<c r="G7086" s="1" t="s">
        <v>46</v>
      </c>
      <c r="H7086" s="1" t="s">
        <v>47</v>
      </c>
      <c r="I7086" s="1" t="s">
        <v>25</v>
      </c>
      <c r="J7086" s="1" t="s">
        <v>25</v>
      </c>
      <c r="K7086" t="s">
        <v>25</v>
      </c>
      <c r="L7086">
        <v>1</v>
      </c>
      <c r="N7086">
        <v>1</v>
      </c>
      <c r="O7086">
        <v>47</v>
      </c>
      <c r="P7086">
        <v>44</v>
      </c>
      <c r="Q7086">
        <v>51500</v>
      </c>
      <c r="R7086" s="1" t="s">
        <v>269</v>
      </c>
      <c r="S7086" s="1" t="s">
        <v>25</v>
      </c>
      <c r="T7086" s="1" t="s">
        <v>12682</v>
      </c>
      <c r="U7086" s="1" t="s">
        <v>12683</v>
      </c>
      <c r="V7086" s="1" t="s">
        <v>50</v>
      </c>
      <c r="W7086" s="1" t="s">
        <v>30</v>
      </c>
    </row>
    <row r="7087" spans="1:23" x14ac:dyDescent="0.3">
      <c r="A7087" s="2">
        <v>43988</v>
      </c>
      <c r="B7087" s="2">
        <v>44062</v>
      </c>
      <c r="C7087" s="2">
        <v>43988</v>
      </c>
      <c r="D7087" s="4" t="s">
        <v>107502</v>
      </c>
      <c r="E7087" s="4" t="s">
        <v>107503</v>
      </c>
      <c r="F7087" s="1" t="s">
        <v>22</v>
      </c>
      <c r="G7087" s="1" t="s">
        <v>46</v>
      </c>
      <c r="H7087" s="1" t="s">
        <v>47</v>
      </c>
      <c r="I7087" s="1" t="s">
        <v>25</v>
      </c>
      <c r="J7087" s="1" t="s">
        <v>25</v>
      </c>
      <c r="K7087" t="s">
        <v>25</v>
      </c>
      <c r="L7087">
        <v>1</v>
      </c>
      <c r="M7087">
        <v>1</v>
      </c>
      <c r="N7087">
        <v>1</v>
      </c>
      <c r="O7087">
        <v>28</v>
      </c>
      <c r="P7087">
        <v>28</v>
      </c>
      <c r="Q7087">
        <v>40000</v>
      </c>
      <c r="R7087" s="1" t="s">
        <v>269</v>
      </c>
      <c r="S7087" s="1" t="s">
        <v>25</v>
      </c>
      <c r="T7087" s="1" t="s">
        <v>12684</v>
      </c>
      <c r="U7087" s="1" t="s">
        <v>12685</v>
      </c>
      <c r="V7087" s="1" t="s">
        <v>50</v>
      </c>
      <c r="W7087" s="1" t="s">
        <v>30</v>
      </c>
    </row>
    <row r="7088" spans="1:23" x14ac:dyDescent="0.3">
      <c r="A7088" s="2">
        <v>43988</v>
      </c>
      <c r="B7088" s="2">
        <v>44295</v>
      </c>
      <c r="C7088" s="2">
        <v>43988</v>
      </c>
      <c r="D7088" s="4" t="s">
        <v>107402</v>
      </c>
      <c r="E7088" s="4" t="s">
        <v>107403</v>
      </c>
      <c r="F7088" s="1" t="s">
        <v>22</v>
      </c>
      <c r="G7088" s="1" t="s">
        <v>46</v>
      </c>
      <c r="H7088" s="1" t="s">
        <v>47</v>
      </c>
      <c r="I7088" s="1" t="s">
        <v>25</v>
      </c>
      <c r="J7088" s="1" t="s">
        <v>25</v>
      </c>
      <c r="K7088" t="s">
        <v>25</v>
      </c>
      <c r="L7088">
        <v>1</v>
      </c>
      <c r="N7088">
        <v>1</v>
      </c>
      <c r="O7088">
        <v>52</v>
      </c>
      <c r="P7088">
        <v>50</v>
      </c>
      <c r="Q7088">
        <v>77000</v>
      </c>
      <c r="R7088" s="1" t="s">
        <v>269</v>
      </c>
      <c r="S7088" s="1" t="s">
        <v>25</v>
      </c>
      <c r="T7088" s="1" t="s">
        <v>12686</v>
      </c>
      <c r="U7088" s="1" t="s">
        <v>12687</v>
      </c>
      <c r="V7088" s="1" t="s">
        <v>50</v>
      </c>
      <c r="W7088" s="1" t="s">
        <v>30</v>
      </c>
    </row>
    <row r="7089" spans="1:23" x14ac:dyDescent="0.3">
      <c r="A7089" s="2">
        <v>43988</v>
      </c>
      <c r="B7089" s="2">
        <v>44295</v>
      </c>
      <c r="C7089" s="2">
        <v>43988</v>
      </c>
      <c r="D7089" s="4" t="s">
        <v>107504</v>
      </c>
      <c r="E7089" s="4" t="s">
        <v>107505</v>
      </c>
      <c r="F7089" s="1" t="s">
        <v>22</v>
      </c>
      <c r="G7089" s="1" t="s">
        <v>46</v>
      </c>
      <c r="H7089" s="1" t="s">
        <v>47</v>
      </c>
      <c r="I7089" s="1" t="s">
        <v>25</v>
      </c>
      <c r="J7089" s="1" t="s">
        <v>25</v>
      </c>
      <c r="K7089" t="s">
        <v>25</v>
      </c>
      <c r="L7089">
        <v>1</v>
      </c>
      <c r="N7089">
        <v>1</v>
      </c>
      <c r="Q7089">
        <v>95000</v>
      </c>
      <c r="R7089" s="1" t="s">
        <v>269</v>
      </c>
      <c r="S7089" s="1" t="s">
        <v>25</v>
      </c>
      <c r="T7089" s="1" t="s">
        <v>12688</v>
      </c>
      <c r="U7089" s="1" t="s">
        <v>12689</v>
      </c>
      <c r="V7089" s="1" t="s">
        <v>50</v>
      </c>
      <c r="W7089" s="1" t="s">
        <v>30</v>
      </c>
    </row>
    <row r="7090" spans="1:23" x14ac:dyDescent="0.3">
      <c r="A7090" s="2">
        <v>43988</v>
      </c>
      <c r="B7090" s="2">
        <v>44146</v>
      </c>
      <c r="C7090" s="2">
        <v>43988</v>
      </c>
      <c r="D7090" s="4"/>
      <c r="E7090" s="4"/>
      <c r="F7090" s="1" t="s">
        <v>22</v>
      </c>
      <c r="G7090" s="1" t="s">
        <v>46</v>
      </c>
      <c r="H7090" s="1" t="s">
        <v>47</v>
      </c>
      <c r="I7090" s="1" t="s">
        <v>25</v>
      </c>
      <c r="J7090" s="1" t="s">
        <v>25</v>
      </c>
      <c r="K7090" t="s">
        <v>25</v>
      </c>
      <c r="L7090">
        <v>1</v>
      </c>
      <c r="N7090">
        <v>1</v>
      </c>
      <c r="Q7090">
        <v>44535</v>
      </c>
      <c r="R7090" s="1" t="s">
        <v>269</v>
      </c>
      <c r="S7090" s="1" t="s">
        <v>25</v>
      </c>
      <c r="T7090" s="1" t="s">
        <v>12690</v>
      </c>
      <c r="U7090" s="1" t="s">
        <v>12691</v>
      </c>
      <c r="V7090" s="1" t="s">
        <v>50</v>
      </c>
      <c r="W7090" s="1" t="s">
        <v>30</v>
      </c>
    </row>
    <row r="7091" spans="1:23" x14ac:dyDescent="0.3">
      <c r="A7091" s="2">
        <v>43988</v>
      </c>
      <c r="B7091" s="2">
        <v>44146</v>
      </c>
      <c r="C7091" s="2">
        <v>43988</v>
      </c>
      <c r="D7091" s="4"/>
      <c r="E7091" s="4"/>
      <c r="F7091" s="1" t="s">
        <v>22</v>
      </c>
      <c r="G7091" s="1" t="s">
        <v>46</v>
      </c>
      <c r="H7091" s="1" t="s">
        <v>47</v>
      </c>
      <c r="I7091" s="1" t="s">
        <v>25</v>
      </c>
      <c r="J7091" s="1" t="s">
        <v>25</v>
      </c>
      <c r="K7091" t="s">
        <v>25</v>
      </c>
      <c r="L7091">
        <v>1</v>
      </c>
      <c r="N7091">
        <v>1</v>
      </c>
      <c r="Q7091">
        <v>48420</v>
      </c>
      <c r="R7091" s="1" t="s">
        <v>269</v>
      </c>
      <c r="S7091" s="1" t="s">
        <v>25</v>
      </c>
      <c r="T7091" s="1" t="s">
        <v>12692</v>
      </c>
      <c r="U7091" s="1" t="s">
        <v>12693</v>
      </c>
      <c r="V7091" s="1" t="s">
        <v>50</v>
      </c>
      <c r="W7091" s="1" t="s">
        <v>30</v>
      </c>
    </row>
    <row r="7092" spans="1:23" x14ac:dyDescent="0.3">
      <c r="A7092" s="2">
        <v>43988</v>
      </c>
      <c r="B7092" s="2">
        <v>44295</v>
      </c>
      <c r="C7092" s="2">
        <v>43988</v>
      </c>
      <c r="D7092" s="4" t="s">
        <v>107506</v>
      </c>
      <c r="E7092" s="4" t="s">
        <v>107507</v>
      </c>
      <c r="F7092" s="1" t="s">
        <v>22</v>
      </c>
      <c r="G7092" s="1" t="s">
        <v>46</v>
      </c>
      <c r="H7092" s="1" t="s">
        <v>47</v>
      </c>
      <c r="I7092" s="1" t="s">
        <v>25</v>
      </c>
      <c r="J7092" s="1" t="s">
        <v>25</v>
      </c>
      <c r="K7092" t="s">
        <v>25</v>
      </c>
      <c r="L7092">
        <v>1</v>
      </c>
      <c r="N7092">
        <v>1</v>
      </c>
      <c r="O7092">
        <v>48</v>
      </c>
      <c r="P7092">
        <v>48</v>
      </c>
      <c r="Q7092">
        <v>82000</v>
      </c>
      <c r="R7092" s="1" t="s">
        <v>269</v>
      </c>
      <c r="S7092" s="1" t="s">
        <v>25</v>
      </c>
      <c r="T7092" s="1" t="s">
        <v>12694</v>
      </c>
      <c r="U7092" s="1" t="s">
        <v>12695</v>
      </c>
      <c r="V7092" s="1" t="s">
        <v>50</v>
      </c>
      <c r="W7092" s="1" t="s">
        <v>30</v>
      </c>
    </row>
    <row r="7093" spans="1:23" x14ac:dyDescent="0.3">
      <c r="A7093" s="2">
        <v>43988</v>
      </c>
      <c r="B7093" s="2">
        <v>44295</v>
      </c>
      <c r="C7093" s="2">
        <v>43988</v>
      </c>
      <c r="D7093" s="4"/>
      <c r="E7093" s="4"/>
      <c r="F7093" s="1" t="s">
        <v>22</v>
      </c>
      <c r="G7093" s="1" t="s">
        <v>46</v>
      </c>
      <c r="H7093" s="1" t="s">
        <v>47</v>
      </c>
      <c r="I7093" s="1" t="s">
        <v>25</v>
      </c>
      <c r="J7093" s="1" t="s">
        <v>25</v>
      </c>
      <c r="K7093" t="s">
        <v>25</v>
      </c>
      <c r="L7093">
        <v>1</v>
      </c>
      <c r="N7093">
        <v>1</v>
      </c>
      <c r="O7093">
        <v>43</v>
      </c>
      <c r="P7093">
        <v>41</v>
      </c>
      <c r="Q7093">
        <v>67500</v>
      </c>
      <c r="R7093" s="1" t="s">
        <v>269</v>
      </c>
      <c r="S7093" s="1" t="s">
        <v>25</v>
      </c>
      <c r="T7093" s="1" t="s">
        <v>12696</v>
      </c>
      <c r="U7093" s="1" t="s">
        <v>12697</v>
      </c>
      <c r="V7093" s="1" t="s">
        <v>50</v>
      </c>
      <c r="W7093" s="1" t="s">
        <v>30</v>
      </c>
    </row>
    <row r="7094" spans="1:23" x14ac:dyDescent="0.3">
      <c r="A7094" s="2">
        <v>43988</v>
      </c>
      <c r="B7094" s="2">
        <v>44295</v>
      </c>
      <c r="C7094" s="2">
        <v>43988</v>
      </c>
      <c r="D7094" s="4" t="s">
        <v>107508</v>
      </c>
      <c r="E7094" s="4" t="s">
        <v>107509</v>
      </c>
      <c r="F7094" s="1" t="s">
        <v>22</v>
      </c>
      <c r="G7094" s="1" t="s">
        <v>105</v>
      </c>
      <c r="H7094" s="1" t="s">
        <v>105</v>
      </c>
      <c r="I7094" s="1" t="s">
        <v>1767</v>
      </c>
      <c r="J7094" s="1" t="s">
        <v>25</v>
      </c>
      <c r="K7094" t="s">
        <v>25</v>
      </c>
      <c r="L7094">
        <v>1</v>
      </c>
      <c r="N7094">
        <v>1</v>
      </c>
      <c r="O7094">
        <v>30</v>
      </c>
      <c r="P7094">
        <v>30</v>
      </c>
      <c r="Q7094">
        <v>60000</v>
      </c>
      <c r="R7094" s="1" t="s">
        <v>269</v>
      </c>
      <c r="S7094" s="1" t="s">
        <v>25</v>
      </c>
      <c r="T7094" s="1" t="s">
        <v>12698</v>
      </c>
      <c r="U7094" s="1" t="s">
        <v>12699</v>
      </c>
      <c r="V7094" s="1" t="s">
        <v>50</v>
      </c>
      <c r="W7094" s="1" t="s">
        <v>30</v>
      </c>
    </row>
    <row r="7095" spans="1:23" x14ac:dyDescent="0.3">
      <c r="A7095" s="2">
        <v>43988</v>
      </c>
      <c r="B7095" s="2">
        <v>44056</v>
      </c>
      <c r="C7095" s="2">
        <v>43988</v>
      </c>
      <c r="D7095" s="4" t="s">
        <v>107510</v>
      </c>
      <c r="E7095" s="4" t="s">
        <v>107511</v>
      </c>
      <c r="F7095" s="1" t="s">
        <v>22</v>
      </c>
      <c r="G7095" s="1" t="s">
        <v>105</v>
      </c>
      <c r="H7095" s="1" t="s">
        <v>105</v>
      </c>
      <c r="I7095" s="1" t="s">
        <v>4310</v>
      </c>
      <c r="J7095" s="1" t="s">
        <v>25</v>
      </c>
      <c r="K7095" t="s">
        <v>25</v>
      </c>
      <c r="L7095">
        <v>1</v>
      </c>
      <c r="N7095">
        <v>1</v>
      </c>
      <c r="Q7095">
        <v>60000</v>
      </c>
      <c r="R7095" s="1" t="s">
        <v>269</v>
      </c>
      <c r="S7095" s="1" t="s">
        <v>25</v>
      </c>
      <c r="T7095" s="1" t="s">
        <v>12700</v>
      </c>
      <c r="U7095" s="1" t="s">
        <v>12701</v>
      </c>
      <c r="V7095" s="1" t="s">
        <v>50</v>
      </c>
      <c r="W7095" s="1" t="s">
        <v>30</v>
      </c>
    </row>
    <row r="7096" spans="1:23" x14ac:dyDescent="0.3">
      <c r="A7096" s="2">
        <v>43988</v>
      </c>
      <c r="B7096" s="2">
        <v>44056</v>
      </c>
      <c r="C7096" s="2">
        <v>43988</v>
      </c>
      <c r="D7096" s="4" t="s">
        <v>106811</v>
      </c>
      <c r="E7096" s="4" t="s">
        <v>106812</v>
      </c>
      <c r="F7096" s="1" t="s">
        <v>22</v>
      </c>
      <c r="G7096" s="1" t="s">
        <v>105</v>
      </c>
      <c r="H7096" s="1" t="s">
        <v>105</v>
      </c>
      <c r="I7096" s="1" t="s">
        <v>25</v>
      </c>
      <c r="J7096" s="1" t="s">
        <v>25</v>
      </c>
      <c r="K7096" t="s">
        <v>25</v>
      </c>
      <c r="L7096">
        <v>1</v>
      </c>
      <c r="N7096">
        <v>1</v>
      </c>
      <c r="Q7096">
        <v>65000</v>
      </c>
      <c r="R7096" s="1" t="s">
        <v>269</v>
      </c>
      <c r="S7096" s="1" t="s">
        <v>25</v>
      </c>
      <c r="T7096" s="1" t="s">
        <v>12702</v>
      </c>
      <c r="U7096" s="1" t="s">
        <v>12703</v>
      </c>
      <c r="V7096" s="1" t="s">
        <v>50</v>
      </c>
      <c r="W7096" s="1" t="s">
        <v>30</v>
      </c>
    </row>
    <row r="7097" spans="1:23" x14ac:dyDescent="0.3">
      <c r="A7097" s="2">
        <v>43988</v>
      </c>
      <c r="B7097" s="2">
        <v>43991</v>
      </c>
      <c r="C7097" s="2">
        <v>43988</v>
      </c>
      <c r="D7097" s="4" t="s">
        <v>106823</v>
      </c>
      <c r="E7097" s="4" t="s">
        <v>106824</v>
      </c>
      <c r="F7097" s="1" t="s">
        <v>22</v>
      </c>
      <c r="G7097" s="1" t="s">
        <v>105</v>
      </c>
      <c r="H7097" s="1" t="s">
        <v>105</v>
      </c>
      <c r="I7097" s="1" t="s">
        <v>4310</v>
      </c>
      <c r="J7097" s="1" t="s">
        <v>25</v>
      </c>
      <c r="K7097" t="s">
        <v>25</v>
      </c>
      <c r="L7097">
        <v>1</v>
      </c>
      <c r="N7097">
        <v>1</v>
      </c>
      <c r="O7097">
        <v>44</v>
      </c>
      <c r="P7097">
        <v>42</v>
      </c>
      <c r="Q7097">
        <v>58000</v>
      </c>
      <c r="R7097" s="1" t="s">
        <v>269</v>
      </c>
      <c r="S7097" s="1" t="s">
        <v>25</v>
      </c>
      <c r="T7097" s="1" t="s">
        <v>12704</v>
      </c>
      <c r="U7097" s="1" t="s">
        <v>12705</v>
      </c>
      <c r="V7097" s="1" t="s">
        <v>50</v>
      </c>
      <c r="W7097" s="1" t="s">
        <v>30</v>
      </c>
    </row>
    <row r="7098" spans="1:23" x14ac:dyDescent="0.3">
      <c r="A7098" s="2">
        <v>43988</v>
      </c>
      <c r="B7098" s="2">
        <v>44056</v>
      </c>
      <c r="C7098" s="2">
        <v>43988</v>
      </c>
      <c r="D7098" s="4" t="s">
        <v>105204</v>
      </c>
      <c r="E7098" s="4" t="s">
        <v>105205</v>
      </c>
      <c r="F7098" s="1" t="s">
        <v>22</v>
      </c>
      <c r="G7098" s="1" t="s">
        <v>105</v>
      </c>
      <c r="H7098" s="1" t="s">
        <v>105</v>
      </c>
      <c r="I7098" s="1" t="s">
        <v>25</v>
      </c>
      <c r="J7098" s="1" t="s">
        <v>25</v>
      </c>
      <c r="K7098" t="s">
        <v>25</v>
      </c>
      <c r="L7098">
        <v>1</v>
      </c>
      <c r="N7098">
        <v>1</v>
      </c>
      <c r="O7098">
        <v>61</v>
      </c>
      <c r="Q7098">
        <v>99000</v>
      </c>
      <c r="R7098" s="1" t="s">
        <v>269</v>
      </c>
      <c r="S7098" s="1" t="s">
        <v>25</v>
      </c>
      <c r="T7098" s="1" t="s">
        <v>12706</v>
      </c>
      <c r="U7098" s="1" t="s">
        <v>12707</v>
      </c>
      <c r="V7098" s="1" t="s">
        <v>50</v>
      </c>
      <c r="W7098" s="1" t="s">
        <v>30</v>
      </c>
    </row>
    <row r="7099" spans="1:23" x14ac:dyDescent="0.3">
      <c r="A7099" s="2">
        <v>43988</v>
      </c>
      <c r="B7099" s="2">
        <v>43990</v>
      </c>
      <c r="C7099" s="2">
        <v>43988</v>
      </c>
      <c r="D7099" s="4" t="s">
        <v>107512</v>
      </c>
      <c r="E7099" s="4" t="s">
        <v>107513</v>
      </c>
      <c r="F7099" s="1" t="s">
        <v>22</v>
      </c>
      <c r="G7099" s="1" t="s">
        <v>84</v>
      </c>
      <c r="H7099" s="1" t="s">
        <v>93</v>
      </c>
      <c r="I7099" s="1" t="s">
        <v>25</v>
      </c>
      <c r="J7099" s="1" t="s">
        <v>25</v>
      </c>
      <c r="K7099" t="s">
        <v>25</v>
      </c>
      <c r="L7099">
        <v>1</v>
      </c>
      <c r="O7099">
        <v>42</v>
      </c>
      <c r="P7099">
        <v>42</v>
      </c>
      <c r="Q7099">
        <v>110000</v>
      </c>
      <c r="R7099" s="1" t="s">
        <v>269</v>
      </c>
      <c r="S7099" s="1" t="s">
        <v>25</v>
      </c>
      <c r="T7099" s="1" t="s">
        <v>12708</v>
      </c>
      <c r="U7099" s="1" t="s">
        <v>12709</v>
      </c>
      <c r="V7099" s="1" t="s">
        <v>50</v>
      </c>
      <c r="W7099" s="1" t="s">
        <v>30</v>
      </c>
    </row>
    <row r="7100" spans="1:23" x14ac:dyDescent="0.3">
      <c r="A7100" s="2">
        <v>43988</v>
      </c>
      <c r="B7100" s="2">
        <v>43990</v>
      </c>
      <c r="C7100" s="2">
        <v>43988</v>
      </c>
      <c r="D7100" s="4" t="s">
        <v>107514</v>
      </c>
      <c r="E7100" s="4" t="s">
        <v>107515</v>
      </c>
      <c r="F7100" s="1" t="s">
        <v>22</v>
      </c>
      <c r="G7100" s="1" t="s">
        <v>84</v>
      </c>
      <c r="H7100" s="1" t="s">
        <v>186</v>
      </c>
      <c r="I7100" s="1" t="s">
        <v>25</v>
      </c>
      <c r="J7100" s="1" t="s">
        <v>25</v>
      </c>
      <c r="K7100" t="s">
        <v>25</v>
      </c>
      <c r="L7100">
        <v>1</v>
      </c>
      <c r="N7100">
        <v>1</v>
      </c>
      <c r="O7100">
        <v>33</v>
      </c>
      <c r="P7100">
        <v>33</v>
      </c>
      <c r="Q7100">
        <v>102000</v>
      </c>
      <c r="R7100" s="1" t="s">
        <v>269</v>
      </c>
      <c r="S7100" s="1" t="s">
        <v>25</v>
      </c>
      <c r="T7100" s="1" t="s">
        <v>12710</v>
      </c>
      <c r="U7100" s="1" t="s">
        <v>12711</v>
      </c>
      <c r="V7100" s="1" t="s">
        <v>50</v>
      </c>
      <c r="W7100" s="1" t="s">
        <v>30</v>
      </c>
    </row>
    <row r="7101" spans="1:23" x14ac:dyDescent="0.3">
      <c r="A7101" s="2">
        <v>43988</v>
      </c>
      <c r="B7101" s="2">
        <v>43990</v>
      </c>
      <c r="C7101" s="2">
        <v>43988</v>
      </c>
      <c r="D7101" s="4" t="s">
        <v>107514</v>
      </c>
      <c r="E7101" s="4" t="s">
        <v>107515</v>
      </c>
      <c r="F7101" s="1" t="s">
        <v>22</v>
      </c>
      <c r="G7101" s="1" t="s">
        <v>84</v>
      </c>
      <c r="H7101" s="1" t="s">
        <v>186</v>
      </c>
      <c r="I7101" s="1" t="s">
        <v>25</v>
      </c>
      <c r="J7101" s="1" t="s">
        <v>25</v>
      </c>
      <c r="K7101" t="s">
        <v>25</v>
      </c>
      <c r="L7101">
        <v>1</v>
      </c>
      <c r="N7101">
        <v>1</v>
      </c>
      <c r="O7101">
        <v>33</v>
      </c>
      <c r="P7101">
        <v>33</v>
      </c>
      <c r="Q7101">
        <v>108000</v>
      </c>
      <c r="R7101" s="1" t="s">
        <v>269</v>
      </c>
      <c r="S7101" s="1" t="s">
        <v>25</v>
      </c>
      <c r="T7101" s="1" t="s">
        <v>12710</v>
      </c>
      <c r="U7101" s="1" t="s">
        <v>12711</v>
      </c>
      <c r="V7101" s="1" t="s">
        <v>50</v>
      </c>
      <c r="W7101" s="1" t="s">
        <v>30</v>
      </c>
    </row>
    <row r="7102" spans="1:23" x14ac:dyDescent="0.3">
      <c r="A7102" s="2">
        <v>43988</v>
      </c>
      <c r="B7102" s="2">
        <v>43990</v>
      </c>
      <c r="C7102" s="2">
        <v>43988</v>
      </c>
      <c r="D7102" s="4" t="s">
        <v>107514</v>
      </c>
      <c r="E7102" s="4" t="s">
        <v>107515</v>
      </c>
      <c r="F7102" s="1" t="s">
        <v>22</v>
      </c>
      <c r="G7102" s="1" t="s">
        <v>84</v>
      </c>
      <c r="H7102" s="1" t="s">
        <v>186</v>
      </c>
      <c r="I7102" s="1" t="s">
        <v>25</v>
      </c>
      <c r="J7102" s="1" t="s">
        <v>25</v>
      </c>
      <c r="K7102" t="s">
        <v>25</v>
      </c>
      <c r="L7102">
        <v>1</v>
      </c>
      <c r="N7102">
        <v>1</v>
      </c>
      <c r="O7102">
        <v>33</v>
      </c>
      <c r="P7102">
        <v>33</v>
      </c>
      <c r="Q7102">
        <v>115000</v>
      </c>
      <c r="R7102" s="1" t="s">
        <v>269</v>
      </c>
      <c r="S7102" s="1" t="s">
        <v>25</v>
      </c>
      <c r="T7102" s="1" t="s">
        <v>12710</v>
      </c>
      <c r="U7102" s="1" t="s">
        <v>12711</v>
      </c>
      <c r="V7102" s="1" t="s">
        <v>50</v>
      </c>
      <c r="W7102" s="1" t="s">
        <v>30</v>
      </c>
    </row>
    <row r="7103" spans="1:23" x14ac:dyDescent="0.3">
      <c r="A7103" s="2">
        <v>43988</v>
      </c>
      <c r="B7103" s="2">
        <v>43990</v>
      </c>
      <c r="C7103" s="2">
        <v>43988</v>
      </c>
      <c r="D7103" s="4" t="s">
        <v>107514</v>
      </c>
      <c r="E7103" s="4" t="s">
        <v>107515</v>
      </c>
      <c r="F7103" s="1" t="s">
        <v>22</v>
      </c>
      <c r="G7103" s="1" t="s">
        <v>84</v>
      </c>
      <c r="H7103" s="1" t="s">
        <v>186</v>
      </c>
      <c r="I7103" s="1" t="s">
        <v>25</v>
      </c>
      <c r="J7103" s="1" t="s">
        <v>25</v>
      </c>
      <c r="K7103" t="s">
        <v>25</v>
      </c>
      <c r="L7103">
        <v>1</v>
      </c>
      <c r="N7103">
        <v>1</v>
      </c>
      <c r="O7103">
        <v>33</v>
      </c>
      <c r="P7103">
        <v>33</v>
      </c>
      <c r="Q7103">
        <v>97000</v>
      </c>
      <c r="R7103" s="1" t="s">
        <v>269</v>
      </c>
      <c r="S7103" s="1" t="s">
        <v>25</v>
      </c>
      <c r="T7103" s="1" t="s">
        <v>12710</v>
      </c>
      <c r="U7103" s="1" t="s">
        <v>12712</v>
      </c>
      <c r="V7103" s="1" t="s">
        <v>50</v>
      </c>
      <c r="W7103" s="1" t="s">
        <v>30</v>
      </c>
    </row>
    <row r="7104" spans="1:23" x14ac:dyDescent="0.3">
      <c r="A7104" s="2">
        <v>43988</v>
      </c>
      <c r="B7104" s="2">
        <v>44007</v>
      </c>
      <c r="C7104" s="2">
        <v>43988</v>
      </c>
      <c r="D7104" s="4" t="s">
        <v>107516</v>
      </c>
      <c r="E7104" s="4" t="s">
        <v>107517</v>
      </c>
      <c r="F7104" s="1" t="s">
        <v>22</v>
      </c>
      <c r="G7104" s="1" t="s">
        <v>84</v>
      </c>
      <c r="H7104" s="1" t="s">
        <v>168</v>
      </c>
      <c r="I7104" s="1" t="s">
        <v>25</v>
      </c>
      <c r="J7104" s="1" t="s">
        <v>25</v>
      </c>
      <c r="K7104" t="s">
        <v>25</v>
      </c>
      <c r="L7104">
        <v>1</v>
      </c>
      <c r="N7104">
        <v>1</v>
      </c>
      <c r="O7104">
        <v>25</v>
      </c>
      <c r="P7104">
        <v>25</v>
      </c>
      <c r="Q7104">
        <v>40000</v>
      </c>
      <c r="R7104" s="1" t="s">
        <v>269</v>
      </c>
      <c r="S7104" s="1" t="s">
        <v>26</v>
      </c>
      <c r="T7104" s="1" t="s">
        <v>12713</v>
      </c>
      <c r="U7104" s="1" t="s">
        <v>12714</v>
      </c>
      <c r="V7104" s="1" t="s">
        <v>50</v>
      </c>
      <c r="W7104" s="1" t="s">
        <v>30</v>
      </c>
    </row>
    <row r="7105" spans="1:23" x14ac:dyDescent="0.3">
      <c r="A7105" s="2">
        <v>43988</v>
      </c>
      <c r="B7105" s="2">
        <v>43990</v>
      </c>
      <c r="C7105" s="2">
        <v>43988</v>
      </c>
      <c r="D7105" s="4" t="s">
        <v>107518</v>
      </c>
      <c r="E7105" s="4" t="s">
        <v>107519</v>
      </c>
      <c r="F7105" s="1" t="s">
        <v>22</v>
      </c>
      <c r="G7105" s="1" t="s">
        <v>84</v>
      </c>
      <c r="H7105" s="1" t="s">
        <v>168</v>
      </c>
      <c r="I7105" s="1" t="s">
        <v>25</v>
      </c>
      <c r="J7105" s="1" t="s">
        <v>25</v>
      </c>
      <c r="K7105" t="s">
        <v>25</v>
      </c>
      <c r="L7105">
        <v>1</v>
      </c>
      <c r="N7105">
        <v>1</v>
      </c>
      <c r="O7105">
        <v>40</v>
      </c>
      <c r="P7105">
        <v>40</v>
      </c>
      <c r="Q7105">
        <v>82000</v>
      </c>
      <c r="R7105" s="1" t="s">
        <v>269</v>
      </c>
      <c r="S7105" s="1" t="s">
        <v>25</v>
      </c>
      <c r="T7105" s="1" t="s">
        <v>12715</v>
      </c>
      <c r="U7105" s="1" t="s">
        <v>12716</v>
      </c>
      <c r="V7105" s="1" t="s">
        <v>50</v>
      </c>
      <c r="W7105" s="1" t="s">
        <v>30</v>
      </c>
    </row>
    <row r="7106" spans="1:23" x14ac:dyDescent="0.3">
      <c r="A7106" s="2">
        <v>43988</v>
      </c>
      <c r="B7106" s="2">
        <v>43990</v>
      </c>
      <c r="C7106" s="2">
        <v>43988</v>
      </c>
      <c r="D7106" s="4" t="s">
        <v>105640</v>
      </c>
      <c r="E7106" s="4" t="s">
        <v>105641</v>
      </c>
      <c r="F7106" s="1" t="s">
        <v>22</v>
      </c>
      <c r="G7106" s="1" t="s">
        <v>84</v>
      </c>
      <c r="H7106" s="1" t="s">
        <v>623</v>
      </c>
      <c r="I7106" s="1" t="s">
        <v>25</v>
      </c>
      <c r="J7106" s="1" t="s">
        <v>25</v>
      </c>
      <c r="K7106" t="s">
        <v>25</v>
      </c>
      <c r="L7106">
        <v>1</v>
      </c>
      <c r="M7106">
        <v>1</v>
      </c>
      <c r="N7106">
        <v>1</v>
      </c>
      <c r="O7106">
        <v>43</v>
      </c>
      <c r="P7106">
        <v>36</v>
      </c>
      <c r="Q7106">
        <v>115000</v>
      </c>
      <c r="R7106" s="1" t="s">
        <v>269</v>
      </c>
      <c r="S7106" s="1" t="s">
        <v>25</v>
      </c>
      <c r="T7106" s="1" t="s">
        <v>10329</v>
      </c>
      <c r="U7106" s="1" t="s">
        <v>10330</v>
      </c>
      <c r="V7106" s="1" t="s">
        <v>50</v>
      </c>
      <c r="W7106" s="1" t="s">
        <v>30</v>
      </c>
    </row>
    <row r="7107" spans="1:23" x14ac:dyDescent="0.3">
      <c r="A7107" s="2">
        <v>43988</v>
      </c>
      <c r="B7107" s="2">
        <v>43990</v>
      </c>
      <c r="C7107" s="2">
        <v>43988</v>
      </c>
      <c r="D7107" s="4" t="s">
        <v>104678</v>
      </c>
      <c r="E7107" s="4" t="s">
        <v>104679</v>
      </c>
      <c r="F7107" s="1" t="s">
        <v>22</v>
      </c>
      <c r="G7107" s="1" t="s">
        <v>84</v>
      </c>
      <c r="H7107" s="1" t="s">
        <v>623</v>
      </c>
      <c r="I7107" s="1" t="s">
        <v>25</v>
      </c>
      <c r="J7107" s="1" t="s">
        <v>25</v>
      </c>
      <c r="K7107" t="s">
        <v>25</v>
      </c>
      <c r="L7107">
        <v>1</v>
      </c>
      <c r="N7107">
        <v>1</v>
      </c>
      <c r="O7107">
        <v>31</v>
      </c>
      <c r="P7107">
        <v>26</v>
      </c>
      <c r="Q7107">
        <v>79500</v>
      </c>
      <c r="R7107" s="1" t="s">
        <v>269</v>
      </c>
      <c r="S7107" s="1" t="s">
        <v>25</v>
      </c>
      <c r="T7107" s="1" t="s">
        <v>9185</v>
      </c>
      <c r="U7107" s="1" t="s">
        <v>12717</v>
      </c>
      <c r="V7107" s="1" t="s">
        <v>50</v>
      </c>
      <c r="W7107" s="1" t="s">
        <v>30</v>
      </c>
    </row>
    <row r="7108" spans="1:23" x14ac:dyDescent="0.3">
      <c r="A7108" s="2">
        <v>43988</v>
      </c>
      <c r="B7108" s="2">
        <v>44097</v>
      </c>
      <c r="C7108" s="2">
        <v>43988</v>
      </c>
      <c r="D7108" s="4" t="s">
        <v>107520</v>
      </c>
      <c r="E7108" s="4" t="s">
        <v>107521</v>
      </c>
      <c r="F7108" s="1" t="s">
        <v>22</v>
      </c>
      <c r="G7108" s="1" t="s">
        <v>53</v>
      </c>
      <c r="H7108" s="1" t="s">
        <v>205</v>
      </c>
      <c r="I7108" s="1" t="s">
        <v>237</v>
      </c>
      <c r="J7108" s="1" t="s">
        <v>25</v>
      </c>
      <c r="K7108" t="s">
        <v>25</v>
      </c>
      <c r="L7108">
        <v>1</v>
      </c>
      <c r="N7108">
        <v>1</v>
      </c>
      <c r="O7108">
        <v>61</v>
      </c>
      <c r="P7108">
        <v>50</v>
      </c>
      <c r="Q7108">
        <v>130000</v>
      </c>
      <c r="R7108" s="1" t="s">
        <v>269</v>
      </c>
      <c r="S7108" s="1" t="s">
        <v>25</v>
      </c>
      <c r="T7108" s="1" t="s">
        <v>12718</v>
      </c>
      <c r="U7108" s="1" t="s">
        <v>12719</v>
      </c>
      <c r="V7108" s="1" t="s">
        <v>50</v>
      </c>
      <c r="W7108" s="1" t="s">
        <v>30</v>
      </c>
    </row>
    <row r="7109" spans="1:23" x14ac:dyDescent="0.3">
      <c r="A7109" s="2">
        <v>43988</v>
      </c>
      <c r="B7109" s="2">
        <v>44097</v>
      </c>
      <c r="C7109" s="2">
        <v>43988</v>
      </c>
      <c r="D7109" s="4" t="s">
        <v>107522</v>
      </c>
      <c r="E7109" s="4" t="s">
        <v>107523</v>
      </c>
      <c r="F7109" s="1" t="s">
        <v>22</v>
      </c>
      <c r="G7109" s="1" t="s">
        <v>53</v>
      </c>
      <c r="H7109" s="1" t="s">
        <v>205</v>
      </c>
      <c r="I7109" s="1" t="s">
        <v>237</v>
      </c>
      <c r="J7109" s="1" t="s">
        <v>25</v>
      </c>
      <c r="K7109" t="s">
        <v>25</v>
      </c>
      <c r="L7109">
        <v>1</v>
      </c>
      <c r="N7109">
        <v>1</v>
      </c>
      <c r="O7109">
        <v>61</v>
      </c>
      <c r="P7109">
        <v>50</v>
      </c>
      <c r="Q7109">
        <v>140000</v>
      </c>
      <c r="R7109" s="1" t="s">
        <v>269</v>
      </c>
      <c r="S7109" s="1" t="s">
        <v>25</v>
      </c>
      <c r="T7109" s="1" t="s">
        <v>12720</v>
      </c>
      <c r="U7109" s="1" t="s">
        <v>12721</v>
      </c>
      <c r="V7109" s="1" t="s">
        <v>50</v>
      </c>
      <c r="W7109" s="1" t="s">
        <v>30</v>
      </c>
    </row>
    <row r="7110" spans="1:23" x14ac:dyDescent="0.3">
      <c r="A7110" s="2">
        <v>43988</v>
      </c>
      <c r="B7110" s="2">
        <v>43990</v>
      </c>
      <c r="C7110" s="2">
        <v>43988</v>
      </c>
      <c r="D7110" s="4" t="s">
        <v>107524</v>
      </c>
      <c r="E7110" s="4" t="s">
        <v>107525</v>
      </c>
      <c r="F7110" s="1" t="s">
        <v>22</v>
      </c>
      <c r="G7110" s="1" t="s">
        <v>84</v>
      </c>
      <c r="H7110" s="1" t="s">
        <v>448</v>
      </c>
      <c r="I7110" s="1" t="s">
        <v>25</v>
      </c>
      <c r="J7110" s="1" t="s">
        <v>25</v>
      </c>
      <c r="K7110" t="s">
        <v>25</v>
      </c>
      <c r="L7110">
        <v>1</v>
      </c>
      <c r="N7110">
        <v>1</v>
      </c>
      <c r="O7110">
        <v>39</v>
      </c>
      <c r="P7110">
        <v>35</v>
      </c>
      <c r="Q7110">
        <v>76626</v>
      </c>
      <c r="R7110" s="1" t="s">
        <v>269</v>
      </c>
      <c r="S7110" s="1" t="s">
        <v>25</v>
      </c>
      <c r="T7110" s="1" t="s">
        <v>7209</v>
      </c>
      <c r="U7110" s="1" t="s">
        <v>12722</v>
      </c>
      <c r="V7110" s="1" t="s">
        <v>50</v>
      </c>
      <c r="W7110" s="1" t="s">
        <v>30</v>
      </c>
    </row>
    <row r="7111" spans="1:23" x14ac:dyDescent="0.3">
      <c r="A7111" s="2">
        <v>43988</v>
      </c>
      <c r="B7111" s="2">
        <v>43990</v>
      </c>
      <c r="C7111" s="2">
        <v>43988</v>
      </c>
      <c r="D7111" s="4" t="s">
        <v>107524</v>
      </c>
      <c r="E7111" s="4" t="s">
        <v>107525</v>
      </c>
      <c r="F7111" s="1" t="s">
        <v>22</v>
      </c>
      <c r="G7111" s="1" t="s">
        <v>84</v>
      </c>
      <c r="H7111" s="1" t="s">
        <v>448</v>
      </c>
      <c r="I7111" s="1" t="s">
        <v>25</v>
      </c>
      <c r="J7111" s="1" t="s">
        <v>25</v>
      </c>
      <c r="K7111" t="s">
        <v>25</v>
      </c>
      <c r="L7111">
        <v>1</v>
      </c>
      <c r="N7111">
        <v>1</v>
      </c>
      <c r="O7111">
        <v>39</v>
      </c>
      <c r="P7111">
        <v>35</v>
      </c>
      <c r="Q7111">
        <v>69660</v>
      </c>
      <c r="R7111" s="1" t="s">
        <v>269</v>
      </c>
      <c r="S7111" s="1" t="s">
        <v>25</v>
      </c>
      <c r="T7111" s="1" t="s">
        <v>7209</v>
      </c>
      <c r="U7111" s="1" t="s">
        <v>12722</v>
      </c>
      <c r="V7111" s="1" t="s">
        <v>50</v>
      </c>
      <c r="W7111" s="1" t="s">
        <v>30</v>
      </c>
    </row>
    <row r="7112" spans="1:23" x14ac:dyDescent="0.3">
      <c r="A7112" s="2">
        <v>43988</v>
      </c>
      <c r="B7112" s="2">
        <v>43990</v>
      </c>
      <c r="C7112" s="2">
        <v>43988</v>
      </c>
      <c r="D7112" s="4" t="s">
        <v>107484</v>
      </c>
      <c r="E7112" s="4" t="s">
        <v>107485</v>
      </c>
      <c r="F7112" s="1" t="s">
        <v>22</v>
      </c>
      <c r="G7112" s="1" t="s">
        <v>84</v>
      </c>
      <c r="H7112" s="1" t="s">
        <v>448</v>
      </c>
      <c r="I7112" s="1" t="s">
        <v>25</v>
      </c>
      <c r="J7112" s="1" t="s">
        <v>25</v>
      </c>
      <c r="K7112" t="s">
        <v>25</v>
      </c>
      <c r="L7112">
        <v>1</v>
      </c>
      <c r="N7112">
        <v>1</v>
      </c>
      <c r="O7112">
        <v>38</v>
      </c>
      <c r="P7112">
        <v>34</v>
      </c>
      <c r="Q7112">
        <v>125000</v>
      </c>
      <c r="R7112" s="1" t="s">
        <v>269</v>
      </c>
      <c r="S7112" s="1" t="s">
        <v>25</v>
      </c>
      <c r="T7112" s="1" t="s">
        <v>7209</v>
      </c>
      <c r="U7112" s="1" t="s">
        <v>12662</v>
      </c>
      <c r="V7112" s="1" t="s">
        <v>50</v>
      </c>
      <c r="W7112" s="1" t="s">
        <v>30</v>
      </c>
    </row>
    <row r="7113" spans="1:23" x14ac:dyDescent="0.3">
      <c r="A7113" s="2">
        <v>43988</v>
      </c>
      <c r="B7113" s="2">
        <v>43990</v>
      </c>
      <c r="C7113" s="2">
        <v>43988</v>
      </c>
      <c r="D7113" s="4" t="s">
        <v>107524</v>
      </c>
      <c r="E7113" s="4" t="s">
        <v>107525</v>
      </c>
      <c r="F7113" s="1" t="s">
        <v>22</v>
      </c>
      <c r="G7113" s="1" t="s">
        <v>84</v>
      </c>
      <c r="H7113" s="1" t="s">
        <v>448</v>
      </c>
      <c r="I7113" s="1" t="s">
        <v>25</v>
      </c>
      <c r="J7113" s="1" t="s">
        <v>25</v>
      </c>
      <c r="K7113" t="s">
        <v>25</v>
      </c>
      <c r="L7113">
        <v>1</v>
      </c>
      <c r="N7113">
        <v>1</v>
      </c>
      <c r="O7113">
        <v>39</v>
      </c>
      <c r="P7113">
        <v>35</v>
      </c>
      <c r="Q7113">
        <v>71401</v>
      </c>
      <c r="R7113" s="1" t="s">
        <v>269</v>
      </c>
      <c r="S7113" s="1" t="s">
        <v>25</v>
      </c>
      <c r="T7113" s="1" t="s">
        <v>7209</v>
      </c>
      <c r="U7113" s="1" t="s">
        <v>12722</v>
      </c>
      <c r="V7113" s="1" t="s">
        <v>50</v>
      </c>
      <c r="W7113" s="1" t="s">
        <v>30</v>
      </c>
    </row>
    <row r="7114" spans="1:23" x14ac:dyDescent="0.3">
      <c r="A7114" s="2">
        <v>43988</v>
      </c>
      <c r="B7114" s="2">
        <v>43990</v>
      </c>
      <c r="C7114" s="2">
        <v>43988</v>
      </c>
      <c r="D7114" s="4" t="s">
        <v>107524</v>
      </c>
      <c r="E7114" s="4" t="s">
        <v>107525</v>
      </c>
      <c r="F7114" s="1" t="s">
        <v>22</v>
      </c>
      <c r="G7114" s="1" t="s">
        <v>84</v>
      </c>
      <c r="H7114" s="1" t="s">
        <v>448</v>
      </c>
      <c r="I7114" s="1" t="s">
        <v>25</v>
      </c>
      <c r="J7114" s="1" t="s">
        <v>25</v>
      </c>
      <c r="K7114" t="s">
        <v>25</v>
      </c>
      <c r="L7114">
        <v>1</v>
      </c>
      <c r="N7114">
        <v>1</v>
      </c>
      <c r="O7114">
        <v>39</v>
      </c>
      <c r="P7114">
        <v>35</v>
      </c>
      <c r="Q7114">
        <v>66690</v>
      </c>
      <c r="R7114" s="1" t="s">
        <v>269</v>
      </c>
      <c r="S7114" s="1" t="s">
        <v>25</v>
      </c>
      <c r="T7114" s="1" t="s">
        <v>7209</v>
      </c>
      <c r="U7114" s="1" t="s">
        <v>12722</v>
      </c>
      <c r="V7114" s="1" t="s">
        <v>50</v>
      </c>
      <c r="W7114" s="1" t="s">
        <v>30</v>
      </c>
    </row>
    <row r="7115" spans="1:23" x14ac:dyDescent="0.3">
      <c r="A7115" s="2">
        <v>43988</v>
      </c>
      <c r="B7115" s="2">
        <v>43990</v>
      </c>
      <c r="C7115" s="2">
        <v>43988</v>
      </c>
      <c r="D7115" s="4" t="s">
        <v>107524</v>
      </c>
      <c r="E7115" s="4" t="s">
        <v>107525</v>
      </c>
      <c r="F7115" s="1" t="s">
        <v>22</v>
      </c>
      <c r="G7115" s="1" t="s">
        <v>84</v>
      </c>
      <c r="H7115" s="1" t="s">
        <v>448</v>
      </c>
      <c r="I7115" s="1" t="s">
        <v>25</v>
      </c>
      <c r="J7115" s="1" t="s">
        <v>25</v>
      </c>
      <c r="K7115" t="s">
        <v>25</v>
      </c>
      <c r="L7115">
        <v>1</v>
      </c>
      <c r="N7115">
        <v>1</v>
      </c>
      <c r="O7115">
        <v>30</v>
      </c>
      <c r="P7115">
        <v>29</v>
      </c>
      <c r="Q7115">
        <v>59004</v>
      </c>
      <c r="R7115" s="1" t="s">
        <v>269</v>
      </c>
      <c r="S7115" s="1" t="s">
        <v>25</v>
      </c>
      <c r="T7115" s="1" t="s">
        <v>7209</v>
      </c>
      <c r="U7115" s="1" t="s">
        <v>12722</v>
      </c>
      <c r="V7115" s="1" t="s">
        <v>50</v>
      </c>
      <c r="W7115" s="1" t="s">
        <v>30</v>
      </c>
    </row>
    <row r="7116" spans="1:23" x14ac:dyDescent="0.3">
      <c r="A7116" s="2">
        <v>43988</v>
      </c>
      <c r="B7116" s="2">
        <v>43990</v>
      </c>
      <c r="C7116" s="2">
        <v>43988</v>
      </c>
      <c r="D7116" s="4" t="s">
        <v>107524</v>
      </c>
      <c r="E7116" s="4" t="s">
        <v>107525</v>
      </c>
      <c r="F7116" s="1" t="s">
        <v>22</v>
      </c>
      <c r="G7116" s="1" t="s">
        <v>84</v>
      </c>
      <c r="H7116" s="1" t="s">
        <v>448</v>
      </c>
      <c r="I7116" s="1" t="s">
        <v>25</v>
      </c>
      <c r="J7116" s="1" t="s">
        <v>25</v>
      </c>
      <c r="K7116" t="s">
        <v>25</v>
      </c>
      <c r="L7116">
        <v>1</v>
      </c>
      <c r="N7116">
        <v>1</v>
      </c>
      <c r="O7116">
        <v>39</v>
      </c>
      <c r="P7116">
        <v>35</v>
      </c>
      <c r="Q7116">
        <v>70110</v>
      </c>
      <c r="R7116" s="1" t="s">
        <v>269</v>
      </c>
      <c r="S7116" s="1" t="s">
        <v>25</v>
      </c>
      <c r="T7116" s="1" t="s">
        <v>7209</v>
      </c>
      <c r="U7116" s="1" t="s">
        <v>12722</v>
      </c>
      <c r="V7116" s="1" t="s">
        <v>50</v>
      </c>
      <c r="W7116" s="1" t="s">
        <v>30</v>
      </c>
    </row>
    <row r="7117" spans="1:23" x14ac:dyDescent="0.3">
      <c r="A7117" s="2">
        <v>43988</v>
      </c>
      <c r="B7117" s="2">
        <v>43990</v>
      </c>
      <c r="C7117" s="2">
        <v>43988</v>
      </c>
      <c r="D7117" s="4" t="s">
        <v>107524</v>
      </c>
      <c r="E7117" s="4" t="s">
        <v>107525</v>
      </c>
      <c r="F7117" s="1" t="s">
        <v>22</v>
      </c>
      <c r="G7117" s="1" t="s">
        <v>84</v>
      </c>
      <c r="H7117" s="1" t="s">
        <v>448</v>
      </c>
      <c r="I7117" s="1" t="s">
        <v>25</v>
      </c>
      <c r="J7117" s="1" t="s">
        <v>25</v>
      </c>
      <c r="K7117" t="s">
        <v>25</v>
      </c>
      <c r="L7117">
        <v>1</v>
      </c>
      <c r="N7117">
        <v>1</v>
      </c>
      <c r="O7117">
        <v>44</v>
      </c>
      <c r="P7117">
        <v>29</v>
      </c>
      <c r="Q7117">
        <v>75582</v>
      </c>
      <c r="R7117" s="1" t="s">
        <v>269</v>
      </c>
      <c r="S7117" s="1" t="s">
        <v>25</v>
      </c>
      <c r="T7117" s="1" t="s">
        <v>7209</v>
      </c>
      <c r="U7117" s="1" t="s">
        <v>12722</v>
      </c>
      <c r="V7117" s="1" t="s">
        <v>50</v>
      </c>
      <c r="W7117" s="1" t="s">
        <v>30</v>
      </c>
    </row>
    <row r="7118" spans="1:23" x14ac:dyDescent="0.3">
      <c r="A7118" s="2">
        <v>43988</v>
      </c>
      <c r="B7118" s="2">
        <v>43990</v>
      </c>
      <c r="C7118" s="2">
        <v>43988</v>
      </c>
      <c r="D7118" s="4" t="s">
        <v>107524</v>
      </c>
      <c r="E7118" s="4" t="s">
        <v>107525</v>
      </c>
      <c r="F7118" s="1" t="s">
        <v>22</v>
      </c>
      <c r="G7118" s="1" t="s">
        <v>84</v>
      </c>
      <c r="H7118" s="1" t="s">
        <v>448</v>
      </c>
      <c r="I7118" s="1" t="s">
        <v>25</v>
      </c>
      <c r="J7118" s="1" t="s">
        <v>25</v>
      </c>
      <c r="K7118" t="s">
        <v>25</v>
      </c>
      <c r="L7118">
        <v>1</v>
      </c>
      <c r="N7118">
        <v>1</v>
      </c>
      <c r="O7118">
        <v>44</v>
      </c>
      <c r="P7118">
        <v>29</v>
      </c>
      <c r="Q7118">
        <v>75582</v>
      </c>
      <c r="R7118" s="1" t="s">
        <v>269</v>
      </c>
      <c r="S7118" s="1" t="s">
        <v>25</v>
      </c>
      <c r="T7118" s="1" t="s">
        <v>7209</v>
      </c>
      <c r="U7118" s="1" t="s">
        <v>12722</v>
      </c>
      <c r="V7118" s="1" t="s">
        <v>50</v>
      </c>
      <c r="W7118" s="1" t="s">
        <v>30</v>
      </c>
    </row>
    <row r="7119" spans="1:23" x14ac:dyDescent="0.3">
      <c r="A7119" s="2">
        <v>43988</v>
      </c>
      <c r="B7119" s="2">
        <v>43990</v>
      </c>
      <c r="C7119" s="2">
        <v>43988</v>
      </c>
      <c r="D7119" s="4" t="s">
        <v>107524</v>
      </c>
      <c r="E7119" s="4" t="s">
        <v>107525</v>
      </c>
      <c r="F7119" s="1" t="s">
        <v>22</v>
      </c>
      <c r="G7119" s="1" t="s">
        <v>84</v>
      </c>
      <c r="H7119" s="1" t="s">
        <v>448</v>
      </c>
      <c r="I7119" s="1" t="s">
        <v>25</v>
      </c>
      <c r="J7119" s="1" t="s">
        <v>25</v>
      </c>
      <c r="K7119" t="s">
        <v>25</v>
      </c>
      <c r="L7119">
        <v>1</v>
      </c>
      <c r="N7119">
        <v>1</v>
      </c>
      <c r="O7119">
        <v>39</v>
      </c>
      <c r="P7119">
        <v>35</v>
      </c>
      <c r="Q7119">
        <v>67918</v>
      </c>
      <c r="R7119" s="1" t="s">
        <v>269</v>
      </c>
      <c r="S7119" s="1" t="s">
        <v>25</v>
      </c>
      <c r="T7119" s="1" t="s">
        <v>7209</v>
      </c>
      <c r="U7119" s="1" t="s">
        <v>12722</v>
      </c>
      <c r="V7119" s="1" t="s">
        <v>50</v>
      </c>
      <c r="W7119" s="1" t="s">
        <v>30</v>
      </c>
    </row>
    <row r="7120" spans="1:23" x14ac:dyDescent="0.3">
      <c r="A7120" s="2">
        <v>43988</v>
      </c>
      <c r="B7120" s="2">
        <v>43990</v>
      </c>
      <c r="C7120" s="2">
        <v>43988</v>
      </c>
      <c r="D7120" s="4" t="s">
        <v>107524</v>
      </c>
      <c r="E7120" s="4" t="s">
        <v>107525</v>
      </c>
      <c r="F7120" s="1" t="s">
        <v>22</v>
      </c>
      <c r="G7120" s="1" t="s">
        <v>84</v>
      </c>
      <c r="H7120" s="1" t="s">
        <v>448</v>
      </c>
      <c r="I7120" s="1" t="s">
        <v>25</v>
      </c>
      <c r="J7120" s="1" t="s">
        <v>25</v>
      </c>
      <c r="K7120" t="s">
        <v>25</v>
      </c>
      <c r="L7120">
        <v>1</v>
      </c>
      <c r="N7120">
        <v>1</v>
      </c>
      <c r="O7120">
        <v>39</v>
      </c>
      <c r="P7120">
        <v>35</v>
      </c>
      <c r="Q7120">
        <v>109800</v>
      </c>
      <c r="R7120" s="1" t="s">
        <v>269</v>
      </c>
      <c r="S7120" s="1" t="s">
        <v>25</v>
      </c>
      <c r="T7120" s="1" t="s">
        <v>7209</v>
      </c>
      <c r="U7120" s="1" t="s">
        <v>12722</v>
      </c>
      <c r="V7120" s="1" t="s">
        <v>50</v>
      </c>
      <c r="W7120" s="1" t="s">
        <v>30</v>
      </c>
    </row>
    <row r="7121" spans="1:23" x14ac:dyDescent="0.3">
      <c r="A7121" s="2">
        <v>43988</v>
      </c>
      <c r="B7121" s="2">
        <v>43990</v>
      </c>
      <c r="C7121" s="2">
        <v>43988</v>
      </c>
      <c r="D7121" s="4" t="s">
        <v>107524</v>
      </c>
      <c r="E7121" s="4" t="s">
        <v>107525</v>
      </c>
      <c r="F7121" s="1" t="s">
        <v>22</v>
      </c>
      <c r="G7121" s="1" t="s">
        <v>84</v>
      </c>
      <c r="H7121" s="1" t="s">
        <v>448</v>
      </c>
      <c r="I7121" s="1" t="s">
        <v>25</v>
      </c>
      <c r="J7121" s="1" t="s">
        <v>25</v>
      </c>
      <c r="K7121" t="s">
        <v>25</v>
      </c>
      <c r="L7121">
        <v>1</v>
      </c>
      <c r="N7121">
        <v>1</v>
      </c>
      <c r="O7121">
        <v>39</v>
      </c>
      <c r="P7121">
        <v>35</v>
      </c>
      <c r="Q7121">
        <v>74885</v>
      </c>
      <c r="R7121" s="1" t="s">
        <v>269</v>
      </c>
      <c r="S7121" s="1" t="s">
        <v>25</v>
      </c>
      <c r="T7121" s="1" t="s">
        <v>7209</v>
      </c>
      <c r="U7121" s="1" t="s">
        <v>12722</v>
      </c>
      <c r="V7121" s="1" t="s">
        <v>50</v>
      </c>
      <c r="W7121" s="1" t="s">
        <v>30</v>
      </c>
    </row>
    <row r="7122" spans="1:23" x14ac:dyDescent="0.3">
      <c r="A7122" s="2">
        <v>43988</v>
      </c>
      <c r="B7122" s="2">
        <v>43990</v>
      </c>
      <c r="C7122" s="2">
        <v>43988</v>
      </c>
      <c r="D7122" s="4" t="s">
        <v>107524</v>
      </c>
      <c r="E7122" s="4" t="s">
        <v>107525</v>
      </c>
      <c r="F7122" s="1" t="s">
        <v>22</v>
      </c>
      <c r="G7122" s="1" t="s">
        <v>84</v>
      </c>
      <c r="H7122" s="1" t="s">
        <v>448</v>
      </c>
      <c r="I7122" s="1" t="s">
        <v>25</v>
      </c>
      <c r="J7122" s="1" t="s">
        <v>25</v>
      </c>
      <c r="K7122" t="s">
        <v>25</v>
      </c>
      <c r="L7122">
        <v>1</v>
      </c>
      <c r="N7122">
        <v>1</v>
      </c>
      <c r="O7122">
        <v>39</v>
      </c>
      <c r="P7122">
        <v>35</v>
      </c>
      <c r="Q7122">
        <v>68400</v>
      </c>
      <c r="R7122" s="1" t="s">
        <v>269</v>
      </c>
      <c r="S7122" s="1" t="s">
        <v>25</v>
      </c>
      <c r="T7122" s="1" t="s">
        <v>7209</v>
      </c>
      <c r="U7122" s="1" t="s">
        <v>12722</v>
      </c>
      <c r="V7122" s="1" t="s">
        <v>50</v>
      </c>
      <c r="W7122" s="1" t="s">
        <v>30</v>
      </c>
    </row>
    <row r="7123" spans="1:23" x14ac:dyDescent="0.3">
      <c r="A7123" s="2">
        <v>43988</v>
      </c>
      <c r="B7123" s="2">
        <v>43990</v>
      </c>
      <c r="C7123" s="2">
        <v>43988</v>
      </c>
      <c r="D7123" s="4" t="s">
        <v>107524</v>
      </c>
      <c r="E7123" s="4" t="s">
        <v>107525</v>
      </c>
      <c r="F7123" s="1" t="s">
        <v>22</v>
      </c>
      <c r="G7123" s="1" t="s">
        <v>84</v>
      </c>
      <c r="H7123" s="1" t="s">
        <v>448</v>
      </c>
      <c r="I7123" s="1" t="s">
        <v>25</v>
      </c>
      <c r="J7123" s="1" t="s">
        <v>25</v>
      </c>
      <c r="K7123" t="s">
        <v>25</v>
      </c>
      <c r="L7123">
        <v>1</v>
      </c>
      <c r="N7123">
        <v>1</v>
      </c>
      <c r="O7123">
        <v>39</v>
      </c>
      <c r="P7123">
        <v>35</v>
      </c>
      <c r="Q7123">
        <v>113400</v>
      </c>
      <c r="R7123" s="1" t="s">
        <v>269</v>
      </c>
      <c r="S7123" s="1" t="s">
        <v>25</v>
      </c>
      <c r="T7123" s="1" t="s">
        <v>7209</v>
      </c>
      <c r="U7123" s="1" t="s">
        <v>12722</v>
      </c>
      <c r="V7123" s="1" t="s">
        <v>50</v>
      </c>
      <c r="W7123" s="1" t="s">
        <v>30</v>
      </c>
    </row>
    <row r="7124" spans="1:23" x14ac:dyDescent="0.3">
      <c r="A7124" s="2">
        <v>43988</v>
      </c>
      <c r="B7124" s="2">
        <v>43990</v>
      </c>
      <c r="C7124" s="2">
        <v>43988</v>
      </c>
      <c r="D7124" s="4" t="s">
        <v>107524</v>
      </c>
      <c r="E7124" s="4" t="s">
        <v>107525</v>
      </c>
      <c r="F7124" s="1" t="s">
        <v>22</v>
      </c>
      <c r="G7124" s="1" t="s">
        <v>84</v>
      </c>
      <c r="H7124" s="1" t="s">
        <v>448</v>
      </c>
      <c r="I7124" s="1" t="s">
        <v>25</v>
      </c>
      <c r="J7124" s="1" t="s">
        <v>25</v>
      </c>
      <c r="K7124" t="s">
        <v>25</v>
      </c>
      <c r="L7124">
        <v>1</v>
      </c>
      <c r="N7124">
        <v>1</v>
      </c>
      <c r="O7124">
        <v>30</v>
      </c>
      <c r="P7124">
        <v>29</v>
      </c>
      <c r="Q7124">
        <v>56322</v>
      </c>
      <c r="R7124" s="1" t="s">
        <v>269</v>
      </c>
      <c r="S7124" s="1" t="s">
        <v>25</v>
      </c>
      <c r="T7124" s="1" t="s">
        <v>7209</v>
      </c>
      <c r="U7124" s="1" t="s">
        <v>12722</v>
      </c>
      <c r="V7124" s="1" t="s">
        <v>50</v>
      </c>
      <c r="W7124" s="1" t="s">
        <v>30</v>
      </c>
    </row>
    <row r="7125" spans="1:23" x14ac:dyDescent="0.3">
      <c r="A7125" s="2">
        <v>43988</v>
      </c>
      <c r="B7125" s="2">
        <v>43990</v>
      </c>
      <c r="C7125" s="2">
        <v>43988</v>
      </c>
      <c r="D7125" s="4" t="s">
        <v>107524</v>
      </c>
      <c r="E7125" s="4" t="s">
        <v>107525</v>
      </c>
      <c r="F7125" s="1" t="s">
        <v>22</v>
      </c>
      <c r="G7125" s="1" t="s">
        <v>84</v>
      </c>
      <c r="H7125" s="1" t="s">
        <v>448</v>
      </c>
      <c r="I7125" s="1" t="s">
        <v>25</v>
      </c>
      <c r="J7125" s="1" t="s">
        <v>25</v>
      </c>
      <c r="K7125" t="s">
        <v>25</v>
      </c>
      <c r="L7125">
        <v>1</v>
      </c>
      <c r="N7125">
        <v>1</v>
      </c>
      <c r="O7125">
        <v>39</v>
      </c>
      <c r="P7125">
        <v>35</v>
      </c>
      <c r="Q7125">
        <v>75240</v>
      </c>
      <c r="R7125" s="1" t="s">
        <v>269</v>
      </c>
      <c r="S7125" s="1" t="s">
        <v>25</v>
      </c>
      <c r="T7125" s="1" t="s">
        <v>7209</v>
      </c>
      <c r="U7125" s="1" t="s">
        <v>12722</v>
      </c>
      <c r="V7125" s="1" t="s">
        <v>50</v>
      </c>
      <c r="W7125" s="1" t="s">
        <v>30</v>
      </c>
    </row>
    <row r="7126" spans="1:23" x14ac:dyDescent="0.3">
      <c r="A7126" s="2">
        <v>43988</v>
      </c>
      <c r="B7126" s="2">
        <v>43990</v>
      </c>
      <c r="C7126" s="2">
        <v>43988</v>
      </c>
      <c r="D7126" s="4" t="s">
        <v>107518</v>
      </c>
      <c r="E7126" s="4" t="s">
        <v>107519</v>
      </c>
      <c r="F7126" s="1" t="s">
        <v>22</v>
      </c>
      <c r="G7126" s="1" t="s">
        <v>84</v>
      </c>
      <c r="H7126" s="1" t="s">
        <v>153</v>
      </c>
      <c r="I7126" s="1" t="s">
        <v>25</v>
      </c>
      <c r="J7126" s="1" t="s">
        <v>25</v>
      </c>
      <c r="K7126" t="s">
        <v>25</v>
      </c>
      <c r="L7126">
        <v>1</v>
      </c>
      <c r="N7126">
        <v>1</v>
      </c>
      <c r="O7126">
        <v>36</v>
      </c>
      <c r="P7126">
        <v>33</v>
      </c>
      <c r="Q7126">
        <v>75500</v>
      </c>
      <c r="R7126" s="1" t="s">
        <v>269</v>
      </c>
      <c r="S7126" s="1" t="s">
        <v>25</v>
      </c>
      <c r="T7126" s="1" t="s">
        <v>12715</v>
      </c>
      <c r="U7126" s="1" t="s">
        <v>12716</v>
      </c>
      <c r="V7126" s="1" t="s">
        <v>50</v>
      </c>
      <c r="W7126" s="1" t="s">
        <v>30</v>
      </c>
    </row>
    <row r="7127" spans="1:23" x14ac:dyDescent="0.3">
      <c r="A7127" s="2">
        <v>43988</v>
      </c>
      <c r="B7127" s="2">
        <v>44007</v>
      </c>
      <c r="C7127" s="2">
        <v>43988</v>
      </c>
      <c r="D7127" s="4" t="s">
        <v>107526</v>
      </c>
      <c r="E7127" s="4" t="s">
        <v>107527</v>
      </c>
      <c r="F7127" s="1" t="s">
        <v>22</v>
      </c>
      <c r="G7127" s="1" t="s">
        <v>31</v>
      </c>
      <c r="H7127" s="1" t="s">
        <v>32</v>
      </c>
      <c r="I7127" s="1" t="s">
        <v>457</v>
      </c>
      <c r="J7127" s="1" t="s">
        <v>25</v>
      </c>
      <c r="K7127" t="s">
        <v>25</v>
      </c>
      <c r="L7127">
        <v>1</v>
      </c>
      <c r="N7127">
        <v>1</v>
      </c>
      <c r="O7127">
        <v>30</v>
      </c>
      <c r="P7127">
        <v>28</v>
      </c>
      <c r="Q7127">
        <v>61000</v>
      </c>
      <c r="R7127" s="1" t="s">
        <v>269</v>
      </c>
      <c r="S7127" s="1" t="s">
        <v>26</v>
      </c>
      <c r="T7127" s="1" t="s">
        <v>183</v>
      </c>
      <c r="U7127" s="1" t="s">
        <v>12723</v>
      </c>
      <c r="V7127" s="1" t="s">
        <v>50</v>
      </c>
      <c r="W7127" s="1" t="s">
        <v>30</v>
      </c>
    </row>
    <row r="7128" spans="1:23" x14ac:dyDescent="0.3">
      <c r="A7128" s="2">
        <v>43988</v>
      </c>
      <c r="B7128" s="2">
        <v>43997</v>
      </c>
      <c r="C7128" s="2">
        <v>43988</v>
      </c>
      <c r="D7128" s="4" t="s">
        <v>107528</v>
      </c>
      <c r="E7128" s="4" t="s">
        <v>107529</v>
      </c>
      <c r="F7128" s="1" t="s">
        <v>22</v>
      </c>
      <c r="G7128" s="1" t="s">
        <v>31</v>
      </c>
      <c r="H7128" s="1" t="s">
        <v>32</v>
      </c>
      <c r="I7128" s="1" t="s">
        <v>25</v>
      </c>
      <c r="J7128" s="1" t="s">
        <v>25</v>
      </c>
      <c r="K7128" t="s">
        <v>25</v>
      </c>
      <c r="L7128">
        <v>1</v>
      </c>
      <c r="N7128">
        <v>1</v>
      </c>
      <c r="Q7128">
        <v>40000</v>
      </c>
      <c r="R7128" s="1" t="s">
        <v>269</v>
      </c>
      <c r="S7128" s="1" t="s">
        <v>25</v>
      </c>
      <c r="T7128" s="1" t="s">
        <v>12724</v>
      </c>
      <c r="U7128" s="1" t="s">
        <v>12725</v>
      </c>
      <c r="V7128" s="1" t="s">
        <v>50</v>
      </c>
      <c r="W7128" s="1" t="s">
        <v>30</v>
      </c>
    </row>
    <row r="7129" spans="1:23" x14ac:dyDescent="0.3">
      <c r="A7129" s="2">
        <v>43988</v>
      </c>
      <c r="B7129" s="2">
        <v>44222</v>
      </c>
      <c r="C7129" s="2">
        <v>43988</v>
      </c>
      <c r="D7129" s="4" t="s">
        <v>107530</v>
      </c>
      <c r="E7129" s="4" t="s">
        <v>107531</v>
      </c>
      <c r="F7129" s="1" t="s">
        <v>22</v>
      </c>
      <c r="G7129" s="1" t="s">
        <v>31</v>
      </c>
      <c r="H7129" s="1" t="s">
        <v>32</v>
      </c>
      <c r="I7129" s="1" t="s">
        <v>25</v>
      </c>
      <c r="J7129" s="1" t="s">
        <v>25</v>
      </c>
      <c r="K7129" t="s">
        <v>25</v>
      </c>
      <c r="L7129">
        <v>1</v>
      </c>
      <c r="N7129">
        <v>1</v>
      </c>
      <c r="Q7129">
        <v>34500</v>
      </c>
      <c r="R7129" s="1" t="s">
        <v>269</v>
      </c>
      <c r="S7129" s="1" t="s">
        <v>25</v>
      </c>
      <c r="T7129" s="1" t="s">
        <v>12726</v>
      </c>
      <c r="U7129" s="1" t="s">
        <v>12727</v>
      </c>
      <c r="V7129" s="1" t="s">
        <v>50</v>
      </c>
      <c r="W7129" s="1" t="s">
        <v>30</v>
      </c>
    </row>
    <row r="7130" spans="1:23" x14ac:dyDescent="0.3">
      <c r="A7130" s="2">
        <v>43988</v>
      </c>
      <c r="B7130" s="2">
        <v>44039</v>
      </c>
      <c r="C7130" s="2">
        <v>43988</v>
      </c>
      <c r="D7130" s="4" t="s">
        <v>107532</v>
      </c>
      <c r="E7130" s="4" t="s">
        <v>107533</v>
      </c>
      <c r="F7130" s="1" t="s">
        <v>22</v>
      </c>
      <c r="G7130" s="1" t="s">
        <v>31</v>
      </c>
      <c r="H7130" s="1" t="s">
        <v>32</v>
      </c>
      <c r="I7130" s="1" t="s">
        <v>25</v>
      </c>
      <c r="J7130" s="1" t="s">
        <v>25</v>
      </c>
      <c r="K7130" t="s">
        <v>25</v>
      </c>
      <c r="L7130">
        <v>1</v>
      </c>
      <c r="N7130">
        <v>1</v>
      </c>
      <c r="Q7130">
        <v>50000</v>
      </c>
      <c r="R7130" s="1" t="s">
        <v>269</v>
      </c>
      <c r="S7130" s="1" t="s">
        <v>25</v>
      </c>
      <c r="T7130" s="1" t="s">
        <v>12728</v>
      </c>
      <c r="U7130" s="1" t="s">
        <v>12729</v>
      </c>
      <c r="V7130" s="1" t="s">
        <v>50</v>
      </c>
      <c r="W7130" s="1" t="s">
        <v>30</v>
      </c>
    </row>
    <row r="7131" spans="1:23" x14ac:dyDescent="0.3">
      <c r="A7131" s="2">
        <v>43988</v>
      </c>
      <c r="B7131" s="2">
        <v>43990</v>
      </c>
      <c r="C7131" s="2">
        <v>43988</v>
      </c>
      <c r="D7131" s="4" t="s">
        <v>107534</v>
      </c>
      <c r="E7131" s="4" t="s">
        <v>107535</v>
      </c>
      <c r="F7131" s="1" t="s">
        <v>22</v>
      </c>
      <c r="G7131" s="1" t="s">
        <v>84</v>
      </c>
      <c r="H7131" s="1" t="s">
        <v>198</v>
      </c>
      <c r="I7131" s="1" t="s">
        <v>25</v>
      </c>
      <c r="J7131" s="1" t="s">
        <v>25</v>
      </c>
      <c r="K7131" t="s">
        <v>25</v>
      </c>
      <c r="L7131">
        <v>1</v>
      </c>
      <c r="N7131">
        <v>1</v>
      </c>
      <c r="O7131">
        <v>37</v>
      </c>
      <c r="P7131">
        <v>32</v>
      </c>
      <c r="Q7131">
        <v>95000</v>
      </c>
      <c r="R7131" s="1" t="s">
        <v>269</v>
      </c>
      <c r="S7131" s="1" t="s">
        <v>25</v>
      </c>
      <c r="T7131" s="1" t="s">
        <v>12730</v>
      </c>
      <c r="U7131" s="1" t="s">
        <v>12731</v>
      </c>
      <c r="V7131" s="1" t="s">
        <v>50</v>
      </c>
      <c r="W7131" s="1" t="s">
        <v>30</v>
      </c>
    </row>
    <row r="7132" spans="1:23" x14ac:dyDescent="0.3">
      <c r="A7132" s="2">
        <v>43988</v>
      </c>
      <c r="B7132" s="2">
        <v>43997</v>
      </c>
      <c r="C7132" s="2">
        <v>43988</v>
      </c>
      <c r="D7132" s="4" t="s">
        <v>107536</v>
      </c>
      <c r="E7132" s="4" t="s">
        <v>107537</v>
      </c>
      <c r="F7132" s="1" t="s">
        <v>22</v>
      </c>
      <c r="G7132" s="1" t="s">
        <v>84</v>
      </c>
      <c r="H7132" s="1" t="s">
        <v>198</v>
      </c>
      <c r="I7132" s="1" t="s">
        <v>25</v>
      </c>
      <c r="J7132" s="1" t="s">
        <v>25</v>
      </c>
      <c r="K7132" t="s">
        <v>25</v>
      </c>
      <c r="L7132">
        <v>1</v>
      </c>
      <c r="N7132">
        <v>1</v>
      </c>
      <c r="O7132">
        <v>46</v>
      </c>
      <c r="P7132">
        <v>40</v>
      </c>
      <c r="Q7132">
        <v>117598</v>
      </c>
      <c r="R7132" s="1" t="s">
        <v>269</v>
      </c>
      <c r="S7132" s="1" t="s">
        <v>26</v>
      </c>
      <c r="T7132" s="1" t="s">
        <v>12732</v>
      </c>
      <c r="U7132" s="1" t="s">
        <v>12733</v>
      </c>
      <c r="V7132" s="1" t="s">
        <v>50</v>
      </c>
      <c r="W7132" s="1" t="s">
        <v>30</v>
      </c>
    </row>
    <row r="7133" spans="1:23" x14ac:dyDescent="0.3">
      <c r="A7133" s="2">
        <v>43988</v>
      </c>
      <c r="B7133" s="2">
        <v>43990</v>
      </c>
      <c r="C7133" s="2">
        <v>43988</v>
      </c>
      <c r="D7133" s="4" t="s">
        <v>107538</v>
      </c>
      <c r="E7133" s="4" t="s">
        <v>107539</v>
      </c>
      <c r="F7133" s="1" t="s">
        <v>22</v>
      </c>
      <c r="G7133" s="1" t="s">
        <v>84</v>
      </c>
      <c r="H7133" s="1" t="s">
        <v>5260</v>
      </c>
      <c r="I7133" s="1" t="s">
        <v>25</v>
      </c>
      <c r="J7133" s="1" t="s">
        <v>25</v>
      </c>
      <c r="K7133" t="s">
        <v>25</v>
      </c>
      <c r="L7133">
        <v>1</v>
      </c>
      <c r="N7133">
        <v>1</v>
      </c>
      <c r="O7133">
        <v>22</v>
      </c>
      <c r="P7133">
        <v>22</v>
      </c>
      <c r="Q7133">
        <v>56000</v>
      </c>
      <c r="R7133" s="1" t="s">
        <v>269</v>
      </c>
      <c r="S7133" s="1" t="s">
        <v>25</v>
      </c>
      <c r="T7133" s="1" t="s">
        <v>12734</v>
      </c>
      <c r="U7133" s="1" t="s">
        <v>12735</v>
      </c>
      <c r="V7133" s="1" t="s">
        <v>50</v>
      </c>
      <c r="W7133" s="1" t="s">
        <v>30</v>
      </c>
    </row>
    <row r="7134" spans="1:23" x14ac:dyDescent="0.3">
      <c r="A7134" s="2">
        <v>43988</v>
      </c>
      <c r="B7134" s="2">
        <v>43990</v>
      </c>
      <c r="C7134" s="2">
        <v>43988</v>
      </c>
      <c r="D7134" s="4" t="s">
        <v>107540</v>
      </c>
      <c r="E7134" s="4" t="s">
        <v>107541</v>
      </c>
      <c r="F7134" s="1" t="s">
        <v>22</v>
      </c>
      <c r="G7134" s="1" t="s">
        <v>84</v>
      </c>
      <c r="H7134" s="1" t="s">
        <v>450</v>
      </c>
      <c r="I7134" s="1" t="s">
        <v>25</v>
      </c>
      <c r="J7134" s="1" t="s">
        <v>25</v>
      </c>
      <c r="K7134" t="s">
        <v>25</v>
      </c>
      <c r="L7134">
        <v>1</v>
      </c>
      <c r="M7134">
        <v>1</v>
      </c>
      <c r="N7134">
        <v>1</v>
      </c>
      <c r="O7134">
        <v>34</v>
      </c>
      <c r="P7134">
        <v>31</v>
      </c>
      <c r="Q7134">
        <v>75000</v>
      </c>
      <c r="R7134" s="1" t="s">
        <v>269</v>
      </c>
      <c r="S7134" s="1" t="s">
        <v>25</v>
      </c>
      <c r="T7134" s="1" t="s">
        <v>12736</v>
      </c>
      <c r="U7134" s="1" t="s">
        <v>12737</v>
      </c>
      <c r="V7134" s="1" t="s">
        <v>50</v>
      </c>
      <c r="W7134" s="1" t="s">
        <v>30</v>
      </c>
    </row>
    <row r="7135" spans="1:23" x14ac:dyDescent="0.3">
      <c r="A7135" s="2">
        <v>43988</v>
      </c>
      <c r="B7135" s="2">
        <v>43997</v>
      </c>
      <c r="C7135" s="2">
        <v>43988</v>
      </c>
      <c r="D7135" s="4" t="s">
        <v>107542</v>
      </c>
      <c r="E7135" s="4" t="s">
        <v>107543</v>
      </c>
      <c r="F7135" s="1" t="s">
        <v>22</v>
      </c>
      <c r="G7135" s="1" t="s">
        <v>84</v>
      </c>
      <c r="H7135" s="1" t="s">
        <v>120</v>
      </c>
      <c r="I7135" s="1" t="s">
        <v>25</v>
      </c>
      <c r="J7135" s="1" t="s">
        <v>25</v>
      </c>
      <c r="K7135" t="s">
        <v>25</v>
      </c>
      <c r="L7135">
        <v>1</v>
      </c>
      <c r="P7135">
        <v>6</v>
      </c>
      <c r="Q7135">
        <v>6500</v>
      </c>
      <c r="R7135" s="1" t="s">
        <v>269</v>
      </c>
      <c r="S7135" s="1" t="s">
        <v>26</v>
      </c>
      <c r="T7135" s="1" t="s">
        <v>12738</v>
      </c>
      <c r="U7135" s="1" t="s">
        <v>12739</v>
      </c>
      <c r="V7135" s="1" t="s">
        <v>147</v>
      </c>
      <c r="W7135" s="1" t="s">
        <v>30</v>
      </c>
    </row>
    <row r="7136" spans="1:23" x14ac:dyDescent="0.3">
      <c r="A7136" s="2">
        <v>43988</v>
      </c>
      <c r="B7136" s="2">
        <v>43990</v>
      </c>
      <c r="C7136" s="2">
        <v>43988</v>
      </c>
      <c r="D7136" s="4" t="s">
        <v>107544</v>
      </c>
      <c r="E7136" s="4" t="s">
        <v>107545</v>
      </c>
      <c r="F7136" s="1" t="s">
        <v>22</v>
      </c>
      <c r="G7136" s="1" t="s">
        <v>46</v>
      </c>
      <c r="H7136" s="1" t="s">
        <v>47</v>
      </c>
      <c r="I7136" s="1" t="s">
        <v>25</v>
      </c>
      <c r="J7136" s="1" t="s">
        <v>25</v>
      </c>
      <c r="K7136" t="s">
        <v>25</v>
      </c>
      <c r="L7136">
        <v>2</v>
      </c>
      <c r="M7136">
        <v>1</v>
      </c>
      <c r="N7136">
        <v>1</v>
      </c>
      <c r="O7136">
        <v>40</v>
      </c>
      <c r="P7136">
        <v>40</v>
      </c>
      <c r="Q7136">
        <v>65000</v>
      </c>
      <c r="R7136" s="1" t="s">
        <v>269</v>
      </c>
      <c r="S7136" s="1" t="s">
        <v>25</v>
      </c>
      <c r="T7136" s="1" t="s">
        <v>12740</v>
      </c>
      <c r="U7136" s="1" t="s">
        <v>12741</v>
      </c>
      <c r="V7136" s="1" t="s">
        <v>209</v>
      </c>
      <c r="W7136" s="1" t="s">
        <v>30</v>
      </c>
    </row>
    <row r="7137" spans="1:23" x14ac:dyDescent="0.3">
      <c r="A7137" s="2">
        <v>43988</v>
      </c>
      <c r="B7137" s="2">
        <v>2958465</v>
      </c>
      <c r="C7137" s="2">
        <v>43988</v>
      </c>
      <c r="D7137" s="4" t="s">
        <v>107546</v>
      </c>
      <c r="E7137" s="4" t="s">
        <v>107547</v>
      </c>
      <c r="F7137" s="1" t="s">
        <v>22</v>
      </c>
      <c r="G7137" s="1" t="s">
        <v>31</v>
      </c>
      <c r="H7137" s="1" t="s">
        <v>32</v>
      </c>
      <c r="I7137" s="1" t="s">
        <v>25</v>
      </c>
      <c r="J7137" s="1" t="s">
        <v>25</v>
      </c>
      <c r="K7137" t="s">
        <v>25</v>
      </c>
      <c r="L7137">
        <v>2</v>
      </c>
      <c r="M7137">
        <v>1</v>
      </c>
      <c r="N7137">
        <v>1</v>
      </c>
      <c r="Q7137">
        <v>45000</v>
      </c>
      <c r="R7137" s="1" t="s">
        <v>269</v>
      </c>
      <c r="S7137" s="1" t="s">
        <v>25</v>
      </c>
      <c r="T7137" s="1" t="s">
        <v>12742</v>
      </c>
      <c r="U7137" s="1" t="s">
        <v>12743</v>
      </c>
      <c r="V7137" s="1" t="s">
        <v>209</v>
      </c>
      <c r="W7137" s="1" t="s">
        <v>30</v>
      </c>
    </row>
    <row r="7138" spans="1:23" x14ac:dyDescent="0.3">
      <c r="A7138" s="2">
        <v>43988</v>
      </c>
      <c r="B7138" s="2">
        <v>43990</v>
      </c>
      <c r="C7138" s="2">
        <v>43988</v>
      </c>
      <c r="D7138" s="4" t="s">
        <v>107548</v>
      </c>
      <c r="E7138" s="4" t="s">
        <v>107549</v>
      </c>
      <c r="F7138" s="1" t="s">
        <v>22</v>
      </c>
      <c r="G7138" s="1" t="s">
        <v>23</v>
      </c>
      <c r="H7138" s="1" t="s">
        <v>139</v>
      </c>
      <c r="I7138" s="1" t="s">
        <v>541</v>
      </c>
      <c r="J7138" s="1" t="s">
        <v>25</v>
      </c>
      <c r="K7138" t="s">
        <v>25</v>
      </c>
      <c r="L7138">
        <v>2</v>
      </c>
      <c r="M7138">
        <v>1</v>
      </c>
      <c r="N7138">
        <v>1</v>
      </c>
      <c r="O7138">
        <v>74</v>
      </c>
      <c r="P7138">
        <v>69</v>
      </c>
      <c r="Q7138">
        <v>195000</v>
      </c>
      <c r="R7138" s="1" t="s">
        <v>269</v>
      </c>
      <c r="S7138" s="1" t="s">
        <v>25</v>
      </c>
      <c r="T7138" s="1" t="s">
        <v>12744</v>
      </c>
      <c r="U7138" s="1" t="s">
        <v>12745</v>
      </c>
      <c r="V7138" s="1" t="s">
        <v>209</v>
      </c>
      <c r="W7138" s="1" t="s">
        <v>30</v>
      </c>
    </row>
    <row r="7139" spans="1:23" x14ac:dyDescent="0.3">
      <c r="A7139" s="2">
        <v>43988</v>
      </c>
      <c r="B7139" s="2">
        <v>44295</v>
      </c>
      <c r="C7139" s="2">
        <v>43988</v>
      </c>
      <c r="D7139" s="4" t="s">
        <v>107550</v>
      </c>
      <c r="E7139" s="4" t="s">
        <v>107551</v>
      </c>
      <c r="F7139" s="1" t="s">
        <v>22</v>
      </c>
      <c r="G7139" s="1" t="s">
        <v>46</v>
      </c>
      <c r="H7139" s="1" t="s">
        <v>3923</v>
      </c>
      <c r="I7139" s="1" t="s">
        <v>25</v>
      </c>
      <c r="J7139" s="1" t="s">
        <v>25</v>
      </c>
      <c r="K7139" t="s">
        <v>25</v>
      </c>
      <c r="L7139">
        <v>2</v>
      </c>
      <c r="N7139">
        <v>2</v>
      </c>
      <c r="O7139">
        <v>548</v>
      </c>
      <c r="P7139">
        <v>101</v>
      </c>
      <c r="Q7139">
        <v>150000</v>
      </c>
      <c r="R7139" s="1" t="s">
        <v>269</v>
      </c>
      <c r="S7139" s="1" t="s">
        <v>25</v>
      </c>
      <c r="T7139" s="1" t="s">
        <v>12746</v>
      </c>
      <c r="U7139" s="1" t="s">
        <v>12747</v>
      </c>
      <c r="V7139" s="1" t="s">
        <v>40</v>
      </c>
      <c r="W7139" s="1" t="s">
        <v>30</v>
      </c>
    </row>
    <row r="7140" spans="1:23" x14ac:dyDescent="0.3">
      <c r="A7140" s="2">
        <v>43988</v>
      </c>
      <c r="B7140" s="2">
        <v>43990</v>
      </c>
      <c r="C7140" s="2">
        <v>43988</v>
      </c>
      <c r="D7140" s="4" t="s">
        <v>106486</v>
      </c>
      <c r="E7140" s="4" t="s">
        <v>106487</v>
      </c>
      <c r="F7140" s="1" t="s">
        <v>22</v>
      </c>
      <c r="G7140" s="1" t="s">
        <v>46</v>
      </c>
      <c r="H7140" s="1" t="s">
        <v>3923</v>
      </c>
      <c r="I7140" s="1" t="s">
        <v>25</v>
      </c>
      <c r="J7140" s="1" t="s">
        <v>25</v>
      </c>
      <c r="K7140" t="s">
        <v>25</v>
      </c>
      <c r="L7140">
        <v>2</v>
      </c>
      <c r="N7140">
        <v>2</v>
      </c>
      <c r="O7140">
        <v>470</v>
      </c>
      <c r="P7140">
        <v>120</v>
      </c>
      <c r="Q7140">
        <v>18000</v>
      </c>
      <c r="R7140" s="1" t="s">
        <v>269</v>
      </c>
      <c r="S7140" s="1" t="s">
        <v>25</v>
      </c>
      <c r="T7140" s="1" t="s">
        <v>12748</v>
      </c>
      <c r="U7140" s="1" t="s">
        <v>12749</v>
      </c>
      <c r="V7140" s="1" t="s">
        <v>40</v>
      </c>
      <c r="W7140" s="1" t="s">
        <v>41</v>
      </c>
    </row>
    <row r="7141" spans="1:23" x14ac:dyDescent="0.3">
      <c r="A7141" s="2">
        <v>43988</v>
      </c>
      <c r="B7141" s="2">
        <v>44164</v>
      </c>
      <c r="C7141" s="2">
        <v>43988</v>
      </c>
      <c r="D7141" s="4" t="s">
        <v>107552</v>
      </c>
      <c r="E7141" s="4" t="s">
        <v>107553</v>
      </c>
      <c r="F7141" s="1" t="s">
        <v>22</v>
      </c>
      <c r="G7141" s="1" t="s">
        <v>53</v>
      </c>
      <c r="H7141" s="1" t="s">
        <v>210</v>
      </c>
      <c r="I7141" s="1" t="s">
        <v>210</v>
      </c>
      <c r="J7141" s="1" t="s">
        <v>25</v>
      </c>
      <c r="K7141" t="s">
        <v>25</v>
      </c>
      <c r="L7141">
        <v>2</v>
      </c>
      <c r="N7141">
        <v>1</v>
      </c>
      <c r="O7141">
        <v>358</v>
      </c>
      <c r="P7141">
        <v>84</v>
      </c>
      <c r="Q7141">
        <v>105000</v>
      </c>
      <c r="R7141" s="1" t="s">
        <v>269</v>
      </c>
      <c r="S7141" s="1" t="s">
        <v>25</v>
      </c>
      <c r="T7141" s="1" t="s">
        <v>12750</v>
      </c>
      <c r="U7141" s="1" t="s">
        <v>12751</v>
      </c>
      <c r="V7141" s="1" t="s">
        <v>40</v>
      </c>
      <c r="W7141" s="1" t="s">
        <v>30</v>
      </c>
    </row>
    <row r="7142" spans="1:23" x14ac:dyDescent="0.3">
      <c r="A7142" s="2">
        <v>43988</v>
      </c>
      <c r="B7142" s="2">
        <v>44119</v>
      </c>
      <c r="C7142" s="2">
        <v>43988</v>
      </c>
      <c r="D7142" s="4" t="s">
        <v>107554</v>
      </c>
      <c r="E7142" s="4" t="s">
        <v>107555</v>
      </c>
      <c r="F7142" s="1" t="s">
        <v>22</v>
      </c>
      <c r="G7142" s="1" t="s">
        <v>105</v>
      </c>
      <c r="H7142" s="1" t="s">
        <v>12752</v>
      </c>
      <c r="I7142" s="1" t="s">
        <v>25</v>
      </c>
      <c r="J7142" s="1" t="s">
        <v>25</v>
      </c>
      <c r="K7142" t="s">
        <v>25</v>
      </c>
      <c r="L7142">
        <v>2</v>
      </c>
      <c r="N7142">
        <v>2</v>
      </c>
      <c r="O7142">
        <v>1075</v>
      </c>
      <c r="P7142">
        <v>96</v>
      </c>
      <c r="Q7142">
        <v>54000</v>
      </c>
      <c r="R7142" s="1" t="s">
        <v>269</v>
      </c>
      <c r="S7142" s="1" t="s">
        <v>25</v>
      </c>
      <c r="T7142" s="1" t="s">
        <v>12753</v>
      </c>
      <c r="U7142" s="1" t="s">
        <v>12754</v>
      </c>
      <c r="V7142" s="1" t="s">
        <v>40</v>
      </c>
      <c r="W7142" s="1" t="s">
        <v>30</v>
      </c>
    </row>
    <row r="7143" spans="1:23" x14ac:dyDescent="0.3">
      <c r="A7143" s="2">
        <v>43988</v>
      </c>
      <c r="B7143" s="2">
        <v>44071</v>
      </c>
      <c r="C7143" s="2">
        <v>43988</v>
      </c>
      <c r="D7143" s="4" t="s">
        <v>107556</v>
      </c>
      <c r="E7143" s="4" t="s">
        <v>107557</v>
      </c>
      <c r="F7143" s="1" t="s">
        <v>22</v>
      </c>
      <c r="G7143" s="1" t="s">
        <v>53</v>
      </c>
      <c r="H7143" s="1" t="s">
        <v>315</v>
      </c>
      <c r="I7143" s="1" t="s">
        <v>5284</v>
      </c>
      <c r="J7143" s="1" t="s">
        <v>25</v>
      </c>
      <c r="K7143" t="s">
        <v>25</v>
      </c>
      <c r="L7143">
        <v>2</v>
      </c>
      <c r="N7143">
        <v>2</v>
      </c>
      <c r="O7143">
        <v>86</v>
      </c>
      <c r="P7143">
        <v>83</v>
      </c>
      <c r="Q7143">
        <v>140000</v>
      </c>
      <c r="R7143" s="1" t="s">
        <v>269</v>
      </c>
      <c r="S7143" s="1" t="s">
        <v>25</v>
      </c>
      <c r="T7143" s="1" t="s">
        <v>12755</v>
      </c>
      <c r="U7143" s="1" t="s">
        <v>12756</v>
      </c>
      <c r="V7143" s="1" t="s">
        <v>40</v>
      </c>
      <c r="W7143" s="1" t="s">
        <v>30</v>
      </c>
    </row>
    <row r="7144" spans="1:23" x14ac:dyDescent="0.3">
      <c r="A7144" s="2">
        <v>43988</v>
      </c>
      <c r="B7144" s="2">
        <v>44295</v>
      </c>
      <c r="C7144" s="2">
        <v>43988</v>
      </c>
      <c r="D7144" s="4" t="s">
        <v>107558</v>
      </c>
      <c r="E7144" s="4" t="s">
        <v>107559</v>
      </c>
      <c r="F7144" s="1" t="s">
        <v>22</v>
      </c>
      <c r="G7144" s="1" t="s">
        <v>113</v>
      </c>
      <c r="H7144" s="1" t="s">
        <v>10540</v>
      </c>
      <c r="I7144" s="1" t="s">
        <v>10540</v>
      </c>
      <c r="J7144" s="1" t="s">
        <v>25</v>
      </c>
      <c r="K7144" t="s">
        <v>25</v>
      </c>
      <c r="L7144">
        <v>2</v>
      </c>
      <c r="N7144">
        <v>1</v>
      </c>
      <c r="P7144">
        <v>50</v>
      </c>
      <c r="Q7144">
        <v>50000</v>
      </c>
      <c r="R7144" s="1" t="s">
        <v>269</v>
      </c>
      <c r="S7144" s="1" t="s">
        <v>25</v>
      </c>
      <c r="T7144" s="1" t="s">
        <v>12757</v>
      </c>
      <c r="U7144" s="1" t="s">
        <v>12758</v>
      </c>
      <c r="V7144" s="1" t="s">
        <v>40</v>
      </c>
      <c r="W7144" s="1" t="s">
        <v>30</v>
      </c>
    </row>
    <row r="7145" spans="1:23" x14ac:dyDescent="0.3">
      <c r="A7145" s="2">
        <v>43988</v>
      </c>
      <c r="B7145" s="2">
        <v>44295</v>
      </c>
      <c r="C7145" s="2">
        <v>43988</v>
      </c>
      <c r="D7145" s="4" t="s">
        <v>107560</v>
      </c>
      <c r="E7145" s="4" t="s">
        <v>107561</v>
      </c>
      <c r="F7145" s="1" t="s">
        <v>22</v>
      </c>
      <c r="G7145" s="1" t="s">
        <v>113</v>
      </c>
      <c r="H7145" s="1" t="s">
        <v>10540</v>
      </c>
      <c r="I7145" s="1" t="s">
        <v>10540</v>
      </c>
      <c r="J7145" s="1" t="s">
        <v>25</v>
      </c>
      <c r="K7145" t="s">
        <v>25</v>
      </c>
      <c r="L7145">
        <v>2</v>
      </c>
      <c r="N7145">
        <v>1</v>
      </c>
      <c r="P7145">
        <v>45</v>
      </c>
      <c r="Q7145">
        <v>50000</v>
      </c>
      <c r="R7145" s="1" t="s">
        <v>269</v>
      </c>
      <c r="S7145" s="1" t="s">
        <v>25</v>
      </c>
      <c r="T7145" s="1" t="s">
        <v>12759</v>
      </c>
      <c r="U7145" s="1" t="s">
        <v>12760</v>
      </c>
      <c r="V7145" s="1" t="s">
        <v>40</v>
      </c>
      <c r="W7145" s="1" t="s">
        <v>30</v>
      </c>
    </row>
    <row r="7146" spans="1:23" x14ac:dyDescent="0.3">
      <c r="A7146" s="2">
        <v>43988</v>
      </c>
      <c r="B7146" s="2">
        <v>43993</v>
      </c>
      <c r="C7146" s="2">
        <v>43988</v>
      </c>
      <c r="D7146" s="4" t="s">
        <v>107562</v>
      </c>
      <c r="E7146" s="4" t="s">
        <v>107563</v>
      </c>
      <c r="F7146" s="1" t="s">
        <v>22</v>
      </c>
      <c r="G7146" s="1" t="s">
        <v>132</v>
      </c>
      <c r="H7146" s="1" t="s">
        <v>361</v>
      </c>
      <c r="I7146" s="1" t="s">
        <v>441</v>
      </c>
      <c r="J7146" s="1" t="s">
        <v>25</v>
      </c>
      <c r="K7146" t="s">
        <v>25</v>
      </c>
      <c r="L7146">
        <v>2</v>
      </c>
      <c r="M7146">
        <v>1</v>
      </c>
      <c r="N7146">
        <v>1</v>
      </c>
      <c r="O7146">
        <v>94</v>
      </c>
      <c r="P7146">
        <v>94</v>
      </c>
      <c r="Q7146">
        <v>75000</v>
      </c>
      <c r="R7146" s="1" t="s">
        <v>269</v>
      </c>
      <c r="S7146" s="1" t="s">
        <v>26</v>
      </c>
      <c r="T7146" s="1" t="s">
        <v>12761</v>
      </c>
      <c r="U7146" s="1" t="s">
        <v>12762</v>
      </c>
      <c r="V7146" s="1" t="s">
        <v>40</v>
      </c>
      <c r="W7146" s="1" t="s">
        <v>30</v>
      </c>
    </row>
    <row r="7147" spans="1:23" x14ac:dyDescent="0.3">
      <c r="A7147" s="2">
        <v>43988</v>
      </c>
      <c r="B7147" s="2">
        <v>44071</v>
      </c>
      <c r="C7147" s="2">
        <v>43988</v>
      </c>
      <c r="D7147" s="4" t="s">
        <v>107564</v>
      </c>
      <c r="E7147" s="4" t="s">
        <v>107565</v>
      </c>
      <c r="F7147" s="1" t="s">
        <v>22</v>
      </c>
      <c r="G7147" s="1" t="s">
        <v>53</v>
      </c>
      <c r="H7147" s="1" t="s">
        <v>205</v>
      </c>
      <c r="I7147" s="1" t="s">
        <v>237</v>
      </c>
      <c r="J7147" s="1" t="s">
        <v>25</v>
      </c>
      <c r="K7147" t="s">
        <v>25</v>
      </c>
      <c r="L7147">
        <v>2</v>
      </c>
      <c r="N7147">
        <v>2</v>
      </c>
      <c r="O7147">
        <v>152</v>
      </c>
      <c r="P7147">
        <v>114</v>
      </c>
      <c r="Q7147">
        <v>135000</v>
      </c>
      <c r="R7147" s="1" t="s">
        <v>269</v>
      </c>
      <c r="S7147" s="1" t="s">
        <v>25</v>
      </c>
      <c r="T7147" s="1" t="s">
        <v>12763</v>
      </c>
      <c r="U7147" s="1" t="s">
        <v>12764</v>
      </c>
      <c r="V7147" s="1" t="s">
        <v>40</v>
      </c>
      <c r="W7147" s="1" t="s">
        <v>30</v>
      </c>
    </row>
    <row r="7148" spans="1:23" x14ac:dyDescent="0.3">
      <c r="A7148" s="2">
        <v>43988</v>
      </c>
      <c r="B7148" s="2">
        <v>44295</v>
      </c>
      <c r="C7148" s="2">
        <v>43988</v>
      </c>
      <c r="D7148" s="4" t="s">
        <v>107566</v>
      </c>
      <c r="E7148" s="4" t="s">
        <v>107567</v>
      </c>
      <c r="F7148" s="1" t="s">
        <v>22</v>
      </c>
      <c r="G7148" s="1" t="s">
        <v>53</v>
      </c>
      <c r="H7148" s="1" t="s">
        <v>205</v>
      </c>
      <c r="I7148" s="1" t="s">
        <v>206</v>
      </c>
      <c r="J7148" s="1" t="s">
        <v>25</v>
      </c>
      <c r="K7148" t="s">
        <v>25</v>
      </c>
      <c r="L7148">
        <v>2</v>
      </c>
      <c r="N7148">
        <v>1</v>
      </c>
      <c r="Q7148">
        <v>70000</v>
      </c>
      <c r="R7148" s="1" t="s">
        <v>269</v>
      </c>
      <c r="S7148" s="1" t="s">
        <v>25</v>
      </c>
      <c r="T7148" s="1" t="s">
        <v>12765</v>
      </c>
      <c r="U7148" s="1" t="s">
        <v>12766</v>
      </c>
      <c r="V7148" s="1" t="s">
        <v>40</v>
      </c>
      <c r="W7148" s="1" t="s">
        <v>30</v>
      </c>
    </row>
    <row r="7149" spans="1:23" x14ac:dyDescent="0.3">
      <c r="A7149" s="2">
        <v>43988</v>
      </c>
      <c r="B7149" s="2">
        <v>44097</v>
      </c>
      <c r="C7149" s="2">
        <v>43988</v>
      </c>
      <c r="D7149" s="4" t="s">
        <v>107568</v>
      </c>
      <c r="E7149" s="4" t="s">
        <v>107569</v>
      </c>
      <c r="F7149" s="1" t="s">
        <v>22</v>
      </c>
      <c r="G7149" s="1" t="s">
        <v>53</v>
      </c>
      <c r="H7149" s="1" t="s">
        <v>205</v>
      </c>
      <c r="I7149" s="1" t="s">
        <v>5197</v>
      </c>
      <c r="J7149" s="1" t="s">
        <v>25</v>
      </c>
      <c r="K7149" t="s">
        <v>25</v>
      </c>
      <c r="L7149">
        <v>2</v>
      </c>
      <c r="N7149">
        <v>1</v>
      </c>
      <c r="Q7149">
        <v>75000</v>
      </c>
      <c r="R7149" s="1" t="s">
        <v>269</v>
      </c>
      <c r="S7149" s="1" t="s">
        <v>25</v>
      </c>
      <c r="T7149" s="1" t="s">
        <v>12767</v>
      </c>
      <c r="U7149" s="1" t="s">
        <v>12768</v>
      </c>
      <c r="V7149" s="1" t="s">
        <v>40</v>
      </c>
      <c r="W7149" s="1" t="s">
        <v>30</v>
      </c>
    </row>
    <row r="7150" spans="1:23" x14ac:dyDescent="0.3">
      <c r="A7150" s="2">
        <v>43988</v>
      </c>
      <c r="B7150" s="2">
        <v>44071</v>
      </c>
      <c r="C7150" s="2">
        <v>43988</v>
      </c>
      <c r="D7150" s="4" t="s">
        <v>107570</v>
      </c>
      <c r="E7150" s="4" t="s">
        <v>107571</v>
      </c>
      <c r="F7150" s="1" t="s">
        <v>22</v>
      </c>
      <c r="G7150" s="1" t="s">
        <v>105</v>
      </c>
      <c r="H7150" s="1" t="s">
        <v>8211</v>
      </c>
      <c r="I7150" s="1" t="s">
        <v>25</v>
      </c>
      <c r="J7150" s="1" t="s">
        <v>25</v>
      </c>
      <c r="K7150" t="s">
        <v>25</v>
      </c>
      <c r="L7150">
        <v>2</v>
      </c>
      <c r="N7150">
        <v>1</v>
      </c>
      <c r="O7150">
        <v>420</v>
      </c>
      <c r="P7150">
        <v>100</v>
      </c>
      <c r="Q7150">
        <v>35000</v>
      </c>
      <c r="R7150" s="1" t="s">
        <v>269</v>
      </c>
      <c r="S7150" s="1" t="s">
        <v>25</v>
      </c>
      <c r="T7150" s="1" t="s">
        <v>12769</v>
      </c>
      <c r="U7150" s="1" t="s">
        <v>12770</v>
      </c>
      <c r="V7150" s="1" t="s">
        <v>40</v>
      </c>
      <c r="W7150" s="1" t="s">
        <v>30</v>
      </c>
    </row>
    <row r="7151" spans="1:23" x14ac:dyDescent="0.3">
      <c r="A7151" s="2">
        <v>43988</v>
      </c>
      <c r="B7151" s="2">
        <v>44152</v>
      </c>
      <c r="C7151" s="2">
        <v>43988</v>
      </c>
      <c r="D7151" s="4" t="s">
        <v>107572</v>
      </c>
      <c r="E7151" s="4" t="s">
        <v>107573</v>
      </c>
      <c r="F7151" s="1" t="s">
        <v>22</v>
      </c>
      <c r="G7151" s="1" t="s">
        <v>46</v>
      </c>
      <c r="H7151" s="1" t="s">
        <v>12771</v>
      </c>
      <c r="I7151" s="1" t="s">
        <v>25</v>
      </c>
      <c r="J7151" s="1" t="s">
        <v>25</v>
      </c>
      <c r="K7151" t="s">
        <v>25</v>
      </c>
      <c r="L7151">
        <v>2</v>
      </c>
      <c r="N7151">
        <v>1</v>
      </c>
      <c r="O7151">
        <v>736</v>
      </c>
      <c r="P7151">
        <v>75</v>
      </c>
      <c r="Q7151">
        <v>90000</v>
      </c>
      <c r="R7151" s="1" t="s">
        <v>269</v>
      </c>
      <c r="S7151" s="1" t="s">
        <v>25</v>
      </c>
      <c r="T7151" s="1" t="s">
        <v>12772</v>
      </c>
      <c r="U7151" s="1" t="s">
        <v>12773</v>
      </c>
      <c r="V7151" s="1" t="s">
        <v>40</v>
      </c>
      <c r="W7151" s="1" t="s">
        <v>30</v>
      </c>
    </row>
    <row r="7152" spans="1:23" x14ac:dyDescent="0.3">
      <c r="A7152" s="2">
        <v>43988</v>
      </c>
      <c r="B7152" s="2">
        <v>2958465</v>
      </c>
      <c r="C7152" s="2">
        <v>43988</v>
      </c>
      <c r="D7152" s="4" t="s">
        <v>107574</v>
      </c>
      <c r="E7152" s="4" t="s">
        <v>107575</v>
      </c>
      <c r="F7152" s="1" t="s">
        <v>22</v>
      </c>
      <c r="G7152" s="1" t="s">
        <v>23</v>
      </c>
      <c r="H7152" s="1" t="s">
        <v>528</v>
      </c>
      <c r="I7152" s="1" t="s">
        <v>25</v>
      </c>
      <c r="J7152" s="1" t="s">
        <v>25</v>
      </c>
      <c r="K7152" t="s">
        <v>25</v>
      </c>
      <c r="L7152">
        <v>2</v>
      </c>
      <c r="M7152">
        <v>1</v>
      </c>
      <c r="N7152">
        <v>1</v>
      </c>
      <c r="P7152">
        <v>32</v>
      </c>
      <c r="Q7152">
        <v>58000</v>
      </c>
      <c r="R7152" s="1" t="s">
        <v>269</v>
      </c>
      <c r="S7152" s="1" t="s">
        <v>26</v>
      </c>
      <c r="T7152" s="1" t="s">
        <v>12774</v>
      </c>
      <c r="U7152" s="1" t="s">
        <v>12775</v>
      </c>
      <c r="V7152" s="1" t="s">
        <v>40</v>
      </c>
      <c r="W7152" s="1" t="s">
        <v>30</v>
      </c>
    </row>
    <row r="7153" spans="1:23" x14ac:dyDescent="0.3">
      <c r="A7153" s="2">
        <v>43988</v>
      </c>
      <c r="B7153" s="2">
        <v>2958465</v>
      </c>
      <c r="C7153" s="2">
        <v>43988</v>
      </c>
      <c r="D7153" s="4" t="s">
        <v>107576</v>
      </c>
      <c r="E7153" s="4" t="s">
        <v>107577</v>
      </c>
      <c r="F7153" s="1" t="s">
        <v>22</v>
      </c>
      <c r="G7153" s="1" t="s">
        <v>31</v>
      </c>
      <c r="H7153" s="1" t="s">
        <v>32</v>
      </c>
      <c r="I7153" s="1" t="s">
        <v>25</v>
      </c>
      <c r="J7153" s="1" t="s">
        <v>25</v>
      </c>
      <c r="K7153" t="s">
        <v>25</v>
      </c>
      <c r="L7153">
        <v>2</v>
      </c>
      <c r="M7153">
        <v>1</v>
      </c>
      <c r="N7153">
        <v>1</v>
      </c>
      <c r="Q7153">
        <v>78000</v>
      </c>
      <c r="R7153" s="1" t="s">
        <v>269</v>
      </c>
      <c r="S7153" s="1" t="s">
        <v>25</v>
      </c>
      <c r="T7153" s="1" t="s">
        <v>12776</v>
      </c>
      <c r="U7153" s="1" t="s">
        <v>12777</v>
      </c>
      <c r="V7153" s="1" t="s">
        <v>40</v>
      </c>
      <c r="W7153" s="1" t="s">
        <v>30</v>
      </c>
    </row>
    <row r="7154" spans="1:23" x14ac:dyDescent="0.3">
      <c r="A7154" s="2">
        <v>43988</v>
      </c>
      <c r="B7154" s="2">
        <v>43997</v>
      </c>
      <c r="C7154" s="2">
        <v>43988</v>
      </c>
      <c r="D7154" s="4" t="s">
        <v>107578</v>
      </c>
      <c r="E7154" s="4" t="s">
        <v>107579</v>
      </c>
      <c r="F7154" s="1" t="s">
        <v>274</v>
      </c>
      <c r="G7154" s="1" t="s">
        <v>374</v>
      </c>
      <c r="H7154" s="1" t="s">
        <v>724</v>
      </c>
      <c r="I7154" s="1" t="s">
        <v>25</v>
      </c>
      <c r="J7154" s="1" t="s">
        <v>25</v>
      </c>
      <c r="K7154" t="s">
        <v>25</v>
      </c>
      <c r="L7154">
        <v>2</v>
      </c>
      <c r="N7154">
        <v>2</v>
      </c>
      <c r="O7154">
        <v>60</v>
      </c>
      <c r="P7154">
        <v>60</v>
      </c>
      <c r="Q7154">
        <v>135000</v>
      </c>
      <c r="R7154" s="1" t="s">
        <v>269</v>
      </c>
      <c r="S7154" s="1" t="s">
        <v>25</v>
      </c>
      <c r="T7154" s="1" t="s">
        <v>12778</v>
      </c>
      <c r="U7154" s="1" t="s">
        <v>12779</v>
      </c>
      <c r="V7154" s="1" t="s">
        <v>40</v>
      </c>
      <c r="W7154" s="1" t="s">
        <v>30</v>
      </c>
    </row>
    <row r="7155" spans="1:23" x14ac:dyDescent="0.3">
      <c r="A7155" s="2">
        <v>43988</v>
      </c>
      <c r="B7155" s="2">
        <v>44078</v>
      </c>
      <c r="C7155" s="2">
        <v>43988</v>
      </c>
      <c r="D7155" s="4" t="s">
        <v>107580</v>
      </c>
      <c r="E7155" s="4" t="s">
        <v>107581</v>
      </c>
      <c r="F7155" s="1" t="s">
        <v>22</v>
      </c>
      <c r="G7155" s="1" t="s">
        <v>23</v>
      </c>
      <c r="H7155" s="1" t="s">
        <v>139</v>
      </c>
      <c r="I7155" s="1" t="s">
        <v>25</v>
      </c>
      <c r="J7155" s="1" t="s">
        <v>25</v>
      </c>
      <c r="K7155" t="s">
        <v>25</v>
      </c>
      <c r="L7155">
        <v>2</v>
      </c>
      <c r="N7155">
        <v>2</v>
      </c>
      <c r="O7155">
        <v>126</v>
      </c>
      <c r="P7155">
        <v>66</v>
      </c>
      <c r="Q7155">
        <v>205000</v>
      </c>
      <c r="R7155" s="1" t="s">
        <v>269</v>
      </c>
      <c r="S7155" s="1" t="s">
        <v>25</v>
      </c>
      <c r="T7155" s="1" t="s">
        <v>12780</v>
      </c>
      <c r="U7155" s="1" t="s">
        <v>12781</v>
      </c>
      <c r="V7155" s="1" t="s">
        <v>40</v>
      </c>
      <c r="W7155" s="1" t="s">
        <v>30</v>
      </c>
    </row>
    <row r="7156" spans="1:23" x14ac:dyDescent="0.3">
      <c r="A7156" s="2">
        <v>43988</v>
      </c>
      <c r="B7156" s="2">
        <v>44006</v>
      </c>
      <c r="C7156" s="2">
        <v>43988</v>
      </c>
      <c r="D7156" s="4" t="s">
        <v>107582</v>
      </c>
      <c r="E7156" s="4" t="s">
        <v>107583</v>
      </c>
      <c r="F7156" s="1" t="s">
        <v>22</v>
      </c>
      <c r="G7156" s="1" t="s">
        <v>53</v>
      </c>
      <c r="H7156" s="1" t="s">
        <v>109</v>
      </c>
      <c r="I7156" s="1" t="s">
        <v>109</v>
      </c>
      <c r="J7156" s="1" t="s">
        <v>25</v>
      </c>
      <c r="K7156" t="s">
        <v>25</v>
      </c>
      <c r="L7156">
        <v>2</v>
      </c>
      <c r="N7156">
        <v>1</v>
      </c>
      <c r="O7156">
        <v>307</v>
      </c>
      <c r="P7156">
        <v>90</v>
      </c>
      <c r="Q7156">
        <v>10800</v>
      </c>
      <c r="R7156" s="1" t="s">
        <v>269</v>
      </c>
      <c r="S7156" s="1" t="s">
        <v>25</v>
      </c>
      <c r="T7156" s="1" t="s">
        <v>12782</v>
      </c>
      <c r="U7156" s="1" t="s">
        <v>12783</v>
      </c>
      <c r="V7156" s="1" t="s">
        <v>40</v>
      </c>
      <c r="W7156" s="1" t="s">
        <v>30</v>
      </c>
    </row>
    <row r="7157" spans="1:23" x14ac:dyDescent="0.3">
      <c r="A7157" s="2">
        <v>43988</v>
      </c>
      <c r="B7157" s="2">
        <v>44297</v>
      </c>
      <c r="C7157" s="2">
        <v>43988</v>
      </c>
      <c r="D7157" s="4" t="s">
        <v>107584</v>
      </c>
      <c r="E7157" s="4" t="s">
        <v>107585</v>
      </c>
      <c r="F7157" s="1" t="s">
        <v>22</v>
      </c>
      <c r="G7157" s="1" t="s">
        <v>303</v>
      </c>
      <c r="H7157" s="1" t="s">
        <v>2341</v>
      </c>
      <c r="I7157" s="1" t="s">
        <v>25</v>
      </c>
      <c r="J7157" s="1" t="s">
        <v>25</v>
      </c>
      <c r="K7157" t="s">
        <v>25</v>
      </c>
      <c r="L7157">
        <v>2</v>
      </c>
      <c r="M7157">
        <v>1</v>
      </c>
      <c r="N7157">
        <v>1</v>
      </c>
      <c r="O7157">
        <v>150</v>
      </c>
      <c r="P7157">
        <v>32</v>
      </c>
      <c r="Q7157">
        <v>89000</v>
      </c>
      <c r="R7157" s="1" t="s">
        <v>269</v>
      </c>
      <c r="S7157" s="1" t="s">
        <v>25</v>
      </c>
      <c r="T7157" s="1" t="s">
        <v>12784</v>
      </c>
      <c r="U7157" s="1" t="s">
        <v>12785</v>
      </c>
      <c r="V7157" s="1" t="s">
        <v>40</v>
      </c>
      <c r="W7157" s="1" t="s">
        <v>30</v>
      </c>
    </row>
    <row r="7158" spans="1:23" x14ac:dyDescent="0.3">
      <c r="A7158" s="2">
        <v>43988</v>
      </c>
      <c r="B7158" s="2">
        <v>44067</v>
      </c>
      <c r="C7158" s="2">
        <v>43988</v>
      </c>
      <c r="D7158" s="4" t="s">
        <v>106751</v>
      </c>
      <c r="E7158" s="4" t="s">
        <v>106752</v>
      </c>
      <c r="F7158" s="1" t="s">
        <v>22</v>
      </c>
      <c r="G7158" s="1" t="s">
        <v>132</v>
      </c>
      <c r="H7158" s="1" t="s">
        <v>361</v>
      </c>
      <c r="I7158" s="1" t="s">
        <v>441</v>
      </c>
      <c r="J7158" s="1" t="s">
        <v>25</v>
      </c>
      <c r="K7158" t="s">
        <v>25</v>
      </c>
      <c r="L7158">
        <v>2</v>
      </c>
      <c r="Q7158">
        <v>980000</v>
      </c>
      <c r="R7158" s="1" t="s">
        <v>269</v>
      </c>
      <c r="S7158" s="1" t="s">
        <v>25</v>
      </c>
      <c r="T7158" s="1" t="s">
        <v>12786</v>
      </c>
      <c r="U7158" s="1" t="s">
        <v>11907</v>
      </c>
      <c r="V7158" s="1" t="s">
        <v>112</v>
      </c>
      <c r="W7158" s="1" t="s">
        <v>30</v>
      </c>
    </row>
    <row r="7159" spans="1:23" x14ac:dyDescent="0.3">
      <c r="A7159" s="2">
        <v>43988</v>
      </c>
      <c r="B7159" s="2">
        <v>44007</v>
      </c>
      <c r="C7159" s="2">
        <v>43988</v>
      </c>
      <c r="D7159" s="4" t="s">
        <v>107586</v>
      </c>
      <c r="E7159" s="4" t="s">
        <v>107587</v>
      </c>
      <c r="F7159" s="1" t="s">
        <v>2264</v>
      </c>
      <c r="G7159" s="1" t="s">
        <v>140</v>
      </c>
      <c r="H7159" s="1" t="s">
        <v>25</v>
      </c>
      <c r="I7159" s="1" t="s">
        <v>25</v>
      </c>
      <c r="J7159" s="1" t="s">
        <v>25</v>
      </c>
      <c r="K7159" t="s">
        <v>25</v>
      </c>
      <c r="L7159">
        <v>2</v>
      </c>
      <c r="M7159">
        <v>1</v>
      </c>
      <c r="N7159">
        <v>1</v>
      </c>
      <c r="O7159">
        <v>67</v>
      </c>
      <c r="P7159">
        <v>67</v>
      </c>
      <c r="Q7159">
        <v>210000</v>
      </c>
      <c r="R7159" s="1" t="s">
        <v>269</v>
      </c>
      <c r="S7159" s="1" t="s">
        <v>26</v>
      </c>
      <c r="T7159" s="1" t="s">
        <v>12787</v>
      </c>
      <c r="U7159" s="1" t="s">
        <v>12788</v>
      </c>
      <c r="V7159" s="1" t="s">
        <v>50</v>
      </c>
      <c r="W7159" s="1" t="s">
        <v>30</v>
      </c>
    </row>
    <row r="7160" spans="1:23" x14ac:dyDescent="0.3">
      <c r="A7160" s="2">
        <v>43988</v>
      </c>
      <c r="B7160" s="2">
        <v>43990</v>
      </c>
      <c r="C7160" s="2">
        <v>43988</v>
      </c>
      <c r="D7160" s="4" t="s">
        <v>107588</v>
      </c>
      <c r="E7160" s="4" t="s">
        <v>107589</v>
      </c>
      <c r="F7160" s="1" t="s">
        <v>22</v>
      </c>
      <c r="G7160" s="1" t="s">
        <v>23</v>
      </c>
      <c r="H7160" s="1" t="s">
        <v>24</v>
      </c>
      <c r="I7160" s="1" t="s">
        <v>24</v>
      </c>
      <c r="J7160" s="1" t="s">
        <v>25</v>
      </c>
      <c r="K7160" t="s">
        <v>25</v>
      </c>
      <c r="L7160">
        <v>2</v>
      </c>
      <c r="M7160">
        <v>1</v>
      </c>
      <c r="N7160">
        <v>1</v>
      </c>
      <c r="O7160">
        <v>72</v>
      </c>
      <c r="P7160">
        <v>54</v>
      </c>
      <c r="Q7160">
        <v>70631</v>
      </c>
      <c r="R7160" s="1" t="s">
        <v>269</v>
      </c>
      <c r="S7160" s="1" t="s">
        <v>25</v>
      </c>
      <c r="T7160" s="1" t="s">
        <v>12789</v>
      </c>
      <c r="U7160" s="1" t="s">
        <v>12790</v>
      </c>
      <c r="V7160" s="1" t="s">
        <v>50</v>
      </c>
      <c r="W7160" s="1" t="s">
        <v>30</v>
      </c>
    </row>
    <row r="7161" spans="1:23" x14ac:dyDescent="0.3">
      <c r="A7161" s="2">
        <v>43988</v>
      </c>
      <c r="B7161" s="2">
        <v>43990</v>
      </c>
      <c r="C7161" s="2">
        <v>43988</v>
      </c>
      <c r="D7161" s="4" t="s">
        <v>107588</v>
      </c>
      <c r="E7161" s="4" t="s">
        <v>107589</v>
      </c>
      <c r="F7161" s="1" t="s">
        <v>22</v>
      </c>
      <c r="G7161" s="1" t="s">
        <v>23</v>
      </c>
      <c r="H7161" s="1" t="s">
        <v>24</v>
      </c>
      <c r="I7161" s="1" t="s">
        <v>24</v>
      </c>
      <c r="J7161" s="1" t="s">
        <v>25</v>
      </c>
      <c r="K7161" t="s">
        <v>25</v>
      </c>
      <c r="L7161">
        <v>2</v>
      </c>
      <c r="M7161">
        <v>1</v>
      </c>
      <c r="N7161">
        <v>1</v>
      </c>
      <c r="O7161">
        <v>72</v>
      </c>
      <c r="P7161">
        <v>54</v>
      </c>
      <c r="Q7161">
        <v>70631</v>
      </c>
      <c r="R7161" s="1" t="s">
        <v>269</v>
      </c>
      <c r="S7161" s="1" t="s">
        <v>25</v>
      </c>
      <c r="T7161" s="1" t="s">
        <v>12791</v>
      </c>
      <c r="U7161" s="1" t="s">
        <v>12790</v>
      </c>
      <c r="V7161" s="1" t="s">
        <v>50</v>
      </c>
      <c r="W7161" s="1" t="s">
        <v>30</v>
      </c>
    </row>
    <row r="7162" spans="1:23" x14ac:dyDescent="0.3">
      <c r="A7162" s="2">
        <v>43988</v>
      </c>
      <c r="B7162" s="2">
        <v>43997</v>
      </c>
      <c r="C7162" s="2">
        <v>43988</v>
      </c>
      <c r="D7162" s="4" t="s">
        <v>99177</v>
      </c>
      <c r="E7162" s="4" t="s">
        <v>99178</v>
      </c>
      <c r="F7162" s="1" t="s">
        <v>22</v>
      </c>
      <c r="G7162" s="1" t="s">
        <v>23</v>
      </c>
      <c r="H7162" s="1" t="s">
        <v>24</v>
      </c>
      <c r="I7162" s="1" t="s">
        <v>2023</v>
      </c>
      <c r="J7162" s="1" t="s">
        <v>25</v>
      </c>
      <c r="K7162" t="s">
        <v>25</v>
      </c>
      <c r="L7162">
        <v>2</v>
      </c>
      <c r="M7162">
        <v>1</v>
      </c>
      <c r="N7162">
        <v>1</v>
      </c>
      <c r="O7162">
        <v>48</v>
      </c>
      <c r="P7162">
        <v>38</v>
      </c>
      <c r="Q7162">
        <v>119000</v>
      </c>
      <c r="R7162" s="1" t="s">
        <v>269</v>
      </c>
      <c r="S7162" s="1" t="s">
        <v>26</v>
      </c>
      <c r="T7162" s="1" t="s">
        <v>11918</v>
      </c>
      <c r="U7162" s="1" t="s">
        <v>11919</v>
      </c>
      <c r="V7162" s="1" t="s">
        <v>50</v>
      </c>
      <c r="W7162" s="1" t="s">
        <v>30</v>
      </c>
    </row>
    <row r="7163" spans="1:23" x14ac:dyDescent="0.3">
      <c r="A7163" s="2">
        <v>43988</v>
      </c>
      <c r="B7163" s="2">
        <v>43990</v>
      </c>
      <c r="C7163" s="2">
        <v>43988</v>
      </c>
      <c r="D7163" s="4" t="s">
        <v>107588</v>
      </c>
      <c r="E7163" s="4" t="s">
        <v>107589</v>
      </c>
      <c r="F7163" s="1" t="s">
        <v>22</v>
      </c>
      <c r="G7163" s="1" t="s">
        <v>23</v>
      </c>
      <c r="H7163" s="1" t="s">
        <v>24</v>
      </c>
      <c r="I7163" s="1" t="s">
        <v>24</v>
      </c>
      <c r="J7163" s="1" t="s">
        <v>25</v>
      </c>
      <c r="K7163" t="s">
        <v>25</v>
      </c>
      <c r="L7163">
        <v>2</v>
      </c>
      <c r="M7163">
        <v>1</v>
      </c>
      <c r="N7163">
        <v>1</v>
      </c>
      <c r="O7163">
        <v>72</v>
      </c>
      <c r="P7163">
        <v>54</v>
      </c>
      <c r="Q7163">
        <v>79353</v>
      </c>
      <c r="R7163" s="1" t="s">
        <v>269</v>
      </c>
      <c r="S7163" s="1" t="s">
        <v>25</v>
      </c>
      <c r="T7163" s="1" t="s">
        <v>12792</v>
      </c>
      <c r="U7163" s="1" t="s">
        <v>12790</v>
      </c>
      <c r="V7163" s="1" t="s">
        <v>50</v>
      </c>
      <c r="W7163" s="1" t="s">
        <v>30</v>
      </c>
    </row>
    <row r="7164" spans="1:23" x14ac:dyDescent="0.3">
      <c r="A7164" s="2">
        <v>43988</v>
      </c>
      <c r="B7164" s="2">
        <v>43990</v>
      </c>
      <c r="C7164" s="2">
        <v>43988</v>
      </c>
      <c r="D7164" s="4" t="s">
        <v>107588</v>
      </c>
      <c r="E7164" s="4" t="s">
        <v>107589</v>
      </c>
      <c r="F7164" s="1" t="s">
        <v>22</v>
      </c>
      <c r="G7164" s="1" t="s">
        <v>23</v>
      </c>
      <c r="H7164" s="1" t="s">
        <v>24</v>
      </c>
      <c r="I7164" s="1" t="s">
        <v>24</v>
      </c>
      <c r="J7164" s="1" t="s">
        <v>25</v>
      </c>
      <c r="K7164" t="s">
        <v>25</v>
      </c>
      <c r="L7164">
        <v>2</v>
      </c>
      <c r="M7164">
        <v>1</v>
      </c>
      <c r="N7164">
        <v>1</v>
      </c>
      <c r="O7164">
        <v>66</v>
      </c>
      <c r="P7164">
        <v>55</v>
      </c>
      <c r="Q7164">
        <v>77875</v>
      </c>
      <c r="R7164" s="1" t="s">
        <v>269</v>
      </c>
      <c r="S7164" s="1" t="s">
        <v>25</v>
      </c>
      <c r="T7164" s="1" t="s">
        <v>12793</v>
      </c>
      <c r="U7164" s="1" t="s">
        <v>12790</v>
      </c>
      <c r="V7164" s="1" t="s">
        <v>50</v>
      </c>
      <c r="W7164" s="1" t="s">
        <v>30</v>
      </c>
    </row>
    <row r="7165" spans="1:23" x14ac:dyDescent="0.3">
      <c r="A7165" s="2">
        <v>43988</v>
      </c>
      <c r="B7165" s="2">
        <v>43990</v>
      </c>
      <c r="C7165" s="2">
        <v>43988</v>
      </c>
      <c r="D7165" s="4" t="s">
        <v>107588</v>
      </c>
      <c r="E7165" s="4" t="s">
        <v>107589</v>
      </c>
      <c r="F7165" s="1" t="s">
        <v>22</v>
      </c>
      <c r="G7165" s="1" t="s">
        <v>23</v>
      </c>
      <c r="H7165" s="1" t="s">
        <v>24</v>
      </c>
      <c r="I7165" s="1" t="s">
        <v>24</v>
      </c>
      <c r="J7165" s="1" t="s">
        <v>25</v>
      </c>
      <c r="K7165" t="s">
        <v>25</v>
      </c>
      <c r="L7165">
        <v>2</v>
      </c>
      <c r="M7165">
        <v>1</v>
      </c>
      <c r="N7165">
        <v>1</v>
      </c>
      <c r="O7165">
        <v>72</v>
      </c>
      <c r="P7165">
        <v>54</v>
      </c>
      <c r="Q7165">
        <v>79353</v>
      </c>
      <c r="R7165" s="1" t="s">
        <v>269</v>
      </c>
      <c r="S7165" s="1" t="s">
        <v>25</v>
      </c>
      <c r="T7165" s="1" t="s">
        <v>12794</v>
      </c>
      <c r="U7165" s="1" t="s">
        <v>12790</v>
      </c>
      <c r="V7165" s="1" t="s">
        <v>50</v>
      </c>
      <c r="W7165" s="1" t="s">
        <v>30</v>
      </c>
    </row>
    <row r="7166" spans="1:23" x14ac:dyDescent="0.3">
      <c r="A7166" s="2">
        <v>43988</v>
      </c>
      <c r="B7166" s="2">
        <v>43990</v>
      </c>
      <c r="C7166" s="2">
        <v>43988</v>
      </c>
      <c r="D7166" s="4" t="s">
        <v>107588</v>
      </c>
      <c r="E7166" s="4" t="s">
        <v>107589</v>
      </c>
      <c r="F7166" s="1" t="s">
        <v>22</v>
      </c>
      <c r="G7166" s="1" t="s">
        <v>23</v>
      </c>
      <c r="H7166" s="1" t="s">
        <v>24</v>
      </c>
      <c r="I7166" s="1" t="s">
        <v>24</v>
      </c>
      <c r="J7166" s="1" t="s">
        <v>25</v>
      </c>
      <c r="K7166" t="s">
        <v>25</v>
      </c>
      <c r="L7166">
        <v>2</v>
      </c>
      <c r="M7166">
        <v>1</v>
      </c>
      <c r="N7166">
        <v>1</v>
      </c>
      <c r="O7166">
        <v>80</v>
      </c>
      <c r="P7166">
        <v>60</v>
      </c>
      <c r="Q7166">
        <v>85070</v>
      </c>
      <c r="R7166" s="1" t="s">
        <v>269</v>
      </c>
      <c r="S7166" s="1" t="s">
        <v>25</v>
      </c>
      <c r="T7166" s="1" t="s">
        <v>12795</v>
      </c>
      <c r="U7166" s="1" t="s">
        <v>12790</v>
      </c>
      <c r="V7166" s="1" t="s">
        <v>50</v>
      </c>
      <c r="W7166" s="1" t="s">
        <v>30</v>
      </c>
    </row>
    <row r="7167" spans="1:23" x14ac:dyDescent="0.3">
      <c r="A7167" s="2">
        <v>43988</v>
      </c>
      <c r="B7167" s="2">
        <v>43998</v>
      </c>
      <c r="C7167" s="2">
        <v>43988</v>
      </c>
      <c r="D7167" s="4" t="s">
        <v>107472</v>
      </c>
      <c r="E7167" s="4" t="s">
        <v>107473</v>
      </c>
      <c r="F7167" s="1" t="s">
        <v>22</v>
      </c>
      <c r="G7167" s="1" t="s">
        <v>23</v>
      </c>
      <c r="H7167" s="1" t="s">
        <v>63</v>
      </c>
      <c r="I7167" s="1" t="s">
        <v>25</v>
      </c>
      <c r="J7167" s="1" t="s">
        <v>25</v>
      </c>
      <c r="K7167" t="s">
        <v>25</v>
      </c>
      <c r="L7167">
        <v>2</v>
      </c>
      <c r="M7167">
        <v>1</v>
      </c>
      <c r="N7167">
        <v>1</v>
      </c>
      <c r="O7167">
        <v>51</v>
      </c>
      <c r="P7167">
        <v>45</v>
      </c>
      <c r="Q7167">
        <v>133549</v>
      </c>
      <c r="R7167" s="1" t="s">
        <v>269</v>
      </c>
      <c r="S7167" s="1" t="s">
        <v>25</v>
      </c>
      <c r="T7167" s="1" t="s">
        <v>12796</v>
      </c>
      <c r="U7167" s="1" t="s">
        <v>12797</v>
      </c>
      <c r="V7167" s="1" t="s">
        <v>50</v>
      </c>
      <c r="W7167" s="1" t="s">
        <v>30</v>
      </c>
    </row>
    <row r="7168" spans="1:23" x14ac:dyDescent="0.3">
      <c r="A7168" s="2">
        <v>43988</v>
      </c>
      <c r="B7168" s="2">
        <v>43998</v>
      </c>
      <c r="C7168" s="2">
        <v>43988</v>
      </c>
      <c r="D7168" s="4" t="s">
        <v>107472</v>
      </c>
      <c r="E7168" s="4" t="s">
        <v>107473</v>
      </c>
      <c r="F7168" s="1" t="s">
        <v>22</v>
      </c>
      <c r="G7168" s="1" t="s">
        <v>23</v>
      </c>
      <c r="H7168" s="1" t="s">
        <v>63</v>
      </c>
      <c r="I7168" s="1" t="s">
        <v>25</v>
      </c>
      <c r="J7168" s="1" t="s">
        <v>25</v>
      </c>
      <c r="K7168" t="s">
        <v>25</v>
      </c>
      <c r="L7168">
        <v>2</v>
      </c>
      <c r="M7168">
        <v>1</v>
      </c>
      <c r="N7168">
        <v>1</v>
      </c>
      <c r="O7168">
        <v>51</v>
      </c>
      <c r="P7168">
        <v>45</v>
      </c>
      <c r="Q7168">
        <v>147363</v>
      </c>
      <c r="R7168" s="1" t="s">
        <v>269</v>
      </c>
      <c r="S7168" s="1" t="s">
        <v>25</v>
      </c>
      <c r="T7168" s="1" t="s">
        <v>12796</v>
      </c>
      <c r="U7168" s="1" t="s">
        <v>12797</v>
      </c>
      <c r="V7168" s="1" t="s">
        <v>50</v>
      </c>
      <c r="W7168" s="1" t="s">
        <v>30</v>
      </c>
    </row>
    <row r="7169" spans="1:23" x14ac:dyDescent="0.3">
      <c r="A7169" s="2">
        <v>43988</v>
      </c>
      <c r="B7169" s="2">
        <v>43997</v>
      </c>
      <c r="C7169" s="2">
        <v>43988</v>
      </c>
      <c r="D7169" s="4" t="s">
        <v>107590</v>
      </c>
      <c r="E7169" s="4" t="s">
        <v>107591</v>
      </c>
      <c r="F7169" s="1" t="s">
        <v>22</v>
      </c>
      <c r="G7169" s="1" t="s">
        <v>23</v>
      </c>
      <c r="H7169" s="1" t="s">
        <v>63</v>
      </c>
      <c r="I7169" s="1" t="s">
        <v>63</v>
      </c>
      <c r="J7169" s="1" t="s">
        <v>25</v>
      </c>
      <c r="K7169" t="s">
        <v>25</v>
      </c>
      <c r="L7169">
        <v>2</v>
      </c>
      <c r="M7169">
        <v>1</v>
      </c>
      <c r="N7169">
        <v>1</v>
      </c>
      <c r="O7169">
        <v>55</v>
      </c>
      <c r="P7169">
        <v>55</v>
      </c>
      <c r="Q7169">
        <v>136000</v>
      </c>
      <c r="R7169" s="1" t="s">
        <v>269</v>
      </c>
      <c r="S7169" s="1" t="s">
        <v>26</v>
      </c>
      <c r="T7169" s="1" t="s">
        <v>3439</v>
      </c>
      <c r="U7169" s="1" t="s">
        <v>12798</v>
      </c>
      <c r="V7169" s="1" t="s">
        <v>50</v>
      </c>
      <c r="W7169" s="1" t="s">
        <v>30</v>
      </c>
    </row>
    <row r="7170" spans="1:23" x14ac:dyDescent="0.3">
      <c r="A7170" s="2">
        <v>43988</v>
      </c>
      <c r="B7170" s="2">
        <v>44007</v>
      </c>
      <c r="C7170" s="2">
        <v>43988</v>
      </c>
      <c r="D7170" s="4" t="s">
        <v>107592</v>
      </c>
      <c r="E7170" s="4" t="s">
        <v>107593</v>
      </c>
      <c r="F7170" s="1" t="s">
        <v>22</v>
      </c>
      <c r="G7170" s="1" t="s">
        <v>132</v>
      </c>
      <c r="H7170" s="1" t="s">
        <v>143</v>
      </c>
      <c r="I7170" s="1" t="s">
        <v>143</v>
      </c>
      <c r="J7170" s="1" t="s">
        <v>25</v>
      </c>
      <c r="K7170" t="s">
        <v>25</v>
      </c>
      <c r="L7170">
        <v>2</v>
      </c>
      <c r="M7170">
        <v>1</v>
      </c>
      <c r="N7170">
        <v>1</v>
      </c>
      <c r="O7170">
        <v>48</v>
      </c>
      <c r="P7170">
        <v>45</v>
      </c>
      <c r="Q7170">
        <v>98000</v>
      </c>
      <c r="R7170" s="1" t="s">
        <v>269</v>
      </c>
      <c r="S7170" s="1" t="s">
        <v>26</v>
      </c>
      <c r="T7170" s="1" t="s">
        <v>12799</v>
      </c>
      <c r="U7170" s="1" t="s">
        <v>12800</v>
      </c>
      <c r="V7170" s="1" t="s">
        <v>50</v>
      </c>
      <c r="W7170" s="1" t="s">
        <v>30</v>
      </c>
    </row>
    <row r="7171" spans="1:23" x14ac:dyDescent="0.3">
      <c r="A7171" s="2">
        <v>43988</v>
      </c>
      <c r="B7171" s="2">
        <v>43990</v>
      </c>
      <c r="C7171" s="2">
        <v>43988</v>
      </c>
      <c r="D7171" s="4" t="s">
        <v>107594</v>
      </c>
      <c r="E7171" s="4" t="s">
        <v>107595</v>
      </c>
      <c r="F7171" s="1" t="s">
        <v>22</v>
      </c>
      <c r="G7171" s="1" t="s">
        <v>84</v>
      </c>
      <c r="H7171" s="1" t="s">
        <v>117</v>
      </c>
      <c r="I7171" s="1" t="s">
        <v>25</v>
      </c>
      <c r="J7171" s="1" t="s">
        <v>25</v>
      </c>
      <c r="K7171" t="s">
        <v>25</v>
      </c>
      <c r="L7171">
        <v>2</v>
      </c>
      <c r="M7171">
        <v>1</v>
      </c>
      <c r="N7171">
        <v>1</v>
      </c>
      <c r="O7171">
        <v>44</v>
      </c>
      <c r="P7171">
        <v>44</v>
      </c>
      <c r="Q7171">
        <v>139000</v>
      </c>
      <c r="R7171" s="1" t="s">
        <v>269</v>
      </c>
      <c r="S7171" s="1" t="s">
        <v>25</v>
      </c>
      <c r="T7171" s="1" t="s">
        <v>7222</v>
      </c>
      <c r="U7171" s="1" t="s">
        <v>12801</v>
      </c>
      <c r="V7171" s="1" t="s">
        <v>50</v>
      </c>
      <c r="W7171" s="1" t="s">
        <v>30</v>
      </c>
    </row>
    <row r="7172" spans="1:23" x14ac:dyDescent="0.3">
      <c r="A7172" s="2">
        <v>43988</v>
      </c>
      <c r="B7172" s="2">
        <v>43997</v>
      </c>
      <c r="C7172" s="2">
        <v>43988</v>
      </c>
      <c r="D7172" s="4" t="s">
        <v>107596</v>
      </c>
      <c r="E7172" s="4" t="s">
        <v>107597</v>
      </c>
      <c r="F7172" s="1" t="s">
        <v>22</v>
      </c>
      <c r="G7172" s="1" t="s">
        <v>84</v>
      </c>
      <c r="H7172" s="1" t="s">
        <v>117</v>
      </c>
      <c r="I7172" s="1" t="s">
        <v>25</v>
      </c>
      <c r="J7172" s="1" t="s">
        <v>25</v>
      </c>
      <c r="K7172" t="s">
        <v>25</v>
      </c>
      <c r="L7172">
        <v>2</v>
      </c>
      <c r="M7172">
        <v>1</v>
      </c>
      <c r="N7172">
        <v>1</v>
      </c>
      <c r="O7172">
        <v>56</v>
      </c>
      <c r="P7172">
        <v>50</v>
      </c>
      <c r="Q7172">
        <v>207652</v>
      </c>
      <c r="R7172" s="1" t="s">
        <v>269</v>
      </c>
      <c r="S7172" s="1" t="s">
        <v>26</v>
      </c>
      <c r="T7172" s="1" t="s">
        <v>12802</v>
      </c>
      <c r="U7172" s="1" t="s">
        <v>12803</v>
      </c>
      <c r="V7172" s="1" t="s">
        <v>50</v>
      </c>
      <c r="W7172" s="1" t="s">
        <v>30</v>
      </c>
    </row>
    <row r="7173" spans="1:23" x14ac:dyDescent="0.3">
      <c r="A7173" s="2">
        <v>43988</v>
      </c>
      <c r="B7173" s="2">
        <v>43990</v>
      </c>
      <c r="C7173" s="2">
        <v>43988</v>
      </c>
      <c r="D7173" s="4" t="s">
        <v>103152</v>
      </c>
      <c r="E7173" s="4" t="s">
        <v>103153</v>
      </c>
      <c r="F7173" s="1" t="s">
        <v>22</v>
      </c>
      <c r="G7173" s="1" t="s">
        <v>84</v>
      </c>
      <c r="H7173" s="1" t="s">
        <v>117</v>
      </c>
      <c r="I7173" s="1" t="s">
        <v>25</v>
      </c>
      <c r="J7173" s="1" t="s">
        <v>25</v>
      </c>
      <c r="K7173" t="s">
        <v>25</v>
      </c>
      <c r="L7173">
        <v>2</v>
      </c>
      <c r="M7173">
        <v>1</v>
      </c>
      <c r="N7173">
        <v>2</v>
      </c>
      <c r="O7173">
        <v>51</v>
      </c>
      <c r="P7173">
        <v>47</v>
      </c>
      <c r="Q7173">
        <v>177957</v>
      </c>
      <c r="R7173" s="1" t="s">
        <v>269</v>
      </c>
      <c r="S7173" s="1" t="s">
        <v>25</v>
      </c>
      <c r="T7173" s="1" t="s">
        <v>7222</v>
      </c>
      <c r="U7173" s="1" t="s">
        <v>7225</v>
      </c>
      <c r="V7173" s="1" t="s">
        <v>50</v>
      </c>
      <c r="W7173" s="1" t="s">
        <v>30</v>
      </c>
    </row>
    <row r="7174" spans="1:23" x14ac:dyDescent="0.3">
      <c r="A7174" s="2">
        <v>43988</v>
      </c>
      <c r="B7174" s="2">
        <v>43990</v>
      </c>
      <c r="C7174" s="2">
        <v>43988</v>
      </c>
      <c r="D7174" s="4" t="s">
        <v>107598</v>
      </c>
      <c r="E7174" s="4" t="s">
        <v>107599</v>
      </c>
      <c r="F7174" s="1" t="s">
        <v>22</v>
      </c>
      <c r="G7174" s="1" t="s">
        <v>84</v>
      </c>
      <c r="H7174" s="1" t="s">
        <v>117</v>
      </c>
      <c r="I7174" s="1" t="s">
        <v>25</v>
      </c>
      <c r="J7174" s="1" t="s">
        <v>25</v>
      </c>
      <c r="K7174" t="s">
        <v>25</v>
      </c>
      <c r="L7174">
        <v>2</v>
      </c>
      <c r="M7174">
        <v>1</v>
      </c>
      <c r="N7174">
        <v>1</v>
      </c>
      <c r="O7174">
        <v>65</v>
      </c>
      <c r="P7174">
        <v>53</v>
      </c>
      <c r="Q7174">
        <v>122000</v>
      </c>
      <c r="R7174" s="1" t="s">
        <v>269</v>
      </c>
      <c r="S7174" s="1" t="s">
        <v>25</v>
      </c>
      <c r="T7174" s="1" t="s">
        <v>7222</v>
      </c>
      <c r="U7174" s="1" t="s">
        <v>12804</v>
      </c>
      <c r="V7174" s="1" t="s">
        <v>50</v>
      </c>
      <c r="W7174" s="1" t="s">
        <v>30</v>
      </c>
    </row>
    <row r="7175" spans="1:23" x14ac:dyDescent="0.3">
      <c r="A7175" s="2">
        <v>43988</v>
      </c>
      <c r="B7175" s="2">
        <v>43990</v>
      </c>
      <c r="C7175" s="2">
        <v>43988</v>
      </c>
      <c r="D7175" s="4" t="s">
        <v>107600</v>
      </c>
      <c r="E7175" s="4" t="s">
        <v>107601</v>
      </c>
      <c r="F7175" s="1" t="s">
        <v>22</v>
      </c>
      <c r="G7175" s="1" t="s">
        <v>84</v>
      </c>
      <c r="H7175" s="1" t="s">
        <v>117</v>
      </c>
      <c r="I7175" s="1" t="s">
        <v>25</v>
      </c>
      <c r="J7175" s="1" t="s">
        <v>25</v>
      </c>
      <c r="K7175" t="s">
        <v>25</v>
      </c>
      <c r="L7175">
        <v>2</v>
      </c>
      <c r="M7175">
        <v>1</v>
      </c>
      <c r="N7175">
        <v>1</v>
      </c>
      <c r="O7175">
        <v>56</v>
      </c>
      <c r="P7175">
        <v>56</v>
      </c>
      <c r="Q7175">
        <v>138000</v>
      </c>
      <c r="R7175" s="1" t="s">
        <v>269</v>
      </c>
      <c r="S7175" s="1" t="s">
        <v>25</v>
      </c>
      <c r="T7175" s="1" t="s">
        <v>7222</v>
      </c>
      <c r="U7175" s="1" t="s">
        <v>12805</v>
      </c>
      <c r="V7175" s="1" t="s">
        <v>50</v>
      </c>
      <c r="W7175" s="1" t="s">
        <v>30</v>
      </c>
    </row>
    <row r="7176" spans="1:23" x14ac:dyDescent="0.3">
      <c r="A7176" s="2">
        <v>43988</v>
      </c>
      <c r="B7176" s="2">
        <v>43990</v>
      </c>
      <c r="C7176" s="2">
        <v>43988</v>
      </c>
      <c r="D7176" s="4" t="s">
        <v>103121</v>
      </c>
      <c r="E7176" s="4" t="s">
        <v>103122</v>
      </c>
      <c r="F7176" s="1" t="s">
        <v>22</v>
      </c>
      <c r="G7176" s="1" t="s">
        <v>84</v>
      </c>
      <c r="H7176" s="1" t="s">
        <v>117</v>
      </c>
      <c r="I7176" s="1" t="s">
        <v>25</v>
      </c>
      <c r="J7176" s="1" t="s">
        <v>25</v>
      </c>
      <c r="K7176" t="s">
        <v>25</v>
      </c>
      <c r="L7176">
        <v>2</v>
      </c>
      <c r="M7176">
        <v>1</v>
      </c>
      <c r="N7176">
        <v>1</v>
      </c>
      <c r="O7176">
        <v>26</v>
      </c>
      <c r="P7176">
        <v>26</v>
      </c>
      <c r="Q7176">
        <v>65000</v>
      </c>
      <c r="R7176" s="1" t="s">
        <v>269</v>
      </c>
      <c r="S7176" s="1" t="s">
        <v>25</v>
      </c>
      <c r="T7176" s="1" t="s">
        <v>7222</v>
      </c>
      <c r="U7176" s="1" t="s">
        <v>7190</v>
      </c>
      <c r="V7176" s="1" t="s">
        <v>50</v>
      </c>
      <c r="W7176" s="1" t="s">
        <v>30</v>
      </c>
    </row>
    <row r="7177" spans="1:23" x14ac:dyDescent="0.3">
      <c r="A7177" s="2">
        <v>43988</v>
      </c>
      <c r="B7177" s="2">
        <v>43990</v>
      </c>
      <c r="C7177" s="2">
        <v>43988</v>
      </c>
      <c r="D7177" s="4" t="s">
        <v>103154</v>
      </c>
      <c r="E7177" s="4" t="s">
        <v>103155</v>
      </c>
      <c r="F7177" s="1" t="s">
        <v>22</v>
      </c>
      <c r="G7177" s="1" t="s">
        <v>84</v>
      </c>
      <c r="H7177" s="1" t="s">
        <v>117</v>
      </c>
      <c r="I7177" s="1" t="s">
        <v>25</v>
      </c>
      <c r="J7177" s="1" t="s">
        <v>25</v>
      </c>
      <c r="K7177" t="s">
        <v>25</v>
      </c>
      <c r="L7177">
        <v>2</v>
      </c>
      <c r="M7177">
        <v>1</v>
      </c>
      <c r="N7177">
        <v>1</v>
      </c>
      <c r="O7177">
        <v>53</v>
      </c>
      <c r="P7177">
        <v>46</v>
      </c>
      <c r="Q7177">
        <v>189221</v>
      </c>
      <c r="R7177" s="1" t="s">
        <v>269</v>
      </c>
      <c r="S7177" s="1" t="s">
        <v>25</v>
      </c>
      <c r="T7177" s="1" t="s">
        <v>7222</v>
      </c>
      <c r="U7177" s="1" t="s">
        <v>7227</v>
      </c>
      <c r="V7177" s="1" t="s">
        <v>50</v>
      </c>
      <c r="W7177" s="1" t="s">
        <v>30</v>
      </c>
    </row>
    <row r="7178" spans="1:23" x14ac:dyDescent="0.3">
      <c r="A7178" s="2">
        <v>43988</v>
      </c>
      <c r="B7178" s="2">
        <v>43990</v>
      </c>
      <c r="C7178" s="2">
        <v>43988</v>
      </c>
      <c r="D7178" s="4" t="s">
        <v>107602</v>
      </c>
      <c r="E7178" s="4" t="s">
        <v>107603</v>
      </c>
      <c r="F7178" s="1" t="s">
        <v>22</v>
      </c>
      <c r="G7178" s="1" t="s">
        <v>84</v>
      </c>
      <c r="H7178" s="1" t="s">
        <v>117</v>
      </c>
      <c r="I7178" s="1" t="s">
        <v>25</v>
      </c>
      <c r="J7178" s="1" t="s">
        <v>25</v>
      </c>
      <c r="K7178" t="s">
        <v>25</v>
      </c>
      <c r="L7178">
        <v>2</v>
      </c>
      <c r="M7178">
        <v>1</v>
      </c>
      <c r="N7178">
        <v>1</v>
      </c>
      <c r="O7178">
        <v>72</v>
      </c>
      <c r="P7178">
        <v>72</v>
      </c>
      <c r="Q7178">
        <v>69900</v>
      </c>
      <c r="R7178" s="1" t="s">
        <v>269</v>
      </c>
      <c r="S7178" s="1" t="s">
        <v>25</v>
      </c>
      <c r="T7178" s="1" t="s">
        <v>7222</v>
      </c>
      <c r="U7178" s="1" t="s">
        <v>12806</v>
      </c>
      <c r="V7178" s="1" t="s">
        <v>50</v>
      </c>
      <c r="W7178" s="1" t="s">
        <v>30</v>
      </c>
    </row>
    <row r="7179" spans="1:23" x14ac:dyDescent="0.3">
      <c r="A7179" s="2">
        <v>43988</v>
      </c>
      <c r="B7179" s="2">
        <v>44056</v>
      </c>
      <c r="C7179" s="2">
        <v>43988</v>
      </c>
      <c r="D7179" s="4" t="s">
        <v>107486</v>
      </c>
      <c r="E7179" s="4" t="s">
        <v>107487</v>
      </c>
      <c r="F7179" s="1" t="s">
        <v>22</v>
      </c>
      <c r="G7179" s="1" t="s">
        <v>23</v>
      </c>
      <c r="H7179" s="1" t="s">
        <v>214</v>
      </c>
      <c r="I7179" s="1" t="s">
        <v>25</v>
      </c>
      <c r="J7179" s="1" t="s">
        <v>25</v>
      </c>
      <c r="K7179" t="s">
        <v>25</v>
      </c>
      <c r="L7179">
        <v>2</v>
      </c>
      <c r="N7179">
        <v>2</v>
      </c>
      <c r="O7179">
        <v>101</v>
      </c>
      <c r="P7179">
        <v>91</v>
      </c>
      <c r="Q7179">
        <v>190000</v>
      </c>
      <c r="R7179" s="1" t="s">
        <v>269</v>
      </c>
      <c r="S7179" s="1" t="s">
        <v>25</v>
      </c>
      <c r="T7179" s="1" t="s">
        <v>12807</v>
      </c>
      <c r="U7179" s="1" t="s">
        <v>12808</v>
      </c>
      <c r="V7179" s="1" t="s">
        <v>50</v>
      </c>
      <c r="W7179" s="1" t="s">
        <v>30</v>
      </c>
    </row>
    <row r="7180" spans="1:23" x14ac:dyDescent="0.3">
      <c r="A7180" s="2">
        <v>43988</v>
      </c>
      <c r="B7180" s="2">
        <v>43990</v>
      </c>
      <c r="C7180" s="2">
        <v>43988</v>
      </c>
      <c r="D7180" s="4" t="s">
        <v>104704</v>
      </c>
      <c r="E7180" s="4" t="s">
        <v>104705</v>
      </c>
      <c r="F7180" s="1" t="s">
        <v>22</v>
      </c>
      <c r="G7180" s="1" t="s">
        <v>84</v>
      </c>
      <c r="H7180" s="1" t="s">
        <v>120</v>
      </c>
      <c r="I7180" s="1" t="s">
        <v>25</v>
      </c>
      <c r="J7180" s="1" t="s">
        <v>25</v>
      </c>
      <c r="K7180" t="s">
        <v>25</v>
      </c>
      <c r="L7180">
        <v>2</v>
      </c>
      <c r="M7180">
        <v>1</v>
      </c>
      <c r="N7180">
        <v>1</v>
      </c>
      <c r="O7180">
        <v>52</v>
      </c>
      <c r="P7180">
        <v>47</v>
      </c>
      <c r="Q7180">
        <v>207000</v>
      </c>
      <c r="R7180" s="1" t="s">
        <v>269</v>
      </c>
      <c r="S7180" s="1" t="s">
        <v>25</v>
      </c>
      <c r="T7180" s="1" t="s">
        <v>7229</v>
      </c>
      <c r="U7180" s="1" t="s">
        <v>12809</v>
      </c>
      <c r="V7180" s="1" t="s">
        <v>50</v>
      </c>
      <c r="W7180" s="1" t="s">
        <v>30</v>
      </c>
    </row>
    <row r="7181" spans="1:23" x14ac:dyDescent="0.3">
      <c r="A7181" s="2">
        <v>43988</v>
      </c>
      <c r="B7181" s="2">
        <v>43990</v>
      </c>
      <c r="C7181" s="2">
        <v>43988</v>
      </c>
      <c r="D7181" s="4" t="s">
        <v>104704</v>
      </c>
      <c r="E7181" s="4" t="s">
        <v>104705</v>
      </c>
      <c r="F7181" s="1" t="s">
        <v>22</v>
      </c>
      <c r="G7181" s="1" t="s">
        <v>84</v>
      </c>
      <c r="H7181" s="1" t="s">
        <v>120</v>
      </c>
      <c r="I7181" s="1" t="s">
        <v>25</v>
      </c>
      <c r="J7181" s="1" t="s">
        <v>25</v>
      </c>
      <c r="K7181" t="s">
        <v>25</v>
      </c>
      <c r="L7181">
        <v>2</v>
      </c>
      <c r="M7181">
        <v>1</v>
      </c>
      <c r="N7181">
        <v>1</v>
      </c>
      <c r="O7181">
        <v>52</v>
      </c>
      <c r="P7181">
        <v>47</v>
      </c>
      <c r="Q7181">
        <v>203750</v>
      </c>
      <c r="R7181" s="1" t="s">
        <v>269</v>
      </c>
      <c r="S7181" s="1" t="s">
        <v>25</v>
      </c>
      <c r="T7181" s="1" t="s">
        <v>7229</v>
      </c>
      <c r="U7181" s="1" t="s">
        <v>12809</v>
      </c>
      <c r="V7181" s="1" t="s">
        <v>50</v>
      </c>
      <c r="W7181" s="1" t="s">
        <v>30</v>
      </c>
    </row>
    <row r="7182" spans="1:23" x14ac:dyDescent="0.3">
      <c r="A7182" s="2">
        <v>43988</v>
      </c>
      <c r="B7182" s="2">
        <v>43990</v>
      </c>
      <c r="C7182" s="2">
        <v>43988</v>
      </c>
      <c r="D7182" s="4" t="s">
        <v>107604</v>
      </c>
      <c r="E7182" s="4" t="s">
        <v>107605</v>
      </c>
      <c r="F7182" s="1" t="s">
        <v>22</v>
      </c>
      <c r="G7182" s="1" t="s">
        <v>84</v>
      </c>
      <c r="H7182" s="1" t="s">
        <v>120</v>
      </c>
      <c r="I7182" s="1" t="s">
        <v>25</v>
      </c>
      <c r="J7182" s="1" t="s">
        <v>25</v>
      </c>
      <c r="K7182" t="s">
        <v>25</v>
      </c>
      <c r="L7182">
        <v>2</v>
      </c>
      <c r="M7182">
        <v>1</v>
      </c>
      <c r="N7182">
        <v>1</v>
      </c>
      <c r="O7182">
        <v>43</v>
      </c>
      <c r="P7182">
        <v>40</v>
      </c>
      <c r="Q7182">
        <v>135000</v>
      </c>
      <c r="R7182" s="1" t="s">
        <v>269</v>
      </c>
      <c r="S7182" s="1" t="s">
        <v>25</v>
      </c>
      <c r="T7182" s="1" t="s">
        <v>12810</v>
      </c>
      <c r="U7182" s="1" t="s">
        <v>12811</v>
      </c>
      <c r="V7182" s="1" t="s">
        <v>50</v>
      </c>
      <c r="W7182" s="1" t="s">
        <v>30</v>
      </c>
    </row>
    <row r="7183" spans="1:23" x14ac:dyDescent="0.3">
      <c r="A7183" s="2">
        <v>43988</v>
      </c>
      <c r="B7183" s="2">
        <v>43990</v>
      </c>
      <c r="C7183" s="2">
        <v>43988</v>
      </c>
      <c r="D7183" s="4" t="s">
        <v>107606</v>
      </c>
      <c r="E7183" s="4" t="s">
        <v>107607</v>
      </c>
      <c r="F7183" s="1" t="s">
        <v>22</v>
      </c>
      <c r="G7183" s="1" t="s">
        <v>84</v>
      </c>
      <c r="H7183" s="1" t="s">
        <v>120</v>
      </c>
      <c r="I7183" s="1" t="s">
        <v>25</v>
      </c>
      <c r="J7183" s="1" t="s">
        <v>25</v>
      </c>
      <c r="K7183" t="s">
        <v>25</v>
      </c>
      <c r="L7183">
        <v>2</v>
      </c>
      <c r="M7183">
        <v>1</v>
      </c>
      <c r="N7183">
        <v>1</v>
      </c>
      <c r="O7183">
        <v>33</v>
      </c>
      <c r="P7183">
        <v>33</v>
      </c>
      <c r="Q7183">
        <v>95000</v>
      </c>
      <c r="R7183" s="1" t="s">
        <v>269</v>
      </c>
      <c r="S7183" s="1" t="s">
        <v>25</v>
      </c>
      <c r="T7183" s="1" t="s">
        <v>7229</v>
      </c>
      <c r="U7183" s="1" t="s">
        <v>12812</v>
      </c>
      <c r="V7183" s="1" t="s">
        <v>50</v>
      </c>
      <c r="W7183" s="1" t="s">
        <v>30</v>
      </c>
    </row>
    <row r="7184" spans="1:23" x14ac:dyDescent="0.3">
      <c r="A7184" s="2">
        <v>43988</v>
      </c>
      <c r="B7184" s="2">
        <v>43990</v>
      </c>
      <c r="C7184" s="2">
        <v>43988</v>
      </c>
      <c r="D7184" s="4"/>
      <c r="E7184" s="4"/>
      <c r="F7184" s="1" t="s">
        <v>22</v>
      </c>
      <c r="G7184" s="1" t="s">
        <v>84</v>
      </c>
      <c r="H7184" s="1" t="s">
        <v>120</v>
      </c>
      <c r="I7184" s="1" t="s">
        <v>25</v>
      </c>
      <c r="J7184" s="1" t="s">
        <v>25</v>
      </c>
      <c r="K7184" t="s">
        <v>25</v>
      </c>
      <c r="L7184">
        <v>2</v>
      </c>
      <c r="M7184">
        <v>1</v>
      </c>
      <c r="N7184">
        <v>2</v>
      </c>
      <c r="O7184">
        <v>75</v>
      </c>
      <c r="P7184">
        <v>70</v>
      </c>
      <c r="Q7184">
        <v>1700</v>
      </c>
      <c r="R7184" s="1" t="s">
        <v>269</v>
      </c>
      <c r="S7184" s="1" t="s">
        <v>25</v>
      </c>
      <c r="T7184" s="1" t="s">
        <v>12813</v>
      </c>
      <c r="U7184" s="1" t="s">
        <v>12814</v>
      </c>
      <c r="V7184" s="1" t="s">
        <v>50</v>
      </c>
      <c r="W7184" s="1" t="s">
        <v>67</v>
      </c>
    </row>
    <row r="7185" spans="1:23" x14ac:dyDescent="0.3">
      <c r="A7185" s="2">
        <v>43988</v>
      </c>
      <c r="B7185" s="2">
        <v>43990</v>
      </c>
      <c r="C7185" s="2">
        <v>43988</v>
      </c>
      <c r="D7185" s="4" t="s">
        <v>107600</v>
      </c>
      <c r="E7185" s="4" t="s">
        <v>107601</v>
      </c>
      <c r="F7185" s="1" t="s">
        <v>22</v>
      </c>
      <c r="G7185" s="1" t="s">
        <v>84</v>
      </c>
      <c r="H7185" s="1" t="s">
        <v>120</v>
      </c>
      <c r="I7185" s="1" t="s">
        <v>25</v>
      </c>
      <c r="J7185" s="1" t="s">
        <v>25</v>
      </c>
      <c r="K7185" t="s">
        <v>25</v>
      </c>
      <c r="L7185">
        <v>2</v>
      </c>
      <c r="M7185">
        <v>1</v>
      </c>
      <c r="N7185">
        <v>1</v>
      </c>
      <c r="O7185">
        <v>56</v>
      </c>
      <c r="P7185">
        <v>56</v>
      </c>
      <c r="Q7185">
        <v>138000</v>
      </c>
      <c r="R7185" s="1" t="s">
        <v>269</v>
      </c>
      <c r="S7185" s="1" t="s">
        <v>25</v>
      </c>
      <c r="T7185" s="1" t="s">
        <v>7229</v>
      </c>
      <c r="U7185" s="1" t="s">
        <v>12805</v>
      </c>
      <c r="V7185" s="1" t="s">
        <v>50</v>
      </c>
      <c r="W7185" s="1" t="s">
        <v>30</v>
      </c>
    </row>
    <row r="7186" spans="1:23" x14ac:dyDescent="0.3">
      <c r="A7186" s="2">
        <v>43988</v>
      </c>
      <c r="B7186" s="2">
        <v>43990</v>
      </c>
      <c r="C7186" s="2">
        <v>43988</v>
      </c>
      <c r="D7186" s="4" t="s">
        <v>107608</v>
      </c>
      <c r="E7186" s="4" t="s">
        <v>107609</v>
      </c>
      <c r="F7186" s="1" t="s">
        <v>22</v>
      </c>
      <c r="G7186" s="1" t="s">
        <v>84</v>
      </c>
      <c r="H7186" s="1" t="s">
        <v>120</v>
      </c>
      <c r="I7186" s="1" t="s">
        <v>420</v>
      </c>
      <c r="J7186" s="1" t="s">
        <v>25</v>
      </c>
      <c r="K7186" t="s">
        <v>25</v>
      </c>
      <c r="L7186">
        <v>2</v>
      </c>
      <c r="M7186">
        <v>1</v>
      </c>
      <c r="N7186">
        <v>1</v>
      </c>
      <c r="O7186">
        <v>50</v>
      </c>
      <c r="P7186">
        <v>42</v>
      </c>
      <c r="Q7186">
        <v>1000</v>
      </c>
      <c r="R7186" s="1" t="s">
        <v>269</v>
      </c>
      <c r="S7186" s="1" t="s">
        <v>25</v>
      </c>
      <c r="T7186" s="1" t="s">
        <v>12815</v>
      </c>
      <c r="U7186" s="1" t="s">
        <v>12816</v>
      </c>
      <c r="V7186" s="1" t="s">
        <v>50</v>
      </c>
      <c r="W7186" s="1" t="s">
        <v>67</v>
      </c>
    </row>
    <row r="7187" spans="1:23" x14ac:dyDescent="0.3">
      <c r="A7187" s="2">
        <v>43988</v>
      </c>
      <c r="B7187" s="2">
        <v>43990</v>
      </c>
      <c r="C7187" s="2">
        <v>43988</v>
      </c>
      <c r="D7187" s="4" t="s">
        <v>104704</v>
      </c>
      <c r="E7187" s="4" t="s">
        <v>104705</v>
      </c>
      <c r="F7187" s="1" t="s">
        <v>22</v>
      </c>
      <c r="G7187" s="1" t="s">
        <v>84</v>
      </c>
      <c r="H7187" s="1" t="s">
        <v>120</v>
      </c>
      <c r="I7187" s="1" t="s">
        <v>25</v>
      </c>
      <c r="J7187" s="1" t="s">
        <v>25</v>
      </c>
      <c r="K7187" t="s">
        <v>25</v>
      </c>
      <c r="L7187">
        <v>2</v>
      </c>
      <c r="M7187">
        <v>1</v>
      </c>
      <c r="N7187">
        <v>1</v>
      </c>
      <c r="O7187">
        <v>76</v>
      </c>
      <c r="P7187">
        <v>46</v>
      </c>
      <c r="Q7187">
        <v>242700</v>
      </c>
      <c r="R7187" s="1" t="s">
        <v>269</v>
      </c>
      <c r="S7187" s="1" t="s">
        <v>25</v>
      </c>
      <c r="T7187" s="1" t="s">
        <v>7229</v>
      </c>
      <c r="U7187" s="1" t="s">
        <v>12817</v>
      </c>
      <c r="V7187" s="1" t="s">
        <v>50</v>
      </c>
      <c r="W7187" s="1" t="s">
        <v>30</v>
      </c>
    </row>
    <row r="7188" spans="1:23" x14ac:dyDescent="0.3">
      <c r="A7188" s="2">
        <v>43988</v>
      </c>
      <c r="B7188" s="2">
        <v>44004</v>
      </c>
      <c r="C7188" s="2">
        <v>43988</v>
      </c>
      <c r="D7188" s="4" t="s">
        <v>106930</v>
      </c>
      <c r="E7188" s="4" t="s">
        <v>106931</v>
      </c>
      <c r="F7188" s="1" t="s">
        <v>22</v>
      </c>
      <c r="G7188" s="1" t="s">
        <v>84</v>
      </c>
      <c r="H7188" s="1" t="s">
        <v>120</v>
      </c>
      <c r="I7188" s="1" t="s">
        <v>25</v>
      </c>
      <c r="J7188" s="1" t="s">
        <v>25</v>
      </c>
      <c r="K7188" t="s">
        <v>25</v>
      </c>
      <c r="L7188">
        <v>2</v>
      </c>
      <c r="M7188">
        <v>1</v>
      </c>
      <c r="N7188">
        <v>2</v>
      </c>
      <c r="Q7188">
        <v>319000</v>
      </c>
      <c r="R7188" s="1" t="s">
        <v>269</v>
      </c>
      <c r="S7188" s="1" t="s">
        <v>25</v>
      </c>
      <c r="T7188" s="1" t="s">
        <v>12818</v>
      </c>
      <c r="U7188" s="1" t="s">
        <v>12819</v>
      </c>
      <c r="V7188" s="1" t="s">
        <v>50</v>
      </c>
      <c r="W7188" s="1" t="s">
        <v>30</v>
      </c>
    </row>
    <row r="7189" spans="1:23" x14ac:dyDescent="0.3">
      <c r="A7189" s="2">
        <v>43988</v>
      </c>
      <c r="B7189" s="2">
        <v>43990</v>
      </c>
      <c r="C7189" s="2">
        <v>43988</v>
      </c>
      <c r="D7189" s="4" t="s">
        <v>107610</v>
      </c>
      <c r="E7189" s="4" t="s">
        <v>107611</v>
      </c>
      <c r="F7189" s="1" t="s">
        <v>22</v>
      </c>
      <c r="G7189" s="1" t="s">
        <v>84</v>
      </c>
      <c r="H7189" s="1" t="s">
        <v>120</v>
      </c>
      <c r="I7189" s="1" t="s">
        <v>25</v>
      </c>
      <c r="J7189" s="1" t="s">
        <v>25</v>
      </c>
      <c r="K7189" t="s">
        <v>25</v>
      </c>
      <c r="L7189">
        <v>2</v>
      </c>
      <c r="M7189">
        <v>1</v>
      </c>
      <c r="N7189">
        <v>1</v>
      </c>
      <c r="O7189">
        <v>40</v>
      </c>
      <c r="P7189">
        <v>40</v>
      </c>
      <c r="Q7189">
        <v>124000</v>
      </c>
      <c r="R7189" s="1" t="s">
        <v>269</v>
      </c>
      <c r="S7189" s="1" t="s">
        <v>25</v>
      </c>
      <c r="T7189" s="1" t="s">
        <v>12820</v>
      </c>
      <c r="U7189" s="1" t="s">
        <v>12821</v>
      </c>
      <c r="V7189" s="1" t="s">
        <v>50</v>
      </c>
      <c r="W7189" s="1" t="s">
        <v>30</v>
      </c>
    </row>
    <row r="7190" spans="1:23" x14ac:dyDescent="0.3">
      <c r="A7190" s="2">
        <v>43988</v>
      </c>
      <c r="B7190" s="2">
        <v>43990</v>
      </c>
      <c r="C7190" s="2">
        <v>43988</v>
      </c>
      <c r="D7190" s="4" t="s">
        <v>103139</v>
      </c>
      <c r="E7190" s="4" t="s">
        <v>103140</v>
      </c>
      <c r="F7190" s="1" t="s">
        <v>22</v>
      </c>
      <c r="G7190" s="1" t="s">
        <v>84</v>
      </c>
      <c r="H7190" s="1" t="s">
        <v>120</v>
      </c>
      <c r="I7190" s="1" t="s">
        <v>25</v>
      </c>
      <c r="J7190" s="1" t="s">
        <v>25</v>
      </c>
      <c r="K7190" t="s">
        <v>25</v>
      </c>
      <c r="L7190">
        <v>2</v>
      </c>
      <c r="M7190">
        <v>1</v>
      </c>
      <c r="N7190">
        <v>1</v>
      </c>
      <c r="O7190">
        <v>52</v>
      </c>
      <c r="P7190">
        <v>46</v>
      </c>
      <c r="Q7190">
        <v>159000</v>
      </c>
      <c r="R7190" s="1" t="s">
        <v>269</v>
      </c>
      <c r="S7190" s="1" t="s">
        <v>25</v>
      </c>
      <c r="T7190" s="1" t="s">
        <v>7229</v>
      </c>
      <c r="U7190" s="1" t="s">
        <v>12822</v>
      </c>
      <c r="V7190" s="1" t="s">
        <v>50</v>
      </c>
      <c r="W7190" s="1" t="s">
        <v>30</v>
      </c>
    </row>
    <row r="7191" spans="1:23" x14ac:dyDescent="0.3">
      <c r="A7191" s="2">
        <v>43988</v>
      </c>
      <c r="B7191" s="2">
        <v>43991</v>
      </c>
      <c r="C7191" s="2">
        <v>43988</v>
      </c>
      <c r="D7191" s="4" t="s">
        <v>107612</v>
      </c>
      <c r="E7191" s="4" t="s">
        <v>107613</v>
      </c>
      <c r="F7191" s="1" t="s">
        <v>22</v>
      </c>
      <c r="G7191" s="1" t="s">
        <v>36</v>
      </c>
      <c r="H7191" s="1" t="s">
        <v>3154</v>
      </c>
      <c r="I7191" s="1" t="s">
        <v>25</v>
      </c>
      <c r="J7191" s="1" t="s">
        <v>25</v>
      </c>
      <c r="K7191" t="s">
        <v>25</v>
      </c>
      <c r="L7191">
        <v>2</v>
      </c>
      <c r="N7191">
        <v>1</v>
      </c>
      <c r="O7191">
        <v>65</v>
      </c>
      <c r="P7191">
        <v>56</v>
      </c>
      <c r="Q7191">
        <v>60000</v>
      </c>
      <c r="R7191" s="1" t="s">
        <v>269</v>
      </c>
      <c r="S7191" s="1" t="s">
        <v>25</v>
      </c>
      <c r="T7191" s="1" t="s">
        <v>12823</v>
      </c>
      <c r="U7191" s="1" t="s">
        <v>12824</v>
      </c>
      <c r="V7191" s="1" t="s">
        <v>50</v>
      </c>
      <c r="W7191" s="1" t="s">
        <v>30</v>
      </c>
    </row>
    <row r="7192" spans="1:23" x14ac:dyDescent="0.3">
      <c r="A7192" s="2">
        <v>43988</v>
      </c>
      <c r="B7192" s="2">
        <v>44295</v>
      </c>
      <c r="C7192" s="2">
        <v>43988</v>
      </c>
      <c r="D7192" s="4" t="s">
        <v>107614</v>
      </c>
      <c r="E7192" s="4" t="s">
        <v>107615</v>
      </c>
      <c r="F7192" s="1" t="s">
        <v>22</v>
      </c>
      <c r="G7192" s="1" t="s">
        <v>84</v>
      </c>
      <c r="H7192" s="1" t="s">
        <v>6236</v>
      </c>
      <c r="I7192" s="1" t="s">
        <v>25</v>
      </c>
      <c r="J7192" s="1" t="s">
        <v>25</v>
      </c>
      <c r="K7192" t="s">
        <v>25</v>
      </c>
      <c r="L7192">
        <v>2</v>
      </c>
      <c r="N7192">
        <v>1</v>
      </c>
      <c r="O7192">
        <v>85</v>
      </c>
      <c r="P7192">
        <v>75</v>
      </c>
      <c r="Q7192">
        <v>130000</v>
      </c>
      <c r="R7192" s="1" t="s">
        <v>269</v>
      </c>
      <c r="S7192" s="1" t="s">
        <v>25</v>
      </c>
      <c r="T7192" s="1" t="s">
        <v>12825</v>
      </c>
      <c r="U7192" s="1" t="s">
        <v>12826</v>
      </c>
      <c r="V7192" s="1" t="s">
        <v>50</v>
      </c>
      <c r="W7192" s="1" t="s">
        <v>30</v>
      </c>
    </row>
    <row r="7193" spans="1:23" x14ac:dyDescent="0.3">
      <c r="A7193" s="2">
        <v>43988</v>
      </c>
      <c r="B7193" s="2">
        <v>43997</v>
      </c>
      <c r="C7193" s="2">
        <v>43988</v>
      </c>
      <c r="D7193" s="4" t="s">
        <v>100894</v>
      </c>
      <c r="E7193" s="4" t="s">
        <v>100895</v>
      </c>
      <c r="F7193" s="1" t="s">
        <v>22</v>
      </c>
      <c r="G7193" s="1" t="s">
        <v>132</v>
      </c>
      <c r="H7193" s="1" t="s">
        <v>502</v>
      </c>
      <c r="I7193" s="1" t="s">
        <v>502</v>
      </c>
      <c r="J7193" s="1" t="s">
        <v>25</v>
      </c>
      <c r="K7193" t="s">
        <v>25</v>
      </c>
      <c r="L7193">
        <v>2</v>
      </c>
      <c r="M7193">
        <v>1</v>
      </c>
      <c r="N7193">
        <v>1</v>
      </c>
      <c r="O7193">
        <v>110</v>
      </c>
      <c r="P7193">
        <v>100</v>
      </c>
      <c r="Q7193">
        <v>309000</v>
      </c>
      <c r="R7193" s="1" t="s">
        <v>269</v>
      </c>
      <c r="S7193" s="1" t="s">
        <v>26</v>
      </c>
      <c r="T7193" s="1" t="s">
        <v>12827</v>
      </c>
      <c r="U7193" s="1" t="s">
        <v>12828</v>
      </c>
      <c r="V7193" s="1" t="s">
        <v>50</v>
      </c>
      <c r="W7193" s="1" t="s">
        <v>30</v>
      </c>
    </row>
    <row r="7194" spans="1:23" x14ac:dyDescent="0.3">
      <c r="A7194" s="2">
        <v>43988</v>
      </c>
      <c r="B7194" s="2">
        <v>44007</v>
      </c>
      <c r="C7194" s="2">
        <v>43988</v>
      </c>
      <c r="D7194" s="4" t="s">
        <v>107616</v>
      </c>
      <c r="E7194" s="4" t="s">
        <v>107617</v>
      </c>
      <c r="F7194" s="1" t="s">
        <v>22</v>
      </c>
      <c r="G7194" s="1" t="s">
        <v>132</v>
      </c>
      <c r="H7194" s="1" t="s">
        <v>502</v>
      </c>
      <c r="I7194" s="1" t="s">
        <v>502</v>
      </c>
      <c r="J7194" s="1" t="s">
        <v>25</v>
      </c>
      <c r="K7194" t="s">
        <v>25</v>
      </c>
      <c r="L7194">
        <v>2</v>
      </c>
      <c r="M7194">
        <v>1</v>
      </c>
      <c r="N7194">
        <v>1</v>
      </c>
      <c r="O7194">
        <v>50</v>
      </c>
      <c r="P7194">
        <v>47</v>
      </c>
      <c r="Q7194">
        <v>135000</v>
      </c>
      <c r="R7194" s="1" t="s">
        <v>269</v>
      </c>
      <c r="S7194" s="1" t="s">
        <v>26</v>
      </c>
      <c r="T7194" s="1" t="s">
        <v>12829</v>
      </c>
      <c r="U7194" s="1" t="s">
        <v>12830</v>
      </c>
      <c r="V7194" s="1" t="s">
        <v>50</v>
      </c>
      <c r="W7194" s="1" t="s">
        <v>30</v>
      </c>
    </row>
    <row r="7195" spans="1:23" x14ac:dyDescent="0.3">
      <c r="A7195" s="2">
        <v>43988</v>
      </c>
      <c r="B7195" s="2">
        <v>44007</v>
      </c>
      <c r="C7195" s="2">
        <v>43988</v>
      </c>
      <c r="D7195" s="4" t="s">
        <v>107616</v>
      </c>
      <c r="E7195" s="4" t="s">
        <v>107617</v>
      </c>
      <c r="F7195" s="1" t="s">
        <v>22</v>
      </c>
      <c r="G7195" s="1" t="s">
        <v>132</v>
      </c>
      <c r="H7195" s="1" t="s">
        <v>502</v>
      </c>
      <c r="I7195" s="1" t="s">
        <v>502</v>
      </c>
      <c r="J7195" s="1" t="s">
        <v>25</v>
      </c>
      <c r="K7195" t="s">
        <v>25</v>
      </c>
      <c r="L7195">
        <v>2</v>
      </c>
      <c r="M7195">
        <v>1</v>
      </c>
      <c r="N7195">
        <v>1</v>
      </c>
      <c r="O7195">
        <v>50</v>
      </c>
      <c r="P7195">
        <v>47</v>
      </c>
      <c r="Q7195">
        <v>135000</v>
      </c>
      <c r="R7195" s="1" t="s">
        <v>269</v>
      </c>
      <c r="S7195" s="1" t="s">
        <v>26</v>
      </c>
      <c r="T7195" s="1" t="s">
        <v>12831</v>
      </c>
      <c r="U7195" s="1" t="s">
        <v>12830</v>
      </c>
      <c r="V7195" s="1" t="s">
        <v>50</v>
      </c>
      <c r="W7195" s="1" t="s">
        <v>30</v>
      </c>
    </row>
    <row r="7196" spans="1:23" x14ac:dyDescent="0.3">
      <c r="A7196" s="2">
        <v>43988</v>
      </c>
      <c r="B7196" s="2">
        <v>44146</v>
      </c>
      <c r="C7196" s="2">
        <v>43988</v>
      </c>
      <c r="D7196" s="4" t="s">
        <v>107618</v>
      </c>
      <c r="E7196" s="4" t="s">
        <v>107619</v>
      </c>
      <c r="F7196" s="1" t="s">
        <v>22</v>
      </c>
      <c r="G7196" s="1" t="s">
        <v>132</v>
      </c>
      <c r="H7196" s="1" t="s">
        <v>502</v>
      </c>
      <c r="I7196" s="1" t="s">
        <v>25</v>
      </c>
      <c r="J7196" s="1" t="s">
        <v>25</v>
      </c>
      <c r="K7196" t="s">
        <v>25</v>
      </c>
      <c r="L7196">
        <v>2</v>
      </c>
      <c r="M7196">
        <v>1</v>
      </c>
      <c r="N7196">
        <v>1</v>
      </c>
      <c r="Q7196">
        <v>39000</v>
      </c>
      <c r="R7196" s="1" t="s">
        <v>269</v>
      </c>
      <c r="S7196" s="1" t="s">
        <v>25</v>
      </c>
      <c r="T7196" s="1" t="s">
        <v>12832</v>
      </c>
      <c r="U7196" s="1" t="s">
        <v>12833</v>
      </c>
      <c r="V7196" s="1" t="s">
        <v>50</v>
      </c>
      <c r="W7196" s="1" t="s">
        <v>30</v>
      </c>
    </row>
    <row r="7197" spans="1:23" x14ac:dyDescent="0.3">
      <c r="A7197" s="2">
        <v>43988</v>
      </c>
      <c r="B7197" s="2">
        <v>43997</v>
      </c>
      <c r="C7197" s="2">
        <v>43988</v>
      </c>
      <c r="D7197" s="4" t="s">
        <v>107620</v>
      </c>
      <c r="E7197" s="4" t="s">
        <v>107621</v>
      </c>
      <c r="F7197" s="1" t="s">
        <v>22</v>
      </c>
      <c r="G7197" s="1" t="s">
        <v>132</v>
      </c>
      <c r="H7197" s="1" t="s">
        <v>502</v>
      </c>
      <c r="I7197" s="1" t="s">
        <v>502</v>
      </c>
      <c r="J7197" s="1" t="s">
        <v>25</v>
      </c>
      <c r="K7197" t="s">
        <v>25</v>
      </c>
      <c r="L7197">
        <v>2</v>
      </c>
      <c r="M7197">
        <v>1</v>
      </c>
      <c r="N7197">
        <v>1</v>
      </c>
      <c r="O7197">
        <v>52</v>
      </c>
      <c r="P7197">
        <v>48</v>
      </c>
      <c r="Q7197">
        <v>109000</v>
      </c>
      <c r="R7197" s="1" t="s">
        <v>269</v>
      </c>
      <c r="S7197" s="1" t="s">
        <v>26</v>
      </c>
      <c r="T7197" s="1" t="s">
        <v>12834</v>
      </c>
      <c r="U7197" s="1" t="s">
        <v>12835</v>
      </c>
      <c r="V7197" s="1" t="s">
        <v>50</v>
      </c>
      <c r="W7197" s="1" t="s">
        <v>30</v>
      </c>
    </row>
    <row r="7198" spans="1:23" x14ac:dyDescent="0.3">
      <c r="A7198" s="2">
        <v>43988</v>
      </c>
      <c r="B7198" s="2">
        <v>44035</v>
      </c>
      <c r="C7198" s="2">
        <v>43988</v>
      </c>
      <c r="D7198" s="4"/>
      <c r="E7198" s="4"/>
      <c r="F7198" s="1" t="s">
        <v>22</v>
      </c>
      <c r="G7198" s="1" t="s">
        <v>46</v>
      </c>
      <c r="H7198" s="1" t="s">
        <v>47</v>
      </c>
      <c r="I7198" s="1" t="s">
        <v>25</v>
      </c>
      <c r="J7198" s="1" t="s">
        <v>25</v>
      </c>
      <c r="K7198" t="s">
        <v>25</v>
      </c>
      <c r="L7198">
        <v>2</v>
      </c>
      <c r="M7198">
        <v>1</v>
      </c>
      <c r="N7198">
        <v>1</v>
      </c>
      <c r="O7198">
        <v>79</v>
      </c>
      <c r="P7198">
        <v>40</v>
      </c>
      <c r="Q7198">
        <v>65610</v>
      </c>
      <c r="R7198" s="1" t="s">
        <v>269</v>
      </c>
      <c r="S7198" s="1" t="s">
        <v>25</v>
      </c>
      <c r="T7198" s="1" t="s">
        <v>12836</v>
      </c>
      <c r="U7198" s="1" t="s">
        <v>12837</v>
      </c>
      <c r="V7198" s="1" t="s">
        <v>50</v>
      </c>
      <c r="W7198" s="1" t="s">
        <v>30</v>
      </c>
    </row>
    <row r="7199" spans="1:23" x14ac:dyDescent="0.3">
      <c r="A7199" s="2">
        <v>43988</v>
      </c>
      <c r="B7199" s="2">
        <v>44146</v>
      </c>
      <c r="C7199" s="2">
        <v>43988</v>
      </c>
      <c r="D7199" s="4"/>
      <c r="E7199" s="4"/>
      <c r="F7199" s="1" t="s">
        <v>22</v>
      </c>
      <c r="G7199" s="1" t="s">
        <v>46</v>
      </c>
      <c r="H7199" s="1" t="s">
        <v>47</v>
      </c>
      <c r="I7199" s="1" t="s">
        <v>25</v>
      </c>
      <c r="J7199" s="1" t="s">
        <v>25</v>
      </c>
      <c r="K7199" t="s">
        <v>25</v>
      </c>
      <c r="L7199">
        <v>2</v>
      </c>
      <c r="M7199">
        <v>1</v>
      </c>
      <c r="N7199">
        <v>1</v>
      </c>
      <c r="Q7199">
        <v>59560</v>
      </c>
      <c r="R7199" s="1" t="s">
        <v>269</v>
      </c>
      <c r="S7199" s="1" t="s">
        <v>25</v>
      </c>
      <c r="T7199" s="1" t="s">
        <v>12838</v>
      </c>
      <c r="U7199" s="1" t="s">
        <v>12839</v>
      </c>
      <c r="V7199" s="1" t="s">
        <v>50</v>
      </c>
      <c r="W7199" s="1" t="s">
        <v>30</v>
      </c>
    </row>
    <row r="7200" spans="1:23" x14ac:dyDescent="0.3">
      <c r="A7200" s="2">
        <v>43988</v>
      </c>
      <c r="B7200" s="2">
        <v>44146</v>
      </c>
      <c r="C7200" s="2">
        <v>43988</v>
      </c>
      <c r="D7200" s="4"/>
      <c r="E7200" s="4"/>
      <c r="F7200" s="1" t="s">
        <v>22</v>
      </c>
      <c r="G7200" s="1" t="s">
        <v>46</v>
      </c>
      <c r="H7200" s="1" t="s">
        <v>47</v>
      </c>
      <c r="I7200" s="1" t="s">
        <v>25</v>
      </c>
      <c r="J7200" s="1" t="s">
        <v>25</v>
      </c>
      <c r="K7200" t="s">
        <v>25</v>
      </c>
      <c r="L7200">
        <v>2</v>
      </c>
      <c r="M7200">
        <v>1</v>
      </c>
      <c r="N7200">
        <v>1</v>
      </c>
      <c r="Q7200">
        <v>60160</v>
      </c>
      <c r="R7200" s="1" t="s">
        <v>269</v>
      </c>
      <c r="S7200" s="1" t="s">
        <v>25</v>
      </c>
      <c r="T7200" s="1" t="s">
        <v>12840</v>
      </c>
      <c r="U7200" s="1" t="s">
        <v>12841</v>
      </c>
      <c r="V7200" s="1" t="s">
        <v>50</v>
      </c>
      <c r="W7200" s="1" t="s">
        <v>30</v>
      </c>
    </row>
    <row r="7201" spans="1:23" x14ac:dyDescent="0.3">
      <c r="A7201" s="2">
        <v>43988</v>
      </c>
      <c r="B7201" s="2">
        <v>44007</v>
      </c>
      <c r="C7201" s="2">
        <v>43988</v>
      </c>
      <c r="D7201" s="4" t="s">
        <v>107622</v>
      </c>
      <c r="E7201" s="4" t="s">
        <v>107623</v>
      </c>
      <c r="F7201" s="1" t="s">
        <v>22</v>
      </c>
      <c r="G7201" s="1" t="s">
        <v>46</v>
      </c>
      <c r="H7201" s="1" t="s">
        <v>47</v>
      </c>
      <c r="I7201" s="1" t="s">
        <v>25</v>
      </c>
      <c r="J7201" s="1" t="s">
        <v>25</v>
      </c>
      <c r="K7201" t="s">
        <v>25</v>
      </c>
      <c r="L7201">
        <v>2</v>
      </c>
      <c r="M7201">
        <v>1</v>
      </c>
      <c r="N7201">
        <v>1</v>
      </c>
      <c r="O7201">
        <v>50</v>
      </c>
      <c r="P7201">
        <v>48</v>
      </c>
      <c r="Q7201">
        <v>150000</v>
      </c>
      <c r="R7201" s="1" t="s">
        <v>269</v>
      </c>
      <c r="S7201" s="1" t="s">
        <v>26</v>
      </c>
      <c r="T7201" s="1" t="s">
        <v>183</v>
      </c>
      <c r="U7201" s="1" t="s">
        <v>12842</v>
      </c>
      <c r="V7201" s="1" t="s">
        <v>50</v>
      </c>
      <c r="W7201" s="1" t="s">
        <v>30</v>
      </c>
    </row>
    <row r="7202" spans="1:23" x14ac:dyDescent="0.3">
      <c r="A7202" s="2">
        <v>43988</v>
      </c>
      <c r="B7202" s="2">
        <v>44146</v>
      </c>
      <c r="C7202" s="2">
        <v>43988</v>
      </c>
      <c r="D7202" s="4" t="s">
        <v>107408</v>
      </c>
      <c r="E7202" s="4" t="s">
        <v>107409</v>
      </c>
      <c r="F7202" s="1" t="s">
        <v>22</v>
      </c>
      <c r="G7202" s="1" t="s">
        <v>46</v>
      </c>
      <c r="H7202" s="1" t="s">
        <v>47</v>
      </c>
      <c r="I7202" s="1" t="s">
        <v>25</v>
      </c>
      <c r="J7202" s="1" t="s">
        <v>25</v>
      </c>
      <c r="K7202" t="s">
        <v>25</v>
      </c>
      <c r="L7202">
        <v>2</v>
      </c>
      <c r="M7202">
        <v>1</v>
      </c>
      <c r="N7202">
        <v>1</v>
      </c>
      <c r="Q7202">
        <v>56038</v>
      </c>
      <c r="R7202" s="1" t="s">
        <v>269</v>
      </c>
      <c r="S7202" s="1" t="s">
        <v>25</v>
      </c>
      <c r="T7202" s="1" t="s">
        <v>12843</v>
      </c>
      <c r="U7202" s="1" t="s">
        <v>12844</v>
      </c>
      <c r="V7202" s="1" t="s">
        <v>50</v>
      </c>
      <c r="W7202" s="1" t="s">
        <v>30</v>
      </c>
    </row>
    <row r="7203" spans="1:23" x14ac:dyDescent="0.3">
      <c r="A7203" s="2">
        <v>43988</v>
      </c>
      <c r="B7203" s="2">
        <v>44007</v>
      </c>
      <c r="C7203" s="2">
        <v>43988</v>
      </c>
      <c r="D7203" s="4" t="s">
        <v>107624</v>
      </c>
      <c r="E7203" s="4" t="s">
        <v>107625</v>
      </c>
      <c r="F7203" s="1" t="s">
        <v>22</v>
      </c>
      <c r="G7203" s="1" t="s">
        <v>46</v>
      </c>
      <c r="H7203" s="1" t="s">
        <v>47</v>
      </c>
      <c r="I7203" s="1" t="s">
        <v>25</v>
      </c>
      <c r="J7203" s="1" t="s">
        <v>25</v>
      </c>
      <c r="K7203" t="s">
        <v>25</v>
      </c>
      <c r="L7203">
        <v>2</v>
      </c>
      <c r="M7203">
        <v>1</v>
      </c>
      <c r="N7203">
        <v>1</v>
      </c>
      <c r="O7203">
        <v>57</v>
      </c>
      <c r="P7203">
        <v>49</v>
      </c>
      <c r="Q7203">
        <v>88000</v>
      </c>
      <c r="R7203" s="1" t="s">
        <v>269</v>
      </c>
      <c r="S7203" s="1" t="s">
        <v>26</v>
      </c>
      <c r="T7203" s="1" t="s">
        <v>12845</v>
      </c>
      <c r="U7203" s="1" t="s">
        <v>12846</v>
      </c>
      <c r="V7203" s="1" t="s">
        <v>50</v>
      </c>
      <c r="W7203" s="1" t="s">
        <v>30</v>
      </c>
    </row>
    <row r="7204" spans="1:23" x14ac:dyDescent="0.3">
      <c r="A7204" s="2">
        <v>43988</v>
      </c>
      <c r="B7204" s="2">
        <v>44146</v>
      </c>
      <c r="C7204" s="2">
        <v>43988</v>
      </c>
      <c r="D7204" s="4"/>
      <c r="E7204" s="4"/>
      <c r="F7204" s="1" t="s">
        <v>22</v>
      </c>
      <c r="G7204" s="1" t="s">
        <v>46</v>
      </c>
      <c r="H7204" s="1" t="s">
        <v>47</v>
      </c>
      <c r="I7204" s="1" t="s">
        <v>25</v>
      </c>
      <c r="J7204" s="1" t="s">
        <v>25</v>
      </c>
      <c r="K7204" t="s">
        <v>25</v>
      </c>
      <c r="L7204">
        <v>2</v>
      </c>
      <c r="M7204">
        <v>1</v>
      </c>
      <c r="N7204">
        <v>1</v>
      </c>
      <c r="Q7204">
        <v>58870</v>
      </c>
      <c r="R7204" s="1" t="s">
        <v>269</v>
      </c>
      <c r="S7204" s="1" t="s">
        <v>25</v>
      </c>
      <c r="T7204" s="1" t="s">
        <v>12847</v>
      </c>
      <c r="U7204" s="1" t="s">
        <v>12848</v>
      </c>
      <c r="V7204" s="1" t="s">
        <v>50</v>
      </c>
      <c r="W7204" s="1" t="s">
        <v>30</v>
      </c>
    </row>
    <row r="7205" spans="1:23" x14ac:dyDescent="0.3">
      <c r="A7205" s="2">
        <v>43988</v>
      </c>
      <c r="B7205" s="2">
        <v>44146</v>
      </c>
      <c r="C7205" s="2">
        <v>43988</v>
      </c>
      <c r="D7205" s="4"/>
      <c r="E7205" s="4"/>
      <c r="F7205" s="1" t="s">
        <v>22</v>
      </c>
      <c r="G7205" s="1" t="s">
        <v>46</v>
      </c>
      <c r="H7205" s="1" t="s">
        <v>47</v>
      </c>
      <c r="I7205" s="1" t="s">
        <v>25</v>
      </c>
      <c r="J7205" s="1" t="s">
        <v>25</v>
      </c>
      <c r="K7205" t="s">
        <v>25</v>
      </c>
      <c r="L7205">
        <v>2</v>
      </c>
      <c r="M7205">
        <v>1</v>
      </c>
      <c r="N7205">
        <v>1</v>
      </c>
      <c r="Q7205">
        <v>59169</v>
      </c>
      <c r="R7205" s="1" t="s">
        <v>269</v>
      </c>
      <c r="S7205" s="1" t="s">
        <v>25</v>
      </c>
      <c r="T7205" s="1" t="s">
        <v>12849</v>
      </c>
      <c r="U7205" s="1" t="s">
        <v>12850</v>
      </c>
      <c r="V7205" s="1" t="s">
        <v>50</v>
      </c>
      <c r="W7205" s="1" t="s">
        <v>30</v>
      </c>
    </row>
    <row r="7206" spans="1:23" x14ac:dyDescent="0.3">
      <c r="A7206" s="2">
        <v>43988</v>
      </c>
      <c r="B7206" s="2">
        <v>43997</v>
      </c>
      <c r="C7206" s="2">
        <v>43988</v>
      </c>
      <c r="D7206" s="4" t="s">
        <v>107626</v>
      </c>
      <c r="E7206" s="4" t="s">
        <v>107627</v>
      </c>
      <c r="F7206" s="1" t="s">
        <v>22</v>
      </c>
      <c r="G7206" s="1" t="s">
        <v>105</v>
      </c>
      <c r="H7206" s="1" t="s">
        <v>105</v>
      </c>
      <c r="I7206" s="1" t="s">
        <v>457</v>
      </c>
      <c r="J7206" s="1" t="s">
        <v>25</v>
      </c>
      <c r="K7206" t="s">
        <v>25</v>
      </c>
      <c r="L7206">
        <v>2</v>
      </c>
      <c r="M7206">
        <v>1</v>
      </c>
      <c r="O7206">
        <v>54</v>
      </c>
      <c r="P7206">
        <v>44</v>
      </c>
      <c r="Q7206">
        <v>68000</v>
      </c>
      <c r="R7206" s="1" t="s">
        <v>269</v>
      </c>
      <c r="S7206" s="1" t="s">
        <v>26</v>
      </c>
      <c r="T7206" s="1" t="s">
        <v>12851</v>
      </c>
      <c r="U7206" s="1" t="s">
        <v>12852</v>
      </c>
      <c r="V7206" s="1" t="s">
        <v>50</v>
      </c>
      <c r="W7206" s="1" t="s">
        <v>30</v>
      </c>
    </row>
    <row r="7207" spans="1:23" x14ac:dyDescent="0.3">
      <c r="A7207" s="2">
        <v>43988</v>
      </c>
      <c r="B7207" s="2">
        <v>43990</v>
      </c>
      <c r="C7207" s="2">
        <v>43988</v>
      </c>
      <c r="D7207" s="4" t="s">
        <v>107628</v>
      </c>
      <c r="E7207" s="4" t="s">
        <v>107629</v>
      </c>
      <c r="F7207" s="1" t="s">
        <v>22</v>
      </c>
      <c r="G7207" s="1" t="s">
        <v>84</v>
      </c>
      <c r="H7207" s="1" t="s">
        <v>353</v>
      </c>
      <c r="I7207" s="1" t="s">
        <v>25</v>
      </c>
      <c r="J7207" s="1" t="s">
        <v>25</v>
      </c>
      <c r="K7207" t="s">
        <v>25</v>
      </c>
      <c r="L7207">
        <v>2</v>
      </c>
      <c r="M7207">
        <v>1</v>
      </c>
      <c r="N7207">
        <v>1</v>
      </c>
      <c r="O7207">
        <v>47</v>
      </c>
      <c r="P7207">
        <v>47</v>
      </c>
      <c r="Q7207">
        <v>75000</v>
      </c>
      <c r="R7207" s="1" t="s">
        <v>269</v>
      </c>
      <c r="S7207" s="1" t="s">
        <v>25</v>
      </c>
      <c r="T7207" s="1" t="s">
        <v>12853</v>
      </c>
      <c r="U7207" s="1" t="s">
        <v>12854</v>
      </c>
      <c r="V7207" s="1" t="s">
        <v>50</v>
      </c>
      <c r="W7207" s="1" t="s">
        <v>30</v>
      </c>
    </row>
    <row r="7208" spans="1:23" x14ac:dyDescent="0.3">
      <c r="A7208" s="2">
        <v>43988</v>
      </c>
      <c r="B7208" s="2">
        <v>44295</v>
      </c>
      <c r="C7208" s="2">
        <v>43988</v>
      </c>
      <c r="D7208" s="4" t="s">
        <v>107630</v>
      </c>
      <c r="E7208" s="4" t="s">
        <v>107631</v>
      </c>
      <c r="F7208" s="1" t="s">
        <v>22</v>
      </c>
      <c r="G7208" s="1" t="s">
        <v>113</v>
      </c>
      <c r="H7208" s="1" t="s">
        <v>10540</v>
      </c>
      <c r="I7208" s="1" t="s">
        <v>10540</v>
      </c>
      <c r="J7208" s="1" t="s">
        <v>25</v>
      </c>
      <c r="K7208" t="s">
        <v>25</v>
      </c>
      <c r="L7208">
        <v>2</v>
      </c>
      <c r="N7208">
        <v>1</v>
      </c>
      <c r="P7208">
        <v>50</v>
      </c>
      <c r="Q7208">
        <v>50000</v>
      </c>
      <c r="R7208" s="1" t="s">
        <v>269</v>
      </c>
      <c r="S7208" s="1" t="s">
        <v>25</v>
      </c>
      <c r="T7208" s="1" t="s">
        <v>12855</v>
      </c>
      <c r="U7208" s="1" t="s">
        <v>12758</v>
      </c>
      <c r="V7208" s="1" t="s">
        <v>50</v>
      </c>
      <c r="W7208" s="1" t="s">
        <v>30</v>
      </c>
    </row>
    <row r="7209" spans="1:23" x14ac:dyDescent="0.3">
      <c r="A7209" s="2">
        <v>43988</v>
      </c>
      <c r="B7209" s="2">
        <v>44295</v>
      </c>
      <c r="C7209" s="2">
        <v>43988</v>
      </c>
      <c r="D7209" s="4" t="s">
        <v>107560</v>
      </c>
      <c r="E7209" s="4" t="s">
        <v>107561</v>
      </c>
      <c r="F7209" s="1" t="s">
        <v>22</v>
      </c>
      <c r="G7209" s="1" t="s">
        <v>113</v>
      </c>
      <c r="H7209" s="1" t="s">
        <v>10540</v>
      </c>
      <c r="I7209" s="1" t="s">
        <v>10540</v>
      </c>
      <c r="J7209" s="1" t="s">
        <v>25</v>
      </c>
      <c r="K7209" t="s">
        <v>25</v>
      </c>
      <c r="L7209">
        <v>2</v>
      </c>
      <c r="N7209">
        <v>1</v>
      </c>
      <c r="P7209">
        <v>50</v>
      </c>
      <c r="Q7209">
        <v>50000</v>
      </c>
      <c r="R7209" s="1" t="s">
        <v>269</v>
      </c>
      <c r="S7209" s="1" t="s">
        <v>25</v>
      </c>
      <c r="T7209" s="1" t="s">
        <v>12856</v>
      </c>
      <c r="U7209" s="1" t="s">
        <v>12857</v>
      </c>
      <c r="V7209" s="1" t="s">
        <v>50</v>
      </c>
      <c r="W7209" s="1" t="s">
        <v>30</v>
      </c>
    </row>
    <row r="7210" spans="1:23" x14ac:dyDescent="0.3">
      <c r="A7210" s="2">
        <v>43988</v>
      </c>
      <c r="B7210" s="2">
        <v>43990</v>
      </c>
      <c r="C7210" s="2">
        <v>43988</v>
      </c>
      <c r="D7210" s="4" t="s">
        <v>103168</v>
      </c>
      <c r="E7210" s="4" t="s">
        <v>103169</v>
      </c>
      <c r="F7210" s="1" t="s">
        <v>22</v>
      </c>
      <c r="G7210" s="1" t="s">
        <v>84</v>
      </c>
      <c r="H7210" s="1" t="s">
        <v>3194</v>
      </c>
      <c r="I7210" s="1" t="s">
        <v>25</v>
      </c>
      <c r="J7210" s="1" t="s">
        <v>25</v>
      </c>
      <c r="K7210" t="s">
        <v>25</v>
      </c>
      <c r="L7210">
        <v>2</v>
      </c>
      <c r="M7210">
        <v>1</v>
      </c>
      <c r="N7210">
        <v>1</v>
      </c>
      <c r="O7210">
        <v>43</v>
      </c>
      <c r="P7210">
        <v>37</v>
      </c>
      <c r="Q7210">
        <v>67000</v>
      </c>
      <c r="R7210" s="1" t="s">
        <v>269</v>
      </c>
      <c r="S7210" s="1" t="s">
        <v>25</v>
      </c>
      <c r="T7210" s="1" t="s">
        <v>10295</v>
      </c>
      <c r="U7210" s="1" t="s">
        <v>12858</v>
      </c>
      <c r="V7210" s="1" t="s">
        <v>50</v>
      </c>
      <c r="W7210" s="1" t="s">
        <v>30</v>
      </c>
    </row>
    <row r="7211" spans="1:23" x14ac:dyDescent="0.3">
      <c r="A7211" s="2">
        <v>43988</v>
      </c>
      <c r="B7211" s="2">
        <v>43990</v>
      </c>
      <c r="C7211" s="2">
        <v>43988</v>
      </c>
      <c r="D7211" s="4" t="s">
        <v>107632</v>
      </c>
      <c r="E7211" s="4" t="s">
        <v>107633</v>
      </c>
      <c r="F7211" s="1" t="s">
        <v>22</v>
      </c>
      <c r="G7211" s="1" t="s">
        <v>84</v>
      </c>
      <c r="H7211" s="1" t="s">
        <v>93</v>
      </c>
      <c r="I7211" s="1" t="s">
        <v>25</v>
      </c>
      <c r="J7211" s="1" t="s">
        <v>25</v>
      </c>
      <c r="K7211" t="s">
        <v>25</v>
      </c>
      <c r="L7211">
        <v>2</v>
      </c>
      <c r="M7211">
        <v>1</v>
      </c>
      <c r="N7211">
        <v>1</v>
      </c>
      <c r="O7211">
        <v>65</v>
      </c>
      <c r="P7211">
        <v>64</v>
      </c>
      <c r="Q7211">
        <v>180000</v>
      </c>
      <c r="R7211" s="1" t="s">
        <v>269</v>
      </c>
      <c r="S7211" s="1" t="s">
        <v>25</v>
      </c>
      <c r="T7211" s="1" t="s">
        <v>12859</v>
      </c>
      <c r="U7211" s="1" t="s">
        <v>12860</v>
      </c>
      <c r="V7211" s="1" t="s">
        <v>50</v>
      </c>
      <c r="W7211" s="1" t="s">
        <v>30</v>
      </c>
    </row>
    <row r="7212" spans="1:23" x14ac:dyDescent="0.3">
      <c r="A7212" s="2">
        <v>43988</v>
      </c>
      <c r="B7212" s="2">
        <v>43990</v>
      </c>
      <c r="C7212" s="2">
        <v>43988</v>
      </c>
      <c r="D7212" s="4" t="s">
        <v>107634</v>
      </c>
      <c r="E7212" s="4" t="s">
        <v>107635</v>
      </c>
      <c r="F7212" s="1" t="s">
        <v>22</v>
      </c>
      <c r="G7212" s="1" t="s">
        <v>84</v>
      </c>
      <c r="H7212" s="1" t="s">
        <v>96</v>
      </c>
      <c r="I7212" s="1" t="s">
        <v>25</v>
      </c>
      <c r="J7212" s="1" t="s">
        <v>25</v>
      </c>
      <c r="K7212" t="s">
        <v>25</v>
      </c>
      <c r="L7212">
        <v>2</v>
      </c>
      <c r="M7212">
        <v>1</v>
      </c>
      <c r="N7212">
        <v>1</v>
      </c>
      <c r="O7212">
        <v>42</v>
      </c>
      <c r="P7212">
        <v>42</v>
      </c>
      <c r="Q7212">
        <v>97000</v>
      </c>
      <c r="R7212" s="1" t="s">
        <v>269</v>
      </c>
      <c r="S7212" s="1" t="s">
        <v>25</v>
      </c>
      <c r="T7212" s="1" t="s">
        <v>12861</v>
      </c>
      <c r="U7212" s="1" t="s">
        <v>12862</v>
      </c>
      <c r="V7212" s="1" t="s">
        <v>50</v>
      </c>
      <c r="W7212" s="1" t="s">
        <v>30</v>
      </c>
    </row>
    <row r="7213" spans="1:23" x14ac:dyDescent="0.3">
      <c r="A7213" s="2">
        <v>43988</v>
      </c>
      <c r="B7213" s="2">
        <v>43997</v>
      </c>
      <c r="C7213" s="2">
        <v>43988</v>
      </c>
      <c r="D7213" s="4" t="s">
        <v>107636</v>
      </c>
      <c r="E7213" s="4" t="s">
        <v>107637</v>
      </c>
      <c r="F7213" s="1" t="s">
        <v>22</v>
      </c>
      <c r="G7213" s="1" t="s">
        <v>84</v>
      </c>
      <c r="H7213" s="1" t="s">
        <v>186</v>
      </c>
      <c r="I7213" s="1" t="s">
        <v>25</v>
      </c>
      <c r="J7213" s="1" t="s">
        <v>25</v>
      </c>
      <c r="K7213" t="s">
        <v>25</v>
      </c>
      <c r="L7213">
        <v>2</v>
      </c>
      <c r="M7213">
        <v>1</v>
      </c>
      <c r="N7213">
        <v>1</v>
      </c>
      <c r="O7213">
        <v>44</v>
      </c>
      <c r="P7213">
        <v>40</v>
      </c>
      <c r="Q7213">
        <v>125000</v>
      </c>
      <c r="R7213" s="1" t="s">
        <v>269</v>
      </c>
      <c r="S7213" s="1" t="s">
        <v>26</v>
      </c>
      <c r="T7213" s="1" t="s">
        <v>12863</v>
      </c>
      <c r="U7213" s="1" t="s">
        <v>12864</v>
      </c>
      <c r="V7213" s="1" t="s">
        <v>50</v>
      </c>
      <c r="W7213" s="1" t="s">
        <v>30</v>
      </c>
    </row>
    <row r="7214" spans="1:23" x14ac:dyDescent="0.3">
      <c r="A7214" s="2">
        <v>43988</v>
      </c>
      <c r="B7214" s="2">
        <v>43990</v>
      </c>
      <c r="C7214" s="2">
        <v>43988</v>
      </c>
      <c r="D7214" s="4" t="s">
        <v>107514</v>
      </c>
      <c r="E7214" s="4" t="s">
        <v>107515</v>
      </c>
      <c r="F7214" s="1" t="s">
        <v>22</v>
      </c>
      <c r="G7214" s="1" t="s">
        <v>84</v>
      </c>
      <c r="H7214" s="1" t="s">
        <v>186</v>
      </c>
      <c r="I7214" s="1" t="s">
        <v>25</v>
      </c>
      <c r="J7214" s="1" t="s">
        <v>25</v>
      </c>
      <c r="K7214" t="s">
        <v>25</v>
      </c>
      <c r="L7214">
        <v>2</v>
      </c>
      <c r="M7214">
        <v>1</v>
      </c>
      <c r="N7214">
        <v>1</v>
      </c>
      <c r="O7214">
        <v>50</v>
      </c>
      <c r="P7214">
        <v>47</v>
      </c>
      <c r="Q7214">
        <v>135000</v>
      </c>
      <c r="R7214" s="1" t="s">
        <v>269</v>
      </c>
      <c r="S7214" s="1" t="s">
        <v>25</v>
      </c>
      <c r="T7214" s="1" t="s">
        <v>10317</v>
      </c>
      <c r="U7214" s="1" t="s">
        <v>12711</v>
      </c>
      <c r="V7214" s="1" t="s">
        <v>50</v>
      </c>
      <c r="W7214" s="1" t="s">
        <v>30</v>
      </c>
    </row>
    <row r="7215" spans="1:23" x14ac:dyDescent="0.3">
      <c r="A7215" s="2">
        <v>43988</v>
      </c>
      <c r="B7215" s="2">
        <v>43990</v>
      </c>
      <c r="C7215" s="2">
        <v>43988</v>
      </c>
      <c r="D7215" s="4" t="s">
        <v>107638</v>
      </c>
      <c r="E7215" s="4" t="s">
        <v>107639</v>
      </c>
      <c r="F7215" s="1" t="s">
        <v>22</v>
      </c>
      <c r="G7215" s="1" t="s">
        <v>84</v>
      </c>
      <c r="H7215" s="1" t="s">
        <v>186</v>
      </c>
      <c r="I7215" s="1" t="s">
        <v>25</v>
      </c>
      <c r="J7215" s="1" t="s">
        <v>25</v>
      </c>
      <c r="K7215" t="s">
        <v>25</v>
      </c>
      <c r="L7215">
        <v>2</v>
      </c>
      <c r="M7215">
        <v>1</v>
      </c>
      <c r="N7215">
        <v>2</v>
      </c>
      <c r="O7215">
        <v>61</v>
      </c>
      <c r="P7215">
        <v>52</v>
      </c>
      <c r="Q7215">
        <v>180000</v>
      </c>
      <c r="R7215" s="1" t="s">
        <v>269</v>
      </c>
      <c r="S7215" s="1" t="s">
        <v>25</v>
      </c>
      <c r="T7215" s="1" t="s">
        <v>12865</v>
      </c>
      <c r="U7215" s="1" t="s">
        <v>12866</v>
      </c>
      <c r="V7215" s="1" t="s">
        <v>50</v>
      </c>
      <c r="W7215" s="1" t="s">
        <v>30</v>
      </c>
    </row>
    <row r="7216" spans="1:23" x14ac:dyDescent="0.3">
      <c r="A7216" s="2">
        <v>43988</v>
      </c>
      <c r="B7216" s="2">
        <v>43990</v>
      </c>
      <c r="C7216" s="2">
        <v>43988</v>
      </c>
      <c r="D7216" s="4" t="s">
        <v>107514</v>
      </c>
      <c r="E7216" s="4" t="s">
        <v>107515</v>
      </c>
      <c r="F7216" s="1" t="s">
        <v>22</v>
      </c>
      <c r="G7216" s="1" t="s">
        <v>84</v>
      </c>
      <c r="H7216" s="1" t="s">
        <v>186</v>
      </c>
      <c r="I7216" s="1" t="s">
        <v>25</v>
      </c>
      <c r="J7216" s="1" t="s">
        <v>25</v>
      </c>
      <c r="K7216" t="s">
        <v>25</v>
      </c>
      <c r="L7216">
        <v>2</v>
      </c>
      <c r="M7216">
        <v>1</v>
      </c>
      <c r="N7216">
        <v>1</v>
      </c>
      <c r="O7216">
        <v>33</v>
      </c>
      <c r="P7216">
        <v>33</v>
      </c>
      <c r="Q7216">
        <v>129000</v>
      </c>
      <c r="R7216" s="1" t="s">
        <v>269</v>
      </c>
      <c r="S7216" s="1" t="s">
        <v>25</v>
      </c>
      <c r="T7216" s="1" t="s">
        <v>10317</v>
      </c>
      <c r="U7216" s="1" t="s">
        <v>12711</v>
      </c>
      <c r="V7216" s="1" t="s">
        <v>50</v>
      </c>
      <c r="W7216" s="1" t="s">
        <v>30</v>
      </c>
    </row>
    <row r="7217" spans="1:23" x14ac:dyDescent="0.3">
      <c r="A7217" s="2">
        <v>43988</v>
      </c>
      <c r="B7217" s="2">
        <v>43997</v>
      </c>
      <c r="C7217" s="2">
        <v>43988</v>
      </c>
      <c r="D7217" s="4" t="s">
        <v>107640</v>
      </c>
      <c r="E7217" s="4" t="s">
        <v>107641</v>
      </c>
      <c r="F7217" s="1" t="s">
        <v>22</v>
      </c>
      <c r="G7217" s="1" t="s">
        <v>84</v>
      </c>
      <c r="H7217" s="1" t="s">
        <v>12867</v>
      </c>
      <c r="I7217" s="1" t="s">
        <v>25</v>
      </c>
      <c r="J7217" s="1" t="s">
        <v>25</v>
      </c>
      <c r="K7217" t="s">
        <v>25</v>
      </c>
      <c r="L7217">
        <v>2</v>
      </c>
      <c r="M7217">
        <v>1</v>
      </c>
      <c r="O7217">
        <v>56</v>
      </c>
      <c r="P7217">
        <v>50</v>
      </c>
      <c r="Q7217">
        <v>72230</v>
      </c>
      <c r="R7217" s="1" t="s">
        <v>269</v>
      </c>
      <c r="S7217" s="1" t="s">
        <v>26</v>
      </c>
      <c r="T7217" s="1" t="s">
        <v>12868</v>
      </c>
      <c r="U7217" s="1" t="s">
        <v>12869</v>
      </c>
      <c r="V7217" s="1" t="s">
        <v>50</v>
      </c>
      <c r="W7217" s="1" t="s">
        <v>30</v>
      </c>
    </row>
    <row r="7218" spans="1:23" x14ac:dyDescent="0.3">
      <c r="A7218" s="2">
        <v>43988</v>
      </c>
      <c r="B7218" s="2">
        <v>44071</v>
      </c>
      <c r="C7218" s="2">
        <v>43988</v>
      </c>
      <c r="D7218" s="4" t="s">
        <v>107642</v>
      </c>
      <c r="E7218" s="4" t="s">
        <v>107643</v>
      </c>
      <c r="F7218" s="1" t="s">
        <v>22</v>
      </c>
      <c r="G7218" s="1" t="s">
        <v>53</v>
      </c>
      <c r="H7218" s="1" t="s">
        <v>205</v>
      </c>
      <c r="I7218" s="1" t="s">
        <v>237</v>
      </c>
      <c r="J7218" s="1" t="s">
        <v>25</v>
      </c>
      <c r="K7218" t="s">
        <v>25</v>
      </c>
      <c r="L7218">
        <v>2</v>
      </c>
      <c r="N7218">
        <v>1</v>
      </c>
      <c r="O7218">
        <v>65</v>
      </c>
      <c r="P7218">
        <v>52</v>
      </c>
      <c r="Q7218">
        <v>125000</v>
      </c>
      <c r="R7218" s="1" t="s">
        <v>269</v>
      </c>
      <c r="S7218" s="1" t="s">
        <v>25</v>
      </c>
      <c r="T7218" s="1" t="s">
        <v>12870</v>
      </c>
      <c r="U7218" s="1" t="s">
        <v>12871</v>
      </c>
      <c r="V7218" s="1" t="s">
        <v>50</v>
      </c>
      <c r="W7218" s="1" t="s">
        <v>30</v>
      </c>
    </row>
    <row r="7219" spans="1:23" x14ac:dyDescent="0.3">
      <c r="A7219" s="2">
        <v>43988</v>
      </c>
      <c r="B7219" s="2">
        <v>44097</v>
      </c>
      <c r="C7219" s="2">
        <v>43988</v>
      </c>
      <c r="D7219" s="4" t="s">
        <v>107644</v>
      </c>
      <c r="E7219" s="4" t="s">
        <v>107645</v>
      </c>
      <c r="F7219" s="1" t="s">
        <v>22</v>
      </c>
      <c r="G7219" s="1" t="s">
        <v>53</v>
      </c>
      <c r="H7219" s="1" t="s">
        <v>205</v>
      </c>
      <c r="I7219" s="1" t="s">
        <v>237</v>
      </c>
      <c r="J7219" s="1" t="s">
        <v>25</v>
      </c>
      <c r="K7219" t="s">
        <v>25</v>
      </c>
      <c r="L7219">
        <v>2</v>
      </c>
      <c r="N7219">
        <v>2</v>
      </c>
      <c r="O7219">
        <v>70</v>
      </c>
      <c r="P7219">
        <v>70</v>
      </c>
      <c r="Q7219">
        <v>140000</v>
      </c>
      <c r="R7219" s="1" t="s">
        <v>269</v>
      </c>
      <c r="S7219" s="1" t="s">
        <v>25</v>
      </c>
      <c r="T7219" s="1" t="s">
        <v>12872</v>
      </c>
      <c r="U7219" s="1" t="s">
        <v>12873</v>
      </c>
      <c r="V7219" s="1" t="s">
        <v>50</v>
      </c>
      <c r="W7219" s="1" t="s">
        <v>30</v>
      </c>
    </row>
    <row r="7220" spans="1:23" x14ac:dyDescent="0.3">
      <c r="A7220" s="2">
        <v>43988</v>
      </c>
      <c r="B7220" s="2">
        <v>43997</v>
      </c>
      <c r="C7220" s="2">
        <v>43988</v>
      </c>
      <c r="D7220" s="4" t="s">
        <v>107646</v>
      </c>
      <c r="E7220" s="4" t="s">
        <v>107647</v>
      </c>
      <c r="F7220" s="1" t="s">
        <v>22</v>
      </c>
      <c r="G7220" s="1" t="s">
        <v>132</v>
      </c>
      <c r="H7220" s="1" t="s">
        <v>364</v>
      </c>
      <c r="I7220" s="1" t="s">
        <v>12874</v>
      </c>
      <c r="J7220" s="1" t="s">
        <v>25</v>
      </c>
      <c r="K7220" t="s">
        <v>25</v>
      </c>
      <c r="L7220">
        <v>2</v>
      </c>
      <c r="M7220">
        <v>1</v>
      </c>
      <c r="N7220">
        <v>1</v>
      </c>
      <c r="O7220">
        <v>39</v>
      </c>
      <c r="P7220">
        <v>36</v>
      </c>
      <c r="Q7220">
        <v>50000</v>
      </c>
      <c r="R7220" s="1" t="s">
        <v>269</v>
      </c>
      <c r="S7220" s="1" t="s">
        <v>26</v>
      </c>
      <c r="T7220" s="1" t="s">
        <v>12875</v>
      </c>
      <c r="U7220" s="1" t="s">
        <v>12876</v>
      </c>
      <c r="V7220" s="1" t="s">
        <v>50</v>
      </c>
      <c r="W7220" s="1" t="s">
        <v>30</v>
      </c>
    </row>
    <row r="7221" spans="1:23" x14ac:dyDescent="0.3">
      <c r="A7221" s="2">
        <v>43988</v>
      </c>
      <c r="B7221" s="2">
        <v>43990</v>
      </c>
      <c r="C7221" s="2">
        <v>43988</v>
      </c>
      <c r="D7221" s="4" t="s">
        <v>107648</v>
      </c>
      <c r="E7221" s="4" t="s">
        <v>107649</v>
      </c>
      <c r="F7221" s="1" t="s">
        <v>22</v>
      </c>
      <c r="G7221" s="1" t="s">
        <v>84</v>
      </c>
      <c r="H7221" s="1" t="s">
        <v>100</v>
      </c>
      <c r="I7221" s="1" t="s">
        <v>25</v>
      </c>
      <c r="J7221" s="1" t="s">
        <v>25</v>
      </c>
      <c r="K7221" t="s">
        <v>25</v>
      </c>
      <c r="L7221">
        <v>2</v>
      </c>
      <c r="M7221">
        <v>1</v>
      </c>
      <c r="N7221">
        <v>1</v>
      </c>
      <c r="O7221">
        <v>43</v>
      </c>
      <c r="P7221">
        <v>43</v>
      </c>
      <c r="Q7221">
        <v>99000</v>
      </c>
      <c r="R7221" s="1" t="s">
        <v>269</v>
      </c>
      <c r="S7221" s="1" t="s">
        <v>25</v>
      </c>
      <c r="T7221" s="1" t="s">
        <v>12877</v>
      </c>
      <c r="U7221" s="1" t="s">
        <v>12878</v>
      </c>
      <c r="V7221" s="1" t="s">
        <v>50</v>
      </c>
      <c r="W7221" s="1" t="s">
        <v>30</v>
      </c>
    </row>
    <row r="7222" spans="1:23" x14ac:dyDescent="0.3">
      <c r="A7222" s="2">
        <v>43988</v>
      </c>
      <c r="B7222" s="2">
        <v>43990</v>
      </c>
      <c r="C7222" s="2">
        <v>43988</v>
      </c>
      <c r="D7222" s="4" t="s">
        <v>107650</v>
      </c>
      <c r="E7222" s="4" t="s">
        <v>107651</v>
      </c>
      <c r="F7222" s="1" t="s">
        <v>22</v>
      </c>
      <c r="G7222" s="1" t="s">
        <v>84</v>
      </c>
      <c r="H7222" s="1" t="s">
        <v>448</v>
      </c>
      <c r="I7222" s="1" t="s">
        <v>25</v>
      </c>
      <c r="J7222" s="1" t="s">
        <v>25</v>
      </c>
      <c r="K7222" t="s">
        <v>25</v>
      </c>
      <c r="L7222">
        <v>2</v>
      </c>
      <c r="M7222">
        <v>1</v>
      </c>
      <c r="N7222">
        <v>1</v>
      </c>
      <c r="O7222">
        <v>37</v>
      </c>
      <c r="P7222">
        <v>37</v>
      </c>
      <c r="Q7222">
        <v>80000</v>
      </c>
      <c r="R7222" s="1" t="s">
        <v>269</v>
      </c>
      <c r="S7222" s="1" t="s">
        <v>25</v>
      </c>
      <c r="T7222" s="1" t="s">
        <v>6573</v>
      </c>
      <c r="U7222" s="1" t="s">
        <v>12879</v>
      </c>
      <c r="V7222" s="1" t="s">
        <v>50</v>
      </c>
      <c r="W7222" s="1" t="s">
        <v>30</v>
      </c>
    </row>
    <row r="7223" spans="1:23" x14ac:dyDescent="0.3">
      <c r="A7223" s="2">
        <v>43988</v>
      </c>
      <c r="B7223" s="2">
        <v>43990</v>
      </c>
      <c r="C7223" s="2">
        <v>43988</v>
      </c>
      <c r="D7223" s="4" t="s">
        <v>107652</v>
      </c>
      <c r="E7223" s="4" t="s">
        <v>107653</v>
      </c>
      <c r="F7223" s="1" t="s">
        <v>22</v>
      </c>
      <c r="G7223" s="1" t="s">
        <v>84</v>
      </c>
      <c r="H7223" s="1" t="s">
        <v>448</v>
      </c>
      <c r="I7223" s="1" t="s">
        <v>25</v>
      </c>
      <c r="J7223" s="1" t="s">
        <v>25</v>
      </c>
      <c r="K7223" t="s">
        <v>25</v>
      </c>
      <c r="L7223">
        <v>2</v>
      </c>
      <c r="M7223">
        <v>1</v>
      </c>
      <c r="N7223">
        <v>1</v>
      </c>
      <c r="O7223">
        <v>46</v>
      </c>
      <c r="P7223">
        <v>42</v>
      </c>
      <c r="Q7223">
        <v>96000</v>
      </c>
      <c r="R7223" s="1" t="s">
        <v>269</v>
      </c>
      <c r="S7223" s="1" t="s">
        <v>25</v>
      </c>
      <c r="T7223" s="1" t="s">
        <v>6573</v>
      </c>
      <c r="U7223" s="1" t="s">
        <v>12880</v>
      </c>
      <c r="V7223" s="1" t="s">
        <v>50</v>
      </c>
      <c r="W7223" s="1" t="s">
        <v>30</v>
      </c>
    </row>
    <row r="7224" spans="1:23" x14ac:dyDescent="0.3">
      <c r="A7224" s="2">
        <v>43988</v>
      </c>
      <c r="B7224" s="2">
        <v>43990</v>
      </c>
      <c r="C7224" s="2">
        <v>43988</v>
      </c>
      <c r="D7224" s="4" t="s">
        <v>103139</v>
      </c>
      <c r="E7224" s="4" t="s">
        <v>103140</v>
      </c>
      <c r="F7224" s="1" t="s">
        <v>22</v>
      </c>
      <c r="G7224" s="1" t="s">
        <v>84</v>
      </c>
      <c r="H7224" s="1" t="s">
        <v>448</v>
      </c>
      <c r="I7224" s="1" t="s">
        <v>25</v>
      </c>
      <c r="J7224" s="1" t="s">
        <v>25</v>
      </c>
      <c r="K7224" t="s">
        <v>25</v>
      </c>
      <c r="L7224">
        <v>2</v>
      </c>
      <c r="M7224">
        <v>1</v>
      </c>
      <c r="N7224">
        <v>1</v>
      </c>
      <c r="O7224">
        <v>52</v>
      </c>
      <c r="P7224">
        <v>46</v>
      </c>
      <c r="Q7224">
        <v>160000</v>
      </c>
      <c r="R7224" s="1" t="s">
        <v>269</v>
      </c>
      <c r="S7224" s="1" t="s">
        <v>25</v>
      </c>
      <c r="T7224" s="1" t="s">
        <v>6573</v>
      </c>
      <c r="U7224" s="1" t="s">
        <v>12822</v>
      </c>
      <c r="V7224" s="1" t="s">
        <v>50</v>
      </c>
      <c r="W7224" s="1" t="s">
        <v>30</v>
      </c>
    </row>
    <row r="7225" spans="1:23" x14ac:dyDescent="0.3">
      <c r="A7225" s="2">
        <v>43988</v>
      </c>
      <c r="B7225" s="2">
        <v>43990</v>
      </c>
      <c r="C7225" s="2">
        <v>43988</v>
      </c>
      <c r="D7225" s="4" t="s">
        <v>103190</v>
      </c>
      <c r="E7225" s="4" t="s">
        <v>103191</v>
      </c>
      <c r="F7225" s="1" t="s">
        <v>22</v>
      </c>
      <c r="G7225" s="1" t="s">
        <v>84</v>
      </c>
      <c r="H7225" s="1" t="s">
        <v>448</v>
      </c>
      <c r="I7225" s="1" t="s">
        <v>25</v>
      </c>
      <c r="J7225" s="1" t="s">
        <v>25</v>
      </c>
      <c r="K7225" t="s">
        <v>25</v>
      </c>
      <c r="L7225">
        <v>2</v>
      </c>
      <c r="M7225">
        <v>1</v>
      </c>
      <c r="N7225">
        <v>1</v>
      </c>
      <c r="O7225">
        <v>44</v>
      </c>
      <c r="P7225">
        <v>41</v>
      </c>
      <c r="Q7225">
        <v>120000</v>
      </c>
      <c r="R7225" s="1" t="s">
        <v>269</v>
      </c>
      <c r="S7225" s="1" t="s">
        <v>25</v>
      </c>
      <c r="T7225" s="1" t="s">
        <v>6573</v>
      </c>
      <c r="U7225" s="1" t="s">
        <v>7265</v>
      </c>
      <c r="V7225" s="1" t="s">
        <v>50</v>
      </c>
      <c r="W7225" s="1" t="s">
        <v>30</v>
      </c>
    </row>
    <row r="7226" spans="1:23" x14ac:dyDescent="0.3">
      <c r="A7226" s="2">
        <v>43988</v>
      </c>
      <c r="B7226" s="2">
        <v>43990</v>
      </c>
      <c r="C7226" s="2">
        <v>43988</v>
      </c>
      <c r="D7226" s="4" t="s">
        <v>107524</v>
      </c>
      <c r="E7226" s="4" t="s">
        <v>107525</v>
      </c>
      <c r="F7226" s="1" t="s">
        <v>22</v>
      </c>
      <c r="G7226" s="1" t="s">
        <v>84</v>
      </c>
      <c r="H7226" s="1" t="s">
        <v>448</v>
      </c>
      <c r="I7226" s="1" t="s">
        <v>25</v>
      </c>
      <c r="J7226" s="1" t="s">
        <v>25</v>
      </c>
      <c r="K7226" t="s">
        <v>25</v>
      </c>
      <c r="L7226">
        <v>2</v>
      </c>
      <c r="M7226">
        <v>1</v>
      </c>
      <c r="N7226">
        <v>1</v>
      </c>
      <c r="O7226">
        <v>40</v>
      </c>
      <c r="P7226">
        <v>36</v>
      </c>
      <c r="Q7226">
        <v>69322</v>
      </c>
      <c r="R7226" s="1" t="s">
        <v>269</v>
      </c>
      <c r="S7226" s="1" t="s">
        <v>25</v>
      </c>
      <c r="T7226" s="1" t="s">
        <v>6573</v>
      </c>
      <c r="U7226" s="1" t="s">
        <v>12722</v>
      </c>
      <c r="V7226" s="1" t="s">
        <v>50</v>
      </c>
      <c r="W7226" s="1" t="s">
        <v>30</v>
      </c>
    </row>
    <row r="7227" spans="1:23" x14ac:dyDescent="0.3">
      <c r="A7227" s="2">
        <v>43988</v>
      </c>
      <c r="B7227" s="2">
        <v>43990</v>
      </c>
      <c r="C7227" s="2">
        <v>43988</v>
      </c>
      <c r="D7227" s="4" t="s">
        <v>107524</v>
      </c>
      <c r="E7227" s="4" t="s">
        <v>107525</v>
      </c>
      <c r="F7227" s="1" t="s">
        <v>22</v>
      </c>
      <c r="G7227" s="1" t="s">
        <v>84</v>
      </c>
      <c r="H7227" s="1" t="s">
        <v>448</v>
      </c>
      <c r="I7227" s="1" t="s">
        <v>25</v>
      </c>
      <c r="J7227" s="1" t="s">
        <v>25</v>
      </c>
      <c r="K7227" t="s">
        <v>25</v>
      </c>
      <c r="L7227">
        <v>2</v>
      </c>
      <c r="M7227">
        <v>1</v>
      </c>
      <c r="N7227">
        <v>1</v>
      </c>
      <c r="O7227">
        <v>40</v>
      </c>
      <c r="P7227">
        <v>36</v>
      </c>
      <c r="Q7227">
        <v>69322</v>
      </c>
      <c r="R7227" s="1" t="s">
        <v>269</v>
      </c>
      <c r="S7227" s="1" t="s">
        <v>25</v>
      </c>
      <c r="T7227" s="1" t="s">
        <v>6573</v>
      </c>
      <c r="U7227" s="1" t="s">
        <v>12722</v>
      </c>
      <c r="V7227" s="1" t="s">
        <v>50</v>
      </c>
      <c r="W7227" s="1" t="s">
        <v>30</v>
      </c>
    </row>
    <row r="7228" spans="1:23" x14ac:dyDescent="0.3">
      <c r="A7228" s="2">
        <v>43988</v>
      </c>
      <c r="B7228" s="2">
        <v>43990</v>
      </c>
      <c r="C7228" s="2">
        <v>43988</v>
      </c>
      <c r="D7228" s="4" t="s">
        <v>107524</v>
      </c>
      <c r="E7228" s="4" t="s">
        <v>107525</v>
      </c>
      <c r="F7228" s="1" t="s">
        <v>22</v>
      </c>
      <c r="G7228" s="1" t="s">
        <v>84</v>
      </c>
      <c r="H7228" s="1" t="s">
        <v>448</v>
      </c>
      <c r="I7228" s="1" t="s">
        <v>25</v>
      </c>
      <c r="J7228" s="1" t="s">
        <v>25</v>
      </c>
      <c r="K7228" t="s">
        <v>25</v>
      </c>
      <c r="L7228">
        <v>2</v>
      </c>
      <c r="M7228">
        <v>1</v>
      </c>
      <c r="N7228">
        <v>1</v>
      </c>
      <c r="O7228">
        <v>40</v>
      </c>
      <c r="P7228">
        <v>36</v>
      </c>
      <c r="Q7228">
        <v>76432</v>
      </c>
      <c r="R7228" s="1" t="s">
        <v>269</v>
      </c>
      <c r="S7228" s="1" t="s">
        <v>25</v>
      </c>
      <c r="T7228" s="1" t="s">
        <v>6573</v>
      </c>
      <c r="U7228" s="1" t="s">
        <v>12722</v>
      </c>
      <c r="V7228" s="1" t="s">
        <v>50</v>
      </c>
      <c r="W7228" s="1" t="s">
        <v>30</v>
      </c>
    </row>
    <row r="7229" spans="1:23" x14ac:dyDescent="0.3">
      <c r="A7229" s="2">
        <v>43988</v>
      </c>
      <c r="B7229" s="2">
        <v>43990</v>
      </c>
      <c r="C7229" s="2">
        <v>43988</v>
      </c>
      <c r="D7229" s="4" t="s">
        <v>107654</v>
      </c>
      <c r="E7229" s="4" t="s">
        <v>107655</v>
      </c>
      <c r="F7229" s="1" t="s">
        <v>22</v>
      </c>
      <c r="G7229" s="1" t="s">
        <v>84</v>
      </c>
      <c r="H7229" s="1" t="s">
        <v>448</v>
      </c>
      <c r="I7229" s="1" t="s">
        <v>25</v>
      </c>
      <c r="J7229" s="1" t="s">
        <v>25</v>
      </c>
      <c r="K7229" t="s">
        <v>25</v>
      </c>
      <c r="L7229">
        <v>2</v>
      </c>
      <c r="M7229">
        <v>1</v>
      </c>
      <c r="N7229">
        <v>1</v>
      </c>
      <c r="O7229">
        <v>66</v>
      </c>
      <c r="P7229">
        <v>54</v>
      </c>
      <c r="Q7229">
        <v>125000</v>
      </c>
      <c r="R7229" s="1" t="s">
        <v>269</v>
      </c>
      <c r="S7229" s="1" t="s">
        <v>25</v>
      </c>
      <c r="T7229" s="1" t="s">
        <v>6573</v>
      </c>
      <c r="U7229" s="1" t="s">
        <v>12881</v>
      </c>
      <c r="V7229" s="1" t="s">
        <v>50</v>
      </c>
      <c r="W7229" s="1" t="s">
        <v>30</v>
      </c>
    </row>
    <row r="7230" spans="1:23" x14ac:dyDescent="0.3">
      <c r="A7230" s="2">
        <v>43988</v>
      </c>
      <c r="B7230" s="2">
        <v>43990</v>
      </c>
      <c r="C7230" s="2">
        <v>43988</v>
      </c>
      <c r="D7230" s="4" t="s">
        <v>107656</v>
      </c>
      <c r="E7230" s="4" t="s">
        <v>107657</v>
      </c>
      <c r="F7230" s="1" t="s">
        <v>22</v>
      </c>
      <c r="G7230" s="1" t="s">
        <v>84</v>
      </c>
      <c r="H7230" s="1" t="s">
        <v>448</v>
      </c>
      <c r="I7230" s="1" t="s">
        <v>25</v>
      </c>
      <c r="J7230" s="1" t="s">
        <v>25</v>
      </c>
      <c r="K7230" t="s">
        <v>25</v>
      </c>
      <c r="L7230">
        <v>2</v>
      </c>
      <c r="M7230">
        <v>1</v>
      </c>
      <c r="N7230">
        <v>1</v>
      </c>
      <c r="O7230">
        <v>45</v>
      </c>
      <c r="P7230">
        <v>45</v>
      </c>
      <c r="Q7230">
        <v>83000</v>
      </c>
      <c r="R7230" s="1" t="s">
        <v>269</v>
      </c>
      <c r="S7230" s="1" t="s">
        <v>25</v>
      </c>
      <c r="T7230" s="1" t="s">
        <v>6573</v>
      </c>
      <c r="U7230" s="1" t="s">
        <v>12882</v>
      </c>
      <c r="V7230" s="1" t="s">
        <v>50</v>
      </c>
      <c r="W7230" s="1" t="s">
        <v>30</v>
      </c>
    </row>
    <row r="7231" spans="1:23" x14ac:dyDescent="0.3">
      <c r="A7231" s="2">
        <v>43988</v>
      </c>
      <c r="B7231" s="2">
        <v>43990</v>
      </c>
      <c r="C7231" s="2">
        <v>43988</v>
      </c>
      <c r="D7231" s="4" t="s">
        <v>107658</v>
      </c>
      <c r="E7231" s="4" t="s">
        <v>107659</v>
      </c>
      <c r="F7231" s="1" t="s">
        <v>22</v>
      </c>
      <c r="G7231" s="1" t="s">
        <v>84</v>
      </c>
      <c r="H7231" s="1" t="s">
        <v>448</v>
      </c>
      <c r="I7231" s="1" t="s">
        <v>25</v>
      </c>
      <c r="J7231" s="1" t="s">
        <v>25</v>
      </c>
      <c r="K7231" t="s">
        <v>25</v>
      </c>
      <c r="L7231">
        <v>2</v>
      </c>
      <c r="M7231">
        <v>1</v>
      </c>
      <c r="N7231">
        <v>1</v>
      </c>
      <c r="O7231">
        <v>53</v>
      </c>
      <c r="P7231">
        <v>45</v>
      </c>
      <c r="Q7231">
        <v>129000</v>
      </c>
      <c r="R7231" s="1" t="s">
        <v>269</v>
      </c>
      <c r="S7231" s="1" t="s">
        <v>25</v>
      </c>
      <c r="T7231" s="1" t="s">
        <v>12883</v>
      </c>
      <c r="U7231" s="1" t="s">
        <v>12884</v>
      </c>
      <c r="V7231" s="1" t="s">
        <v>50</v>
      </c>
      <c r="W7231" s="1" t="s">
        <v>30</v>
      </c>
    </row>
    <row r="7232" spans="1:23" x14ac:dyDescent="0.3">
      <c r="A7232" s="2">
        <v>43988</v>
      </c>
      <c r="B7232" s="2">
        <v>43990</v>
      </c>
      <c r="C7232" s="2">
        <v>43988</v>
      </c>
      <c r="D7232" s="4" t="s">
        <v>107524</v>
      </c>
      <c r="E7232" s="4" t="s">
        <v>107525</v>
      </c>
      <c r="F7232" s="1" t="s">
        <v>22</v>
      </c>
      <c r="G7232" s="1" t="s">
        <v>84</v>
      </c>
      <c r="H7232" s="1" t="s">
        <v>448</v>
      </c>
      <c r="I7232" s="1" t="s">
        <v>25</v>
      </c>
      <c r="J7232" s="1" t="s">
        <v>25</v>
      </c>
      <c r="K7232" t="s">
        <v>25</v>
      </c>
      <c r="L7232">
        <v>2</v>
      </c>
      <c r="M7232">
        <v>1</v>
      </c>
      <c r="N7232">
        <v>1</v>
      </c>
      <c r="O7232">
        <v>40</v>
      </c>
      <c r="P7232">
        <v>36</v>
      </c>
      <c r="Q7232">
        <v>72877</v>
      </c>
      <c r="R7232" s="1" t="s">
        <v>269</v>
      </c>
      <c r="S7232" s="1" t="s">
        <v>25</v>
      </c>
      <c r="T7232" s="1" t="s">
        <v>6573</v>
      </c>
      <c r="U7232" s="1" t="s">
        <v>12722</v>
      </c>
      <c r="V7232" s="1" t="s">
        <v>50</v>
      </c>
      <c r="W7232" s="1" t="s">
        <v>30</v>
      </c>
    </row>
    <row r="7233" spans="1:23" x14ac:dyDescent="0.3">
      <c r="A7233" s="2">
        <v>43988</v>
      </c>
      <c r="B7233" s="2">
        <v>43990</v>
      </c>
      <c r="C7233" s="2">
        <v>43988</v>
      </c>
      <c r="D7233" s="4" t="s">
        <v>107660</v>
      </c>
      <c r="E7233" s="4" t="s">
        <v>107661</v>
      </c>
      <c r="F7233" s="1" t="s">
        <v>22</v>
      </c>
      <c r="G7233" s="1" t="s">
        <v>84</v>
      </c>
      <c r="H7233" s="1" t="s">
        <v>448</v>
      </c>
      <c r="I7233" s="1" t="s">
        <v>25</v>
      </c>
      <c r="J7233" s="1" t="s">
        <v>25</v>
      </c>
      <c r="K7233" t="s">
        <v>25</v>
      </c>
      <c r="L7233">
        <v>2</v>
      </c>
      <c r="M7233">
        <v>1</v>
      </c>
      <c r="N7233">
        <v>1</v>
      </c>
      <c r="O7233">
        <v>36</v>
      </c>
      <c r="P7233">
        <v>36</v>
      </c>
      <c r="Q7233">
        <v>95000</v>
      </c>
      <c r="R7233" s="1" t="s">
        <v>269</v>
      </c>
      <c r="S7233" s="1" t="s">
        <v>25</v>
      </c>
      <c r="T7233" s="1" t="s">
        <v>6573</v>
      </c>
      <c r="U7233" s="1" t="s">
        <v>12885</v>
      </c>
      <c r="V7233" s="1" t="s">
        <v>50</v>
      </c>
      <c r="W7233" s="1" t="s">
        <v>30</v>
      </c>
    </row>
    <row r="7234" spans="1:23" x14ac:dyDescent="0.3">
      <c r="A7234" s="2">
        <v>43988</v>
      </c>
      <c r="B7234" s="2">
        <v>43990</v>
      </c>
      <c r="C7234" s="2">
        <v>43988</v>
      </c>
      <c r="D7234" s="4" t="s">
        <v>107656</v>
      </c>
      <c r="E7234" s="4" t="s">
        <v>107657</v>
      </c>
      <c r="F7234" s="1" t="s">
        <v>22</v>
      </c>
      <c r="G7234" s="1" t="s">
        <v>84</v>
      </c>
      <c r="H7234" s="1" t="s">
        <v>448</v>
      </c>
      <c r="I7234" s="1" t="s">
        <v>25</v>
      </c>
      <c r="J7234" s="1" t="s">
        <v>25</v>
      </c>
      <c r="K7234" t="s">
        <v>25</v>
      </c>
      <c r="L7234">
        <v>2</v>
      </c>
      <c r="M7234">
        <v>1</v>
      </c>
      <c r="N7234">
        <v>1</v>
      </c>
      <c r="O7234">
        <v>45</v>
      </c>
      <c r="P7234">
        <v>45</v>
      </c>
      <c r="Q7234">
        <v>83000</v>
      </c>
      <c r="R7234" s="1" t="s">
        <v>269</v>
      </c>
      <c r="S7234" s="1" t="s">
        <v>25</v>
      </c>
      <c r="T7234" s="1" t="s">
        <v>6573</v>
      </c>
      <c r="U7234" s="1" t="s">
        <v>12882</v>
      </c>
      <c r="V7234" s="1" t="s">
        <v>50</v>
      </c>
      <c r="W7234" s="1" t="s">
        <v>30</v>
      </c>
    </row>
    <row r="7235" spans="1:23" x14ac:dyDescent="0.3">
      <c r="A7235" s="2">
        <v>43988</v>
      </c>
      <c r="B7235" s="2">
        <v>43990</v>
      </c>
      <c r="C7235" s="2">
        <v>43988</v>
      </c>
      <c r="D7235" s="4" t="s">
        <v>107662</v>
      </c>
      <c r="E7235" s="4" t="s">
        <v>107663</v>
      </c>
      <c r="F7235" s="1" t="s">
        <v>22</v>
      </c>
      <c r="G7235" s="1" t="s">
        <v>84</v>
      </c>
      <c r="H7235" s="1" t="s">
        <v>448</v>
      </c>
      <c r="I7235" s="1" t="s">
        <v>25</v>
      </c>
      <c r="J7235" s="1" t="s">
        <v>25</v>
      </c>
      <c r="K7235" t="s">
        <v>25</v>
      </c>
      <c r="L7235">
        <v>2</v>
      </c>
      <c r="M7235">
        <v>1</v>
      </c>
      <c r="N7235">
        <v>1</v>
      </c>
      <c r="O7235">
        <v>47</v>
      </c>
      <c r="P7235">
        <v>44</v>
      </c>
      <c r="Q7235">
        <v>105000</v>
      </c>
      <c r="R7235" s="1" t="s">
        <v>269</v>
      </c>
      <c r="S7235" s="1" t="s">
        <v>25</v>
      </c>
      <c r="T7235" s="1" t="s">
        <v>6573</v>
      </c>
      <c r="U7235" s="1" t="s">
        <v>12886</v>
      </c>
      <c r="V7235" s="1" t="s">
        <v>50</v>
      </c>
      <c r="W7235" s="1" t="s">
        <v>30</v>
      </c>
    </row>
    <row r="7236" spans="1:23" x14ac:dyDescent="0.3">
      <c r="A7236" s="2">
        <v>43988</v>
      </c>
      <c r="B7236" s="2">
        <v>43990</v>
      </c>
      <c r="C7236" s="2">
        <v>43988</v>
      </c>
      <c r="D7236" s="4" t="s">
        <v>107524</v>
      </c>
      <c r="E7236" s="4" t="s">
        <v>107525</v>
      </c>
      <c r="F7236" s="1" t="s">
        <v>22</v>
      </c>
      <c r="G7236" s="1" t="s">
        <v>84</v>
      </c>
      <c r="H7236" s="1" t="s">
        <v>448</v>
      </c>
      <c r="I7236" s="1" t="s">
        <v>25</v>
      </c>
      <c r="J7236" s="1" t="s">
        <v>25</v>
      </c>
      <c r="K7236" t="s">
        <v>25</v>
      </c>
      <c r="L7236">
        <v>2</v>
      </c>
      <c r="M7236">
        <v>1</v>
      </c>
      <c r="N7236">
        <v>1</v>
      </c>
      <c r="O7236">
        <v>89</v>
      </c>
      <c r="P7236">
        <v>61</v>
      </c>
      <c r="Q7236">
        <v>175428</v>
      </c>
      <c r="R7236" s="1" t="s">
        <v>269</v>
      </c>
      <c r="S7236" s="1" t="s">
        <v>25</v>
      </c>
      <c r="T7236" s="1" t="s">
        <v>6573</v>
      </c>
      <c r="U7236" s="1" t="s">
        <v>12722</v>
      </c>
      <c r="V7236" s="1" t="s">
        <v>50</v>
      </c>
      <c r="W7236" s="1" t="s">
        <v>30</v>
      </c>
    </row>
    <row r="7237" spans="1:23" x14ac:dyDescent="0.3">
      <c r="A7237" s="2">
        <v>43988</v>
      </c>
      <c r="B7237" s="2">
        <v>44318</v>
      </c>
      <c r="C7237" s="2">
        <v>43988</v>
      </c>
      <c r="D7237" s="4" t="s">
        <v>107664</v>
      </c>
      <c r="E7237" s="4" t="s">
        <v>107665</v>
      </c>
      <c r="F7237" s="1" t="s">
        <v>22</v>
      </c>
      <c r="G7237" s="1" t="s">
        <v>31</v>
      </c>
      <c r="H7237" s="1" t="s">
        <v>32</v>
      </c>
      <c r="I7237" s="1" t="s">
        <v>25</v>
      </c>
      <c r="J7237" s="1" t="s">
        <v>25</v>
      </c>
      <c r="K7237" t="s">
        <v>25</v>
      </c>
      <c r="L7237">
        <v>2</v>
      </c>
      <c r="M7237">
        <v>1</v>
      </c>
      <c r="N7237">
        <v>1</v>
      </c>
      <c r="Q7237">
        <v>56000</v>
      </c>
      <c r="R7237" s="1" t="s">
        <v>269</v>
      </c>
      <c r="S7237" s="1" t="s">
        <v>25</v>
      </c>
      <c r="T7237" s="1" t="s">
        <v>12887</v>
      </c>
      <c r="U7237" s="1" t="s">
        <v>12888</v>
      </c>
      <c r="V7237" s="1" t="s">
        <v>50</v>
      </c>
      <c r="W7237" s="1" t="s">
        <v>30</v>
      </c>
    </row>
    <row r="7238" spans="1:23" x14ac:dyDescent="0.3">
      <c r="A7238" s="2">
        <v>43988</v>
      </c>
      <c r="B7238" s="2">
        <v>2958465</v>
      </c>
      <c r="C7238" s="2">
        <v>43988</v>
      </c>
      <c r="D7238" s="4" t="s">
        <v>107666</v>
      </c>
      <c r="E7238" s="4" t="s">
        <v>107667</v>
      </c>
      <c r="F7238" s="1" t="s">
        <v>22</v>
      </c>
      <c r="G7238" s="1" t="s">
        <v>31</v>
      </c>
      <c r="H7238" s="1" t="s">
        <v>32</v>
      </c>
      <c r="I7238" s="1" t="s">
        <v>25</v>
      </c>
      <c r="J7238" s="1" t="s">
        <v>25</v>
      </c>
      <c r="K7238" t="s">
        <v>25</v>
      </c>
      <c r="L7238">
        <v>2</v>
      </c>
      <c r="M7238">
        <v>1</v>
      </c>
      <c r="N7238">
        <v>1</v>
      </c>
      <c r="Q7238">
        <v>116000</v>
      </c>
      <c r="R7238" s="1" t="s">
        <v>269</v>
      </c>
      <c r="S7238" s="1" t="s">
        <v>25</v>
      </c>
      <c r="T7238" s="1" t="s">
        <v>12889</v>
      </c>
      <c r="U7238" s="1" t="s">
        <v>12890</v>
      </c>
      <c r="V7238" s="1" t="s">
        <v>50</v>
      </c>
      <c r="W7238" s="1" t="s">
        <v>30</v>
      </c>
    </row>
    <row r="7239" spans="1:23" x14ac:dyDescent="0.3">
      <c r="A7239" s="2">
        <v>43988</v>
      </c>
      <c r="B7239" s="2">
        <v>44195</v>
      </c>
      <c r="C7239" s="2">
        <v>43988</v>
      </c>
      <c r="D7239" s="4" t="s">
        <v>107668</v>
      </c>
      <c r="E7239" s="4" t="s">
        <v>107669</v>
      </c>
      <c r="F7239" s="1" t="s">
        <v>22</v>
      </c>
      <c r="G7239" s="1" t="s">
        <v>31</v>
      </c>
      <c r="H7239" s="1" t="s">
        <v>32</v>
      </c>
      <c r="I7239" s="1" t="s">
        <v>25</v>
      </c>
      <c r="J7239" s="1" t="s">
        <v>25</v>
      </c>
      <c r="K7239" t="s">
        <v>25</v>
      </c>
      <c r="L7239">
        <v>2</v>
      </c>
      <c r="M7239">
        <v>2</v>
      </c>
      <c r="N7239">
        <v>2</v>
      </c>
      <c r="Q7239">
        <v>128900</v>
      </c>
      <c r="R7239" s="1" t="s">
        <v>269</v>
      </c>
      <c r="S7239" s="1" t="s">
        <v>25</v>
      </c>
      <c r="T7239" s="1" t="s">
        <v>12891</v>
      </c>
      <c r="U7239" s="1" t="s">
        <v>12892</v>
      </c>
      <c r="V7239" s="1" t="s">
        <v>50</v>
      </c>
      <c r="W7239" s="1" t="s">
        <v>30</v>
      </c>
    </row>
    <row r="7240" spans="1:23" x14ac:dyDescent="0.3">
      <c r="A7240" s="2">
        <v>43988</v>
      </c>
      <c r="B7240" s="2">
        <v>43997</v>
      </c>
      <c r="C7240" s="2">
        <v>43988</v>
      </c>
      <c r="D7240" s="4" t="s">
        <v>107670</v>
      </c>
      <c r="E7240" s="4" t="s">
        <v>107671</v>
      </c>
      <c r="F7240" s="1" t="s">
        <v>22</v>
      </c>
      <c r="G7240" s="1" t="s">
        <v>31</v>
      </c>
      <c r="H7240" s="1" t="s">
        <v>32</v>
      </c>
      <c r="I7240" s="1" t="s">
        <v>25</v>
      </c>
      <c r="J7240" s="1" t="s">
        <v>25</v>
      </c>
      <c r="K7240" t="s">
        <v>25</v>
      </c>
      <c r="L7240">
        <v>2</v>
      </c>
      <c r="M7240">
        <v>1</v>
      </c>
      <c r="N7240">
        <v>1</v>
      </c>
      <c r="O7240">
        <v>47</v>
      </c>
      <c r="P7240">
        <v>47</v>
      </c>
      <c r="Q7240">
        <v>65000</v>
      </c>
      <c r="R7240" s="1" t="s">
        <v>269</v>
      </c>
      <c r="S7240" s="1" t="s">
        <v>26</v>
      </c>
      <c r="T7240" s="1" t="s">
        <v>12893</v>
      </c>
      <c r="U7240" s="1" t="s">
        <v>12894</v>
      </c>
      <c r="V7240" s="1" t="s">
        <v>50</v>
      </c>
      <c r="W7240" s="1" t="s">
        <v>30</v>
      </c>
    </row>
    <row r="7241" spans="1:23" x14ac:dyDescent="0.3">
      <c r="A7241" s="2">
        <v>43988</v>
      </c>
      <c r="B7241" s="2">
        <v>44076</v>
      </c>
      <c r="C7241" s="2">
        <v>43988</v>
      </c>
      <c r="D7241" s="4" t="s">
        <v>107672</v>
      </c>
      <c r="E7241" s="4" t="s">
        <v>107673</v>
      </c>
      <c r="F7241" s="1" t="s">
        <v>22</v>
      </c>
      <c r="G7241" s="1" t="s">
        <v>31</v>
      </c>
      <c r="H7241" s="1" t="s">
        <v>32</v>
      </c>
      <c r="I7241" s="1" t="s">
        <v>1141</v>
      </c>
      <c r="J7241" s="1" t="s">
        <v>25</v>
      </c>
      <c r="K7241" t="s">
        <v>25</v>
      </c>
      <c r="L7241">
        <v>2</v>
      </c>
      <c r="N7241">
        <v>2</v>
      </c>
      <c r="Q7241">
        <v>173800</v>
      </c>
      <c r="R7241" s="1" t="s">
        <v>269</v>
      </c>
      <c r="S7241" s="1" t="s">
        <v>25</v>
      </c>
      <c r="T7241" s="1" t="s">
        <v>12895</v>
      </c>
      <c r="U7241" s="1" t="s">
        <v>12896</v>
      </c>
      <c r="V7241" s="1" t="s">
        <v>50</v>
      </c>
      <c r="W7241" s="1" t="s">
        <v>30</v>
      </c>
    </row>
    <row r="7242" spans="1:23" x14ac:dyDescent="0.3">
      <c r="A7242" s="2">
        <v>43988</v>
      </c>
      <c r="B7242" s="2">
        <v>44125</v>
      </c>
      <c r="C7242" s="2">
        <v>43988</v>
      </c>
      <c r="D7242" s="4" t="s">
        <v>107674</v>
      </c>
      <c r="E7242" s="4" t="s">
        <v>107675</v>
      </c>
      <c r="F7242" s="1" t="s">
        <v>22</v>
      </c>
      <c r="G7242" s="1" t="s">
        <v>31</v>
      </c>
      <c r="H7242" s="1" t="s">
        <v>32</v>
      </c>
      <c r="I7242" s="1" t="s">
        <v>25</v>
      </c>
      <c r="J7242" s="1" t="s">
        <v>25</v>
      </c>
      <c r="K7242" t="s">
        <v>25</v>
      </c>
      <c r="L7242">
        <v>2</v>
      </c>
      <c r="M7242">
        <v>1</v>
      </c>
      <c r="N7242">
        <v>1</v>
      </c>
      <c r="Q7242">
        <v>100000</v>
      </c>
      <c r="R7242" s="1" t="s">
        <v>269</v>
      </c>
      <c r="S7242" s="1" t="s">
        <v>25</v>
      </c>
      <c r="T7242" s="1" t="s">
        <v>12897</v>
      </c>
      <c r="U7242" s="1" t="s">
        <v>12898</v>
      </c>
      <c r="V7242" s="1" t="s">
        <v>50</v>
      </c>
      <c r="W7242" s="1" t="s">
        <v>30</v>
      </c>
    </row>
    <row r="7243" spans="1:23" x14ac:dyDescent="0.3">
      <c r="A7243" s="2">
        <v>43988</v>
      </c>
      <c r="B7243" s="2">
        <v>43990</v>
      </c>
      <c r="C7243" s="2">
        <v>43988</v>
      </c>
      <c r="D7243" s="4" t="s">
        <v>107676</v>
      </c>
      <c r="E7243" s="4" t="s">
        <v>107677</v>
      </c>
      <c r="F7243" s="1" t="s">
        <v>22</v>
      </c>
      <c r="G7243" s="1" t="s">
        <v>84</v>
      </c>
      <c r="H7243" s="1" t="s">
        <v>256</v>
      </c>
      <c r="I7243" s="1" t="s">
        <v>25</v>
      </c>
      <c r="J7243" s="1" t="s">
        <v>25</v>
      </c>
      <c r="K7243" t="s">
        <v>25</v>
      </c>
      <c r="L7243">
        <v>2</v>
      </c>
      <c r="M7243">
        <v>1</v>
      </c>
      <c r="N7243">
        <v>1</v>
      </c>
      <c r="O7243">
        <v>77</v>
      </c>
      <c r="P7243">
        <v>77</v>
      </c>
      <c r="Q7243">
        <v>2000</v>
      </c>
      <c r="R7243" s="1" t="s">
        <v>269</v>
      </c>
      <c r="S7243" s="1" t="s">
        <v>25</v>
      </c>
      <c r="T7243" s="1" t="s">
        <v>12899</v>
      </c>
      <c r="U7243" s="1" t="s">
        <v>12900</v>
      </c>
      <c r="V7243" s="1" t="s">
        <v>50</v>
      </c>
      <c r="W7243" s="1" t="s">
        <v>41</v>
      </c>
    </row>
    <row r="7244" spans="1:23" x14ac:dyDescent="0.3">
      <c r="A7244" s="2">
        <v>43988</v>
      </c>
      <c r="B7244" s="2">
        <v>44069</v>
      </c>
      <c r="C7244" s="2">
        <v>43988</v>
      </c>
      <c r="D7244" s="4" t="s">
        <v>107678</v>
      </c>
      <c r="E7244" s="4" t="s">
        <v>107679</v>
      </c>
      <c r="F7244" s="1" t="s">
        <v>22</v>
      </c>
      <c r="G7244" s="1" t="s">
        <v>84</v>
      </c>
      <c r="H7244" s="1" t="s">
        <v>256</v>
      </c>
      <c r="I7244" s="1" t="s">
        <v>25</v>
      </c>
      <c r="J7244" s="1" t="s">
        <v>25</v>
      </c>
      <c r="K7244" t="s">
        <v>25</v>
      </c>
      <c r="L7244">
        <v>2</v>
      </c>
      <c r="N7244">
        <v>2</v>
      </c>
      <c r="Q7244">
        <v>310000</v>
      </c>
      <c r="R7244" s="1" t="s">
        <v>269</v>
      </c>
      <c r="S7244" s="1" t="s">
        <v>25</v>
      </c>
      <c r="T7244" s="1" t="s">
        <v>12901</v>
      </c>
      <c r="U7244" s="1" t="s">
        <v>12902</v>
      </c>
      <c r="V7244" s="1" t="s">
        <v>50</v>
      </c>
      <c r="W7244" s="1" t="s">
        <v>30</v>
      </c>
    </row>
    <row r="7245" spans="1:23" x14ac:dyDescent="0.3">
      <c r="A7245" s="2">
        <v>43988</v>
      </c>
      <c r="B7245" s="2">
        <v>43990</v>
      </c>
      <c r="C7245" s="2">
        <v>43988</v>
      </c>
      <c r="D7245" s="4" t="s">
        <v>107680</v>
      </c>
      <c r="E7245" s="4" t="s">
        <v>107681</v>
      </c>
      <c r="F7245" s="1" t="s">
        <v>22</v>
      </c>
      <c r="G7245" s="1" t="s">
        <v>84</v>
      </c>
      <c r="H7245" s="1" t="s">
        <v>256</v>
      </c>
      <c r="I7245" s="1" t="s">
        <v>25</v>
      </c>
      <c r="J7245" s="1" t="s">
        <v>25</v>
      </c>
      <c r="K7245" t="s">
        <v>25</v>
      </c>
      <c r="L7245">
        <v>2</v>
      </c>
      <c r="M7245">
        <v>1</v>
      </c>
      <c r="N7245">
        <v>2</v>
      </c>
      <c r="O7245">
        <v>82</v>
      </c>
      <c r="P7245">
        <v>78</v>
      </c>
      <c r="Q7245">
        <v>485000</v>
      </c>
      <c r="R7245" s="1" t="s">
        <v>269</v>
      </c>
      <c r="S7245" s="1" t="s">
        <v>25</v>
      </c>
      <c r="T7245" s="1" t="s">
        <v>12903</v>
      </c>
      <c r="U7245" s="1" t="s">
        <v>12904</v>
      </c>
      <c r="V7245" s="1" t="s">
        <v>50</v>
      </c>
      <c r="W7245" s="1" t="s">
        <v>30</v>
      </c>
    </row>
    <row r="7246" spans="1:23" x14ac:dyDescent="0.3">
      <c r="A7246" s="2">
        <v>43988</v>
      </c>
      <c r="B7246" s="2">
        <v>43990</v>
      </c>
      <c r="C7246" s="2">
        <v>43988</v>
      </c>
      <c r="D7246" s="4" t="s">
        <v>105975</v>
      </c>
      <c r="E7246" s="4" t="s">
        <v>105976</v>
      </c>
      <c r="F7246" s="1" t="s">
        <v>22</v>
      </c>
      <c r="G7246" s="1" t="s">
        <v>84</v>
      </c>
      <c r="H7246" s="1" t="s">
        <v>256</v>
      </c>
      <c r="I7246" s="1" t="s">
        <v>25</v>
      </c>
      <c r="J7246" s="1" t="s">
        <v>25</v>
      </c>
      <c r="K7246" t="s">
        <v>25</v>
      </c>
      <c r="L7246">
        <v>2</v>
      </c>
      <c r="M7246">
        <v>1</v>
      </c>
      <c r="N7246">
        <v>2</v>
      </c>
      <c r="O7246">
        <v>90</v>
      </c>
      <c r="P7246">
        <v>80</v>
      </c>
      <c r="Q7246">
        <v>1800</v>
      </c>
      <c r="R7246" s="1" t="s">
        <v>269</v>
      </c>
      <c r="S7246" s="1" t="s">
        <v>25</v>
      </c>
      <c r="T7246" s="1" t="s">
        <v>12905</v>
      </c>
      <c r="U7246" s="1" t="s">
        <v>12906</v>
      </c>
      <c r="V7246" s="1" t="s">
        <v>50</v>
      </c>
      <c r="W7246" s="1" t="s">
        <v>67</v>
      </c>
    </row>
    <row r="7247" spans="1:23" x14ac:dyDescent="0.3">
      <c r="A7247" s="2">
        <v>43988</v>
      </c>
      <c r="B7247" s="2">
        <v>2958465</v>
      </c>
      <c r="C7247" s="2">
        <v>43988</v>
      </c>
      <c r="D7247" s="4" t="s">
        <v>107682</v>
      </c>
      <c r="E7247" s="4" t="s">
        <v>107683</v>
      </c>
      <c r="F7247" s="1" t="s">
        <v>22</v>
      </c>
      <c r="G7247" s="1" t="s">
        <v>84</v>
      </c>
      <c r="H7247" s="1" t="s">
        <v>136</v>
      </c>
      <c r="I7247" s="1" t="s">
        <v>25</v>
      </c>
      <c r="J7247" s="1" t="s">
        <v>25</v>
      </c>
      <c r="K7247" t="s">
        <v>25</v>
      </c>
      <c r="L7247">
        <v>2</v>
      </c>
      <c r="M7247">
        <v>1</v>
      </c>
      <c r="N7247">
        <v>1</v>
      </c>
      <c r="Q7247">
        <v>93000</v>
      </c>
      <c r="R7247" s="1" t="s">
        <v>269</v>
      </c>
      <c r="S7247" s="1" t="s">
        <v>25</v>
      </c>
      <c r="T7247" s="1" t="s">
        <v>12907</v>
      </c>
      <c r="U7247" s="1" t="s">
        <v>12908</v>
      </c>
      <c r="V7247" s="1" t="s">
        <v>50</v>
      </c>
      <c r="W7247" s="1" t="s">
        <v>30</v>
      </c>
    </row>
    <row r="7248" spans="1:23" x14ac:dyDescent="0.3">
      <c r="A7248" s="2">
        <v>43988</v>
      </c>
      <c r="B7248" s="2">
        <v>44007</v>
      </c>
      <c r="C7248" s="2">
        <v>43988</v>
      </c>
      <c r="D7248" s="4" t="s">
        <v>107684</v>
      </c>
      <c r="E7248" s="4" t="s">
        <v>107685</v>
      </c>
      <c r="F7248" s="1" t="s">
        <v>22</v>
      </c>
      <c r="G7248" s="1" t="s">
        <v>132</v>
      </c>
      <c r="H7248" s="1" t="s">
        <v>201</v>
      </c>
      <c r="I7248" s="1" t="s">
        <v>201</v>
      </c>
      <c r="J7248" s="1" t="s">
        <v>25</v>
      </c>
      <c r="K7248" t="s">
        <v>25</v>
      </c>
      <c r="L7248">
        <v>2</v>
      </c>
      <c r="M7248">
        <v>1</v>
      </c>
      <c r="N7248">
        <v>1</v>
      </c>
      <c r="O7248">
        <v>40</v>
      </c>
      <c r="P7248">
        <v>40</v>
      </c>
      <c r="Q7248">
        <v>115000</v>
      </c>
      <c r="R7248" s="1" t="s">
        <v>269</v>
      </c>
      <c r="S7248" s="1" t="s">
        <v>26</v>
      </c>
      <c r="T7248" s="1" t="s">
        <v>12909</v>
      </c>
      <c r="U7248" s="1" t="s">
        <v>12910</v>
      </c>
      <c r="V7248" s="1" t="s">
        <v>50</v>
      </c>
      <c r="W7248" s="1" t="s">
        <v>30</v>
      </c>
    </row>
    <row r="7249" spans="1:23" x14ac:dyDescent="0.3">
      <c r="A7249" s="2">
        <v>43988</v>
      </c>
      <c r="B7249" s="2">
        <v>43997</v>
      </c>
      <c r="C7249" s="2">
        <v>43988</v>
      </c>
      <c r="D7249" s="4" t="s">
        <v>107684</v>
      </c>
      <c r="E7249" s="4" t="s">
        <v>107686</v>
      </c>
      <c r="F7249" s="1" t="s">
        <v>22</v>
      </c>
      <c r="G7249" s="1" t="s">
        <v>132</v>
      </c>
      <c r="H7249" s="1" t="s">
        <v>201</v>
      </c>
      <c r="I7249" s="1" t="s">
        <v>201</v>
      </c>
      <c r="J7249" s="1" t="s">
        <v>25</v>
      </c>
      <c r="K7249" t="s">
        <v>25</v>
      </c>
      <c r="L7249">
        <v>2</v>
      </c>
      <c r="M7249">
        <v>1</v>
      </c>
      <c r="N7249">
        <v>1</v>
      </c>
      <c r="O7249">
        <v>40</v>
      </c>
      <c r="P7249">
        <v>40</v>
      </c>
      <c r="Q7249">
        <v>115000</v>
      </c>
      <c r="R7249" s="1" t="s">
        <v>269</v>
      </c>
      <c r="S7249" s="1" t="s">
        <v>26</v>
      </c>
      <c r="T7249" s="1" t="s">
        <v>12911</v>
      </c>
      <c r="U7249" s="1" t="s">
        <v>12912</v>
      </c>
      <c r="V7249" s="1" t="s">
        <v>50</v>
      </c>
      <c r="W7249" s="1" t="s">
        <v>30</v>
      </c>
    </row>
    <row r="7250" spans="1:23" x14ac:dyDescent="0.3">
      <c r="A7250" s="2">
        <v>43988</v>
      </c>
      <c r="B7250" s="2">
        <v>44007</v>
      </c>
      <c r="C7250" s="2">
        <v>43988</v>
      </c>
      <c r="D7250" s="4" t="s">
        <v>107687</v>
      </c>
      <c r="E7250" s="4" t="s">
        <v>107688</v>
      </c>
      <c r="F7250" s="1" t="s">
        <v>22</v>
      </c>
      <c r="G7250" s="1" t="s">
        <v>132</v>
      </c>
      <c r="H7250" s="1" t="s">
        <v>201</v>
      </c>
      <c r="I7250" s="1" t="s">
        <v>202</v>
      </c>
      <c r="J7250" s="1" t="s">
        <v>25</v>
      </c>
      <c r="K7250" t="s">
        <v>25</v>
      </c>
      <c r="L7250">
        <v>2</v>
      </c>
      <c r="M7250">
        <v>1</v>
      </c>
      <c r="N7250">
        <v>1</v>
      </c>
      <c r="O7250">
        <v>42</v>
      </c>
      <c r="P7250">
        <v>44</v>
      </c>
      <c r="Q7250">
        <v>94500</v>
      </c>
      <c r="R7250" s="1" t="s">
        <v>269</v>
      </c>
      <c r="S7250" s="1" t="s">
        <v>26</v>
      </c>
      <c r="T7250" s="1" t="s">
        <v>12913</v>
      </c>
      <c r="U7250" s="1" t="s">
        <v>12914</v>
      </c>
      <c r="V7250" s="1" t="s">
        <v>50</v>
      </c>
      <c r="W7250" s="1" t="s">
        <v>30</v>
      </c>
    </row>
    <row r="7251" spans="1:23" x14ac:dyDescent="0.3">
      <c r="A7251" s="2">
        <v>43988</v>
      </c>
      <c r="B7251" s="2">
        <v>43997</v>
      </c>
      <c r="C7251" s="2">
        <v>43988</v>
      </c>
      <c r="D7251" s="4" t="s">
        <v>107689</v>
      </c>
      <c r="E7251" s="4" t="s">
        <v>107690</v>
      </c>
      <c r="F7251" s="1" t="s">
        <v>22</v>
      </c>
      <c r="G7251" s="1" t="s">
        <v>132</v>
      </c>
      <c r="H7251" s="1" t="s">
        <v>201</v>
      </c>
      <c r="I7251" s="1" t="s">
        <v>202</v>
      </c>
      <c r="J7251" s="1" t="s">
        <v>25</v>
      </c>
      <c r="K7251" t="s">
        <v>25</v>
      </c>
      <c r="L7251">
        <v>2</v>
      </c>
      <c r="M7251">
        <v>1</v>
      </c>
      <c r="N7251">
        <v>1</v>
      </c>
      <c r="O7251">
        <v>42</v>
      </c>
      <c r="P7251">
        <v>42</v>
      </c>
      <c r="Q7251">
        <v>94500</v>
      </c>
      <c r="R7251" s="1" t="s">
        <v>269</v>
      </c>
      <c r="S7251" s="1" t="s">
        <v>26</v>
      </c>
      <c r="T7251" s="1" t="s">
        <v>12915</v>
      </c>
      <c r="U7251" s="1" t="s">
        <v>12916</v>
      </c>
      <c r="V7251" s="1" t="s">
        <v>50</v>
      </c>
      <c r="W7251" s="1" t="s">
        <v>30</v>
      </c>
    </row>
    <row r="7252" spans="1:23" x14ac:dyDescent="0.3">
      <c r="A7252" s="2">
        <v>43988</v>
      </c>
      <c r="B7252" s="2">
        <v>43997</v>
      </c>
      <c r="C7252" s="2">
        <v>43988</v>
      </c>
      <c r="D7252" s="4" t="s">
        <v>107691</v>
      </c>
      <c r="E7252" s="4" t="s">
        <v>107692</v>
      </c>
      <c r="F7252" s="1" t="s">
        <v>22</v>
      </c>
      <c r="G7252" s="1" t="s">
        <v>132</v>
      </c>
      <c r="H7252" s="1" t="s">
        <v>201</v>
      </c>
      <c r="I7252" s="1" t="s">
        <v>202</v>
      </c>
      <c r="J7252" s="1" t="s">
        <v>25</v>
      </c>
      <c r="K7252" t="s">
        <v>25</v>
      </c>
      <c r="L7252">
        <v>2</v>
      </c>
      <c r="M7252">
        <v>1</v>
      </c>
      <c r="N7252">
        <v>1</v>
      </c>
      <c r="O7252">
        <v>42</v>
      </c>
      <c r="P7252">
        <v>42</v>
      </c>
      <c r="Q7252">
        <v>95500</v>
      </c>
      <c r="R7252" s="1" t="s">
        <v>269</v>
      </c>
      <c r="S7252" s="1" t="s">
        <v>26</v>
      </c>
      <c r="T7252" s="1" t="s">
        <v>12917</v>
      </c>
      <c r="U7252" s="1" t="s">
        <v>12918</v>
      </c>
      <c r="V7252" s="1" t="s">
        <v>50</v>
      </c>
      <c r="W7252" s="1" t="s">
        <v>30</v>
      </c>
    </row>
    <row r="7253" spans="1:23" x14ac:dyDescent="0.3">
      <c r="A7253" s="2">
        <v>43988</v>
      </c>
      <c r="B7253" s="2">
        <v>43990</v>
      </c>
      <c r="C7253" s="2">
        <v>43988</v>
      </c>
      <c r="D7253" s="4" t="s">
        <v>107693</v>
      </c>
      <c r="E7253" s="4" t="s">
        <v>107694</v>
      </c>
      <c r="F7253" s="1" t="s">
        <v>22</v>
      </c>
      <c r="G7253" s="1" t="s">
        <v>84</v>
      </c>
      <c r="H7253" s="1" t="s">
        <v>450</v>
      </c>
      <c r="I7253" s="1" t="s">
        <v>25</v>
      </c>
      <c r="J7253" s="1" t="s">
        <v>25</v>
      </c>
      <c r="K7253" t="s">
        <v>25</v>
      </c>
      <c r="L7253">
        <v>2</v>
      </c>
      <c r="M7253">
        <v>1</v>
      </c>
      <c r="N7253">
        <v>1</v>
      </c>
      <c r="O7253">
        <v>52</v>
      </c>
      <c r="P7253">
        <v>44</v>
      </c>
      <c r="Q7253">
        <v>125000</v>
      </c>
      <c r="R7253" s="1" t="s">
        <v>269</v>
      </c>
      <c r="S7253" s="1" t="s">
        <v>25</v>
      </c>
      <c r="T7253" s="1" t="s">
        <v>12919</v>
      </c>
      <c r="U7253" s="1" t="s">
        <v>12920</v>
      </c>
      <c r="V7253" s="1" t="s">
        <v>50</v>
      </c>
      <c r="W7253" s="1" t="s">
        <v>30</v>
      </c>
    </row>
    <row r="7254" spans="1:23" x14ac:dyDescent="0.3">
      <c r="A7254" s="2">
        <v>43988</v>
      </c>
      <c r="B7254" s="2">
        <v>43997</v>
      </c>
      <c r="C7254" s="2">
        <v>43988</v>
      </c>
      <c r="D7254" s="4" t="s">
        <v>107542</v>
      </c>
      <c r="E7254" s="4" t="s">
        <v>107543</v>
      </c>
      <c r="F7254" s="1" t="s">
        <v>22</v>
      </c>
      <c r="G7254" s="1" t="s">
        <v>84</v>
      </c>
      <c r="H7254" s="1" t="s">
        <v>120</v>
      </c>
      <c r="I7254" s="1" t="s">
        <v>25</v>
      </c>
      <c r="J7254" s="1" t="s">
        <v>25</v>
      </c>
      <c r="K7254" t="s">
        <v>25</v>
      </c>
      <c r="L7254">
        <v>2</v>
      </c>
      <c r="O7254">
        <v>36</v>
      </c>
      <c r="P7254">
        <v>36</v>
      </c>
      <c r="Q7254">
        <v>35000</v>
      </c>
      <c r="R7254" s="1" t="s">
        <v>269</v>
      </c>
      <c r="S7254" s="1" t="s">
        <v>26</v>
      </c>
      <c r="T7254" s="1" t="s">
        <v>12738</v>
      </c>
      <c r="U7254" s="1" t="s">
        <v>12921</v>
      </c>
      <c r="V7254" s="1" t="s">
        <v>147</v>
      </c>
      <c r="W7254" s="1" t="s">
        <v>30</v>
      </c>
    </row>
    <row r="7255" spans="1:23" x14ac:dyDescent="0.3">
      <c r="A7255" s="2">
        <v>43988</v>
      </c>
      <c r="B7255" s="2">
        <v>44188</v>
      </c>
      <c r="C7255" s="2">
        <v>43988</v>
      </c>
      <c r="D7255" s="4" t="s">
        <v>107695</v>
      </c>
      <c r="E7255" s="4" t="s">
        <v>107696</v>
      </c>
      <c r="F7255" s="1" t="s">
        <v>22</v>
      </c>
      <c r="G7255" s="1" t="s">
        <v>84</v>
      </c>
      <c r="H7255" s="1" t="s">
        <v>460</v>
      </c>
      <c r="I7255" s="1" t="s">
        <v>25</v>
      </c>
      <c r="J7255" s="1" t="s">
        <v>25</v>
      </c>
      <c r="K7255" t="s">
        <v>25</v>
      </c>
      <c r="L7255">
        <v>3</v>
      </c>
      <c r="M7255">
        <v>2</v>
      </c>
      <c r="N7255">
        <v>1</v>
      </c>
      <c r="Q7255">
        <v>180000</v>
      </c>
      <c r="R7255" s="1" t="s">
        <v>269</v>
      </c>
      <c r="S7255" s="1" t="s">
        <v>25</v>
      </c>
      <c r="T7255" s="1" t="s">
        <v>12922</v>
      </c>
      <c r="U7255" s="1" t="s">
        <v>12923</v>
      </c>
      <c r="V7255" s="1" t="s">
        <v>209</v>
      </c>
      <c r="W7255" s="1" t="s">
        <v>30</v>
      </c>
    </row>
    <row r="7256" spans="1:23" x14ac:dyDescent="0.3">
      <c r="A7256" s="2">
        <v>43988</v>
      </c>
      <c r="B7256" s="2">
        <v>44007</v>
      </c>
      <c r="C7256" s="2">
        <v>43988</v>
      </c>
      <c r="D7256" s="4" t="s">
        <v>107697</v>
      </c>
      <c r="E7256" s="4" t="s">
        <v>107698</v>
      </c>
      <c r="F7256" s="1" t="s">
        <v>22</v>
      </c>
      <c r="G7256" s="1" t="s">
        <v>132</v>
      </c>
      <c r="H7256" s="1" t="s">
        <v>502</v>
      </c>
      <c r="I7256" s="1" t="s">
        <v>25</v>
      </c>
      <c r="J7256" s="1" t="s">
        <v>25</v>
      </c>
      <c r="K7256" t="s">
        <v>25</v>
      </c>
      <c r="L7256">
        <v>3</v>
      </c>
      <c r="M7256">
        <v>2</v>
      </c>
      <c r="N7256">
        <v>1</v>
      </c>
      <c r="O7256">
        <v>128</v>
      </c>
      <c r="P7256">
        <v>64</v>
      </c>
      <c r="Q7256">
        <v>55000</v>
      </c>
      <c r="R7256" s="1" t="s">
        <v>269</v>
      </c>
      <c r="S7256" s="1" t="s">
        <v>26</v>
      </c>
      <c r="T7256" s="1" t="s">
        <v>12924</v>
      </c>
      <c r="U7256" s="1" t="s">
        <v>12925</v>
      </c>
      <c r="V7256" s="1" t="s">
        <v>209</v>
      </c>
      <c r="W7256" s="1" t="s">
        <v>30</v>
      </c>
    </row>
    <row r="7257" spans="1:23" x14ac:dyDescent="0.3">
      <c r="A7257" s="2">
        <v>43988</v>
      </c>
      <c r="B7257" s="2">
        <v>2958465</v>
      </c>
      <c r="C7257" s="2">
        <v>43988</v>
      </c>
      <c r="D7257" s="4" t="s">
        <v>107699</v>
      </c>
      <c r="E7257" s="4" t="s">
        <v>107700</v>
      </c>
      <c r="F7257" s="1" t="s">
        <v>22</v>
      </c>
      <c r="G7257" s="1" t="s">
        <v>132</v>
      </c>
      <c r="H7257" s="1" t="s">
        <v>502</v>
      </c>
      <c r="I7257" s="1" t="s">
        <v>25</v>
      </c>
      <c r="J7257" s="1" t="s">
        <v>25</v>
      </c>
      <c r="K7257" t="s">
        <v>25</v>
      </c>
      <c r="L7257">
        <v>3</v>
      </c>
      <c r="M7257">
        <v>2</v>
      </c>
      <c r="N7257">
        <v>1</v>
      </c>
      <c r="Q7257">
        <v>80000</v>
      </c>
      <c r="R7257" s="1" t="s">
        <v>269</v>
      </c>
      <c r="S7257" s="1" t="s">
        <v>25</v>
      </c>
      <c r="T7257" s="1" t="s">
        <v>12926</v>
      </c>
      <c r="U7257" s="1" t="s">
        <v>12927</v>
      </c>
      <c r="V7257" s="1" t="s">
        <v>209</v>
      </c>
      <c r="W7257" s="1" t="s">
        <v>30</v>
      </c>
    </row>
    <row r="7258" spans="1:23" x14ac:dyDescent="0.3">
      <c r="A7258" s="2">
        <v>43988</v>
      </c>
      <c r="B7258" s="2">
        <v>43990</v>
      </c>
      <c r="C7258" s="2">
        <v>43988</v>
      </c>
      <c r="D7258" s="4" t="s">
        <v>107701</v>
      </c>
      <c r="E7258" s="4" t="s">
        <v>107702</v>
      </c>
      <c r="F7258" s="1" t="s">
        <v>22</v>
      </c>
      <c r="G7258" s="1" t="s">
        <v>84</v>
      </c>
      <c r="H7258" s="1" t="s">
        <v>186</v>
      </c>
      <c r="I7258" s="1" t="s">
        <v>25</v>
      </c>
      <c r="J7258" s="1" t="s">
        <v>25</v>
      </c>
      <c r="K7258" t="s">
        <v>25</v>
      </c>
      <c r="L7258">
        <v>3</v>
      </c>
      <c r="M7258">
        <v>2</v>
      </c>
      <c r="N7258">
        <v>1</v>
      </c>
      <c r="O7258">
        <v>51</v>
      </c>
      <c r="P7258">
        <v>51</v>
      </c>
      <c r="Q7258">
        <v>129000</v>
      </c>
      <c r="R7258" s="1" t="s">
        <v>269</v>
      </c>
      <c r="S7258" s="1" t="s">
        <v>25</v>
      </c>
      <c r="T7258" s="1" t="s">
        <v>12928</v>
      </c>
      <c r="U7258" s="1" t="s">
        <v>12929</v>
      </c>
      <c r="V7258" s="1" t="s">
        <v>209</v>
      </c>
      <c r="W7258" s="1" t="s">
        <v>30</v>
      </c>
    </row>
    <row r="7259" spans="1:23" x14ac:dyDescent="0.3">
      <c r="A7259" s="2">
        <v>43988</v>
      </c>
      <c r="B7259" s="2">
        <v>43990</v>
      </c>
      <c r="C7259" s="2">
        <v>43988</v>
      </c>
      <c r="D7259" s="4" t="s">
        <v>107703</v>
      </c>
      <c r="E7259" s="4" t="s">
        <v>107704</v>
      </c>
      <c r="F7259" s="1" t="s">
        <v>22</v>
      </c>
      <c r="G7259" s="1" t="s">
        <v>84</v>
      </c>
      <c r="H7259" s="1" t="s">
        <v>448</v>
      </c>
      <c r="I7259" s="1" t="s">
        <v>25</v>
      </c>
      <c r="J7259" s="1" t="s">
        <v>25</v>
      </c>
      <c r="K7259" t="s">
        <v>25</v>
      </c>
      <c r="L7259">
        <v>3</v>
      </c>
      <c r="M7259">
        <v>2</v>
      </c>
      <c r="N7259">
        <v>2</v>
      </c>
      <c r="O7259">
        <v>85</v>
      </c>
      <c r="P7259">
        <v>85</v>
      </c>
      <c r="Q7259">
        <v>240000</v>
      </c>
      <c r="R7259" s="1" t="s">
        <v>269</v>
      </c>
      <c r="S7259" s="1" t="s">
        <v>25</v>
      </c>
      <c r="T7259" s="1" t="s">
        <v>12930</v>
      </c>
      <c r="U7259" s="1" t="s">
        <v>12931</v>
      </c>
      <c r="V7259" s="1" t="s">
        <v>209</v>
      </c>
      <c r="W7259" s="1" t="s">
        <v>30</v>
      </c>
    </row>
    <row r="7260" spans="1:23" x14ac:dyDescent="0.3">
      <c r="A7260" s="2">
        <v>43988</v>
      </c>
      <c r="B7260" s="2">
        <v>2958465</v>
      </c>
      <c r="C7260" s="2">
        <v>43988</v>
      </c>
      <c r="D7260" s="4" t="s">
        <v>107705</v>
      </c>
      <c r="E7260" s="4" t="s">
        <v>107706</v>
      </c>
      <c r="F7260" s="1" t="s">
        <v>22</v>
      </c>
      <c r="G7260" s="1" t="s">
        <v>31</v>
      </c>
      <c r="H7260" s="1" t="s">
        <v>32</v>
      </c>
      <c r="I7260" s="1" t="s">
        <v>25</v>
      </c>
      <c r="J7260" s="1" t="s">
        <v>25</v>
      </c>
      <c r="K7260" t="s">
        <v>25</v>
      </c>
      <c r="L7260">
        <v>3</v>
      </c>
      <c r="M7260">
        <v>2</v>
      </c>
      <c r="N7260">
        <v>1</v>
      </c>
      <c r="Q7260">
        <v>95000</v>
      </c>
      <c r="R7260" s="1" t="s">
        <v>269</v>
      </c>
      <c r="S7260" s="1" t="s">
        <v>25</v>
      </c>
      <c r="T7260" s="1" t="s">
        <v>12932</v>
      </c>
      <c r="U7260" s="1" t="s">
        <v>12933</v>
      </c>
      <c r="V7260" s="1" t="s">
        <v>209</v>
      </c>
      <c r="W7260" s="1" t="s">
        <v>30</v>
      </c>
    </row>
    <row r="7261" spans="1:23" x14ac:dyDescent="0.3">
      <c r="A7261" s="2">
        <v>43988</v>
      </c>
      <c r="B7261" s="2">
        <v>44147</v>
      </c>
      <c r="C7261" s="2">
        <v>43988</v>
      </c>
      <c r="D7261" s="4" t="s">
        <v>107707</v>
      </c>
      <c r="E7261" s="4" t="s">
        <v>107708</v>
      </c>
      <c r="F7261" s="1" t="s">
        <v>22</v>
      </c>
      <c r="G7261" s="1" t="s">
        <v>31</v>
      </c>
      <c r="H7261" s="1" t="s">
        <v>32</v>
      </c>
      <c r="I7261" s="1" t="s">
        <v>25</v>
      </c>
      <c r="J7261" s="1" t="s">
        <v>25</v>
      </c>
      <c r="K7261" t="s">
        <v>25</v>
      </c>
      <c r="L7261">
        <v>3</v>
      </c>
      <c r="M7261">
        <v>2</v>
      </c>
      <c r="N7261">
        <v>1</v>
      </c>
      <c r="Q7261">
        <v>30000</v>
      </c>
      <c r="R7261" s="1" t="s">
        <v>269</v>
      </c>
      <c r="S7261" s="1" t="s">
        <v>25</v>
      </c>
      <c r="T7261" s="1" t="s">
        <v>12934</v>
      </c>
      <c r="U7261" s="1" t="s">
        <v>12935</v>
      </c>
      <c r="V7261" s="1" t="s">
        <v>209</v>
      </c>
      <c r="W7261" s="1" t="s">
        <v>30</v>
      </c>
    </row>
    <row r="7262" spans="1:23" x14ac:dyDescent="0.3">
      <c r="A7262" s="2">
        <v>43988</v>
      </c>
      <c r="B7262" s="2">
        <v>44241</v>
      </c>
      <c r="C7262" s="2">
        <v>43988</v>
      </c>
      <c r="D7262" s="4" t="s">
        <v>107709</v>
      </c>
      <c r="E7262" s="4" t="s">
        <v>107710</v>
      </c>
      <c r="F7262" s="1" t="s">
        <v>22</v>
      </c>
      <c r="G7262" s="1" t="s">
        <v>31</v>
      </c>
      <c r="H7262" s="1" t="s">
        <v>32</v>
      </c>
      <c r="I7262" s="1" t="s">
        <v>25</v>
      </c>
      <c r="J7262" s="1" t="s">
        <v>25</v>
      </c>
      <c r="K7262" t="s">
        <v>25</v>
      </c>
      <c r="L7262">
        <v>3</v>
      </c>
      <c r="M7262">
        <v>2</v>
      </c>
      <c r="N7262">
        <v>1</v>
      </c>
      <c r="Q7262">
        <v>77000</v>
      </c>
      <c r="R7262" s="1" t="s">
        <v>269</v>
      </c>
      <c r="S7262" s="1" t="s">
        <v>25</v>
      </c>
      <c r="T7262" s="1" t="s">
        <v>12936</v>
      </c>
      <c r="U7262" s="1" t="s">
        <v>12937</v>
      </c>
      <c r="V7262" s="1" t="s">
        <v>209</v>
      </c>
      <c r="W7262" s="1" t="s">
        <v>30</v>
      </c>
    </row>
    <row r="7263" spans="1:23" x14ac:dyDescent="0.3">
      <c r="A7263" s="2">
        <v>43988</v>
      </c>
      <c r="B7263" s="2">
        <v>43990</v>
      </c>
      <c r="C7263" s="2">
        <v>43988</v>
      </c>
      <c r="D7263" s="4" t="s">
        <v>107711</v>
      </c>
      <c r="E7263" s="4" t="s">
        <v>107712</v>
      </c>
      <c r="F7263" s="1" t="s">
        <v>22</v>
      </c>
      <c r="G7263" s="1" t="s">
        <v>84</v>
      </c>
      <c r="H7263" s="1" t="s">
        <v>198</v>
      </c>
      <c r="I7263" s="1" t="s">
        <v>25</v>
      </c>
      <c r="J7263" s="1" t="s">
        <v>25</v>
      </c>
      <c r="K7263" t="s">
        <v>25</v>
      </c>
      <c r="L7263">
        <v>3</v>
      </c>
      <c r="M7263">
        <v>2</v>
      </c>
      <c r="N7263">
        <v>2</v>
      </c>
      <c r="O7263">
        <v>149</v>
      </c>
      <c r="P7263">
        <v>84</v>
      </c>
      <c r="Q7263">
        <v>222732</v>
      </c>
      <c r="R7263" s="1" t="s">
        <v>269</v>
      </c>
      <c r="S7263" s="1" t="s">
        <v>25</v>
      </c>
      <c r="T7263" s="1" t="s">
        <v>12938</v>
      </c>
      <c r="U7263" s="1" t="s">
        <v>12939</v>
      </c>
      <c r="V7263" s="1" t="s">
        <v>209</v>
      </c>
      <c r="W7263" s="1" t="s">
        <v>30</v>
      </c>
    </row>
    <row r="7264" spans="1:23" x14ac:dyDescent="0.3">
      <c r="A7264" s="2">
        <v>43988</v>
      </c>
      <c r="B7264" s="2">
        <v>43990</v>
      </c>
      <c r="C7264" s="2">
        <v>43988</v>
      </c>
      <c r="D7264" s="4" t="s">
        <v>107711</v>
      </c>
      <c r="E7264" s="4" t="s">
        <v>107712</v>
      </c>
      <c r="F7264" s="1" t="s">
        <v>22</v>
      </c>
      <c r="G7264" s="1" t="s">
        <v>84</v>
      </c>
      <c r="H7264" s="1" t="s">
        <v>198</v>
      </c>
      <c r="I7264" s="1" t="s">
        <v>25</v>
      </c>
      <c r="J7264" s="1" t="s">
        <v>25</v>
      </c>
      <c r="K7264" t="s">
        <v>25</v>
      </c>
      <c r="L7264">
        <v>3</v>
      </c>
      <c r="M7264">
        <v>2</v>
      </c>
      <c r="N7264">
        <v>2</v>
      </c>
      <c r="O7264">
        <v>89</v>
      </c>
      <c r="P7264">
        <v>67</v>
      </c>
      <c r="Q7264">
        <v>151796</v>
      </c>
      <c r="R7264" s="1" t="s">
        <v>269</v>
      </c>
      <c r="S7264" s="1" t="s">
        <v>25</v>
      </c>
      <c r="T7264" s="1" t="s">
        <v>12940</v>
      </c>
      <c r="U7264" s="1" t="s">
        <v>12941</v>
      </c>
      <c r="V7264" s="1" t="s">
        <v>209</v>
      </c>
      <c r="W7264" s="1" t="s">
        <v>30</v>
      </c>
    </row>
    <row r="7265" spans="1:23" x14ac:dyDescent="0.3">
      <c r="A7265" s="2">
        <v>43988</v>
      </c>
      <c r="B7265" s="2">
        <v>43989</v>
      </c>
      <c r="C7265" s="2">
        <v>43988</v>
      </c>
      <c r="D7265" s="4" t="s">
        <v>107713</v>
      </c>
      <c r="E7265" s="4" t="s">
        <v>107714</v>
      </c>
      <c r="F7265" s="1" t="s">
        <v>22</v>
      </c>
      <c r="G7265" s="1" t="s">
        <v>84</v>
      </c>
      <c r="H7265" s="1" t="s">
        <v>198</v>
      </c>
      <c r="I7265" s="1" t="s">
        <v>25</v>
      </c>
      <c r="J7265" s="1" t="s">
        <v>25</v>
      </c>
      <c r="K7265" t="s">
        <v>25</v>
      </c>
      <c r="L7265">
        <v>3</v>
      </c>
      <c r="M7265">
        <v>2</v>
      </c>
      <c r="N7265">
        <v>1</v>
      </c>
      <c r="O7265">
        <v>103</v>
      </c>
      <c r="P7265">
        <v>95</v>
      </c>
      <c r="Q7265">
        <v>48000</v>
      </c>
      <c r="R7265" s="1" t="s">
        <v>269</v>
      </c>
      <c r="S7265" s="1" t="s">
        <v>26</v>
      </c>
      <c r="T7265" s="1" t="s">
        <v>12942</v>
      </c>
      <c r="U7265" s="1" t="s">
        <v>12943</v>
      </c>
      <c r="V7265" s="1" t="s">
        <v>209</v>
      </c>
      <c r="W7265" s="1" t="s">
        <v>41</v>
      </c>
    </row>
    <row r="7266" spans="1:23" x14ac:dyDescent="0.3">
      <c r="A7266" s="2">
        <v>43988</v>
      </c>
      <c r="B7266" s="2">
        <v>43992</v>
      </c>
      <c r="C7266" s="2">
        <v>43988</v>
      </c>
      <c r="D7266" s="4" t="s">
        <v>107715</v>
      </c>
      <c r="E7266" s="4" t="s">
        <v>107716</v>
      </c>
      <c r="F7266" s="1" t="s">
        <v>22</v>
      </c>
      <c r="G7266" s="1" t="s">
        <v>23</v>
      </c>
      <c r="H7266" s="1" t="s">
        <v>139</v>
      </c>
      <c r="I7266" s="1" t="s">
        <v>558</v>
      </c>
      <c r="J7266" s="1" t="s">
        <v>25</v>
      </c>
      <c r="K7266" t="s">
        <v>25</v>
      </c>
      <c r="L7266">
        <v>3</v>
      </c>
      <c r="M7266">
        <v>2</v>
      </c>
      <c r="N7266">
        <v>1</v>
      </c>
      <c r="O7266">
        <v>80</v>
      </c>
      <c r="P7266">
        <v>80</v>
      </c>
      <c r="Q7266">
        <v>115000</v>
      </c>
      <c r="R7266" s="1" t="s">
        <v>269</v>
      </c>
      <c r="S7266" s="1" t="s">
        <v>26</v>
      </c>
      <c r="T7266" s="1" t="s">
        <v>12944</v>
      </c>
      <c r="U7266" s="1" t="s">
        <v>12945</v>
      </c>
      <c r="V7266" s="1" t="s">
        <v>209</v>
      </c>
      <c r="W7266" s="1" t="s">
        <v>30</v>
      </c>
    </row>
    <row r="7267" spans="1:23" x14ac:dyDescent="0.3">
      <c r="A7267" s="2">
        <v>43988</v>
      </c>
      <c r="B7267" s="2">
        <v>43990</v>
      </c>
      <c r="C7267" s="2">
        <v>43988</v>
      </c>
      <c r="D7267" s="4" t="s">
        <v>101675</v>
      </c>
      <c r="E7267" s="4" t="s">
        <v>101676</v>
      </c>
      <c r="F7267" s="1" t="s">
        <v>22</v>
      </c>
      <c r="G7267" s="1" t="s">
        <v>303</v>
      </c>
      <c r="H7267" s="1" t="s">
        <v>25</v>
      </c>
      <c r="I7267" s="1" t="s">
        <v>25</v>
      </c>
      <c r="J7267" s="1" t="s">
        <v>25</v>
      </c>
      <c r="K7267" t="s">
        <v>25</v>
      </c>
      <c r="L7267">
        <v>3</v>
      </c>
      <c r="M7267">
        <v>2</v>
      </c>
      <c r="N7267">
        <v>1</v>
      </c>
      <c r="P7267">
        <v>97</v>
      </c>
      <c r="Q7267">
        <v>135000</v>
      </c>
      <c r="R7267" s="1" t="s">
        <v>269</v>
      </c>
      <c r="S7267" s="1" t="s">
        <v>26</v>
      </c>
      <c r="T7267" s="1" t="s">
        <v>5119</v>
      </c>
      <c r="U7267" s="1" t="s">
        <v>5120</v>
      </c>
      <c r="V7267" s="1" t="s">
        <v>40</v>
      </c>
      <c r="W7267" s="1" t="s">
        <v>30</v>
      </c>
    </row>
    <row r="7268" spans="1:23" x14ac:dyDescent="0.3">
      <c r="A7268" s="2">
        <v>43988</v>
      </c>
      <c r="B7268" s="2">
        <v>44007</v>
      </c>
      <c r="C7268" s="2">
        <v>43988</v>
      </c>
      <c r="D7268" s="4" t="s">
        <v>107717</v>
      </c>
      <c r="E7268" s="4" t="s">
        <v>107718</v>
      </c>
      <c r="F7268" s="1" t="s">
        <v>274</v>
      </c>
      <c r="G7268" s="1" t="s">
        <v>275</v>
      </c>
      <c r="H7268" s="1" t="s">
        <v>25</v>
      </c>
      <c r="I7268" s="1" t="s">
        <v>25</v>
      </c>
      <c r="J7268" s="1" t="s">
        <v>25</v>
      </c>
      <c r="K7268" t="s">
        <v>25</v>
      </c>
      <c r="L7268">
        <v>3</v>
      </c>
      <c r="M7268">
        <v>2</v>
      </c>
      <c r="N7268">
        <v>1</v>
      </c>
      <c r="O7268">
        <v>76</v>
      </c>
      <c r="P7268">
        <v>76</v>
      </c>
      <c r="Q7268">
        <v>105000</v>
      </c>
      <c r="R7268" s="1" t="s">
        <v>269</v>
      </c>
      <c r="S7268" s="1" t="s">
        <v>26</v>
      </c>
      <c r="T7268" s="1" t="s">
        <v>12946</v>
      </c>
      <c r="U7268" s="1" t="s">
        <v>12947</v>
      </c>
      <c r="V7268" s="1" t="s">
        <v>40</v>
      </c>
      <c r="W7268" s="1" t="s">
        <v>30</v>
      </c>
    </row>
    <row r="7269" spans="1:23" x14ac:dyDescent="0.3">
      <c r="A7269" s="2">
        <v>43988</v>
      </c>
      <c r="B7269" s="2">
        <v>44084</v>
      </c>
      <c r="C7269" s="2">
        <v>43988</v>
      </c>
      <c r="D7269" s="4" t="s">
        <v>107719</v>
      </c>
      <c r="E7269" s="4" t="s">
        <v>107720</v>
      </c>
      <c r="F7269" s="1" t="s">
        <v>22</v>
      </c>
      <c r="G7269" s="1" t="s">
        <v>23</v>
      </c>
      <c r="H7269" s="1" t="s">
        <v>24</v>
      </c>
      <c r="I7269" s="1" t="s">
        <v>25</v>
      </c>
      <c r="J7269" s="1" t="s">
        <v>25</v>
      </c>
      <c r="K7269" t="s">
        <v>25</v>
      </c>
      <c r="L7269">
        <v>3</v>
      </c>
      <c r="N7269">
        <v>3</v>
      </c>
      <c r="O7269">
        <v>194</v>
      </c>
      <c r="P7269">
        <v>147</v>
      </c>
      <c r="Q7269">
        <v>185000</v>
      </c>
      <c r="R7269" s="1" t="s">
        <v>269</v>
      </c>
      <c r="S7269" s="1" t="s">
        <v>25</v>
      </c>
      <c r="T7269" s="1" t="s">
        <v>12948</v>
      </c>
      <c r="U7269" s="1" t="s">
        <v>12949</v>
      </c>
      <c r="V7269" s="1" t="s">
        <v>40</v>
      </c>
      <c r="W7269" s="1" t="s">
        <v>30</v>
      </c>
    </row>
    <row r="7270" spans="1:23" x14ac:dyDescent="0.3">
      <c r="A7270" s="2">
        <v>43988</v>
      </c>
      <c r="B7270" s="2">
        <v>43997</v>
      </c>
      <c r="C7270" s="2">
        <v>43988</v>
      </c>
      <c r="D7270" s="4" t="s">
        <v>107721</v>
      </c>
      <c r="E7270" s="4" t="s">
        <v>107722</v>
      </c>
      <c r="F7270" s="1" t="s">
        <v>22</v>
      </c>
      <c r="G7270" s="1" t="s">
        <v>23</v>
      </c>
      <c r="H7270" s="1" t="s">
        <v>63</v>
      </c>
      <c r="I7270" s="1" t="s">
        <v>25</v>
      </c>
      <c r="J7270" s="1" t="s">
        <v>25</v>
      </c>
      <c r="K7270" t="s">
        <v>25</v>
      </c>
      <c r="L7270">
        <v>3</v>
      </c>
      <c r="M7270">
        <v>2</v>
      </c>
      <c r="N7270">
        <v>1</v>
      </c>
      <c r="P7270">
        <v>60</v>
      </c>
      <c r="Q7270">
        <v>82000</v>
      </c>
      <c r="R7270" s="1" t="s">
        <v>269</v>
      </c>
      <c r="S7270" s="1" t="s">
        <v>26</v>
      </c>
      <c r="T7270" s="1" t="s">
        <v>12950</v>
      </c>
      <c r="U7270" s="1" t="s">
        <v>12951</v>
      </c>
      <c r="V7270" s="1" t="s">
        <v>40</v>
      </c>
      <c r="W7270" s="1" t="s">
        <v>30</v>
      </c>
    </row>
    <row r="7271" spans="1:23" x14ac:dyDescent="0.3">
      <c r="A7271" s="2">
        <v>43988</v>
      </c>
      <c r="B7271" s="2">
        <v>44321</v>
      </c>
      <c r="C7271" s="2">
        <v>43988</v>
      </c>
      <c r="D7271" s="4" t="s">
        <v>107723</v>
      </c>
      <c r="E7271" s="4" t="s">
        <v>107724</v>
      </c>
      <c r="F7271" s="1" t="s">
        <v>22</v>
      </c>
      <c r="G7271" s="1" t="s">
        <v>23</v>
      </c>
      <c r="H7271" s="1" t="s">
        <v>63</v>
      </c>
      <c r="I7271" s="1" t="s">
        <v>25</v>
      </c>
      <c r="J7271" s="1" t="s">
        <v>25</v>
      </c>
      <c r="K7271" t="s">
        <v>25</v>
      </c>
      <c r="L7271">
        <v>3</v>
      </c>
      <c r="M7271">
        <v>2</v>
      </c>
      <c r="N7271">
        <v>1</v>
      </c>
      <c r="P7271">
        <v>63</v>
      </c>
      <c r="Q7271">
        <v>75000</v>
      </c>
      <c r="R7271" s="1" t="s">
        <v>269</v>
      </c>
      <c r="S7271" s="1" t="s">
        <v>26</v>
      </c>
      <c r="T7271" s="1" t="s">
        <v>6921</v>
      </c>
      <c r="U7271" s="1" t="s">
        <v>12952</v>
      </c>
      <c r="V7271" s="1" t="s">
        <v>40</v>
      </c>
      <c r="W7271" s="1" t="s">
        <v>30</v>
      </c>
    </row>
    <row r="7272" spans="1:23" x14ac:dyDescent="0.3">
      <c r="A7272" s="2">
        <v>43988</v>
      </c>
      <c r="B7272" s="2">
        <v>43997</v>
      </c>
      <c r="C7272" s="2">
        <v>43988</v>
      </c>
      <c r="D7272" s="4" t="s">
        <v>107725</v>
      </c>
      <c r="E7272" s="4" t="s">
        <v>107726</v>
      </c>
      <c r="F7272" s="1" t="s">
        <v>22</v>
      </c>
      <c r="G7272" s="1" t="s">
        <v>23</v>
      </c>
      <c r="H7272" s="1" t="s">
        <v>63</v>
      </c>
      <c r="I7272" s="1" t="s">
        <v>25</v>
      </c>
      <c r="J7272" s="1" t="s">
        <v>25</v>
      </c>
      <c r="K7272" t="s">
        <v>25</v>
      </c>
      <c r="L7272">
        <v>3</v>
      </c>
      <c r="M7272">
        <v>2</v>
      </c>
      <c r="N7272">
        <v>1</v>
      </c>
      <c r="P7272">
        <v>45</v>
      </c>
      <c r="Q7272">
        <v>79000</v>
      </c>
      <c r="R7272" s="1" t="s">
        <v>269</v>
      </c>
      <c r="S7272" s="1" t="s">
        <v>26</v>
      </c>
      <c r="T7272" s="1" t="s">
        <v>6832</v>
      </c>
      <c r="U7272" s="1" t="s">
        <v>12953</v>
      </c>
      <c r="V7272" s="1" t="s">
        <v>40</v>
      </c>
      <c r="W7272" s="1" t="s">
        <v>30</v>
      </c>
    </row>
    <row r="7273" spans="1:23" x14ac:dyDescent="0.3">
      <c r="A7273" s="2">
        <v>43988</v>
      </c>
      <c r="B7273" s="2">
        <v>43997</v>
      </c>
      <c r="C7273" s="2">
        <v>43988</v>
      </c>
      <c r="D7273" s="4" t="s">
        <v>107727</v>
      </c>
      <c r="E7273" s="4" t="s">
        <v>107728</v>
      </c>
      <c r="F7273" s="1" t="s">
        <v>22</v>
      </c>
      <c r="G7273" s="1" t="s">
        <v>23</v>
      </c>
      <c r="H7273" s="1" t="s">
        <v>63</v>
      </c>
      <c r="I7273" s="1" t="s">
        <v>25</v>
      </c>
      <c r="J7273" s="1" t="s">
        <v>25</v>
      </c>
      <c r="K7273" t="s">
        <v>25</v>
      </c>
      <c r="L7273">
        <v>3</v>
      </c>
      <c r="M7273">
        <v>2</v>
      </c>
      <c r="N7273">
        <v>1</v>
      </c>
      <c r="P7273">
        <v>40</v>
      </c>
      <c r="Q7273">
        <v>73000</v>
      </c>
      <c r="R7273" s="1" t="s">
        <v>269</v>
      </c>
      <c r="S7273" s="1" t="s">
        <v>26</v>
      </c>
      <c r="T7273" s="1" t="s">
        <v>6832</v>
      </c>
      <c r="U7273" s="1" t="s">
        <v>12954</v>
      </c>
      <c r="V7273" s="1" t="s">
        <v>40</v>
      </c>
      <c r="W7273" s="1" t="s">
        <v>30</v>
      </c>
    </row>
    <row r="7274" spans="1:23" x14ac:dyDescent="0.3">
      <c r="A7274" s="2">
        <v>43988</v>
      </c>
      <c r="B7274" s="2">
        <v>44097</v>
      </c>
      <c r="C7274" s="2">
        <v>43988</v>
      </c>
      <c r="D7274" s="4" t="s">
        <v>107729</v>
      </c>
      <c r="E7274" s="4" t="s">
        <v>107730</v>
      </c>
      <c r="F7274" s="1" t="s">
        <v>22</v>
      </c>
      <c r="G7274" s="1" t="s">
        <v>53</v>
      </c>
      <c r="H7274" s="1" t="s">
        <v>315</v>
      </c>
      <c r="I7274" s="1" t="s">
        <v>1230</v>
      </c>
      <c r="J7274" s="1" t="s">
        <v>25</v>
      </c>
      <c r="K7274" t="s">
        <v>25</v>
      </c>
      <c r="L7274">
        <v>3</v>
      </c>
      <c r="N7274">
        <v>2</v>
      </c>
      <c r="O7274">
        <v>170</v>
      </c>
      <c r="P7274">
        <v>140</v>
      </c>
      <c r="Q7274">
        <v>140000</v>
      </c>
      <c r="R7274" s="1" t="s">
        <v>269</v>
      </c>
      <c r="S7274" s="1" t="s">
        <v>25</v>
      </c>
      <c r="T7274" s="1" t="s">
        <v>12955</v>
      </c>
      <c r="U7274" s="1" t="s">
        <v>12956</v>
      </c>
      <c r="V7274" s="1" t="s">
        <v>40</v>
      </c>
      <c r="W7274" s="1" t="s">
        <v>30</v>
      </c>
    </row>
    <row r="7275" spans="1:23" x14ac:dyDescent="0.3">
      <c r="A7275" s="2">
        <v>43988</v>
      </c>
      <c r="B7275" s="2">
        <v>43991</v>
      </c>
      <c r="C7275" s="2">
        <v>43988</v>
      </c>
      <c r="D7275" s="4" t="s">
        <v>107731</v>
      </c>
      <c r="E7275" s="4" t="s">
        <v>107732</v>
      </c>
      <c r="F7275" s="1" t="s">
        <v>22</v>
      </c>
      <c r="G7275" s="1" t="s">
        <v>36</v>
      </c>
      <c r="H7275" s="1" t="s">
        <v>3154</v>
      </c>
      <c r="I7275" s="1" t="s">
        <v>25</v>
      </c>
      <c r="J7275" s="1" t="s">
        <v>25</v>
      </c>
      <c r="K7275" t="s">
        <v>25</v>
      </c>
      <c r="L7275">
        <v>3</v>
      </c>
      <c r="N7275">
        <v>3</v>
      </c>
      <c r="O7275">
        <v>120</v>
      </c>
      <c r="P7275">
        <v>120</v>
      </c>
      <c r="Q7275">
        <v>150000</v>
      </c>
      <c r="R7275" s="1" t="s">
        <v>269</v>
      </c>
      <c r="S7275" s="1" t="s">
        <v>25</v>
      </c>
      <c r="T7275" s="1" t="s">
        <v>12957</v>
      </c>
      <c r="U7275" s="1" t="s">
        <v>12958</v>
      </c>
      <c r="V7275" s="1" t="s">
        <v>40</v>
      </c>
      <c r="W7275" s="1" t="s">
        <v>30</v>
      </c>
    </row>
    <row r="7276" spans="1:23" x14ac:dyDescent="0.3">
      <c r="A7276" s="2">
        <v>43988</v>
      </c>
      <c r="B7276" s="2">
        <v>44106</v>
      </c>
      <c r="C7276" s="2">
        <v>43988</v>
      </c>
      <c r="D7276" s="4" t="s">
        <v>107733</v>
      </c>
      <c r="E7276" s="4" t="s">
        <v>107734</v>
      </c>
      <c r="F7276" s="1" t="s">
        <v>22</v>
      </c>
      <c r="G7276" s="1" t="s">
        <v>46</v>
      </c>
      <c r="H7276" s="1" t="s">
        <v>47</v>
      </c>
      <c r="I7276" s="1" t="s">
        <v>25</v>
      </c>
      <c r="J7276" s="1" t="s">
        <v>25</v>
      </c>
      <c r="K7276" t="s">
        <v>25</v>
      </c>
      <c r="L7276">
        <v>3</v>
      </c>
      <c r="N7276">
        <v>2</v>
      </c>
      <c r="O7276">
        <v>167</v>
      </c>
      <c r="P7276">
        <v>138</v>
      </c>
      <c r="Q7276">
        <v>350000</v>
      </c>
      <c r="R7276" s="1" t="s">
        <v>269</v>
      </c>
      <c r="S7276" s="1" t="s">
        <v>25</v>
      </c>
      <c r="T7276" s="1" t="s">
        <v>12959</v>
      </c>
      <c r="U7276" s="1" t="s">
        <v>12960</v>
      </c>
      <c r="V7276" s="1" t="s">
        <v>40</v>
      </c>
      <c r="W7276" s="1" t="s">
        <v>30</v>
      </c>
    </row>
    <row r="7277" spans="1:23" x14ac:dyDescent="0.3">
      <c r="A7277" s="2">
        <v>43988</v>
      </c>
      <c r="B7277" s="2">
        <v>44207</v>
      </c>
      <c r="C7277" s="2">
        <v>43988</v>
      </c>
      <c r="D7277" s="4" t="s">
        <v>107735</v>
      </c>
      <c r="E7277" s="4" t="s">
        <v>107736</v>
      </c>
      <c r="F7277" s="1" t="s">
        <v>22</v>
      </c>
      <c r="G7277" s="1" t="s">
        <v>132</v>
      </c>
      <c r="H7277" s="1" t="s">
        <v>133</v>
      </c>
      <c r="I7277" s="1" t="s">
        <v>25</v>
      </c>
      <c r="J7277" s="1" t="s">
        <v>25</v>
      </c>
      <c r="K7277" t="s">
        <v>25</v>
      </c>
      <c r="L7277">
        <v>3</v>
      </c>
      <c r="M7277">
        <v>1</v>
      </c>
      <c r="N7277">
        <v>1</v>
      </c>
      <c r="Q7277">
        <v>97000</v>
      </c>
      <c r="R7277" s="1" t="s">
        <v>269</v>
      </c>
      <c r="S7277" s="1" t="s">
        <v>25</v>
      </c>
      <c r="T7277" s="1" t="s">
        <v>12961</v>
      </c>
      <c r="U7277" s="1" t="s">
        <v>12962</v>
      </c>
      <c r="V7277" s="1" t="s">
        <v>40</v>
      </c>
      <c r="W7277" s="1" t="s">
        <v>30</v>
      </c>
    </row>
    <row r="7278" spans="1:23" x14ac:dyDescent="0.3">
      <c r="A7278" s="2">
        <v>43988</v>
      </c>
      <c r="B7278" s="2">
        <v>44007</v>
      </c>
      <c r="C7278" s="2">
        <v>43988</v>
      </c>
      <c r="D7278" s="4" t="s">
        <v>107737</v>
      </c>
      <c r="E7278" s="4" t="s">
        <v>107738</v>
      </c>
      <c r="F7278" s="1" t="s">
        <v>22</v>
      </c>
      <c r="G7278" s="1" t="s">
        <v>31</v>
      </c>
      <c r="H7278" s="1" t="s">
        <v>1400</v>
      </c>
      <c r="I7278" s="1" t="s">
        <v>25</v>
      </c>
      <c r="J7278" s="1" t="s">
        <v>25</v>
      </c>
      <c r="K7278" t="s">
        <v>25</v>
      </c>
      <c r="L7278">
        <v>3</v>
      </c>
      <c r="M7278">
        <v>2</v>
      </c>
      <c r="N7278">
        <v>1</v>
      </c>
      <c r="Q7278">
        <v>85000</v>
      </c>
      <c r="R7278" s="1" t="s">
        <v>269</v>
      </c>
      <c r="S7278" s="1" t="s">
        <v>26</v>
      </c>
      <c r="T7278" s="1" t="s">
        <v>12963</v>
      </c>
      <c r="U7278" s="1" t="s">
        <v>12964</v>
      </c>
      <c r="V7278" s="1" t="s">
        <v>40</v>
      </c>
      <c r="W7278" s="1" t="s">
        <v>30</v>
      </c>
    </row>
    <row r="7279" spans="1:23" x14ac:dyDescent="0.3">
      <c r="A7279" s="2">
        <v>43988</v>
      </c>
      <c r="B7279" s="2">
        <v>44295</v>
      </c>
      <c r="C7279" s="2">
        <v>43988</v>
      </c>
      <c r="D7279" s="4" t="s">
        <v>107739</v>
      </c>
      <c r="E7279" s="4" t="s">
        <v>107740</v>
      </c>
      <c r="F7279" s="1" t="s">
        <v>22</v>
      </c>
      <c r="G7279" s="1" t="s">
        <v>105</v>
      </c>
      <c r="H7279" s="1" t="s">
        <v>106</v>
      </c>
      <c r="I7279" s="1" t="s">
        <v>25</v>
      </c>
      <c r="J7279" s="1" t="s">
        <v>25</v>
      </c>
      <c r="K7279" t="s">
        <v>25</v>
      </c>
      <c r="L7279">
        <v>3</v>
      </c>
      <c r="N7279">
        <v>2</v>
      </c>
      <c r="O7279">
        <v>1400</v>
      </c>
      <c r="P7279">
        <v>190</v>
      </c>
      <c r="Q7279">
        <v>210000</v>
      </c>
      <c r="R7279" s="1" t="s">
        <v>269</v>
      </c>
      <c r="S7279" s="1" t="s">
        <v>25</v>
      </c>
      <c r="T7279" s="1" t="s">
        <v>12965</v>
      </c>
      <c r="U7279" s="1" t="s">
        <v>12966</v>
      </c>
      <c r="V7279" s="1" t="s">
        <v>40</v>
      </c>
      <c r="W7279" s="1" t="s">
        <v>30</v>
      </c>
    </row>
    <row r="7280" spans="1:23" x14ac:dyDescent="0.3">
      <c r="A7280" s="2">
        <v>43988</v>
      </c>
      <c r="B7280" s="2">
        <v>43997</v>
      </c>
      <c r="C7280" s="2">
        <v>43988</v>
      </c>
      <c r="D7280" s="4" t="s">
        <v>107741</v>
      </c>
      <c r="E7280" s="4" t="s">
        <v>107742</v>
      </c>
      <c r="F7280" s="1" t="s">
        <v>274</v>
      </c>
      <c r="G7280" s="1" t="s">
        <v>374</v>
      </c>
      <c r="H7280" s="1" t="s">
        <v>724</v>
      </c>
      <c r="I7280" s="1" t="s">
        <v>25</v>
      </c>
      <c r="J7280" s="1" t="s">
        <v>25</v>
      </c>
      <c r="K7280" t="s">
        <v>25</v>
      </c>
      <c r="L7280">
        <v>3</v>
      </c>
      <c r="M7280">
        <v>2</v>
      </c>
      <c r="N7280">
        <v>2</v>
      </c>
      <c r="O7280">
        <v>120</v>
      </c>
      <c r="P7280">
        <v>120</v>
      </c>
      <c r="Q7280">
        <v>179900</v>
      </c>
      <c r="R7280" s="1" t="s">
        <v>269</v>
      </c>
      <c r="S7280" s="1" t="s">
        <v>26</v>
      </c>
      <c r="T7280" s="1" t="s">
        <v>12967</v>
      </c>
      <c r="U7280" s="1" t="s">
        <v>12968</v>
      </c>
      <c r="V7280" s="1" t="s">
        <v>40</v>
      </c>
      <c r="W7280" s="1" t="s">
        <v>30</v>
      </c>
    </row>
    <row r="7281" spans="1:23" x14ac:dyDescent="0.3">
      <c r="A7281" s="2">
        <v>43988</v>
      </c>
      <c r="B7281" s="2">
        <v>44318</v>
      </c>
      <c r="C7281" s="2">
        <v>43988</v>
      </c>
      <c r="D7281" s="4"/>
      <c r="E7281" s="4"/>
      <c r="F7281" s="1" t="s">
        <v>22</v>
      </c>
      <c r="G7281" s="1" t="s">
        <v>53</v>
      </c>
      <c r="H7281" s="1" t="s">
        <v>54</v>
      </c>
      <c r="I7281" s="1" t="s">
        <v>12089</v>
      </c>
      <c r="J7281" s="1" t="s">
        <v>25</v>
      </c>
      <c r="K7281" t="s">
        <v>25</v>
      </c>
      <c r="L7281">
        <v>3</v>
      </c>
      <c r="M7281">
        <v>2</v>
      </c>
      <c r="N7281">
        <v>1</v>
      </c>
      <c r="Q7281">
        <v>52000</v>
      </c>
      <c r="R7281" s="1" t="s">
        <v>269</v>
      </c>
      <c r="S7281" s="1" t="s">
        <v>25</v>
      </c>
      <c r="T7281" s="1" t="s">
        <v>12969</v>
      </c>
      <c r="U7281" s="1" t="s">
        <v>12970</v>
      </c>
      <c r="V7281" s="1" t="s">
        <v>40</v>
      </c>
      <c r="W7281" s="1" t="s">
        <v>30</v>
      </c>
    </row>
    <row r="7282" spans="1:23" x14ac:dyDescent="0.3">
      <c r="A7282" s="2">
        <v>43988</v>
      </c>
      <c r="B7282" s="2">
        <v>44295</v>
      </c>
      <c r="C7282" s="2">
        <v>43988</v>
      </c>
      <c r="D7282" s="4" t="s">
        <v>107743</v>
      </c>
      <c r="E7282" s="4" t="s">
        <v>107744</v>
      </c>
      <c r="F7282" s="1" t="s">
        <v>22</v>
      </c>
      <c r="G7282" s="1" t="s">
        <v>303</v>
      </c>
      <c r="H7282" s="1" t="s">
        <v>2341</v>
      </c>
      <c r="I7282" s="1" t="s">
        <v>25</v>
      </c>
      <c r="J7282" s="1" t="s">
        <v>25</v>
      </c>
      <c r="K7282" t="s">
        <v>25</v>
      </c>
      <c r="L7282">
        <v>3</v>
      </c>
      <c r="N7282">
        <v>3</v>
      </c>
      <c r="O7282">
        <v>280</v>
      </c>
      <c r="P7282">
        <v>280</v>
      </c>
      <c r="Q7282">
        <v>850000</v>
      </c>
      <c r="R7282" s="1" t="s">
        <v>269</v>
      </c>
      <c r="S7282" s="1" t="s">
        <v>25</v>
      </c>
      <c r="T7282" s="1" t="s">
        <v>12971</v>
      </c>
      <c r="U7282" s="1" t="s">
        <v>12972</v>
      </c>
      <c r="V7282" s="1" t="s">
        <v>40</v>
      </c>
      <c r="W7282" s="1" t="s">
        <v>30</v>
      </c>
    </row>
    <row r="7283" spans="1:23" x14ac:dyDescent="0.3">
      <c r="A7283" s="2">
        <v>43988</v>
      </c>
      <c r="B7283" s="2">
        <v>44295</v>
      </c>
      <c r="C7283" s="2">
        <v>43988</v>
      </c>
      <c r="D7283" s="4" t="s">
        <v>107745</v>
      </c>
      <c r="E7283" s="4" t="s">
        <v>107746</v>
      </c>
      <c r="F7283" s="1" t="s">
        <v>22</v>
      </c>
      <c r="G7283" s="1" t="s">
        <v>113</v>
      </c>
      <c r="H7283" s="1" t="s">
        <v>5476</v>
      </c>
      <c r="I7283" s="1" t="s">
        <v>5476</v>
      </c>
      <c r="J7283" s="1" t="s">
        <v>25</v>
      </c>
      <c r="K7283" t="s">
        <v>25</v>
      </c>
      <c r="L7283">
        <v>3</v>
      </c>
      <c r="N7283">
        <v>3</v>
      </c>
      <c r="O7283">
        <v>1675</v>
      </c>
      <c r="P7283">
        <v>170</v>
      </c>
      <c r="Q7283">
        <v>180000</v>
      </c>
      <c r="R7283" s="1" t="s">
        <v>269</v>
      </c>
      <c r="S7283" s="1" t="s">
        <v>25</v>
      </c>
      <c r="T7283" s="1" t="s">
        <v>12973</v>
      </c>
      <c r="U7283" s="1" t="s">
        <v>12974</v>
      </c>
      <c r="V7283" s="1" t="s">
        <v>40</v>
      </c>
      <c r="W7283" s="1" t="s">
        <v>30</v>
      </c>
    </row>
    <row r="7284" spans="1:23" x14ac:dyDescent="0.3">
      <c r="A7284" s="2">
        <v>43988</v>
      </c>
      <c r="B7284" s="2">
        <v>44255</v>
      </c>
      <c r="C7284" s="2">
        <v>43988</v>
      </c>
      <c r="D7284" s="4" t="s">
        <v>101811</v>
      </c>
      <c r="E7284" s="4" t="s">
        <v>101812</v>
      </c>
      <c r="F7284" s="1" t="s">
        <v>22</v>
      </c>
      <c r="G7284" s="1" t="s">
        <v>53</v>
      </c>
      <c r="H7284" s="1" t="s">
        <v>309</v>
      </c>
      <c r="I7284" s="1" t="s">
        <v>5281</v>
      </c>
      <c r="J7284" s="1" t="s">
        <v>25</v>
      </c>
      <c r="K7284" t="s">
        <v>25</v>
      </c>
      <c r="L7284">
        <v>3</v>
      </c>
      <c r="N7284">
        <v>2</v>
      </c>
      <c r="Q7284">
        <v>265000</v>
      </c>
      <c r="R7284" s="1" t="s">
        <v>269</v>
      </c>
      <c r="S7284" s="1" t="s">
        <v>25</v>
      </c>
      <c r="T7284" s="1" t="s">
        <v>8776</v>
      </c>
      <c r="U7284" s="1" t="s">
        <v>12092</v>
      </c>
      <c r="V7284" s="1" t="s">
        <v>35</v>
      </c>
      <c r="W7284" s="1" t="s">
        <v>30</v>
      </c>
    </row>
    <row r="7285" spans="1:23" x14ac:dyDescent="0.3">
      <c r="A7285" s="2">
        <v>43988</v>
      </c>
      <c r="B7285" s="2">
        <v>44116</v>
      </c>
      <c r="C7285" s="2">
        <v>43988</v>
      </c>
      <c r="D7285" s="4" t="s">
        <v>107747</v>
      </c>
      <c r="E7285" s="4" t="s">
        <v>107748</v>
      </c>
      <c r="F7285" s="1" t="s">
        <v>22</v>
      </c>
      <c r="G7285" s="1" t="s">
        <v>23</v>
      </c>
      <c r="H7285" s="1" t="s">
        <v>214</v>
      </c>
      <c r="I7285" s="1" t="s">
        <v>8182</v>
      </c>
      <c r="J7285" s="1" t="s">
        <v>25</v>
      </c>
      <c r="K7285" t="s">
        <v>25</v>
      </c>
      <c r="L7285">
        <v>3</v>
      </c>
      <c r="N7285">
        <v>4</v>
      </c>
      <c r="Q7285">
        <v>290000</v>
      </c>
      <c r="R7285" s="1" t="s">
        <v>269</v>
      </c>
      <c r="S7285" s="1" t="s">
        <v>25</v>
      </c>
      <c r="T7285" s="1" t="s">
        <v>12975</v>
      </c>
      <c r="U7285" s="1" t="s">
        <v>12976</v>
      </c>
      <c r="V7285" s="1" t="s">
        <v>35</v>
      </c>
      <c r="W7285" s="1" t="s">
        <v>30</v>
      </c>
    </row>
    <row r="7286" spans="1:23" x14ac:dyDescent="0.3">
      <c r="A7286" s="2">
        <v>43988</v>
      </c>
      <c r="B7286" s="2">
        <v>44146</v>
      </c>
      <c r="C7286" s="2">
        <v>43988</v>
      </c>
      <c r="D7286" s="4" t="s">
        <v>107747</v>
      </c>
      <c r="E7286" s="4" t="s">
        <v>107748</v>
      </c>
      <c r="F7286" s="1" t="s">
        <v>22</v>
      </c>
      <c r="G7286" s="1" t="s">
        <v>23</v>
      </c>
      <c r="H7286" s="1" t="s">
        <v>214</v>
      </c>
      <c r="I7286" s="1" t="s">
        <v>8182</v>
      </c>
      <c r="J7286" s="1" t="s">
        <v>25</v>
      </c>
      <c r="K7286" t="s">
        <v>25</v>
      </c>
      <c r="L7286">
        <v>3</v>
      </c>
      <c r="N7286">
        <v>4</v>
      </c>
      <c r="Q7286">
        <v>285000</v>
      </c>
      <c r="R7286" s="1" t="s">
        <v>269</v>
      </c>
      <c r="S7286" s="1" t="s">
        <v>25</v>
      </c>
      <c r="T7286" s="1" t="s">
        <v>12975</v>
      </c>
      <c r="U7286" s="1" t="s">
        <v>12977</v>
      </c>
      <c r="V7286" s="1" t="s">
        <v>35</v>
      </c>
      <c r="W7286" s="1" t="s">
        <v>30</v>
      </c>
    </row>
    <row r="7287" spans="1:23" x14ac:dyDescent="0.3">
      <c r="A7287" s="2">
        <v>43988</v>
      </c>
      <c r="B7287" s="2">
        <v>43990</v>
      </c>
      <c r="C7287" s="2">
        <v>43988</v>
      </c>
      <c r="D7287" s="4" t="s">
        <v>107588</v>
      </c>
      <c r="E7287" s="4" t="s">
        <v>107589</v>
      </c>
      <c r="F7287" s="1" t="s">
        <v>22</v>
      </c>
      <c r="G7287" s="1" t="s">
        <v>23</v>
      </c>
      <c r="H7287" s="1" t="s">
        <v>24</v>
      </c>
      <c r="I7287" s="1" t="s">
        <v>24</v>
      </c>
      <c r="J7287" s="1" t="s">
        <v>25</v>
      </c>
      <c r="K7287" t="s">
        <v>25</v>
      </c>
      <c r="L7287">
        <v>3</v>
      </c>
      <c r="M7287">
        <v>2</v>
      </c>
      <c r="N7287">
        <v>1</v>
      </c>
      <c r="O7287">
        <v>110</v>
      </c>
      <c r="P7287">
        <v>91</v>
      </c>
      <c r="Q7287">
        <v>126231</v>
      </c>
      <c r="R7287" s="1" t="s">
        <v>269</v>
      </c>
      <c r="S7287" s="1" t="s">
        <v>25</v>
      </c>
      <c r="T7287" s="1" t="s">
        <v>12978</v>
      </c>
      <c r="U7287" s="1" t="s">
        <v>12979</v>
      </c>
      <c r="V7287" s="1" t="s">
        <v>50</v>
      </c>
      <c r="W7287" s="1" t="s">
        <v>30</v>
      </c>
    </row>
    <row r="7288" spans="1:23" x14ac:dyDescent="0.3">
      <c r="A7288" s="2">
        <v>43988</v>
      </c>
      <c r="B7288" s="2">
        <v>43990</v>
      </c>
      <c r="C7288" s="2">
        <v>43988</v>
      </c>
      <c r="D7288" s="4" t="s">
        <v>107588</v>
      </c>
      <c r="E7288" s="4" t="s">
        <v>107589</v>
      </c>
      <c r="F7288" s="1" t="s">
        <v>22</v>
      </c>
      <c r="G7288" s="1" t="s">
        <v>23</v>
      </c>
      <c r="H7288" s="1" t="s">
        <v>24</v>
      </c>
      <c r="I7288" s="1" t="s">
        <v>24</v>
      </c>
      <c r="J7288" s="1" t="s">
        <v>25</v>
      </c>
      <c r="K7288" t="s">
        <v>25</v>
      </c>
      <c r="L7288">
        <v>3</v>
      </c>
      <c r="M7288">
        <v>2</v>
      </c>
      <c r="N7288">
        <v>1</v>
      </c>
      <c r="O7288">
        <v>110</v>
      </c>
      <c r="P7288">
        <v>91</v>
      </c>
      <c r="Q7288">
        <v>136875</v>
      </c>
      <c r="R7288" s="1" t="s">
        <v>269</v>
      </c>
      <c r="S7288" s="1" t="s">
        <v>25</v>
      </c>
      <c r="T7288" s="1" t="s">
        <v>12980</v>
      </c>
      <c r="U7288" s="1" t="s">
        <v>12979</v>
      </c>
      <c r="V7288" s="1" t="s">
        <v>50</v>
      </c>
      <c r="W7288" s="1" t="s">
        <v>30</v>
      </c>
    </row>
    <row r="7289" spans="1:23" x14ac:dyDescent="0.3">
      <c r="A7289" s="2">
        <v>43988</v>
      </c>
      <c r="B7289" s="2">
        <v>43990</v>
      </c>
      <c r="C7289" s="2">
        <v>43988</v>
      </c>
      <c r="D7289" s="4" t="s">
        <v>107588</v>
      </c>
      <c r="E7289" s="4" t="s">
        <v>107589</v>
      </c>
      <c r="F7289" s="1" t="s">
        <v>22</v>
      </c>
      <c r="G7289" s="1" t="s">
        <v>23</v>
      </c>
      <c r="H7289" s="1" t="s">
        <v>24</v>
      </c>
      <c r="I7289" s="1" t="s">
        <v>24</v>
      </c>
      <c r="J7289" s="1" t="s">
        <v>25</v>
      </c>
      <c r="K7289" t="s">
        <v>25</v>
      </c>
      <c r="L7289">
        <v>3</v>
      </c>
      <c r="M7289">
        <v>2</v>
      </c>
      <c r="N7289">
        <v>1</v>
      </c>
      <c r="O7289">
        <v>110</v>
      </c>
      <c r="P7289">
        <v>91</v>
      </c>
      <c r="Q7289">
        <v>136875</v>
      </c>
      <c r="R7289" s="1" t="s">
        <v>269</v>
      </c>
      <c r="S7289" s="1" t="s">
        <v>25</v>
      </c>
      <c r="T7289" s="1" t="s">
        <v>12981</v>
      </c>
      <c r="U7289" s="1" t="s">
        <v>12979</v>
      </c>
      <c r="V7289" s="1" t="s">
        <v>50</v>
      </c>
      <c r="W7289" s="1" t="s">
        <v>30</v>
      </c>
    </row>
    <row r="7290" spans="1:23" x14ac:dyDescent="0.3">
      <c r="A7290" s="2">
        <v>43988</v>
      </c>
      <c r="B7290" s="2">
        <v>43997</v>
      </c>
      <c r="C7290" s="2">
        <v>43988</v>
      </c>
      <c r="D7290" s="4" t="s">
        <v>107749</v>
      </c>
      <c r="E7290" s="4" t="s">
        <v>107750</v>
      </c>
      <c r="F7290" s="1" t="s">
        <v>22</v>
      </c>
      <c r="G7290" s="1" t="s">
        <v>23</v>
      </c>
      <c r="H7290" s="1" t="s">
        <v>63</v>
      </c>
      <c r="I7290" s="1" t="s">
        <v>63</v>
      </c>
      <c r="J7290" s="1" t="s">
        <v>25</v>
      </c>
      <c r="K7290" t="s">
        <v>25</v>
      </c>
      <c r="L7290">
        <v>3</v>
      </c>
      <c r="M7290">
        <v>2</v>
      </c>
      <c r="N7290">
        <v>2</v>
      </c>
      <c r="O7290">
        <v>88</v>
      </c>
      <c r="P7290">
        <v>70</v>
      </c>
      <c r="Q7290">
        <v>130000</v>
      </c>
      <c r="R7290" s="1" t="s">
        <v>269</v>
      </c>
      <c r="S7290" s="1" t="s">
        <v>26</v>
      </c>
      <c r="T7290" s="1" t="s">
        <v>12982</v>
      </c>
      <c r="U7290" s="1" t="s">
        <v>12983</v>
      </c>
      <c r="V7290" s="1" t="s">
        <v>50</v>
      </c>
      <c r="W7290" s="1" t="s">
        <v>30</v>
      </c>
    </row>
    <row r="7291" spans="1:23" x14ac:dyDescent="0.3">
      <c r="A7291" s="2">
        <v>43988</v>
      </c>
      <c r="B7291" s="2">
        <v>43997</v>
      </c>
      <c r="C7291" s="2">
        <v>43988</v>
      </c>
      <c r="D7291" s="4" t="s">
        <v>107749</v>
      </c>
      <c r="E7291" s="4" t="s">
        <v>107750</v>
      </c>
      <c r="F7291" s="1" t="s">
        <v>22</v>
      </c>
      <c r="G7291" s="1" t="s">
        <v>23</v>
      </c>
      <c r="H7291" s="1" t="s">
        <v>63</v>
      </c>
      <c r="I7291" s="1" t="s">
        <v>63</v>
      </c>
      <c r="J7291" s="1" t="s">
        <v>25</v>
      </c>
      <c r="K7291" t="s">
        <v>25</v>
      </c>
      <c r="L7291">
        <v>3</v>
      </c>
      <c r="M7291">
        <v>2</v>
      </c>
      <c r="N7291">
        <v>2</v>
      </c>
      <c r="O7291">
        <v>88</v>
      </c>
      <c r="P7291">
        <v>70</v>
      </c>
      <c r="Q7291">
        <v>130000</v>
      </c>
      <c r="R7291" s="1" t="s">
        <v>269</v>
      </c>
      <c r="S7291" s="1" t="s">
        <v>26</v>
      </c>
      <c r="T7291" s="1" t="s">
        <v>12982</v>
      </c>
      <c r="U7291" s="1" t="s">
        <v>12983</v>
      </c>
      <c r="V7291" s="1" t="s">
        <v>50</v>
      </c>
      <c r="W7291" s="1" t="s">
        <v>30</v>
      </c>
    </row>
    <row r="7292" spans="1:23" x14ac:dyDescent="0.3">
      <c r="A7292" s="2">
        <v>43988</v>
      </c>
      <c r="B7292" s="2">
        <v>43998</v>
      </c>
      <c r="C7292" s="2">
        <v>43988</v>
      </c>
      <c r="D7292" s="4" t="s">
        <v>107751</v>
      </c>
      <c r="E7292" s="4" t="s">
        <v>107752</v>
      </c>
      <c r="F7292" s="1" t="s">
        <v>22</v>
      </c>
      <c r="G7292" s="1" t="s">
        <v>23</v>
      </c>
      <c r="H7292" s="1" t="s">
        <v>63</v>
      </c>
      <c r="I7292" s="1" t="s">
        <v>25</v>
      </c>
      <c r="J7292" s="1" t="s">
        <v>25</v>
      </c>
      <c r="K7292" t="s">
        <v>25</v>
      </c>
      <c r="L7292">
        <v>3</v>
      </c>
      <c r="M7292">
        <v>2</v>
      </c>
      <c r="N7292">
        <v>2</v>
      </c>
      <c r="O7292">
        <v>74</v>
      </c>
      <c r="P7292">
        <v>68</v>
      </c>
      <c r="Q7292">
        <v>206922</v>
      </c>
      <c r="R7292" s="1" t="s">
        <v>269</v>
      </c>
      <c r="S7292" s="1" t="s">
        <v>25</v>
      </c>
      <c r="T7292" s="1" t="s">
        <v>12984</v>
      </c>
      <c r="U7292" s="1" t="s">
        <v>12985</v>
      </c>
      <c r="V7292" s="1" t="s">
        <v>50</v>
      </c>
      <c r="W7292" s="1" t="s">
        <v>30</v>
      </c>
    </row>
    <row r="7293" spans="1:23" x14ac:dyDescent="0.3">
      <c r="A7293" s="2">
        <v>43988</v>
      </c>
      <c r="B7293" s="2">
        <v>43997</v>
      </c>
      <c r="C7293" s="2">
        <v>43988</v>
      </c>
      <c r="D7293" s="4" t="s">
        <v>107749</v>
      </c>
      <c r="E7293" s="4" t="s">
        <v>107750</v>
      </c>
      <c r="F7293" s="1" t="s">
        <v>22</v>
      </c>
      <c r="G7293" s="1" t="s">
        <v>23</v>
      </c>
      <c r="H7293" s="1" t="s">
        <v>63</v>
      </c>
      <c r="I7293" s="1" t="s">
        <v>63</v>
      </c>
      <c r="J7293" s="1" t="s">
        <v>25</v>
      </c>
      <c r="K7293" t="s">
        <v>25</v>
      </c>
      <c r="L7293">
        <v>3</v>
      </c>
      <c r="M7293">
        <v>2</v>
      </c>
      <c r="N7293">
        <v>2</v>
      </c>
      <c r="O7293">
        <v>88</v>
      </c>
      <c r="P7293">
        <v>70</v>
      </c>
      <c r="Q7293">
        <v>130000</v>
      </c>
      <c r="R7293" s="1" t="s">
        <v>269</v>
      </c>
      <c r="S7293" s="1" t="s">
        <v>26</v>
      </c>
      <c r="T7293" s="1" t="s">
        <v>12982</v>
      </c>
      <c r="U7293" s="1" t="s">
        <v>12983</v>
      </c>
      <c r="V7293" s="1" t="s">
        <v>50</v>
      </c>
      <c r="W7293" s="1" t="s">
        <v>30</v>
      </c>
    </row>
    <row r="7294" spans="1:23" x14ac:dyDescent="0.3">
      <c r="A7294" s="2">
        <v>43988</v>
      </c>
      <c r="B7294" s="2">
        <v>43990</v>
      </c>
      <c r="C7294" s="2">
        <v>43988</v>
      </c>
      <c r="D7294" s="4" t="s">
        <v>107470</v>
      </c>
      <c r="E7294" s="4" t="s">
        <v>107471</v>
      </c>
      <c r="F7294" s="1" t="s">
        <v>22</v>
      </c>
      <c r="G7294" s="1" t="s">
        <v>23</v>
      </c>
      <c r="H7294" s="1" t="s">
        <v>63</v>
      </c>
      <c r="I7294" s="1" t="s">
        <v>25</v>
      </c>
      <c r="J7294" s="1" t="s">
        <v>25</v>
      </c>
      <c r="K7294" t="s">
        <v>25</v>
      </c>
      <c r="L7294">
        <v>3</v>
      </c>
      <c r="M7294">
        <v>2</v>
      </c>
      <c r="N7294">
        <v>2</v>
      </c>
      <c r="O7294">
        <v>89</v>
      </c>
      <c r="P7294">
        <v>89</v>
      </c>
      <c r="Q7294">
        <v>197000</v>
      </c>
      <c r="R7294" s="1" t="s">
        <v>269</v>
      </c>
      <c r="S7294" s="1" t="s">
        <v>25</v>
      </c>
      <c r="T7294" s="1" t="s">
        <v>12647</v>
      </c>
      <c r="U7294" s="1" t="s">
        <v>12986</v>
      </c>
      <c r="V7294" s="1" t="s">
        <v>50</v>
      </c>
      <c r="W7294" s="1" t="s">
        <v>30</v>
      </c>
    </row>
    <row r="7295" spans="1:23" x14ac:dyDescent="0.3">
      <c r="A7295" s="2">
        <v>43988</v>
      </c>
      <c r="B7295" s="2">
        <v>43990</v>
      </c>
      <c r="C7295" s="2">
        <v>43988</v>
      </c>
      <c r="D7295" s="4"/>
      <c r="E7295" s="4"/>
      <c r="F7295" s="1" t="s">
        <v>22</v>
      </c>
      <c r="G7295" s="1" t="s">
        <v>23</v>
      </c>
      <c r="H7295" s="1" t="s">
        <v>63</v>
      </c>
      <c r="I7295" s="1" t="s">
        <v>89</v>
      </c>
      <c r="J7295" s="1" t="s">
        <v>25</v>
      </c>
      <c r="K7295" t="s">
        <v>25</v>
      </c>
      <c r="L7295">
        <v>3</v>
      </c>
      <c r="M7295">
        <v>2</v>
      </c>
      <c r="N7295">
        <v>2</v>
      </c>
      <c r="O7295">
        <v>89</v>
      </c>
      <c r="P7295">
        <v>89</v>
      </c>
      <c r="Q7295">
        <v>155000</v>
      </c>
      <c r="R7295" s="1" t="s">
        <v>269</v>
      </c>
      <c r="S7295" s="1" t="s">
        <v>25</v>
      </c>
      <c r="T7295" s="1" t="s">
        <v>12987</v>
      </c>
      <c r="U7295" s="1" t="s">
        <v>12988</v>
      </c>
      <c r="V7295" s="1" t="s">
        <v>50</v>
      </c>
      <c r="W7295" s="1" t="s">
        <v>30</v>
      </c>
    </row>
    <row r="7296" spans="1:23" x14ac:dyDescent="0.3">
      <c r="A7296" s="2">
        <v>43988</v>
      </c>
      <c r="B7296" s="2">
        <v>43998</v>
      </c>
      <c r="C7296" s="2">
        <v>43988</v>
      </c>
      <c r="D7296" s="4" t="s">
        <v>107751</v>
      </c>
      <c r="E7296" s="4" t="s">
        <v>107752</v>
      </c>
      <c r="F7296" s="1" t="s">
        <v>22</v>
      </c>
      <c r="G7296" s="1" t="s">
        <v>23</v>
      </c>
      <c r="H7296" s="1" t="s">
        <v>63</v>
      </c>
      <c r="I7296" s="1" t="s">
        <v>25</v>
      </c>
      <c r="J7296" s="1" t="s">
        <v>25</v>
      </c>
      <c r="K7296" t="s">
        <v>25</v>
      </c>
      <c r="L7296">
        <v>3</v>
      </c>
      <c r="M7296">
        <v>2</v>
      </c>
      <c r="N7296">
        <v>2</v>
      </c>
      <c r="O7296">
        <v>80</v>
      </c>
      <c r="P7296">
        <v>71</v>
      </c>
      <c r="Q7296">
        <v>246761</v>
      </c>
      <c r="R7296" s="1" t="s">
        <v>269</v>
      </c>
      <c r="S7296" s="1" t="s">
        <v>25</v>
      </c>
      <c r="T7296" s="1" t="s">
        <v>12989</v>
      </c>
      <c r="U7296" s="1" t="s">
        <v>12990</v>
      </c>
      <c r="V7296" s="1" t="s">
        <v>50</v>
      </c>
      <c r="W7296" s="1" t="s">
        <v>30</v>
      </c>
    </row>
    <row r="7297" spans="1:23" x14ac:dyDescent="0.3">
      <c r="A7297" s="2">
        <v>43988</v>
      </c>
      <c r="B7297" s="2">
        <v>43991</v>
      </c>
      <c r="C7297" s="2">
        <v>43988</v>
      </c>
      <c r="D7297" s="4" t="s">
        <v>101110</v>
      </c>
      <c r="E7297" s="4" t="s">
        <v>101111</v>
      </c>
      <c r="F7297" s="1" t="s">
        <v>22</v>
      </c>
      <c r="G7297" s="1" t="s">
        <v>132</v>
      </c>
      <c r="H7297" s="1" t="s">
        <v>175</v>
      </c>
      <c r="I7297" s="1" t="s">
        <v>25</v>
      </c>
      <c r="J7297" s="1" t="s">
        <v>25</v>
      </c>
      <c r="K7297" t="s">
        <v>25</v>
      </c>
      <c r="L7297">
        <v>3</v>
      </c>
      <c r="M7297">
        <v>2</v>
      </c>
      <c r="N7297">
        <v>2</v>
      </c>
      <c r="O7297">
        <v>75</v>
      </c>
      <c r="Q7297">
        <v>29000</v>
      </c>
      <c r="R7297" s="1" t="s">
        <v>269</v>
      </c>
      <c r="S7297" s="1" t="s">
        <v>26</v>
      </c>
      <c r="T7297" s="1" t="s">
        <v>4395</v>
      </c>
      <c r="U7297" s="1" t="s">
        <v>4396</v>
      </c>
      <c r="V7297" s="1" t="s">
        <v>50</v>
      </c>
      <c r="W7297" s="1" t="s">
        <v>41</v>
      </c>
    </row>
    <row r="7298" spans="1:23" x14ac:dyDescent="0.3">
      <c r="A7298" s="2">
        <v>43988</v>
      </c>
      <c r="B7298" s="2">
        <v>44007</v>
      </c>
      <c r="C7298" s="2">
        <v>43988</v>
      </c>
      <c r="D7298" s="4" t="s">
        <v>107753</v>
      </c>
      <c r="E7298" s="4" t="s">
        <v>107754</v>
      </c>
      <c r="F7298" s="1" t="s">
        <v>22</v>
      </c>
      <c r="G7298" s="1" t="s">
        <v>53</v>
      </c>
      <c r="H7298" s="1" t="s">
        <v>315</v>
      </c>
      <c r="I7298" s="1" t="s">
        <v>316</v>
      </c>
      <c r="J7298" s="1" t="s">
        <v>25</v>
      </c>
      <c r="K7298" t="s">
        <v>25</v>
      </c>
      <c r="L7298">
        <v>3</v>
      </c>
      <c r="M7298">
        <v>2</v>
      </c>
      <c r="N7298">
        <v>1</v>
      </c>
      <c r="O7298">
        <v>80</v>
      </c>
      <c r="P7298">
        <v>65</v>
      </c>
      <c r="Q7298">
        <v>130000</v>
      </c>
      <c r="R7298" s="1" t="s">
        <v>269</v>
      </c>
      <c r="S7298" s="1" t="s">
        <v>26</v>
      </c>
      <c r="T7298" s="1" t="s">
        <v>12991</v>
      </c>
      <c r="U7298" s="1" t="s">
        <v>12992</v>
      </c>
      <c r="V7298" s="1" t="s">
        <v>50</v>
      </c>
      <c r="W7298" s="1" t="s">
        <v>30</v>
      </c>
    </row>
    <row r="7299" spans="1:23" x14ac:dyDescent="0.3">
      <c r="A7299" s="2">
        <v>43988</v>
      </c>
      <c r="B7299" s="2">
        <v>44007</v>
      </c>
      <c r="C7299" s="2">
        <v>43988</v>
      </c>
      <c r="D7299" s="4" t="s">
        <v>107755</v>
      </c>
      <c r="E7299" s="4" t="s">
        <v>107756</v>
      </c>
      <c r="F7299" s="1" t="s">
        <v>22</v>
      </c>
      <c r="G7299" s="1" t="s">
        <v>84</v>
      </c>
      <c r="H7299" s="1" t="s">
        <v>117</v>
      </c>
      <c r="I7299" s="1" t="s">
        <v>25</v>
      </c>
      <c r="J7299" s="1" t="s">
        <v>25</v>
      </c>
      <c r="K7299" t="s">
        <v>25</v>
      </c>
      <c r="L7299">
        <v>3</v>
      </c>
      <c r="M7299">
        <v>2</v>
      </c>
      <c r="O7299">
        <v>80</v>
      </c>
      <c r="P7299">
        <v>60</v>
      </c>
      <c r="Q7299">
        <v>119000</v>
      </c>
      <c r="R7299" s="1" t="s">
        <v>269</v>
      </c>
      <c r="S7299" s="1" t="s">
        <v>26</v>
      </c>
      <c r="T7299" s="1" t="s">
        <v>1908</v>
      </c>
      <c r="U7299" s="1" t="s">
        <v>12993</v>
      </c>
      <c r="V7299" s="1" t="s">
        <v>50</v>
      </c>
      <c r="W7299" s="1" t="s">
        <v>30</v>
      </c>
    </row>
    <row r="7300" spans="1:23" x14ac:dyDescent="0.3">
      <c r="A7300" s="2">
        <v>43988</v>
      </c>
      <c r="B7300" s="2">
        <v>44007</v>
      </c>
      <c r="C7300" s="2">
        <v>43988</v>
      </c>
      <c r="D7300" s="4" t="s">
        <v>107757</v>
      </c>
      <c r="E7300" s="4" t="s">
        <v>107758</v>
      </c>
      <c r="F7300" s="1" t="s">
        <v>22</v>
      </c>
      <c r="G7300" s="1" t="s">
        <v>84</v>
      </c>
      <c r="H7300" s="1" t="s">
        <v>117</v>
      </c>
      <c r="I7300" s="1" t="s">
        <v>25</v>
      </c>
      <c r="J7300" s="1" t="s">
        <v>25</v>
      </c>
      <c r="K7300" t="s">
        <v>25</v>
      </c>
      <c r="L7300">
        <v>3</v>
      </c>
      <c r="M7300">
        <v>2</v>
      </c>
      <c r="N7300">
        <v>1</v>
      </c>
      <c r="O7300">
        <v>56</v>
      </c>
      <c r="P7300">
        <v>54</v>
      </c>
      <c r="Q7300">
        <v>130000</v>
      </c>
      <c r="R7300" s="1" t="s">
        <v>269</v>
      </c>
      <c r="S7300" s="1" t="s">
        <v>26</v>
      </c>
      <c r="T7300" s="1" t="s">
        <v>12994</v>
      </c>
      <c r="U7300" s="1" t="s">
        <v>12995</v>
      </c>
      <c r="V7300" s="1" t="s">
        <v>50</v>
      </c>
      <c r="W7300" s="1" t="s">
        <v>30</v>
      </c>
    </row>
    <row r="7301" spans="1:23" x14ac:dyDescent="0.3">
      <c r="A7301" s="2">
        <v>43988</v>
      </c>
      <c r="B7301" s="2">
        <v>43990</v>
      </c>
      <c r="C7301" s="2">
        <v>43988</v>
      </c>
      <c r="D7301" s="4" t="s">
        <v>107759</v>
      </c>
      <c r="E7301" s="4" t="s">
        <v>107760</v>
      </c>
      <c r="F7301" s="1" t="s">
        <v>22</v>
      </c>
      <c r="G7301" s="1" t="s">
        <v>84</v>
      </c>
      <c r="H7301" s="1" t="s">
        <v>117</v>
      </c>
      <c r="I7301" s="1" t="s">
        <v>25</v>
      </c>
      <c r="J7301" s="1" t="s">
        <v>25</v>
      </c>
      <c r="K7301" t="s">
        <v>25</v>
      </c>
      <c r="L7301">
        <v>3</v>
      </c>
      <c r="M7301">
        <v>2</v>
      </c>
      <c r="N7301">
        <v>1</v>
      </c>
      <c r="O7301">
        <v>83</v>
      </c>
      <c r="P7301">
        <v>80</v>
      </c>
      <c r="Q7301">
        <v>240001</v>
      </c>
      <c r="R7301" s="1" t="s">
        <v>269</v>
      </c>
      <c r="S7301" s="1" t="s">
        <v>25</v>
      </c>
      <c r="T7301" s="1" t="s">
        <v>7289</v>
      </c>
      <c r="U7301" s="1" t="s">
        <v>12996</v>
      </c>
      <c r="V7301" s="1" t="s">
        <v>50</v>
      </c>
      <c r="W7301" s="1" t="s">
        <v>30</v>
      </c>
    </row>
    <row r="7302" spans="1:23" x14ac:dyDescent="0.3">
      <c r="A7302" s="2">
        <v>43988</v>
      </c>
      <c r="B7302" s="2">
        <v>43990</v>
      </c>
      <c r="C7302" s="2">
        <v>43988</v>
      </c>
      <c r="D7302" s="4" t="s">
        <v>107761</v>
      </c>
      <c r="E7302" s="4" t="s">
        <v>107762</v>
      </c>
      <c r="F7302" s="1" t="s">
        <v>22</v>
      </c>
      <c r="G7302" s="1" t="s">
        <v>84</v>
      </c>
      <c r="H7302" s="1" t="s">
        <v>117</v>
      </c>
      <c r="I7302" s="1" t="s">
        <v>25</v>
      </c>
      <c r="J7302" s="1" t="s">
        <v>25</v>
      </c>
      <c r="K7302" t="s">
        <v>25</v>
      </c>
      <c r="L7302">
        <v>3</v>
      </c>
      <c r="M7302">
        <v>2</v>
      </c>
      <c r="N7302">
        <v>1</v>
      </c>
      <c r="O7302">
        <v>99</v>
      </c>
      <c r="P7302">
        <v>99</v>
      </c>
      <c r="Q7302">
        <v>240001</v>
      </c>
      <c r="R7302" s="1" t="s">
        <v>269</v>
      </c>
      <c r="S7302" s="1" t="s">
        <v>25</v>
      </c>
      <c r="T7302" s="1" t="s">
        <v>7289</v>
      </c>
      <c r="U7302" s="1" t="s">
        <v>12997</v>
      </c>
      <c r="V7302" s="1" t="s">
        <v>50</v>
      </c>
      <c r="W7302" s="1" t="s">
        <v>30</v>
      </c>
    </row>
    <row r="7303" spans="1:23" x14ac:dyDescent="0.3">
      <c r="A7303" s="2">
        <v>43988</v>
      </c>
      <c r="B7303" s="2">
        <v>43990</v>
      </c>
      <c r="C7303" s="2">
        <v>43988</v>
      </c>
      <c r="D7303" s="4" t="s">
        <v>103277</v>
      </c>
      <c r="E7303" s="4" t="s">
        <v>103278</v>
      </c>
      <c r="F7303" s="1" t="s">
        <v>22</v>
      </c>
      <c r="G7303" s="1" t="s">
        <v>84</v>
      </c>
      <c r="H7303" s="1" t="s">
        <v>117</v>
      </c>
      <c r="I7303" s="1" t="s">
        <v>25</v>
      </c>
      <c r="J7303" s="1" t="s">
        <v>25</v>
      </c>
      <c r="K7303" t="s">
        <v>25</v>
      </c>
      <c r="L7303">
        <v>3</v>
      </c>
      <c r="M7303">
        <v>2</v>
      </c>
      <c r="N7303">
        <v>2</v>
      </c>
      <c r="O7303">
        <v>78</v>
      </c>
      <c r="P7303">
        <v>70</v>
      </c>
      <c r="Q7303">
        <v>184000</v>
      </c>
      <c r="R7303" s="1" t="s">
        <v>269</v>
      </c>
      <c r="S7303" s="1" t="s">
        <v>25</v>
      </c>
      <c r="T7303" s="1" t="s">
        <v>7289</v>
      </c>
      <c r="U7303" s="1" t="s">
        <v>12998</v>
      </c>
      <c r="V7303" s="1" t="s">
        <v>50</v>
      </c>
      <c r="W7303" s="1" t="s">
        <v>30</v>
      </c>
    </row>
    <row r="7304" spans="1:23" x14ac:dyDescent="0.3">
      <c r="A7304" s="2">
        <v>43988</v>
      </c>
      <c r="B7304" s="2">
        <v>43990</v>
      </c>
      <c r="C7304" s="2">
        <v>43988</v>
      </c>
      <c r="D7304" s="4" t="s">
        <v>106222</v>
      </c>
      <c r="E7304" s="4" t="s">
        <v>106223</v>
      </c>
      <c r="F7304" s="1" t="s">
        <v>22</v>
      </c>
      <c r="G7304" s="1" t="s">
        <v>84</v>
      </c>
      <c r="H7304" s="1" t="s">
        <v>117</v>
      </c>
      <c r="I7304" s="1" t="s">
        <v>25</v>
      </c>
      <c r="J7304" s="1" t="s">
        <v>25</v>
      </c>
      <c r="K7304" t="s">
        <v>25</v>
      </c>
      <c r="L7304">
        <v>3</v>
      </c>
      <c r="M7304">
        <v>2</v>
      </c>
      <c r="N7304">
        <v>2</v>
      </c>
      <c r="O7304">
        <v>102</v>
      </c>
      <c r="P7304">
        <v>78</v>
      </c>
      <c r="Q7304">
        <v>195000</v>
      </c>
      <c r="R7304" s="1" t="s">
        <v>269</v>
      </c>
      <c r="S7304" s="1" t="s">
        <v>25</v>
      </c>
      <c r="T7304" s="1" t="s">
        <v>7289</v>
      </c>
      <c r="U7304" s="1" t="s">
        <v>12999</v>
      </c>
      <c r="V7304" s="1" t="s">
        <v>50</v>
      </c>
      <c r="W7304" s="1" t="s">
        <v>30</v>
      </c>
    </row>
    <row r="7305" spans="1:23" x14ac:dyDescent="0.3">
      <c r="A7305" s="2">
        <v>43988</v>
      </c>
      <c r="B7305" s="2">
        <v>43990</v>
      </c>
      <c r="C7305" s="2">
        <v>43988</v>
      </c>
      <c r="D7305" s="4" t="s">
        <v>107763</v>
      </c>
      <c r="E7305" s="4" t="s">
        <v>107764</v>
      </c>
      <c r="F7305" s="1" t="s">
        <v>22</v>
      </c>
      <c r="G7305" s="1" t="s">
        <v>84</v>
      </c>
      <c r="H7305" s="1" t="s">
        <v>117</v>
      </c>
      <c r="I7305" s="1" t="s">
        <v>25</v>
      </c>
      <c r="J7305" s="1" t="s">
        <v>25</v>
      </c>
      <c r="K7305" t="s">
        <v>25</v>
      </c>
      <c r="L7305">
        <v>3</v>
      </c>
      <c r="M7305">
        <v>2</v>
      </c>
      <c r="N7305">
        <v>1</v>
      </c>
      <c r="O7305">
        <v>93</v>
      </c>
      <c r="P7305">
        <v>85</v>
      </c>
      <c r="Q7305">
        <v>252000</v>
      </c>
      <c r="R7305" s="1" t="s">
        <v>269</v>
      </c>
      <c r="S7305" s="1" t="s">
        <v>25</v>
      </c>
      <c r="T7305" s="1" t="s">
        <v>7289</v>
      </c>
      <c r="U7305" s="1" t="s">
        <v>13000</v>
      </c>
      <c r="V7305" s="1" t="s">
        <v>50</v>
      </c>
      <c r="W7305" s="1" t="s">
        <v>30</v>
      </c>
    </row>
    <row r="7306" spans="1:23" x14ac:dyDescent="0.3">
      <c r="A7306" s="2">
        <v>43988</v>
      </c>
      <c r="B7306" s="2">
        <v>44012</v>
      </c>
      <c r="C7306" s="2">
        <v>43988</v>
      </c>
      <c r="D7306" s="4"/>
      <c r="E7306" s="4"/>
      <c r="F7306" s="1" t="s">
        <v>22</v>
      </c>
      <c r="G7306" s="1" t="s">
        <v>576</v>
      </c>
      <c r="H7306" s="1" t="s">
        <v>576</v>
      </c>
      <c r="I7306" s="1" t="s">
        <v>25</v>
      </c>
      <c r="J7306" s="1" t="s">
        <v>25</v>
      </c>
      <c r="K7306" t="s">
        <v>25</v>
      </c>
      <c r="L7306">
        <v>3</v>
      </c>
      <c r="M7306">
        <v>2</v>
      </c>
      <c r="N7306">
        <v>1</v>
      </c>
      <c r="Q7306">
        <v>40000</v>
      </c>
      <c r="R7306" s="1" t="s">
        <v>269</v>
      </c>
      <c r="S7306" s="1" t="s">
        <v>25</v>
      </c>
      <c r="T7306" s="1" t="s">
        <v>13001</v>
      </c>
      <c r="U7306" s="1" t="s">
        <v>13002</v>
      </c>
      <c r="V7306" s="1" t="s">
        <v>50</v>
      </c>
      <c r="W7306" s="1" t="s">
        <v>30</v>
      </c>
    </row>
    <row r="7307" spans="1:23" x14ac:dyDescent="0.3">
      <c r="A7307" s="2">
        <v>43988</v>
      </c>
      <c r="B7307" s="2">
        <v>43990</v>
      </c>
      <c r="C7307" s="2">
        <v>43988</v>
      </c>
      <c r="D7307" s="4" t="s">
        <v>107765</v>
      </c>
      <c r="E7307" s="4" t="s">
        <v>107766</v>
      </c>
      <c r="F7307" s="1" t="s">
        <v>22</v>
      </c>
      <c r="G7307" s="1" t="s">
        <v>84</v>
      </c>
      <c r="H7307" s="1" t="s">
        <v>120</v>
      </c>
      <c r="I7307" s="1" t="s">
        <v>703</v>
      </c>
      <c r="J7307" s="1" t="s">
        <v>25</v>
      </c>
      <c r="K7307" t="s">
        <v>25</v>
      </c>
      <c r="L7307">
        <v>3</v>
      </c>
      <c r="M7307">
        <v>2</v>
      </c>
      <c r="N7307">
        <v>3</v>
      </c>
      <c r="O7307">
        <v>180</v>
      </c>
      <c r="P7307">
        <v>160</v>
      </c>
      <c r="Q7307">
        <v>2200</v>
      </c>
      <c r="R7307" s="1" t="s">
        <v>269</v>
      </c>
      <c r="S7307" s="1" t="s">
        <v>25</v>
      </c>
      <c r="T7307" s="1" t="s">
        <v>13003</v>
      </c>
      <c r="U7307" s="1" t="s">
        <v>13004</v>
      </c>
      <c r="V7307" s="1" t="s">
        <v>50</v>
      </c>
      <c r="W7307" s="1" t="s">
        <v>41</v>
      </c>
    </row>
    <row r="7308" spans="1:23" x14ac:dyDescent="0.3">
      <c r="A7308" s="2">
        <v>43988</v>
      </c>
      <c r="B7308" s="2">
        <v>44295</v>
      </c>
      <c r="C7308" s="2">
        <v>43988</v>
      </c>
      <c r="D7308" s="4" t="s">
        <v>107767</v>
      </c>
      <c r="E7308" s="4" t="s">
        <v>107768</v>
      </c>
      <c r="F7308" s="1" t="s">
        <v>22</v>
      </c>
      <c r="G7308" s="1" t="s">
        <v>84</v>
      </c>
      <c r="H7308" s="1" t="s">
        <v>120</v>
      </c>
      <c r="I7308" s="1" t="s">
        <v>703</v>
      </c>
      <c r="J7308" s="1" t="s">
        <v>25</v>
      </c>
      <c r="K7308" t="s">
        <v>25</v>
      </c>
      <c r="L7308">
        <v>3</v>
      </c>
      <c r="O7308">
        <v>157</v>
      </c>
      <c r="P7308">
        <v>146</v>
      </c>
      <c r="Q7308">
        <v>595000</v>
      </c>
      <c r="R7308" s="1" t="s">
        <v>269</v>
      </c>
      <c r="S7308" s="1" t="s">
        <v>25</v>
      </c>
      <c r="T7308" s="1" t="s">
        <v>13005</v>
      </c>
      <c r="U7308" s="1" t="s">
        <v>13006</v>
      </c>
      <c r="V7308" s="1" t="s">
        <v>50</v>
      </c>
      <c r="W7308" s="1" t="s">
        <v>30</v>
      </c>
    </row>
    <row r="7309" spans="1:23" x14ac:dyDescent="0.3">
      <c r="A7309" s="2">
        <v>43988</v>
      </c>
      <c r="B7309" s="2">
        <v>43990</v>
      </c>
      <c r="C7309" s="2">
        <v>43988</v>
      </c>
      <c r="D7309" s="4" t="s">
        <v>107769</v>
      </c>
      <c r="E7309" s="4" t="s">
        <v>107770</v>
      </c>
      <c r="F7309" s="1" t="s">
        <v>22</v>
      </c>
      <c r="G7309" s="1" t="s">
        <v>84</v>
      </c>
      <c r="H7309" s="1" t="s">
        <v>120</v>
      </c>
      <c r="I7309" s="1" t="s">
        <v>496</v>
      </c>
      <c r="J7309" s="1" t="s">
        <v>25</v>
      </c>
      <c r="K7309" t="s">
        <v>25</v>
      </c>
      <c r="L7309">
        <v>3</v>
      </c>
      <c r="M7309">
        <v>2</v>
      </c>
      <c r="N7309">
        <v>1</v>
      </c>
      <c r="O7309">
        <v>63</v>
      </c>
      <c r="P7309">
        <v>63</v>
      </c>
      <c r="Q7309">
        <v>179000</v>
      </c>
      <c r="R7309" s="1" t="s">
        <v>269</v>
      </c>
      <c r="S7309" s="1" t="s">
        <v>25</v>
      </c>
      <c r="T7309" s="1" t="s">
        <v>13007</v>
      </c>
      <c r="U7309" s="1" t="s">
        <v>13008</v>
      </c>
      <c r="V7309" s="1" t="s">
        <v>50</v>
      </c>
      <c r="W7309" s="1" t="s">
        <v>30</v>
      </c>
    </row>
    <row r="7310" spans="1:23" x14ac:dyDescent="0.3">
      <c r="A7310" s="2">
        <v>43988</v>
      </c>
      <c r="B7310" s="2">
        <v>43999</v>
      </c>
      <c r="C7310" s="2">
        <v>43988</v>
      </c>
      <c r="D7310" s="4" t="s">
        <v>107771</v>
      </c>
      <c r="E7310" s="4" t="s">
        <v>107772</v>
      </c>
      <c r="F7310" s="1" t="s">
        <v>22</v>
      </c>
      <c r="G7310" s="1" t="s">
        <v>84</v>
      </c>
      <c r="H7310" s="1" t="s">
        <v>120</v>
      </c>
      <c r="I7310" s="1" t="s">
        <v>25</v>
      </c>
      <c r="J7310" s="1" t="s">
        <v>25</v>
      </c>
      <c r="K7310" t="s">
        <v>25</v>
      </c>
      <c r="L7310">
        <v>3</v>
      </c>
      <c r="M7310">
        <v>2</v>
      </c>
      <c r="N7310">
        <v>2</v>
      </c>
      <c r="O7310">
        <v>80</v>
      </c>
      <c r="P7310">
        <v>80</v>
      </c>
      <c r="Q7310">
        <v>1300</v>
      </c>
      <c r="R7310" s="1" t="s">
        <v>269</v>
      </c>
      <c r="S7310" s="1" t="s">
        <v>25</v>
      </c>
      <c r="T7310" s="1" t="s">
        <v>13009</v>
      </c>
      <c r="U7310" s="1" t="s">
        <v>13010</v>
      </c>
      <c r="V7310" s="1" t="s">
        <v>50</v>
      </c>
      <c r="W7310" s="1" t="s">
        <v>41</v>
      </c>
    </row>
    <row r="7311" spans="1:23" x14ac:dyDescent="0.3">
      <c r="A7311" s="2">
        <v>43988</v>
      </c>
      <c r="B7311" s="2">
        <v>43990</v>
      </c>
      <c r="C7311" s="2">
        <v>43988</v>
      </c>
      <c r="D7311" s="4" t="s">
        <v>107773</v>
      </c>
      <c r="E7311" s="4" t="s">
        <v>107774</v>
      </c>
      <c r="F7311" s="1" t="s">
        <v>22</v>
      </c>
      <c r="G7311" s="1" t="s">
        <v>84</v>
      </c>
      <c r="H7311" s="1" t="s">
        <v>120</v>
      </c>
      <c r="I7311" s="1" t="s">
        <v>25</v>
      </c>
      <c r="J7311" s="1" t="s">
        <v>25</v>
      </c>
      <c r="K7311" t="s">
        <v>25</v>
      </c>
      <c r="L7311">
        <v>3</v>
      </c>
      <c r="M7311">
        <v>2</v>
      </c>
      <c r="N7311">
        <v>1</v>
      </c>
      <c r="O7311">
        <v>58</v>
      </c>
      <c r="P7311">
        <v>58</v>
      </c>
      <c r="Q7311">
        <v>163001</v>
      </c>
      <c r="R7311" s="1" t="s">
        <v>269</v>
      </c>
      <c r="S7311" s="1" t="s">
        <v>25</v>
      </c>
      <c r="T7311" s="1" t="s">
        <v>7297</v>
      </c>
      <c r="U7311" s="1" t="s">
        <v>13011</v>
      </c>
      <c r="V7311" s="1" t="s">
        <v>50</v>
      </c>
      <c r="W7311" s="1" t="s">
        <v>30</v>
      </c>
    </row>
    <row r="7312" spans="1:23" x14ac:dyDescent="0.3">
      <c r="A7312" s="2">
        <v>43988</v>
      </c>
      <c r="B7312" s="2">
        <v>43990</v>
      </c>
      <c r="C7312" s="2">
        <v>43988</v>
      </c>
      <c r="D7312" s="4" t="s">
        <v>107775</v>
      </c>
      <c r="E7312" s="4" t="s">
        <v>107776</v>
      </c>
      <c r="F7312" s="1" t="s">
        <v>22</v>
      </c>
      <c r="G7312" s="1" t="s">
        <v>84</v>
      </c>
      <c r="H7312" s="1" t="s">
        <v>120</v>
      </c>
      <c r="I7312" s="1" t="s">
        <v>420</v>
      </c>
      <c r="J7312" s="1" t="s">
        <v>25</v>
      </c>
      <c r="K7312" t="s">
        <v>25</v>
      </c>
      <c r="L7312">
        <v>3</v>
      </c>
      <c r="M7312">
        <v>2</v>
      </c>
      <c r="N7312">
        <v>2</v>
      </c>
      <c r="O7312">
        <v>78</v>
      </c>
      <c r="P7312">
        <v>72</v>
      </c>
      <c r="Q7312">
        <v>2200</v>
      </c>
      <c r="R7312" s="1" t="s">
        <v>269</v>
      </c>
      <c r="S7312" s="1" t="s">
        <v>25</v>
      </c>
      <c r="T7312" s="1" t="s">
        <v>13012</v>
      </c>
      <c r="U7312" s="1" t="s">
        <v>13013</v>
      </c>
      <c r="V7312" s="1" t="s">
        <v>50</v>
      </c>
      <c r="W7312" s="1" t="s">
        <v>41</v>
      </c>
    </row>
    <row r="7313" spans="1:23" x14ac:dyDescent="0.3">
      <c r="A7313" s="2">
        <v>43988</v>
      </c>
      <c r="B7313" s="2">
        <v>43997</v>
      </c>
      <c r="C7313" s="2">
        <v>43988</v>
      </c>
      <c r="D7313" s="4" t="s">
        <v>107777</v>
      </c>
      <c r="E7313" s="4" t="s">
        <v>107778</v>
      </c>
      <c r="F7313" s="1" t="s">
        <v>22</v>
      </c>
      <c r="G7313" s="1" t="s">
        <v>84</v>
      </c>
      <c r="H7313" s="1" t="s">
        <v>120</v>
      </c>
      <c r="I7313" s="1" t="s">
        <v>25</v>
      </c>
      <c r="J7313" s="1" t="s">
        <v>25</v>
      </c>
      <c r="K7313" t="s">
        <v>25</v>
      </c>
      <c r="L7313">
        <v>3</v>
      </c>
      <c r="M7313">
        <v>2</v>
      </c>
      <c r="N7313">
        <v>2</v>
      </c>
      <c r="O7313">
        <v>121</v>
      </c>
      <c r="P7313">
        <v>72</v>
      </c>
      <c r="Q7313">
        <v>195000</v>
      </c>
      <c r="R7313" s="1" t="s">
        <v>269</v>
      </c>
      <c r="S7313" s="1" t="s">
        <v>26</v>
      </c>
      <c r="T7313" s="1" t="s">
        <v>178</v>
      </c>
      <c r="U7313" s="1" t="s">
        <v>13014</v>
      </c>
      <c r="V7313" s="1" t="s">
        <v>50</v>
      </c>
      <c r="W7313" s="1" t="s">
        <v>30</v>
      </c>
    </row>
    <row r="7314" spans="1:23" x14ac:dyDescent="0.3">
      <c r="A7314" s="2">
        <v>43988</v>
      </c>
      <c r="B7314" s="2">
        <v>43990</v>
      </c>
      <c r="C7314" s="2">
        <v>43988</v>
      </c>
      <c r="D7314" s="4"/>
      <c r="E7314" s="4"/>
      <c r="F7314" s="1" t="s">
        <v>22</v>
      </c>
      <c r="G7314" s="1" t="s">
        <v>84</v>
      </c>
      <c r="H7314" s="1" t="s">
        <v>120</v>
      </c>
      <c r="I7314" s="1" t="s">
        <v>703</v>
      </c>
      <c r="J7314" s="1" t="s">
        <v>25</v>
      </c>
      <c r="K7314" t="s">
        <v>25</v>
      </c>
      <c r="L7314">
        <v>3</v>
      </c>
      <c r="M7314">
        <v>2</v>
      </c>
      <c r="N7314">
        <v>2</v>
      </c>
      <c r="O7314">
        <v>90</v>
      </c>
      <c r="P7314">
        <v>82</v>
      </c>
      <c r="Q7314">
        <v>265000</v>
      </c>
      <c r="R7314" s="1" t="s">
        <v>269</v>
      </c>
      <c r="S7314" s="1" t="s">
        <v>25</v>
      </c>
      <c r="T7314" s="1" t="s">
        <v>13015</v>
      </c>
      <c r="U7314" s="1" t="s">
        <v>13016</v>
      </c>
      <c r="V7314" s="1" t="s">
        <v>50</v>
      </c>
      <c r="W7314" s="1" t="s">
        <v>30</v>
      </c>
    </row>
    <row r="7315" spans="1:23" x14ac:dyDescent="0.3">
      <c r="A7315" s="2">
        <v>43988</v>
      </c>
      <c r="B7315" s="2">
        <v>43990</v>
      </c>
      <c r="C7315" s="2">
        <v>43988</v>
      </c>
      <c r="D7315" s="4"/>
      <c r="E7315" s="4"/>
      <c r="F7315" s="1" t="s">
        <v>22</v>
      </c>
      <c r="G7315" s="1" t="s">
        <v>84</v>
      </c>
      <c r="H7315" s="1" t="s">
        <v>120</v>
      </c>
      <c r="I7315" s="1" t="s">
        <v>25</v>
      </c>
      <c r="J7315" s="1" t="s">
        <v>25</v>
      </c>
      <c r="K7315" t="s">
        <v>25</v>
      </c>
      <c r="L7315">
        <v>3</v>
      </c>
      <c r="M7315">
        <v>2</v>
      </c>
      <c r="N7315">
        <v>2</v>
      </c>
      <c r="O7315">
        <v>84</v>
      </c>
      <c r="P7315">
        <v>77</v>
      </c>
      <c r="Q7315">
        <v>388000</v>
      </c>
      <c r="R7315" s="1" t="s">
        <v>269</v>
      </c>
      <c r="S7315" s="1" t="s">
        <v>25</v>
      </c>
      <c r="T7315" s="1" t="s">
        <v>13017</v>
      </c>
      <c r="U7315" s="1" t="s">
        <v>13018</v>
      </c>
      <c r="V7315" s="1" t="s">
        <v>50</v>
      </c>
      <c r="W7315" s="1" t="s">
        <v>30</v>
      </c>
    </row>
    <row r="7316" spans="1:23" x14ac:dyDescent="0.3">
      <c r="A7316" s="2">
        <v>43988</v>
      </c>
      <c r="B7316" s="2">
        <v>43990</v>
      </c>
      <c r="C7316" s="2">
        <v>43988</v>
      </c>
      <c r="D7316" s="4"/>
      <c r="E7316" s="4"/>
      <c r="F7316" s="1" t="s">
        <v>22</v>
      </c>
      <c r="G7316" s="1" t="s">
        <v>84</v>
      </c>
      <c r="H7316" s="1" t="s">
        <v>120</v>
      </c>
      <c r="I7316" s="1" t="s">
        <v>25</v>
      </c>
      <c r="J7316" s="1" t="s">
        <v>25</v>
      </c>
      <c r="K7316" t="s">
        <v>25</v>
      </c>
      <c r="L7316">
        <v>3</v>
      </c>
      <c r="M7316">
        <v>2</v>
      </c>
      <c r="N7316">
        <v>2</v>
      </c>
      <c r="O7316">
        <v>84</v>
      </c>
      <c r="P7316">
        <v>77</v>
      </c>
      <c r="Q7316">
        <v>388000</v>
      </c>
      <c r="R7316" s="1" t="s">
        <v>269</v>
      </c>
      <c r="S7316" s="1" t="s">
        <v>25</v>
      </c>
      <c r="T7316" s="1" t="s">
        <v>13017</v>
      </c>
      <c r="U7316" s="1" t="s">
        <v>13018</v>
      </c>
      <c r="V7316" s="1" t="s">
        <v>50</v>
      </c>
      <c r="W7316" s="1" t="s">
        <v>30</v>
      </c>
    </row>
    <row r="7317" spans="1:23" x14ac:dyDescent="0.3">
      <c r="A7317" s="2">
        <v>43988</v>
      </c>
      <c r="B7317" s="2">
        <v>43990</v>
      </c>
      <c r="C7317" s="2">
        <v>43988</v>
      </c>
      <c r="D7317" s="4" t="s">
        <v>107779</v>
      </c>
      <c r="E7317" s="4" t="s">
        <v>107780</v>
      </c>
      <c r="F7317" s="1" t="s">
        <v>22</v>
      </c>
      <c r="G7317" s="1" t="s">
        <v>84</v>
      </c>
      <c r="H7317" s="1" t="s">
        <v>120</v>
      </c>
      <c r="I7317" s="1" t="s">
        <v>25</v>
      </c>
      <c r="J7317" s="1" t="s">
        <v>25</v>
      </c>
      <c r="K7317" t="s">
        <v>25</v>
      </c>
      <c r="L7317">
        <v>3</v>
      </c>
      <c r="M7317">
        <v>2</v>
      </c>
      <c r="N7317">
        <v>2</v>
      </c>
      <c r="O7317">
        <v>90</v>
      </c>
      <c r="P7317">
        <v>82</v>
      </c>
      <c r="Q7317">
        <v>265000</v>
      </c>
      <c r="R7317" s="1" t="s">
        <v>269</v>
      </c>
      <c r="S7317" s="1" t="s">
        <v>25</v>
      </c>
      <c r="T7317" s="1" t="s">
        <v>7297</v>
      </c>
      <c r="U7317" s="1" t="s">
        <v>13016</v>
      </c>
      <c r="V7317" s="1" t="s">
        <v>50</v>
      </c>
      <c r="W7317" s="1" t="s">
        <v>30</v>
      </c>
    </row>
    <row r="7318" spans="1:23" x14ac:dyDescent="0.3">
      <c r="A7318" s="2">
        <v>43988</v>
      </c>
      <c r="B7318" s="2">
        <v>43997</v>
      </c>
      <c r="C7318" s="2">
        <v>43988</v>
      </c>
      <c r="D7318" s="4" t="s">
        <v>107777</v>
      </c>
      <c r="E7318" s="4" t="s">
        <v>107778</v>
      </c>
      <c r="F7318" s="1" t="s">
        <v>22</v>
      </c>
      <c r="G7318" s="1" t="s">
        <v>84</v>
      </c>
      <c r="H7318" s="1" t="s">
        <v>120</v>
      </c>
      <c r="I7318" s="1" t="s">
        <v>25</v>
      </c>
      <c r="J7318" s="1" t="s">
        <v>25</v>
      </c>
      <c r="K7318" t="s">
        <v>25</v>
      </c>
      <c r="L7318">
        <v>3</v>
      </c>
      <c r="M7318">
        <v>2</v>
      </c>
      <c r="N7318">
        <v>2</v>
      </c>
      <c r="O7318">
        <v>80</v>
      </c>
      <c r="P7318">
        <v>73</v>
      </c>
      <c r="Q7318">
        <v>199000</v>
      </c>
      <c r="R7318" s="1" t="s">
        <v>269</v>
      </c>
      <c r="S7318" s="1" t="s">
        <v>26</v>
      </c>
      <c r="T7318" s="1" t="s">
        <v>178</v>
      </c>
      <c r="U7318" s="1" t="s">
        <v>13019</v>
      </c>
      <c r="V7318" s="1" t="s">
        <v>50</v>
      </c>
      <c r="W7318" s="1" t="s">
        <v>30</v>
      </c>
    </row>
    <row r="7319" spans="1:23" x14ac:dyDescent="0.3">
      <c r="A7319" s="2">
        <v>43988</v>
      </c>
      <c r="B7319" s="2">
        <v>43990</v>
      </c>
      <c r="C7319" s="2">
        <v>43988</v>
      </c>
      <c r="D7319" s="4" t="s">
        <v>107781</v>
      </c>
      <c r="E7319" s="4" t="s">
        <v>107782</v>
      </c>
      <c r="F7319" s="1" t="s">
        <v>22</v>
      </c>
      <c r="G7319" s="1" t="s">
        <v>84</v>
      </c>
      <c r="H7319" s="1" t="s">
        <v>120</v>
      </c>
      <c r="I7319" s="1" t="s">
        <v>25</v>
      </c>
      <c r="J7319" s="1" t="s">
        <v>25</v>
      </c>
      <c r="K7319" t="s">
        <v>25</v>
      </c>
      <c r="L7319">
        <v>3</v>
      </c>
      <c r="M7319">
        <v>2</v>
      </c>
      <c r="N7319">
        <v>1</v>
      </c>
      <c r="O7319">
        <v>63</v>
      </c>
      <c r="P7319">
        <v>63</v>
      </c>
      <c r="Q7319">
        <v>179000</v>
      </c>
      <c r="R7319" s="1" t="s">
        <v>269</v>
      </c>
      <c r="S7319" s="1" t="s">
        <v>25</v>
      </c>
      <c r="T7319" s="1" t="s">
        <v>13007</v>
      </c>
      <c r="U7319" s="1" t="s">
        <v>13008</v>
      </c>
      <c r="V7319" s="1" t="s">
        <v>50</v>
      </c>
      <c r="W7319" s="1" t="s">
        <v>30</v>
      </c>
    </row>
    <row r="7320" spans="1:23" x14ac:dyDescent="0.3">
      <c r="A7320" s="2">
        <v>43988</v>
      </c>
      <c r="B7320" s="2">
        <v>43990</v>
      </c>
      <c r="C7320" s="2">
        <v>43988</v>
      </c>
      <c r="D7320" s="4" t="s">
        <v>107783</v>
      </c>
      <c r="E7320" s="4" t="s">
        <v>107784</v>
      </c>
      <c r="F7320" s="1" t="s">
        <v>22</v>
      </c>
      <c r="G7320" s="1" t="s">
        <v>84</v>
      </c>
      <c r="H7320" s="1" t="s">
        <v>120</v>
      </c>
      <c r="I7320" s="1" t="s">
        <v>420</v>
      </c>
      <c r="J7320" s="1" t="s">
        <v>25</v>
      </c>
      <c r="K7320" t="s">
        <v>25</v>
      </c>
      <c r="L7320">
        <v>3</v>
      </c>
      <c r="M7320">
        <v>2</v>
      </c>
      <c r="N7320">
        <v>2</v>
      </c>
      <c r="O7320">
        <v>83</v>
      </c>
      <c r="P7320">
        <v>75</v>
      </c>
      <c r="Q7320">
        <v>1000</v>
      </c>
      <c r="R7320" s="1" t="s">
        <v>269</v>
      </c>
      <c r="S7320" s="1" t="s">
        <v>25</v>
      </c>
      <c r="T7320" s="1" t="s">
        <v>13020</v>
      </c>
      <c r="U7320" s="1" t="s">
        <v>13021</v>
      </c>
      <c r="V7320" s="1" t="s">
        <v>50</v>
      </c>
      <c r="W7320" s="1" t="s">
        <v>67</v>
      </c>
    </row>
    <row r="7321" spans="1:23" x14ac:dyDescent="0.3">
      <c r="A7321" s="2">
        <v>43988</v>
      </c>
      <c r="B7321" s="2">
        <v>43990</v>
      </c>
      <c r="C7321" s="2">
        <v>43988</v>
      </c>
      <c r="D7321" s="4" t="s">
        <v>107785</v>
      </c>
      <c r="E7321" s="4" t="s">
        <v>107786</v>
      </c>
      <c r="F7321" s="1" t="s">
        <v>22</v>
      </c>
      <c r="G7321" s="1" t="s">
        <v>84</v>
      </c>
      <c r="H7321" s="1" t="s">
        <v>120</v>
      </c>
      <c r="I7321" s="1" t="s">
        <v>420</v>
      </c>
      <c r="J7321" s="1" t="s">
        <v>25</v>
      </c>
      <c r="K7321" t="s">
        <v>25</v>
      </c>
      <c r="L7321">
        <v>3</v>
      </c>
      <c r="M7321">
        <v>2</v>
      </c>
      <c r="N7321">
        <v>2</v>
      </c>
      <c r="O7321">
        <v>82</v>
      </c>
      <c r="P7321">
        <v>76</v>
      </c>
      <c r="Q7321">
        <v>2200</v>
      </c>
      <c r="R7321" s="1" t="s">
        <v>269</v>
      </c>
      <c r="S7321" s="1" t="s">
        <v>25</v>
      </c>
      <c r="T7321" s="1" t="s">
        <v>13022</v>
      </c>
      <c r="U7321" s="1" t="s">
        <v>13023</v>
      </c>
      <c r="V7321" s="1" t="s">
        <v>50</v>
      </c>
      <c r="W7321" s="1" t="s">
        <v>41</v>
      </c>
    </row>
    <row r="7322" spans="1:23" x14ac:dyDescent="0.3">
      <c r="A7322" s="2">
        <v>43988</v>
      </c>
      <c r="B7322" s="2">
        <v>43997</v>
      </c>
      <c r="C7322" s="2">
        <v>43988</v>
      </c>
      <c r="D7322" s="4" t="s">
        <v>100894</v>
      </c>
      <c r="E7322" s="4" t="s">
        <v>100895</v>
      </c>
      <c r="F7322" s="1" t="s">
        <v>22</v>
      </c>
      <c r="G7322" s="1" t="s">
        <v>132</v>
      </c>
      <c r="H7322" s="1" t="s">
        <v>502</v>
      </c>
      <c r="I7322" s="1" t="s">
        <v>502</v>
      </c>
      <c r="J7322" s="1" t="s">
        <v>25</v>
      </c>
      <c r="K7322" t="s">
        <v>25</v>
      </c>
      <c r="L7322">
        <v>3</v>
      </c>
      <c r="M7322">
        <v>2</v>
      </c>
      <c r="N7322">
        <v>2</v>
      </c>
      <c r="O7322">
        <v>110</v>
      </c>
      <c r="P7322">
        <v>100</v>
      </c>
      <c r="Q7322">
        <v>309000</v>
      </c>
      <c r="R7322" s="1" t="s">
        <v>269</v>
      </c>
      <c r="S7322" s="1" t="s">
        <v>26</v>
      </c>
      <c r="T7322" s="1" t="s">
        <v>13024</v>
      </c>
      <c r="U7322" s="1" t="s">
        <v>13025</v>
      </c>
      <c r="V7322" s="1" t="s">
        <v>50</v>
      </c>
      <c r="W7322" s="1" t="s">
        <v>30</v>
      </c>
    </row>
    <row r="7323" spans="1:23" x14ac:dyDescent="0.3">
      <c r="A7323" s="2">
        <v>43988</v>
      </c>
      <c r="B7323" s="2">
        <v>2958465</v>
      </c>
      <c r="C7323" s="2">
        <v>43988</v>
      </c>
      <c r="D7323" s="4" t="s">
        <v>107787</v>
      </c>
      <c r="E7323" s="4" t="s">
        <v>107788</v>
      </c>
      <c r="F7323" s="1" t="s">
        <v>22</v>
      </c>
      <c r="G7323" s="1" t="s">
        <v>132</v>
      </c>
      <c r="H7323" s="1" t="s">
        <v>502</v>
      </c>
      <c r="I7323" s="1" t="s">
        <v>25</v>
      </c>
      <c r="J7323" s="1" t="s">
        <v>25</v>
      </c>
      <c r="K7323" t="s">
        <v>25</v>
      </c>
      <c r="L7323">
        <v>3</v>
      </c>
      <c r="M7323">
        <v>2</v>
      </c>
      <c r="N7323">
        <v>2</v>
      </c>
      <c r="Q7323">
        <v>270000</v>
      </c>
      <c r="R7323" s="1" t="s">
        <v>269</v>
      </c>
      <c r="S7323" s="1" t="s">
        <v>25</v>
      </c>
      <c r="T7323" s="1" t="s">
        <v>5289</v>
      </c>
      <c r="U7323" s="1" t="s">
        <v>13026</v>
      </c>
      <c r="V7323" s="1" t="s">
        <v>50</v>
      </c>
      <c r="W7323" s="1" t="s">
        <v>30</v>
      </c>
    </row>
    <row r="7324" spans="1:23" x14ac:dyDescent="0.3">
      <c r="A7324" s="2">
        <v>43988</v>
      </c>
      <c r="B7324" s="2">
        <v>44146</v>
      </c>
      <c r="C7324" s="2">
        <v>43988</v>
      </c>
      <c r="D7324" s="4"/>
      <c r="E7324" s="4"/>
      <c r="F7324" s="1" t="s">
        <v>22</v>
      </c>
      <c r="G7324" s="1" t="s">
        <v>46</v>
      </c>
      <c r="H7324" s="1" t="s">
        <v>47</v>
      </c>
      <c r="I7324" s="1" t="s">
        <v>25</v>
      </c>
      <c r="J7324" s="1" t="s">
        <v>25</v>
      </c>
      <c r="K7324" t="s">
        <v>25</v>
      </c>
      <c r="L7324">
        <v>3</v>
      </c>
      <c r="M7324">
        <v>2</v>
      </c>
      <c r="N7324">
        <v>1</v>
      </c>
      <c r="Q7324">
        <v>115000</v>
      </c>
      <c r="R7324" s="1" t="s">
        <v>269</v>
      </c>
      <c r="S7324" s="1" t="s">
        <v>25</v>
      </c>
      <c r="T7324" s="1" t="s">
        <v>13027</v>
      </c>
      <c r="U7324" s="1" t="s">
        <v>13028</v>
      </c>
      <c r="V7324" s="1" t="s">
        <v>50</v>
      </c>
      <c r="W7324" s="1" t="s">
        <v>30</v>
      </c>
    </row>
    <row r="7325" spans="1:23" x14ac:dyDescent="0.3">
      <c r="A7325" s="2">
        <v>43988</v>
      </c>
      <c r="B7325" s="2">
        <v>44146</v>
      </c>
      <c r="C7325" s="2">
        <v>43988</v>
      </c>
      <c r="D7325" s="4" t="s">
        <v>107789</v>
      </c>
      <c r="E7325" s="4" t="s">
        <v>107790</v>
      </c>
      <c r="F7325" s="1" t="s">
        <v>22</v>
      </c>
      <c r="G7325" s="1" t="s">
        <v>46</v>
      </c>
      <c r="H7325" s="1" t="s">
        <v>47</v>
      </c>
      <c r="I7325" s="1" t="s">
        <v>25</v>
      </c>
      <c r="J7325" s="1" t="s">
        <v>25</v>
      </c>
      <c r="K7325" t="s">
        <v>25</v>
      </c>
      <c r="L7325">
        <v>3</v>
      </c>
      <c r="M7325">
        <v>1</v>
      </c>
      <c r="N7325">
        <v>1</v>
      </c>
      <c r="Q7325">
        <v>98000</v>
      </c>
      <c r="R7325" s="1" t="s">
        <v>269</v>
      </c>
      <c r="S7325" s="1" t="s">
        <v>25</v>
      </c>
      <c r="T7325" s="1" t="s">
        <v>13029</v>
      </c>
      <c r="U7325" s="1" t="s">
        <v>13030</v>
      </c>
      <c r="V7325" s="1" t="s">
        <v>50</v>
      </c>
      <c r="W7325" s="1" t="s">
        <v>30</v>
      </c>
    </row>
    <row r="7326" spans="1:23" x14ac:dyDescent="0.3">
      <c r="A7326" s="2">
        <v>43988</v>
      </c>
      <c r="B7326" s="2">
        <v>44146</v>
      </c>
      <c r="C7326" s="2">
        <v>43988</v>
      </c>
      <c r="D7326" s="4" t="s">
        <v>107789</v>
      </c>
      <c r="E7326" s="4" t="s">
        <v>107790</v>
      </c>
      <c r="F7326" s="1" t="s">
        <v>22</v>
      </c>
      <c r="G7326" s="1" t="s">
        <v>46</v>
      </c>
      <c r="H7326" s="1" t="s">
        <v>47</v>
      </c>
      <c r="I7326" s="1" t="s">
        <v>25</v>
      </c>
      <c r="J7326" s="1" t="s">
        <v>25</v>
      </c>
      <c r="K7326" t="s">
        <v>25</v>
      </c>
      <c r="L7326">
        <v>3</v>
      </c>
      <c r="M7326">
        <v>1</v>
      </c>
      <c r="N7326">
        <v>1</v>
      </c>
      <c r="Q7326">
        <v>98000</v>
      </c>
      <c r="R7326" s="1" t="s">
        <v>269</v>
      </c>
      <c r="S7326" s="1" t="s">
        <v>25</v>
      </c>
      <c r="T7326" s="1" t="s">
        <v>13031</v>
      </c>
      <c r="U7326" s="1" t="s">
        <v>13032</v>
      </c>
      <c r="V7326" s="1" t="s">
        <v>50</v>
      </c>
      <c r="W7326" s="1" t="s">
        <v>30</v>
      </c>
    </row>
    <row r="7327" spans="1:23" x14ac:dyDescent="0.3">
      <c r="A7327" s="2">
        <v>43988</v>
      </c>
      <c r="B7327" s="2">
        <v>44146</v>
      </c>
      <c r="C7327" s="2">
        <v>43988</v>
      </c>
      <c r="D7327" s="4"/>
      <c r="E7327" s="4"/>
      <c r="F7327" s="1" t="s">
        <v>22</v>
      </c>
      <c r="G7327" s="1" t="s">
        <v>46</v>
      </c>
      <c r="H7327" s="1" t="s">
        <v>47</v>
      </c>
      <c r="I7327" s="1" t="s">
        <v>25</v>
      </c>
      <c r="J7327" s="1" t="s">
        <v>25</v>
      </c>
      <c r="K7327" t="s">
        <v>25</v>
      </c>
      <c r="L7327">
        <v>3</v>
      </c>
      <c r="M7327">
        <v>2</v>
      </c>
      <c r="N7327">
        <v>1</v>
      </c>
      <c r="Q7327">
        <v>100181</v>
      </c>
      <c r="R7327" s="1" t="s">
        <v>269</v>
      </c>
      <c r="S7327" s="1" t="s">
        <v>25</v>
      </c>
      <c r="T7327" s="1" t="s">
        <v>13033</v>
      </c>
      <c r="U7327" s="1" t="s">
        <v>13034</v>
      </c>
      <c r="V7327" s="1" t="s">
        <v>50</v>
      </c>
      <c r="W7327" s="1" t="s">
        <v>30</v>
      </c>
    </row>
    <row r="7328" spans="1:23" x14ac:dyDescent="0.3">
      <c r="A7328" s="2">
        <v>43988</v>
      </c>
      <c r="B7328" s="2">
        <v>44146</v>
      </c>
      <c r="C7328" s="2">
        <v>43988</v>
      </c>
      <c r="D7328" s="4" t="s">
        <v>107791</v>
      </c>
      <c r="E7328" s="4" t="s">
        <v>107792</v>
      </c>
      <c r="F7328" s="1" t="s">
        <v>22</v>
      </c>
      <c r="G7328" s="1" t="s">
        <v>46</v>
      </c>
      <c r="H7328" s="1" t="s">
        <v>47</v>
      </c>
      <c r="I7328" s="1" t="s">
        <v>25</v>
      </c>
      <c r="J7328" s="1" t="s">
        <v>25</v>
      </c>
      <c r="K7328" t="s">
        <v>25</v>
      </c>
      <c r="L7328">
        <v>3</v>
      </c>
      <c r="M7328">
        <v>2</v>
      </c>
      <c r="Q7328">
        <v>130000</v>
      </c>
      <c r="R7328" s="1" t="s">
        <v>269</v>
      </c>
      <c r="S7328" s="1" t="s">
        <v>25</v>
      </c>
      <c r="T7328" s="1" t="s">
        <v>13035</v>
      </c>
      <c r="U7328" s="1" t="s">
        <v>13036</v>
      </c>
      <c r="V7328" s="1" t="s">
        <v>50</v>
      </c>
      <c r="W7328" s="1" t="s">
        <v>30</v>
      </c>
    </row>
    <row r="7329" spans="1:23" x14ac:dyDescent="0.3">
      <c r="A7329" s="2">
        <v>43988</v>
      </c>
      <c r="B7329" s="2">
        <v>44146</v>
      </c>
      <c r="C7329" s="2">
        <v>43988</v>
      </c>
      <c r="D7329" s="4" t="s">
        <v>107791</v>
      </c>
      <c r="E7329" s="4" t="s">
        <v>107792</v>
      </c>
      <c r="F7329" s="1" t="s">
        <v>22</v>
      </c>
      <c r="G7329" s="1" t="s">
        <v>46</v>
      </c>
      <c r="H7329" s="1" t="s">
        <v>47</v>
      </c>
      <c r="I7329" s="1" t="s">
        <v>25</v>
      </c>
      <c r="J7329" s="1" t="s">
        <v>25</v>
      </c>
      <c r="K7329" t="s">
        <v>25</v>
      </c>
      <c r="L7329">
        <v>3</v>
      </c>
      <c r="M7329">
        <v>2</v>
      </c>
      <c r="Q7329">
        <v>130000</v>
      </c>
      <c r="R7329" s="1" t="s">
        <v>269</v>
      </c>
      <c r="S7329" s="1" t="s">
        <v>25</v>
      </c>
      <c r="T7329" s="1" t="s">
        <v>13037</v>
      </c>
      <c r="U7329" s="1" t="s">
        <v>13038</v>
      </c>
      <c r="V7329" s="1" t="s">
        <v>50</v>
      </c>
      <c r="W7329" s="1" t="s">
        <v>30</v>
      </c>
    </row>
    <row r="7330" spans="1:23" x14ac:dyDescent="0.3">
      <c r="A7330" s="2">
        <v>43988</v>
      </c>
      <c r="B7330" s="2">
        <v>44015</v>
      </c>
      <c r="C7330" s="2">
        <v>43988</v>
      </c>
      <c r="D7330" s="4" t="s">
        <v>107793</v>
      </c>
      <c r="E7330" s="4" t="s">
        <v>107794</v>
      </c>
      <c r="F7330" s="1" t="s">
        <v>22</v>
      </c>
      <c r="G7330" s="1" t="s">
        <v>84</v>
      </c>
      <c r="H7330" s="1" t="s">
        <v>128</v>
      </c>
      <c r="I7330" s="1" t="s">
        <v>25</v>
      </c>
      <c r="J7330" s="1" t="s">
        <v>25</v>
      </c>
      <c r="K7330" t="s">
        <v>25</v>
      </c>
      <c r="L7330">
        <v>3</v>
      </c>
      <c r="M7330">
        <v>2</v>
      </c>
      <c r="N7330">
        <v>1</v>
      </c>
      <c r="O7330">
        <v>85</v>
      </c>
      <c r="P7330">
        <v>80</v>
      </c>
      <c r="Q7330">
        <v>310000</v>
      </c>
      <c r="R7330" s="1" t="s">
        <v>269</v>
      </c>
      <c r="S7330" s="1" t="s">
        <v>25</v>
      </c>
      <c r="T7330" s="1" t="s">
        <v>13039</v>
      </c>
      <c r="U7330" s="1" t="s">
        <v>13040</v>
      </c>
      <c r="V7330" s="1" t="s">
        <v>50</v>
      </c>
      <c r="W7330" s="1" t="s">
        <v>30</v>
      </c>
    </row>
    <row r="7331" spans="1:23" x14ac:dyDescent="0.3">
      <c r="A7331" s="2">
        <v>43988</v>
      </c>
      <c r="B7331" s="2">
        <v>44010</v>
      </c>
      <c r="C7331" s="2">
        <v>43988</v>
      </c>
      <c r="D7331" s="4" t="s">
        <v>101711</v>
      </c>
      <c r="E7331" s="4" t="s">
        <v>101712</v>
      </c>
      <c r="F7331" s="1" t="s">
        <v>22</v>
      </c>
      <c r="G7331" s="1" t="s">
        <v>84</v>
      </c>
      <c r="H7331" s="1" t="s">
        <v>128</v>
      </c>
      <c r="I7331" s="1" t="s">
        <v>25</v>
      </c>
      <c r="J7331" s="1" t="s">
        <v>25</v>
      </c>
      <c r="K7331" t="s">
        <v>25</v>
      </c>
      <c r="L7331">
        <v>3</v>
      </c>
      <c r="M7331">
        <v>2</v>
      </c>
      <c r="N7331">
        <v>1</v>
      </c>
      <c r="O7331">
        <v>69</v>
      </c>
      <c r="P7331">
        <v>60</v>
      </c>
      <c r="Q7331">
        <v>175000</v>
      </c>
      <c r="R7331" s="1" t="s">
        <v>269</v>
      </c>
      <c r="S7331" s="1" t="s">
        <v>25</v>
      </c>
      <c r="T7331" s="1" t="s">
        <v>13041</v>
      </c>
      <c r="U7331" s="1" t="s">
        <v>13042</v>
      </c>
      <c r="V7331" s="1" t="s">
        <v>50</v>
      </c>
      <c r="W7331" s="1" t="s">
        <v>30</v>
      </c>
    </row>
    <row r="7332" spans="1:23" x14ac:dyDescent="0.3">
      <c r="A7332" s="2">
        <v>43988</v>
      </c>
      <c r="B7332" s="2">
        <v>43990</v>
      </c>
      <c r="C7332" s="2">
        <v>43988</v>
      </c>
      <c r="D7332" s="4" t="s">
        <v>107795</v>
      </c>
      <c r="E7332" s="4" t="s">
        <v>107796</v>
      </c>
      <c r="F7332" s="1" t="s">
        <v>22</v>
      </c>
      <c r="G7332" s="1" t="s">
        <v>84</v>
      </c>
      <c r="H7332" s="1" t="s">
        <v>128</v>
      </c>
      <c r="I7332" s="1" t="s">
        <v>25</v>
      </c>
      <c r="J7332" s="1" t="s">
        <v>25</v>
      </c>
      <c r="K7332" t="s">
        <v>25</v>
      </c>
      <c r="L7332">
        <v>3</v>
      </c>
      <c r="M7332">
        <v>2</v>
      </c>
      <c r="N7332">
        <v>2</v>
      </c>
      <c r="O7332">
        <v>80</v>
      </c>
      <c r="P7332">
        <v>80</v>
      </c>
      <c r="Q7332">
        <v>2600</v>
      </c>
      <c r="R7332" s="1" t="s">
        <v>269</v>
      </c>
      <c r="S7332" s="1" t="s">
        <v>25</v>
      </c>
      <c r="T7332" s="1" t="s">
        <v>13043</v>
      </c>
      <c r="U7332" s="1" t="s">
        <v>13044</v>
      </c>
      <c r="V7332" s="1" t="s">
        <v>50</v>
      </c>
      <c r="W7332" s="1" t="s">
        <v>41</v>
      </c>
    </row>
    <row r="7333" spans="1:23" x14ac:dyDescent="0.3">
      <c r="A7333" s="2">
        <v>43988</v>
      </c>
      <c r="B7333" s="2">
        <v>43990</v>
      </c>
      <c r="C7333" s="2">
        <v>43988</v>
      </c>
      <c r="D7333" s="4" t="s">
        <v>107797</v>
      </c>
      <c r="E7333" s="4" t="s">
        <v>107798</v>
      </c>
      <c r="F7333" s="1" t="s">
        <v>22</v>
      </c>
      <c r="G7333" s="1" t="s">
        <v>84</v>
      </c>
      <c r="H7333" s="1" t="s">
        <v>128</v>
      </c>
      <c r="I7333" s="1" t="s">
        <v>25</v>
      </c>
      <c r="J7333" s="1" t="s">
        <v>25</v>
      </c>
      <c r="K7333" t="s">
        <v>25</v>
      </c>
      <c r="L7333">
        <v>3</v>
      </c>
      <c r="M7333">
        <v>2</v>
      </c>
      <c r="N7333">
        <v>2</v>
      </c>
      <c r="O7333">
        <v>80</v>
      </c>
      <c r="P7333">
        <v>80</v>
      </c>
      <c r="Q7333">
        <v>530000</v>
      </c>
      <c r="R7333" s="1" t="s">
        <v>269</v>
      </c>
      <c r="S7333" s="1" t="s">
        <v>25</v>
      </c>
      <c r="T7333" s="1" t="s">
        <v>13045</v>
      </c>
      <c r="U7333" s="1" t="s">
        <v>13046</v>
      </c>
      <c r="V7333" s="1" t="s">
        <v>50</v>
      </c>
      <c r="W7333" s="1" t="s">
        <v>30</v>
      </c>
    </row>
    <row r="7334" spans="1:23" x14ac:dyDescent="0.3">
      <c r="A7334" s="2">
        <v>43988</v>
      </c>
      <c r="B7334" s="2">
        <v>44007</v>
      </c>
      <c r="C7334" s="2">
        <v>43988</v>
      </c>
      <c r="D7334" s="4" t="s">
        <v>107799</v>
      </c>
      <c r="E7334" s="4" t="s">
        <v>107800</v>
      </c>
      <c r="F7334" s="1" t="s">
        <v>22</v>
      </c>
      <c r="G7334" s="1" t="s">
        <v>132</v>
      </c>
      <c r="H7334" s="1" t="s">
        <v>133</v>
      </c>
      <c r="I7334" s="1" t="s">
        <v>133</v>
      </c>
      <c r="J7334" s="1" t="s">
        <v>25</v>
      </c>
      <c r="K7334" t="s">
        <v>25</v>
      </c>
      <c r="L7334">
        <v>3</v>
      </c>
      <c r="M7334">
        <v>2</v>
      </c>
      <c r="N7334">
        <v>1</v>
      </c>
      <c r="O7334">
        <v>52</v>
      </c>
      <c r="P7334">
        <v>52</v>
      </c>
      <c r="Q7334">
        <v>128000</v>
      </c>
      <c r="R7334" s="1" t="s">
        <v>269</v>
      </c>
      <c r="S7334" s="1" t="s">
        <v>26</v>
      </c>
      <c r="T7334" s="1" t="s">
        <v>134</v>
      </c>
      <c r="U7334" s="1" t="s">
        <v>13047</v>
      </c>
      <c r="V7334" s="1" t="s">
        <v>50</v>
      </c>
      <c r="W7334" s="1" t="s">
        <v>30</v>
      </c>
    </row>
    <row r="7335" spans="1:23" x14ac:dyDescent="0.3">
      <c r="A7335" s="2">
        <v>43988</v>
      </c>
      <c r="B7335" s="2">
        <v>43990</v>
      </c>
      <c r="C7335" s="2">
        <v>43988</v>
      </c>
      <c r="D7335" s="4" t="s">
        <v>107801</v>
      </c>
      <c r="E7335" s="4" t="s">
        <v>107802</v>
      </c>
      <c r="F7335" s="1" t="s">
        <v>22</v>
      </c>
      <c r="G7335" s="1" t="s">
        <v>84</v>
      </c>
      <c r="H7335" s="1" t="s">
        <v>3194</v>
      </c>
      <c r="I7335" s="1" t="s">
        <v>25</v>
      </c>
      <c r="J7335" s="1" t="s">
        <v>25</v>
      </c>
      <c r="K7335" t="s">
        <v>25</v>
      </c>
      <c r="L7335">
        <v>3</v>
      </c>
      <c r="M7335">
        <v>2</v>
      </c>
      <c r="N7335">
        <v>1</v>
      </c>
      <c r="O7335">
        <v>68</v>
      </c>
      <c r="P7335">
        <v>60</v>
      </c>
      <c r="Q7335">
        <v>96801</v>
      </c>
      <c r="R7335" s="1" t="s">
        <v>269</v>
      </c>
      <c r="S7335" s="1" t="s">
        <v>25</v>
      </c>
      <c r="T7335" s="1" t="s">
        <v>13048</v>
      </c>
      <c r="U7335" s="1" t="s">
        <v>13049</v>
      </c>
      <c r="V7335" s="1" t="s">
        <v>50</v>
      </c>
      <c r="W7335" s="1" t="s">
        <v>30</v>
      </c>
    </row>
    <row r="7336" spans="1:23" x14ac:dyDescent="0.3">
      <c r="A7336" s="2">
        <v>43988</v>
      </c>
      <c r="B7336" s="2">
        <v>43990</v>
      </c>
      <c r="C7336" s="2">
        <v>43988</v>
      </c>
      <c r="D7336" s="4" t="s">
        <v>107779</v>
      </c>
      <c r="E7336" s="4" t="s">
        <v>107780</v>
      </c>
      <c r="F7336" s="1" t="s">
        <v>22</v>
      </c>
      <c r="G7336" s="1" t="s">
        <v>84</v>
      </c>
      <c r="H7336" s="1" t="s">
        <v>93</v>
      </c>
      <c r="I7336" s="1" t="s">
        <v>25</v>
      </c>
      <c r="J7336" s="1" t="s">
        <v>25</v>
      </c>
      <c r="K7336" t="s">
        <v>25</v>
      </c>
      <c r="L7336">
        <v>3</v>
      </c>
      <c r="M7336">
        <v>2</v>
      </c>
      <c r="N7336">
        <v>2</v>
      </c>
      <c r="O7336">
        <v>90</v>
      </c>
      <c r="P7336">
        <v>82</v>
      </c>
      <c r="Q7336">
        <v>265000</v>
      </c>
      <c r="R7336" s="1" t="s">
        <v>269</v>
      </c>
      <c r="S7336" s="1" t="s">
        <v>25</v>
      </c>
      <c r="T7336" s="1" t="s">
        <v>13050</v>
      </c>
      <c r="U7336" s="1" t="s">
        <v>13016</v>
      </c>
      <c r="V7336" s="1" t="s">
        <v>50</v>
      </c>
      <c r="W7336" s="1" t="s">
        <v>30</v>
      </c>
    </row>
    <row r="7337" spans="1:23" x14ac:dyDescent="0.3">
      <c r="A7337" s="2">
        <v>43988</v>
      </c>
      <c r="B7337" s="2">
        <v>44295</v>
      </c>
      <c r="C7337" s="2">
        <v>43988</v>
      </c>
      <c r="D7337" s="4" t="s">
        <v>107803</v>
      </c>
      <c r="E7337" s="4" t="s">
        <v>107804</v>
      </c>
      <c r="F7337" s="1" t="s">
        <v>22</v>
      </c>
      <c r="G7337" s="1" t="s">
        <v>84</v>
      </c>
      <c r="H7337" s="1" t="s">
        <v>93</v>
      </c>
      <c r="I7337" s="1" t="s">
        <v>25</v>
      </c>
      <c r="J7337" s="1" t="s">
        <v>25</v>
      </c>
      <c r="K7337" t="s">
        <v>25</v>
      </c>
      <c r="L7337">
        <v>3</v>
      </c>
      <c r="N7337">
        <v>3</v>
      </c>
      <c r="O7337">
        <v>249</v>
      </c>
      <c r="P7337">
        <v>129</v>
      </c>
      <c r="Q7337">
        <v>490000</v>
      </c>
      <c r="R7337" s="1" t="s">
        <v>269</v>
      </c>
      <c r="S7337" s="1" t="s">
        <v>25</v>
      </c>
      <c r="T7337" s="1" t="s">
        <v>13051</v>
      </c>
      <c r="U7337" s="1" t="s">
        <v>13052</v>
      </c>
      <c r="V7337" s="1" t="s">
        <v>50</v>
      </c>
      <c r="W7337" s="1" t="s">
        <v>30</v>
      </c>
    </row>
    <row r="7338" spans="1:23" x14ac:dyDescent="0.3">
      <c r="A7338" s="2">
        <v>43988</v>
      </c>
      <c r="B7338" s="2">
        <v>43990</v>
      </c>
      <c r="C7338" s="2">
        <v>43988</v>
      </c>
      <c r="D7338" s="4" t="s">
        <v>107805</v>
      </c>
      <c r="E7338" s="4" t="s">
        <v>107806</v>
      </c>
      <c r="F7338" s="1" t="s">
        <v>22</v>
      </c>
      <c r="G7338" s="1" t="s">
        <v>84</v>
      </c>
      <c r="H7338" s="1" t="s">
        <v>93</v>
      </c>
      <c r="I7338" s="1" t="s">
        <v>25</v>
      </c>
      <c r="J7338" s="1" t="s">
        <v>25</v>
      </c>
      <c r="K7338" t="s">
        <v>25</v>
      </c>
      <c r="L7338">
        <v>3</v>
      </c>
      <c r="M7338">
        <v>2</v>
      </c>
      <c r="N7338">
        <v>2</v>
      </c>
      <c r="O7338">
        <v>82</v>
      </c>
      <c r="P7338">
        <v>76</v>
      </c>
      <c r="Q7338">
        <v>250000</v>
      </c>
      <c r="R7338" s="1" t="s">
        <v>269</v>
      </c>
      <c r="S7338" s="1" t="s">
        <v>25</v>
      </c>
      <c r="T7338" s="1" t="s">
        <v>13053</v>
      </c>
      <c r="U7338" s="1" t="s">
        <v>13054</v>
      </c>
      <c r="V7338" s="1" t="s">
        <v>50</v>
      </c>
      <c r="W7338" s="1" t="s">
        <v>30</v>
      </c>
    </row>
    <row r="7339" spans="1:23" x14ac:dyDescent="0.3">
      <c r="A7339" s="2">
        <v>43988</v>
      </c>
      <c r="B7339" s="2">
        <v>43990</v>
      </c>
      <c r="C7339" s="2">
        <v>43988</v>
      </c>
      <c r="D7339" s="4" t="s">
        <v>107807</v>
      </c>
      <c r="E7339" s="4" t="s">
        <v>107808</v>
      </c>
      <c r="F7339" s="1" t="s">
        <v>22</v>
      </c>
      <c r="G7339" s="1" t="s">
        <v>84</v>
      </c>
      <c r="H7339" s="1" t="s">
        <v>186</v>
      </c>
      <c r="I7339" s="1" t="s">
        <v>25</v>
      </c>
      <c r="J7339" s="1" t="s">
        <v>25</v>
      </c>
      <c r="K7339" t="s">
        <v>25</v>
      </c>
      <c r="L7339">
        <v>3</v>
      </c>
      <c r="M7339">
        <v>2</v>
      </c>
      <c r="N7339">
        <v>1</v>
      </c>
      <c r="O7339">
        <v>170</v>
      </c>
      <c r="P7339">
        <v>68</v>
      </c>
      <c r="Q7339">
        <v>350000</v>
      </c>
      <c r="R7339" s="1" t="s">
        <v>269</v>
      </c>
      <c r="S7339" s="1" t="s">
        <v>25</v>
      </c>
      <c r="T7339" s="1" t="s">
        <v>13055</v>
      </c>
      <c r="U7339" s="1" t="s">
        <v>13056</v>
      </c>
      <c r="V7339" s="1" t="s">
        <v>50</v>
      </c>
      <c r="W7339" s="1" t="s">
        <v>30</v>
      </c>
    </row>
    <row r="7340" spans="1:23" x14ac:dyDescent="0.3">
      <c r="A7340" s="2">
        <v>43988</v>
      </c>
      <c r="B7340" s="2">
        <v>43990</v>
      </c>
      <c r="C7340" s="2">
        <v>43988</v>
      </c>
      <c r="D7340" s="4" t="s">
        <v>107809</v>
      </c>
      <c r="E7340" s="4" t="s">
        <v>107810</v>
      </c>
      <c r="F7340" s="1" t="s">
        <v>22</v>
      </c>
      <c r="G7340" s="1" t="s">
        <v>84</v>
      </c>
      <c r="H7340" s="1" t="s">
        <v>186</v>
      </c>
      <c r="I7340" s="1" t="s">
        <v>25</v>
      </c>
      <c r="J7340" s="1" t="s">
        <v>25</v>
      </c>
      <c r="K7340" t="s">
        <v>25</v>
      </c>
      <c r="L7340">
        <v>3</v>
      </c>
      <c r="M7340">
        <v>2</v>
      </c>
      <c r="N7340">
        <v>1</v>
      </c>
      <c r="O7340">
        <v>62</v>
      </c>
      <c r="P7340">
        <v>55</v>
      </c>
      <c r="Q7340">
        <v>123999</v>
      </c>
      <c r="R7340" s="1" t="s">
        <v>269</v>
      </c>
      <c r="S7340" s="1" t="s">
        <v>25</v>
      </c>
      <c r="T7340" s="1" t="s">
        <v>13057</v>
      </c>
      <c r="U7340" s="1" t="s">
        <v>13058</v>
      </c>
      <c r="V7340" s="1" t="s">
        <v>50</v>
      </c>
      <c r="W7340" s="1" t="s">
        <v>30</v>
      </c>
    </row>
    <row r="7341" spans="1:23" x14ac:dyDescent="0.3">
      <c r="A7341" s="2">
        <v>43988</v>
      </c>
      <c r="B7341" s="2">
        <v>44007</v>
      </c>
      <c r="C7341" s="2">
        <v>43988</v>
      </c>
      <c r="D7341" s="4" t="s">
        <v>107757</v>
      </c>
      <c r="E7341" s="4" t="s">
        <v>107758</v>
      </c>
      <c r="F7341" s="1" t="s">
        <v>22</v>
      </c>
      <c r="G7341" s="1" t="s">
        <v>84</v>
      </c>
      <c r="H7341" s="1" t="s">
        <v>186</v>
      </c>
      <c r="I7341" s="1" t="s">
        <v>25</v>
      </c>
      <c r="J7341" s="1" t="s">
        <v>25</v>
      </c>
      <c r="K7341" t="s">
        <v>25</v>
      </c>
      <c r="L7341">
        <v>3</v>
      </c>
      <c r="M7341">
        <v>2</v>
      </c>
      <c r="N7341">
        <v>1</v>
      </c>
      <c r="O7341">
        <v>56</v>
      </c>
      <c r="P7341">
        <v>54</v>
      </c>
      <c r="Q7341">
        <v>130000</v>
      </c>
      <c r="R7341" s="1" t="s">
        <v>269</v>
      </c>
      <c r="S7341" s="1" t="s">
        <v>26</v>
      </c>
      <c r="T7341" s="1" t="s">
        <v>12994</v>
      </c>
      <c r="U7341" s="1" t="s">
        <v>12995</v>
      </c>
      <c r="V7341" s="1" t="s">
        <v>50</v>
      </c>
      <c r="W7341" s="1" t="s">
        <v>30</v>
      </c>
    </row>
    <row r="7342" spans="1:23" x14ac:dyDescent="0.3">
      <c r="A7342" s="2">
        <v>43988</v>
      </c>
      <c r="B7342" s="2">
        <v>44295</v>
      </c>
      <c r="C7342" s="2">
        <v>43988</v>
      </c>
      <c r="D7342" s="4" t="s">
        <v>107811</v>
      </c>
      <c r="E7342" s="4" t="s">
        <v>107812</v>
      </c>
      <c r="F7342" s="1" t="s">
        <v>22</v>
      </c>
      <c r="G7342" s="1" t="s">
        <v>84</v>
      </c>
      <c r="H7342" s="1" t="s">
        <v>186</v>
      </c>
      <c r="I7342" s="1" t="s">
        <v>25</v>
      </c>
      <c r="J7342" s="1" t="s">
        <v>25</v>
      </c>
      <c r="K7342" t="s">
        <v>25</v>
      </c>
      <c r="L7342">
        <v>3</v>
      </c>
      <c r="N7342">
        <v>3</v>
      </c>
      <c r="O7342">
        <v>130</v>
      </c>
      <c r="Q7342">
        <v>400000</v>
      </c>
      <c r="R7342" s="1" t="s">
        <v>269</v>
      </c>
      <c r="S7342" s="1" t="s">
        <v>25</v>
      </c>
      <c r="T7342" s="1" t="s">
        <v>13059</v>
      </c>
      <c r="U7342" s="1" t="s">
        <v>13060</v>
      </c>
      <c r="V7342" s="1" t="s">
        <v>50</v>
      </c>
      <c r="W7342" s="1" t="s">
        <v>30</v>
      </c>
    </row>
    <row r="7343" spans="1:23" x14ac:dyDescent="0.3">
      <c r="A7343" s="2">
        <v>43988</v>
      </c>
      <c r="B7343" s="2">
        <v>43990</v>
      </c>
      <c r="C7343" s="2">
        <v>43988</v>
      </c>
      <c r="D7343" s="4" t="s">
        <v>107813</v>
      </c>
      <c r="E7343" s="4" t="s">
        <v>107814</v>
      </c>
      <c r="F7343" s="1" t="s">
        <v>22</v>
      </c>
      <c r="G7343" s="1" t="s">
        <v>84</v>
      </c>
      <c r="H7343" s="1" t="s">
        <v>186</v>
      </c>
      <c r="I7343" s="1" t="s">
        <v>25</v>
      </c>
      <c r="J7343" s="1" t="s">
        <v>25</v>
      </c>
      <c r="K7343" t="s">
        <v>25</v>
      </c>
      <c r="L7343">
        <v>3</v>
      </c>
      <c r="M7343">
        <v>2</v>
      </c>
      <c r="N7343">
        <v>2</v>
      </c>
      <c r="O7343">
        <v>82</v>
      </c>
      <c r="P7343">
        <v>74</v>
      </c>
      <c r="Q7343">
        <v>215000</v>
      </c>
      <c r="R7343" s="1" t="s">
        <v>269</v>
      </c>
      <c r="S7343" s="1" t="s">
        <v>25</v>
      </c>
      <c r="T7343" s="1" t="s">
        <v>2654</v>
      </c>
      <c r="U7343" s="1" t="s">
        <v>13061</v>
      </c>
      <c r="V7343" s="1" t="s">
        <v>50</v>
      </c>
      <c r="W7343" s="1" t="s">
        <v>30</v>
      </c>
    </row>
    <row r="7344" spans="1:23" x14ac:dyDescent="0.3">
      <c r="A7344" s="2">
        <v>43988</v>
      </c>
      <c r="B7344" s="2">
        <v>43990</v>
      </c>
      <c r="C7344" s="2">
        <v>43988</v>
      </c>
      <c r="D7344" s="4" t="s">
        <v>107815</v>
      </c>
      <c r="E7344" s="4" t="s">
        <v>107816</v>
      </c>
      <c r="F7344" s="1" t="s">
        <v>22</v>
      </c>
      <c r="G7344" s="1" t="s">
        <v>84</v>
      </c>
      <c r="H7344" s="1" t="s">
        <v>186</v>
      </c>
      <c r="I7344" s="1" t="s">
        <v>25</v>
      </c>
      <c r="J7344" s="1" t="s">
        <v>25</v>
      </c>
      <c r="K7344" t="s">
        <v>25</v>
      </c>
      <c r="L7344">
        <v>3</v>
      </c>
      <c r="M7344">
        <v>2</v>
      </c>
      <c r="N7344">
        <v>1</v>
      </c>
      <c r="O7344">
        <v>67</v>
      </c>
      <c r="P7344">
        <v>57</v>
      </c>
      <c r="Q7344">
        <v>149000</v>
      </c>
      <c r="R7344" s="1" t="s">
        <v>269</v>
      </c>
      <c r="S7344" s="1" t="s">
        <v>25</v>
      </c>
      <c r="T7344" s="1" t="s">
        <v>2654</v>
      </c>
      <c r="U7344" s="1" t="s">
        <v>13062</v>
      </c>
      <c r="V7344" s="1" t="s">
        <v>50</v>
      </c>
      <c r="W7344" s="1" t="s">
        <v>30</v>
      </c>
    </row>
    <row r="7345" spans="1:23" x14ac:dyDescent="0.3">
      <c r="A7345" s="2">
        <v>43988</v>
      </c>
      <c r="B7345" s="2">
        <v>43990</v>
      </c>
      <c r="C7345" s="2">
        <v>43988</v>
      </c>
      <c r="D7345" s="4" t="s">
        <v>107817</v>
      </c>
      <c r="E7345" s="4" t="s">
        <v>107818</v>
      </c>
      <c r="F7345" s="1" t="s">
        <v>22</v>
      </c>
      <c r="G7345" s="1" t="s">
        <v>84</v>
      </c>
      <c r="H7345" s="1" t="s">
        <v>1036</v>
      </c>
      <c r="I7345" s="1" t="s">
        <v>25</v>
      </c>
      <c r="J7345" s="1" t="s">
        <v>25</v>
      </c>
      <c r="K7345" t="s">
        <v>25</v>
      </c>
      <c r="L7345">
        <v>3</v>
      </c>
      <c r="M7345">
        <v>2</v>
      </c>
      <c r="N7345">
        <v>1</v>
      </c>
      <c r="O7345">
        <v>78</v>
      </c>
      <c r="P7345">
        <v>66</v>
      </c>
      <c r="Q7345">
        <v>170000</v>
      </c>
      <c r="R7345" s="1" t="s">
        <v>269</v>
      </c>
      <c r="S7345" s="1" t="s">
        <v>25</v>
      </c>
      <c r="T7345" s="1" t="s">
        <v>13063</v>
      </c>
      <c r="U7345" s="1" t="s">
        <v>13064</v>
      </c>
      <c r="V7345" s="1" t="s">
        <v>50</v>
      </c>
      <c r="W7345" s="1" t="s">
        <v>30</v>
      </c>
    </row>
    <row r="7346" spans="1:23" x14ac:dyDescent="0.3">
      <c r="A7346" s="2">
        <v>43988</v>
      </c>
      <c r="B7346" s="2">
        <v>44048</v>
      </c>
      <c r="C7346" s="2">
        <v>43988</v>
      </c>
      <c r="D7346" s="4" t="s">
        <v>107819</v>
      </c>
      <c r="E7346" s="4" t="s">
        <v>107820</v>
      </c>
      <c r="F7346" s="1" t="s">
        <v>22</v>
      </c>
      <c r="G7346" s="1" t="s">
        <v>53</v>
      </c>
      <c r="H7346" s="1" t="s">
        <v>205</v>
      </c>
      <c r="I7346" s="1" t="s">
        <v>1559</v>
      </c>
      <c r="J7346" s="1" t="s">
        <v>25</v>
      </c>
      <c r="K7346" t="s">
        <v>25</v>
      </c>
      <c r="L7346">
        <v>3</v>
      </c>
      <c r="M7346">
        <v>2</v>
      </c>
      <c r="N7346">
        <v>1</v>
      </c>
      <c r="Q7346">
        <v>75000</v>
      </c>
      <c r="R7346" s="1" t="s">
        <v>269</v>
      </c>
      <c r="S7346" s="1" t="s">
        <v>25</v>
      </c>
      <c r="T7346" s="1" t="s">
        <v>13065</v>
      </c>
      <c r="U7346" s="1" t="s">
        <v>13066</v>
      </c>
      <c r="V7346" s="1" t="s">
        <v>50</v>
      </c>
      <c r="W7346" s="1" t="s">
        <v>30</v>
      </c>
    </row>
    <row r="7347" spans="1:23" x14ac:dyDescent="0.3">
      <c r="A7347" s="2">
        <v>43988</v>
      </c>
      <c r="B7347" s="2">
        <v>44007</v>
      </c>
      <c r="C7347" s="2">
        <v>43988</v>
      </c>
      <c r="D7347" s="4" t="s">
        <v>107821</v>
      </c>
      <c r="E7347" s="4" t="s">
        <v>107822</v>
      </c>
      <c r="F7347" s="1" t="s">
        <v>22</v>
      </c>
      <c r="G7347" s="1" t="s">
        <v>53</v>
      </c>
      <c r="H7347" s="1" t="s">
        <v>205</v>
      </c>
      <c r="I7347" s="1" t="s">
        <v>237</v>
      </c>
      <c r="J7347" s="1" t="s">
        <v>25</v>
      </c>
      <c r="K7347" t="s">
        <v>25</v>
      </c>
      <c r="L7347">
        <v>3</v>
      </c>
      <c r="M7347">
        <v>2</v>
      </c>
      <c r="N7347">
        <v>1</v>
      </c>
      <c r="O7347">
        <v>76</v>
      </c>
      <c r="P7347">
        <v>58</v>
      </c>
      <c r="Q7347">
        <v>119000</v>
      </c>
      <c r="R7347" s="1" t="s">
        <v>269</v>
      </c>
      <c r="S7347" s="1" t="s">
        <v>26</v>
      </c>
      <c r="T7347" s="1" t="s">
        <v>238</v>
      </c>
      <c r="U7347" s="1" t="s">
        <v>13067</v>
      </c>
      <c r="V7347" s="1" t="s">
        <v>50</v>
      </c>
      <c r="W7347" s="1" t="s">
        <v>30</v>
      </c>
    </row>
    <row r="7348" spans="1:23" x14ac:dyDescent="0.3">
      <c r="A7348" s="2">
        <v>43988</v>
      </c>
      <c r="B7348" s="2">
        <v>44007</v>
      </c>
      <c r="C7348" s="2">
        <v>43988</v>
      </c>
      <c r="D7348" s="4" t="s">
        <v>107823</v>
      </c>
      <c r="E7348" s="4" t="s">
        <v>107824</v>
      </c>
      <c r="F7348" s="1" t="s">
        <v>22</v>
      </c>
      <c r="G7348" s="1" t="s">
        <v>132</v>
      </c>
      <c r="H7348" s="1" t="s">
        <v>364</v>
      </c>
      <c r="I7348" s="1" t="s">
        <v>25</v>
      </c>
      <c r="J7348" s="1" t="s">
        <v>25</v>
      </c>
      <c r="K7348" t="s">
        <v>25</v>
      </c>
      <c r="L7348">
        <v>3</v>
      </c>
      <c r="M7348">
        <v>2</v>
      </c>
      <c r="N7348">
        <v>2</v>
      </c>
      <c r="O7348">
        <v>87</v>
      </c>
      <c r="P7348">
        <v>75</v>
      </c>
      <c r="Q7348">
        <v>230000</v>
      </c>
      <c r="R7348" s="1" t="s">
        <v>269</v>
      </c>
      <c r="S7348" s="1" t="s">
        <v>26</v>
      </c>
      <c r="T7348" s="1" t="s">
        <v>13068</v>
      </c>
      <c r="U7348" s="1" t="s">
        <v>13069</v>
      </c>
      <c r="V7348" s="1" t="s">
        <v>50</v>
      </c>
      <c r="W7348" s="1" t="s">
        <v>30</v>
      </c>
    </row>
    <row r="7349" spans="1:23" x14ac:dyDescent="0.3">
      <c r="A7349" s="2">
        <v>43988</v>
      </c>
      <c r="B7349" s="2">
        <v>43990</v>
      </c>
      <c r="C7349" s="2">
        <v>43988</v>
      </c>
      <c r="D7349" s="4" t="s">
        <v>107825</v>
      </c>
      <c r="E7349" s="4" t="s">
        <v>107826</v>
      </c>
      <c r="F7349" s="1" t="s">
        <v>22</v>
      </c>
      <c r="G7349" s="1" t="s">
        <v>84</v>
      </c>
      <c r="H7349" s="1" t="s">
        <v>148</v>
      </c>
      <c r="I7349" s="1" t="s">
        <v>25</v>
      </c>
      <c r="J7349" s="1" t="s">
        <v>25</v>
      </c>
      <c r="K7349" t="s">
        <v>25</v>
      </c>
      <c r="L7349">
        <v>3</v>
      </c>
      <c r="M7349">
        <v>2</v>
      </c>
      <c r="N7349">
        <v>1</v>
      </c>
      <c r="O7349">
        <v>70</v>
      </c>
      <c r="P7349">
        <v>70</v>
      </c>
      <c r="Q7349">
        <v>230000</v>
      </c>
      <c r="R7349" s="1" t="s">
        <v>269</v>
      </c>
      <c r="S7349" s="1" t="s">
        <v>25</v>
      </c>
      <c r="T7349" s="1" t="s">
        <v>13070</v>
      </c>
      <c r="U7349" s="1" t="s">
        <v>13071</v>
      </c>
      <c r="V7349" s="1" t="s">
        <v>50</v>
      </c>
      <c r="W7349" s="1" t="s">
        <v>30</v>
      </c>
    </row>
    <row r="7350" spans="1:23" x14ac:dyDescent="0.3">
      <c r="A7350" s="2">
        <v>43988</v>
      </c>
      <c r="B7350" s="2">
        <v>43997</v>
      </c>
      <c r="C7350" s="2">
        <v>43988</v>
      </c>
      <c r="D7350" s="4" t="s">
        <v>107827</v>
      </c>
      <c r="E7350" s="4" t="s">
        <v>107828</v>
      </c>
      <c r="F7350" s="1" t="s">
        <v>22</v>
      </c>
      <c r="G7350" s="1" t="s">
        <v>31</v>
      </c>
      <c r="H7350" s="1" t="s">
        <v>1400</v>
      </c>
      <c r="I7350" s="1" t="s">
        <v>25</v>
      </c>
      <c r="J7350" s="1" t="s">
        <v>25</v>
      </c>
      <c r="K7350" t="s">
        <v>25</v>
      </c>
      <c r="L7350">
        <v>3</v>
      </c>
      <c r="M7350">
        <v>2</v>
      </c>
      <c r="N7350">
        <v>1</v>
      </c>
      <c r="O7350">
        <v>70</v>
      </c>
      <c r="P7350">
        <v>60</v>
      </c>
      <c r="Q7350">
        <v>47500</v>
      </c>
      <c r="R7350" s="1" t="s">
        <v>269</v>
      </c>
      <c r="S7350" s="1" t="s">
        <v>26</v>
      </c>
      <c r="T7350" s="1" t="s">
        <v>13072</v>
      </c>
      <c r="U7350" s="1" t="s">
        <v>13073</v>
      </c>
      <c r="V7350" s="1" t="s">
        <v>50</v>
      </c>
      <c r="W7350" s="1" t="s">
        <v>30</v>
      </c>
    </row>
    <row r="7351" spans="1:23" x14ac:dyDescent="0.3">
      <c r="A7351" s="2">
        <v>43988</v>
      </c>
      <c r="B7351" s="2">
        <v>43990</v>
      </c>
      <c r="C7351" s="2">
        <v>43988</v>
      </c>
      <c r="D7351" s="4" t="s">
        <v>107829</v>
      </c>
      <c r="E7351" s="4" t="s">
        <v>107830</v>
      </c>
      <c r="F7351" s="1" t="s">
        <v>22</v>
      </c>
      <c r="G7351" s="1" t="s">
        <v>84</v>
      </c>
      <c r="H7351" s="1" t="s">
        <v>448</v>
      </c>
      <c r="I7351" s="1" t="s">
        <v>25</v>
      </c>
      <c r="J7351" s="1" t="s">
        <v>25</v>
      </c>
      <c r="K7351" t="s">
        <v>25</v>
      </c>
      <c r="L7351">
        <v>3</v>
      </c>
      <c r="M7351">
        <v>2</v>
      </c>
      <c r="N7351">
        <v>1</v>
      </c>
      <c r="O7351">
        <v>70</v>
      </c>
      <c r="P7351">
        <v>65</v>
      </c>
      <c r="Q7351">
        <v>255000</v>
      </c>
      <c r="R7351" s="1" t="s">
        <v>269</v>
      </c>
      <c r="S7351" s="1" t="s">
        <v>25</v>
      </c>
      <c r="T7351" s="1" t="s">
        <v>7317</v>
      </c>
      <c r="U7351" s="1" t="s">
        <v>13074</v>
      </c>
      <c r="V7351" s="1" t="s">
        <v>50</v>
      </c>
      <c r="W7351" s="1" t="s">
        <v>30</v>
      </c>
    </row>
    <row r="7352" spans="1:23" x14ac:dyDescent="0.3">
      <c r="A7352" s="2">
        <v>43988</v>
      </c>
      <c r="B7352" s="2">
        <v>43990</v>
      </c>
      <c r="C7352" s="2">
        <v>43988</v>
      </c>
      <c r="D7352" s="4" t="s">
        <v>107831</v>
      </c>
      <c r="E7352" s="4" t="s">
        <v>107832</v>
      </c>
      <c r="F7352" s="1" t="s">
        <v>22</v>
      </c>
      <c r="G7352" s="1" t="s">
        <v>84</v>
      </c>
      <c r="H7352" s="1" t="s">
        <v>448</v>
      </c>
      <c r="I7352" s="1" t="s">
        <v>25</v>
      </c>
      <c r="J7352" s="1" t="s">
        <v>25</v>
      </c>
      <c r="K7352" t="s">
        <v>25</v>
      </c>
      <c r="L7352">
        <v>3</v>
      </c>
      <c r="M7352">
        <v>2</v>
      </c>
      <c r="N7352">
        <v>1</v>
      </c>
      <c r="O7352">
        <v>60</v>
      </c>
      <c r="P7352">
        <v>60</v>
      </c>
      <c r="Q7352">
        <v>169000</v>
      </c>
      <c r="R7352" s="1" t="s">
        <v>269</v>
      </c>
      <c r="S7352" s="1" t="s">
        <v>25</v>
      </c>
      <c r="T7352" s="1" t="s">
        <v>7317</v>
      </c>
      <c r="U7352" s="1" t="s">
        <v>13075</v>
      </c>
      <c r="V7352" s="1" t="s">
        <v>50</v>
      </c>
      <c r="W7352" s="1" t="s">
        <v>30</v>
      </c>
    </row>
    <row r="7353" spans="1:23" x14ac:dyDescent="0.3">
      <c r="A7353" s="2">
        <v>43988</v>
      </c>
      <c r="B7353" s="2">
        <v>43990</v>
      </c>
      <c r="C7353" s="2">
        <v>43988</v>
      </c>
      <c r="D7353" s="4" t="s">
        <v>107833</v>
      </c>
      <c r="E7353" s="4" t="s">
        <v>107834</v>
      </c>
      <c r="F7353" s="1" t="s">
        <v>22</v>
      </c>
      <c r="G7353" s="1" t="s">
        <v>84</v>
      </c>
      <c r="H7353" s="1" t="s">
        <v>448</v>
      </c>
      <c r="I7353" s="1" t="s">
        <v>25</v>
      </c>
      <c r="J7353" s="1" t="s">
        <v>25</v>
      </c>
      <c r="K7353" t="s">
        <v>25</v>
      </c>
      <c r="L7353">
        <v>3</v>
      </c>
      <c r="M7353">
        <v>2</v>
      </c>
      <c r="N7353">
        <v>1</v>
      </c>
      <c r="O7353">
        <v>57</v>
      </c>
      <c r="P7353">
        <v>52</v>
      </c>
      <c r="Q7353">
        <v>140001</v>
      </c>
      <c r="R7353" s="1" t="s">
        <v>269</v>
      </c>
      <c r="S7353" s="1" t="s">
        <v>25</v>
      </c>
      <c r="T7353" s="1" t="s">
        <v>7317</v>
      </c>
      <c r="U7353" s="1" t="s">
        <v>13076</v>
      </c>
      <c r="V7353" s="1" t="s">
        <v>50</v>
      </c>
      <c r="W7353" s="1" t="s">
        <v>30</v>
      </c>
    </row>
    <row r="7354" spans="1:23" x14ac:dyDescent="0.3">
      <c r="A7354" s="2">
        <v>43988</v>
      </c>
      <c r="B7354" s="2">
        <v>43990</v>
      </c>
      <c r="C7354" s="2">
        <v>43988</v>
      </c>
      <c r="D7354" s="4" t="s">
        <v>107813</v>
      </c>
      <c r="E7354" s="4" t="s">
        <v>107814</v>
      </c>
      <c r="F7354" s="1" t="s">
        <v>22</v>
      </c>
      <c r="G7354" s="1" t="s">
        <v>84</v>
      </c>
      <c r="H7354" s="1" t="s">
        <v>448</v>
      </c>
      <c r="I7354" s="1" t="s">
        <v>25</v>
      </c>
      <c r="J7354" s="1" t="s">
        <v>25</v>
      </c>
      <c r="K7354" t="s">
        <v>25</v>
      </c>
      <c r="L7354">
        <v>3</v>
      </c>
      <c r="M7354">
        <v>2</v>
      </c>
      <c r="N7354">
        <v>2</v>
      </c>
      <c r="O7354">
        <v>82</v>
      </c>
      <c r="P7354">
        <v>74</v>
      </c>
      <c r="Q7354">
        <v>215000</v>
      </c>
      <c r="R7354" s="1" t="s">
        <v>269</v>
      </c>
      <c r="S7354" s="1" t="s">
        <v>25</v>
      </c>
      <c r="T7354" s="1" t="s">
        <v>7317</v>
      </c>
      <c r="U7354" s="1" t="s">
        <v>13061</v>
      </c>
      <c r="V7354" s="1" t="s">
        <v>50</v>
      </c>
      <c r="W7354" s="1" t="s">
        <v>30</v>
      </c>
    </row>
    <row r="7355" spans="1:23" x14ac:dyDescent="0.3">
      <c r="A7355" s="2">
        <v>43988</v>
      </c>
      <c r="B7355" s="2">
        <v>43990</v>
      </c>
      <c r="C7355" s="2">
        <v>43988</v>
      </c>
      <c r="D7355" s="4" t="s">
        <v>107835</v>
      </c>
      <c r="E7355" s="4" t="s">
        <v>107836</v>
      </c>
      <c r="F7355" s="1" t="s">
        <v>22</v>
      </c>
      <c r="G7355" s="1" t="s">
        <v>84</v>
      </c>
      <c r="H7355" s="1" t="s">
        <v>448</v>
      </c>
      <c r="I7355" s="1" t="s">
        <v>25</v>
      </c>
      <c r="J7355" s="1" t="s">
        <v>25</v>
      </c>
      <c r="K7355" t="s">
        <v>25</v>
      </c>
      <c r="L7355">
        <v>3</v>
      </c>
      <c r="M7355">
        <v>2</v>
      </c>
      <c r="N7355">
        <v>1</v>
      </c>
      <c r="O7355">
        <v>58</v>
      </c>
      <c r="P7355">
        <v>55</v>
      </c>
      <c r="Q7355">
        <v>137000</v>
      </c>
      <c r="R7355" s="1" t="s">
        <v>269</v>
      </c>
      <c r="S7355" s="1" t="s">
        <v>25</v>
      </c>
      <c r="T7355" s="1" t="s">
        <v>7317</v>
      </c>
      <c r="U7355" s="1" t="s">
        <v>13077</v>
      </c>
      <c r="V7355" s="1" t="s">
        <v>50</v>
      </c>
      <c r="W7355" s="1" t="s">
        <v>30</v>
      </c>
    </row>
    <row r="7356" spans="1:23" x14ac:dyDescent="0.3">
      <c r="A7356" s="2">
        <v>43988</v>
      </c>
      <c r="B7356" s="2">
        <v>2958465</v>
      </c>
      <c r="C7356" s="2">
        <v>43988</v>
      </c>
      <c r="D7356" s="4" t="s">
        <v>107837</v>
      </c>
      <c r="E7356" s="4" t="s">
        <v>107838</v>
      </c>
      <c r="F7356" s="1" t="s">
        <v>22</v>
      </c>
      <c r="G7356" s="1" t="s">
        <v>31</v>
      </c>
      <c r="H7356" s="1" t="s">
        <v>32</v>
      </c>
      <c r="I7356" s="1" t="s">
        <v>25</v>
      </c>
      <c r="J7356" s="1" t="s">
        <v>25</v>
      </c>
      <c r="K7356" t="s">
        <v>25</v>
      </c>
      <c r="L7356">
        <v>3</v>
      </c>
      <c r="M7356">
        <v>2</v>
      </c>
      <c r="N7356">
        <v>2</v>
      </c>
      <c r="Q7356">
        <v>125000</v>
      </c>
      <c r="R7356" s="1" t="s">
        <v>269</v>
      </c>
      <c r="S7356" s="1" t="s">
        <v>25</v>
      </c>
      <c r="T7356" s="1" t="s">
        <v>13078</v>
      </c>
      <c r="U7356" s="1" t="s">
        <v>13079</v>
      </c>
      <c r="V7356" s="1" t="s">
        <v>50</v>
      </c>
      <c r="W7356" s="1" t="s">
        <v>30</v>
      </c>
    </row>
    <row r="7357" spans="1:23" x14ac:dyDescent="0.3">
      <c r="A7357" s="2">
        <v>43988</v>
      </c>
      <c r="B7357" s="2">
        <v>44007</v>
      </c>
      <c r="C7357" s="2">
        <v>43988</v>
      </c>
      <c r="D7357" s="4" t="s">
        <v>107839</v>
      </c>
      <c r="E7357" s="4" t="s">
        <v>107840</v>
      </c>
      <c r="F7357" s="1" t="s">
        <v>22</v>
      </c>
      <c r="G7357" s="1" t="s">
        <v>31</v>
      </c>
      <c r="H7357" s="1" t="s">
        <v>32</v>
      </c>
      <c r="I7357" s="1" t="s">
        <v>25</v>
      </c>
      <c r="J7357" s="1" t="s">
        <v>25</v>
      </c>
      <c r="K7357" t="s">
        <v>25</v>
      </c>
      <c r="L7357">
        <v>3</v>
      </c>
      <c r="M7357">
        <v>2</v>
      </c>
      <c r="N7357">
        <v>2</v>
      </c>
      <c r="O7357">
        <v>82</v>
      </c>
      <c r="P7357">
        <v>75</v>
      </c>
      <c r="Q7357">
        <v>150000</v>
      </c>
      <c r="R7357" s="1" t="s">
        <v>269</v>
      </c>
      <c r="S7357" s="1" t="s">
        <v>26</v>
      </c>
      <c r="T7357" s="1" t="s">
        <v>13080</v>
      </c>
      <c r="U7357" s="1" t="s">
        <v>13081</v>
      </c>
      <c r="V7357" s="1" t="s">
        <v>50</v>
      </c>
      <c r="W7357" s="1" t="s">
        <v>30</v>
      </c>
    </row>
    <row r="7358" spans="1:23" x14ac:dyDescent="0.3">
      <c r="A7358" s="2">
        <v>43988</v>
      </c>
      <c r="B7358" s="2">
        <v>2958465</v>
      </c>
      <c r="C7358" s="2">
        <v>43988</v>
      </c>
      <c r="D7358" s="4" t="s">
        <v>107841</v>
      </c>
      <c r="E7358" s="4" t="s">
        <v>107842</v>
      </c>
      <c r="F7358" s="1" t="s">
        <v>22</v>
      </c>
      <c r="G7358" s="1" t="s">
        <v>31</v>
      </c>
      <c r="H7358" s="1" t="s">
        <v>32</v>
      </c>
      <c r="I7358" s="1" t="s">
        <v>25</v>
      </c>
      <c r="J7358" s="1" t="s">
        <v>25</v>
      </c>
      <c r="K7358" t="s">
        <v>25</v>
      </c>
      <c r="L7358">
        <v>3</v>
      </c>
      <c r="M7358">
        <v>2</v>
      </c>
      <c r="N7358">
        <v>1</v>
      </c>
      <c r="Q7358">
        <v>95000</v>
      </c>
      <c r="R7358" s="1" t="s">
        <v>269</v>
      </c>
      <c r="S7358" s="1" t="s">
        <v>25</v>
      </c>
      <c r="T7358" s="1" t="s">
        <v>13082</v>
      </c>
      <c r="U7358" s="1" t="s">
        <v>13083</v>
      </c>
      <c r="V7358" s="1" t="s">
        <v>50</v>
      </c>
      <c r="W7358" s="1" t="s">
        <v>30</v>
      </c>
    </row>
    <row r="7359" spans="1:23" x14ac:dyDescent="0.3">
      <c r="A7359" s="2">
        <v>43988</v>
      </c>
      <c r="B7359" s="2">
        <v>43997</v>
      </c>
      <c r="C7359" s="2">
        <v>43988</v>
      </c>
      <c r="D7359" s="4" t="s">
        <v>107114</v>
      </c>
      <c r="E7359" s="4" t="s">
        <v>107115</v>
      </c>
      <c r="F7359" s="1" t="s">
        <v>22</v>
      </c>
      <c r="G7359" s="1" t="s">
        <v>84</v>
      </c>
      <c r="H7359" s="1" t="s">
        <v>256</v>
      </c>
      <c r="I7359" s="1" t="s">
        <v>25</v>
      </c>
      <c r="J7359" s="1" t="s">
        <v>25</v>
      </c>
      <c r="K7359" t="s">
        <v>25</v>
      </c>
      <c r="L7359">
        <v>3</v>
      </c>
      <c r="M7359">
        <v>2</v>
      </c>
      <c r="N7359">
        <v>2</v>
      </c>
      <c r="O7359">
        <v>100</v>
      </c>
      <c r="Q7359">
        <v>470000</v>
      </c>
      <c r="R7359" s="1" t="s">
        <v>269</v>
      </c>
      <c r="S7359" s="1" t="s">
        <v>26</v>
      </c>
      <c r="T7359" s="1" t="s">
        <v>12166</v>
      </c>
      <c r="U7359" s="1" t="s">
        <v>12167</v>
      </c>
      <c r="V7359" s="1" t="s">
        <v>50</v>
      </c>
      <c r="W7359" s="1" t="s">
        <v>30</v>
      </c>
    </row>
    <row r="7360" spans="1:23" x14ac:dyDescent="0.3">
      <c r="A7360" s="2">
        <v>43988</v>
      </c>
      <c r="B7360" s="2">
        <v>43990</v>
      </c>
      <c r="C7360" s="2">
        <v>43988</v>
      </c>
      <c r="D7360" s="4" t="s">
        <v>107843</v>
      </c>
      <c r="E7360" s="4" t="s">
        <v>107844</v>
      </c>
      <c r="F7360" s="1" t="s">
        <v>22</v>
      </c>
      <c r="G7360" s="1" t="s">
        <v>84</v>
      </c>
      <c r="H7360" s="1" t="s">
        <v>256</v>
      </c>
      <c r="I7360" s="1" t="s">
        <v>25</v>
      </c>
      <c r="J7360" s="1" t="s">
        <v>25</v>
      </c>
      <c r="K7360" t="s">
        <v>25</v>
      </c>
      <c r="L7360">
        <v>3</v>
      </c>
      <c r="M7360">
        <v>2</v>
      </c>
      <c r="N7360">
        <v>2</v>
      </c>
      <c r="O7360">
        <v>192</v>
      </c>
      <c r="P7360">
        <v>192</v>
      </c>
      <c r="Q7360">
        <v>1250000</v>
      </c>
      <c r="R7360" s="1" t="s">
        <v>269</v>
      </c>
      <c r="S7360" s="1" t="s">
        <v>25</v>
      </c>
      <c r="T7360" s="1" t="s">
        <v>13084</v>
      </c>
      <c r="U7360" s="1" t="s">
        <v>13085</v>
      </c>
      <c r="V7360" s="1" t="s">
        <v>50</v>
      </c>
      <c r="W7360" s="1" t="s">
        <v>30</v>
      </c>
    </row>
    <row r="7361" spans="1:23" x14ac:dyDescent="0.3">
      <c r="A7361" s="2">
        <v>43988</v>
      </c>
      <c r="B7361" s="2">
        <v>43990</v>
      </c>
      <c r="C7361" s="2">
        <v>43988</v>
      </c>
      <c r="D7361" s="4" t="s">
        <v>107845</v>
      </c>
      <c r="E7361" s="4" t="s">
        <v>107846</v>
      </c>
      <c r="F7361" s="1" t="s">
        <v>22</v>
      </c>
      <c r="G7361" s="1" t="s">
        <v>84</v>
      </c>
      <c r="H7361" s="1" t="s">
        <v>256</v>
      </c>
      <c r="I7361" s="1" t="s">
        <v>25</v>
      </c>
      <c r="J7361" s="1" t="s">
        <v>25</v>
      </c>
      <c r="K7361" t="s">
        <v>25</v>
      </c>
      <c r="L7361">
        <v>3</v>
      </c>
      <c r="M7361">
        <v>2</v>
      </c>
      <c r="N7361">
        <v>2</v>
      </c>
      <c r="O7361">
        <v>188</v>
      </c>
      <c r="P7361">
        <v>188</v>
      </c>
      <c r="Q7361">
        <v>1200000</v>
      </c>
      <c r="R7361" s="1" t="s">
        <v>269</v>
      </c>
      <c r="S7361" s="1" t="s">
        <v>25</v>
      </c>
      <c r="T7361" s="1" t="s">
        <v>13086</v>
      </c>
      <c r="U7361" s="1" t="s">
        <v>13087</v>
      </c>
      <c r="V7361" s="1" t="s">
        <v>50</v>
      </c>
      <c r="W7361" s="1" t="s">
        <v>30</v>
      </c>
    </row>
    <row r="7362" spans="1:23" x14ac:dyDescent="0.3">
      <c r="A7362" s="2">
        <v>43988</v>
      </c>
      <c r="B7362" s="2">
        <v>43990</v>
      </c>
      <c r="C7362" s="2">
        <v>43988</v>
      </c>
      <c r="D7362" s="4" t="s">
        <v>107845</v>
      </c>
      <c r="E7362" s="4" t="s">
        <v>107846</v>
      </c>
      <c r="F7362" s="1" t="s">
        <v>22</v>
      </c>
      <c r="G7362" s="1" t="s">
        <v>84</v>
      </c>
      <c r="H7362" s="1" t="s">
        <v>256</v>
      </c>
      <c r="I7362" s="1" t="s">
        <v>25</v>
      </c>
      <c r="J7362" s="1" t="s">
        <v>25</v>
      </c>
      <c r="K7362" t="s">
        <v>25</v>
      </c>
      <c r="L7362">
        <v>3</v>
      </c>
      <c r="M7362">
        <v>2</v>
      </c>
      <c r="N7362">
        <v>2</v>
      </c>
      <c r="O7362">
        <v>160</v>
      </c>
      <c r="P7362">
        <v>160</v>
      </c>
      <c r="Q7362">
        <v>1000000</v>
      </c>
      <c r="R7362" s="1" t="s">
        <v>269</v>
      </c>
      <c r="S7362" s="1" t="s">
        <v>25</v>
      </c>
      <c r="T7362" s="1" t="s">
        <v>13088</v>
      </c>
      <c r="U7362" s="1" t="s">
        <v>13089</v>
      </c>
      <c r="V7362" s="1" t="s">
        <v>50</v>
      </c>
      <c r="W7362" s="1" t="s">
        <v>30</v>
      </c>
    </row>
    <row r="7363" spans="1:23" x14ac:dyDescent="0.3">
      <c r="A7363" s="2">
        <v>43988</v>
      </c>
      <c r="B7363" s="2">
        <v>44041</v>
      </c>
      <c r="C7363" s="2">
        <v>43988</v>
      </c>
      <c r="D7363" s="4"/>
      <c r="E7363" s="4"/>
      <c r="F7363" s="1" t="s">
        <v>22</v>
      </c>
      <c r="G7363" s="1" t="s">
        <v>84</v>
      </c>
      <c r="H7363" s="1" t="s">
        <v>256</v>
      </c>
      <c r="I7363" s="1" t="s">
        <v>25</v>
      </c>
      <c r="J7363" s="1" t="s">
        <v>25</v>
      </c>
      <c r="K7363" t="s">
        <v>25</v>
      </c>
      <c r="L7363">
        <v>3</v>
      </c>
      <c r="M7363">
        <v>2</v>
      </c>
      <c r="N7363">
        <v>3</v>
      </c>
      <c r="O7363">
        <v>135</v>
      </c>
      <c r="P7363">
        <v>135</v>
      </c>
      <c r="Q7363">
        <v>2000</v>
      </c>
      <c r="R7363" s="1" t="s">
        <v>269</v>
      </c>
      <c r="S7363" s="1" t="s">
        <v>25</v>
      </c>
      <c r="T7363" s="1" t="s">
        <v>13090</v>
      </c>
      <c r="U7363" s="1" t="s">
        <v>13091</v>
      </c>
      <c r="V7363" s="1" t="s">
        <v>50</v>
      </c>
      <c r="W7363" s="1" t="s">
        <v>41</v>
      </c>
    </row>
    <row r="7364" spans="1:23" x14ac:dyDescent="0.3">
      <c r="A7364" s="2">
        <v>43988</v>
      </c>
      <c r="B7364" s="2">
        <v>43997</v>
      </c>
      <c r="C7364" s="2">
        <v>43988</v>
      </c>
      <c r="D7364" s="4" t="s">
        <v>107847</v>
      </c>
      <c r="E7364" s="4" t="s">
        <v>107848</v>
      </c>
      <c r="F7364" s="1" t="s">
        <v>22</v>
      </c>
      <c r="G7364" s="1" t="s">
        <v>84</v>
      </c>
      <c r="H7364" s="1" t="s">
        <v>198</v>
      </c>
      <c r="I7364" s="1" t="s">
        <v>25</v>
      </c>
      <c r="J7364" s="1" t="s">
        <v>25</v>
      </c>
      <c r="K7364" t="s">
        <v>25</v>
      </c>
      <c r="L7364">
        <v>3</v>
      </c>
      <c r="M7364">
        <v>2</v>
      </c>
      <c r="N7364">
        <v>2</v>
      </c>
      <c r="O7364">
        <v>85</v>
      </c>
      <c r="P7364">
        <v>71</v>
      </c>
      <c r="Q7364">
        <v>189000</v>
      </c>
      <c r="R7364" s="1" t="s">
        <v>269</v>
      </c>
      <c r="S7364" s="1" t="s">
        <v>26</v>
      </c>
      <c r="T7364" s="1" t="s">
        <v>539</v>
      </c>
      <c r="U7364" s="1" t="s">
        <v>13092</v>
      </c>
      <c r="V7364" s="1" t="s">
        <v>50</v>
      </c>
      <c r="W7364" s="1" t="s">
        <v>30</v>
      </c>
    </row>
    <row r="7365" spans="1:23" x14ac:dyDescent="0.3">
      <c r="A7365" s="2">
        <v>43988</v>
      </c>
      <c r="B7365" s="2">
        <v>43990</v>
      </c>
      <c r="C7365" s="2">
        <v>43988</v>
      </c>
      <c r="D7365" s="4" t="s">
        <v>107711</v>
      </c>
      <c r="E7365" s="4" t="s">
        <v>107712</v>
      </c>
      <c r="F7365" s="1" t="s">
        <v>22</v>
      </c>
      <c r="G7365" s="1" t="s">
        <v>84</v>
      </c>
      <c r="H7365" s="1" t="s">
        <v>198</v>
      </c>
      <c r="I7365" s="1" t="s">
        <v>25</v>
      </c>
      <c r="J7365" s="1" t="s">
        <v>25</v>
      </c>
      <c r="K7365" t="s">
        <v>25</v>
      </c>
      <c r="L7365">
        <v>3</v>
      </c>
      <c r="M7365">
        <v>2</v>
      </c>
      <c r="N7365">
        <v>2</v>
      </c>
      <c r="O7365">
        <v>89</v>
      </c>
      <c r="P7365">
        <v>67</v>
      </c>
      <c r="Q7365">
        <v>151796</v>
      </c>
      <c r="R7365" s="1" t="s">
        <v>269</v>
      </c>
      <c r="S7365" s="1" t="s">
        <v>25</v>
      </c>
      <c r="T7365" s="1" t="s">
        <v>12940</v>
      </c>
      <c r="U7365" s="1" t="s">
        <v>13093</v>
      </c>
      <c r="V7365" s="1" t="s">
        <v>50</v>
      </c>
      <c r="W7365" s="1" t="s">
        <v>30</v>
      </c>
    </row>
    <row r="7366" spans="1:23" x14ac:dyDescent="0.3">
      <c r="A7366" s="2">
        <v>43988</v>
      </c>
      <c r="B7366" s="2">
        <v>43990</v>
      </c>
      <c r="C7366" s="2">
        <v>43988</v>
      </c>
      <c r="D7366" s="4" t="s">
        <v>107711</v>
      </c>
      <c r="E7366" s="4" t="s">
        <v>107712</v>
      </c>
      <c r="F7366" s="1" t="s">
        <v>22</v>
      </c>
      <c r="G7366" s="1" t="s">
        <v>84</v>
      </c>
      <c r="H7366" s="1" t="s">
        <v>198</v>
      </c>
      <c r="I7366" s="1" t="s">
        <v>25</v>
      </c>
      <c r="J7366" s="1" t="s">
        <v>25</v>
      </c>
      <c r="K7366" t="s">
        <v>25</v>
      </c>
      <c r="L7366">
        <v>3</v>
      </c>
      <c r="M7366">
        <v>2</v>
      </c>
      <c r="N7366">
        <v>2</v>
      </c>
      <c r="O7366">
        <v>149</v>
      </c>
      <c r="P7366">
        <v>84</v>
      </c>
      <c r="Q7366">
        <v>222732</v>
      </c>
      <c r="R7366" s="1" t="s">
        <v>269</v>
      </c>
      <c r="S7366" s="1" t="s">
        <v>25</v>
      </c>
      <c r="T7366" s="1" t="s">
        <v>12938</v>
      </c>
      <c r="U7366" s="1" t="s">
        <v>12939</v>
      </c>
      <c r="V7366" s="1" t="s">
        <v>50</v>
      </c>
      <c r="W7366" s="1" t="s">
        <v>30</v>
      </c>
    </row>
    <row r="7367" spans="1:23" x14ac:dyDescent="0.3">
      <c r="A7367" s="2">
        <v>43988</v>
      </c>
      <c r="B7367" s="2">
        <v>44007</v>
      </c>
      <c r="C7367" s="2">
        <v>43988</v>
      </c>
      <c r="D7367" s="4" t="s">
        <v>107849</v>
      </c>
      <c r="E7367" s="4" t="s">
        <v>107850</v>
      </c>
      <c r="F7367" s="1" t="s">
        <v>274</v>
      </c>
      <c r="G7367" s="1" t="s">
        <v>374</v>
      </c>
      <c r="H7367" s="1" t="s">
        <v>724</v>
      </c>
      <c r="I7367" s="1" t="s">
        <v>25</v>
      </c>
      <c r="J7367" s="1" t="s">
        <v>25</v>
      </c>
      <c r="K7367" t="s">
        <v>25</v>
      </c>
      <c r="L7367">
        <v>3</v>
      </c>
      <c r="M7367">
        <v>2</v>
      </c>
      <c r="N7367">
        <v>2</v>
      </c>
      <c r="P7367">
        <v>80</v>
      </c>
      <c r="Q7367">
        <v>7800</v>
      </c>
      <c r="R7367" s="1" t="s">
        <v>269</v>
      </c>
      <c r="S7367" s="1" t="s">
        <v>26</v>
      </c>
      <c r="T7367" s="1" t="s">
        <v>13094</v>
      </c>
      <c r="U7367" s="1" t="s">
        <v>13095</v>
      </c>
      <c r="V7367" s="1" t="s">
        <v>50</v>
      </c>
      <c r="W7367" s="1" t="s">
        <v>67</v>
      </c>
    </row>
    <row r="7368" spans="1:23" x14ac:dyDescent="0.3">
      <c r="A7368" s="2">
        <v>43988</v>
      </c>
      <c r="B7368" s="2">
        <v>43997</v>
      </c>
      <c r="C7368" s="2">
        <v>43988</v>
      </c>
      <c r="D7368" s="4" t="s">
        <v>107851</v>
      </c>
      <c r="E7368" s="4" t="s">
        <v>107852</v>
      </c>
      <c r="F7368" s="1" t="s">
        <v>22</v>
      </c>
      <c r="G7368" s="1" t="s">
        <v>132</v>
      </c>
      <c r="H7368" s="1" t="s">
        <v>378</v>
      </c>
      <c r="I7368" s="1" t="s">
        <v>1292</v>
      </c>
      <c r="J7368" s="1" t="s">
        <v>25</v>
      </c>
      <c r="K7368" t="s">
        <v>25</v>
      </c>
      <c r="L7368">
        <v>3</v>
      </c>
      <c r="M7368">
        <v>2</v>
      </c>
      <c r="N7368">
        <v>2</v>
      </c>
      <c r="O7368">
        <v>150</v>
      </c>
      <c r="P7368">
        <v>90</v>
      </c>
      <c r="Q7368">
        <v>224000</v>
      </c>
      <c r="R7368" s="1" t="s">
        <v>269</v>
      </c>
      <c r="S7368" s="1" t="s">
        <v>26</v>
      </c>
      <c r="T7368" s="1" t="s">
        <v>4276</v>
      </c>
      <c r="U7368" s="1" t="s">
        <v>13096</v>
      </c>
      <c r="V7368" s="1" t="s">
        <v>50</v>
      </c>
      <c r="W7368" s="1" t="s">
        <v>30</v>
      </c>
    </row>
    <row r="7369" spans="1:23" x14ac:dyDescent="0.3">
      <c r="A7369" s="2">
        <v>43988</v>
      </c>
      <c r="B7369" s="2">
        <v>43997</v>
      </c>
      <c r="C7369" s="2">
        <v>43988</v>
      </c>
      <c r="D7369" s="4" t="s">
        <v>107853</v>
      </c>
      <c r="E7369" s="4" t="s">
        <v>107854</v>
      </c>
      <c r="F7369" s="1" t="s">
        <v>22</v>
      </c>
      <c r="G7369" s="1" t="s">
        <v>132</v>
      </c>
      <c r="H7369" s="1" t="s">
        <v>201</v>
      </c>
      <c r="I7369" s="1" t="s">
        <v>201</v>
      </c>
      <c r="J7369" s="1" t="s">
        <v>25</v>
      </c>
      <c r="K7369" t="s">
        <v>25</v>
      </c>
      <c r="L7369">
        <v>3</v>
      </c>
      <c r="M7369">
        <v>2</v>
      </c>
      <c r="N7369">
        <v>1</v>
      </c>
      <c r="O7369">
        <v>62</v>
      </c>
      <c r="P7369">
        <v>62</v>
      </c>
      <c r="Q7369">
        <v>165000</v>
      </c>
      <c r="R7369" s="1" t="s">
        <v>269</v>
      </c>
      <c r="S7369" s="1" t="s">
        <v>26</v>
      </c>
      <c r="T7369" s="1" t="s">
        <v>13097</v>
      </c>
      <c r="U7369" s="1" t="s">
        <v>13098</v>
      </c>
      <c r="V7369" s="1" t="s">
        <v>50</v>
      </c>
      <c r="W7369" s="1" t="s">
        <v>30</v>
      </c>
    </row>
    <row r="7370" spans="1:23" x14ac:dyDescent="0.3">
      <c r="A7370" s="2">
        <v>43988</v>
      </c>
      <c r="B7370" s="2">
        <v>44168</v>
      </c>
      <c r="C7370" s="2">
        <v>43988</v>
      </c>
      <c r="D7370" s="4"/>
      <c r="E7370" s="4"/>
      <c r="F7370" s="1" t="s">
        <v>22</v>
      </c>
      <c r="G7370" s="1" t="s">
        <v>53</v>
      </c>
      <c r="H7370" s="1" t="s">
        <v>54</v>
      </c>
      <c r="I7370" s="1" t="s">
        <v>12089</v>
      </c>
      <c r="J7370" s="1" t="s">
        <v>25</v>
      </c>
      <c r="K7370" t="s">
        <v>25</v>
      </c>
      <c r="L7370">
        <v>3</v>
      </c>
      <c r="M7370">
        <v>2</v>
      </c>
      <c r="N7370">
        <v>1</v>
      </c>
      <c r="Q7370">
        <v>65000</v>
      </c>
      <c r="R7370" s="1" t="s">
        <v>269</v>
      </c>
      <c r="S7370" s="1" t="s">
        <v>25</v>
      </c>
      <c r="T7370" s="1" t="s">
        <v>13099</v>
      </c>
      <c r="U7370" s="1" t="s">
        <v>13100</v>
      </c>
      <c r="V7370" s="1" t="s">
        <v>50</v>
      </c>
      <c r="W7370" s="1" t="s">
        <v>30</v>
      </c>
    </row>
    <row r="7371" spans="1:23" x14ac:dyDescent="0.3">
      <c r="A7371" s="2">
        <v>43988</v>
      </c>
      <c r="B7371" s="2">
        <v>43990</v>
      </c>
      <c r="C7371" s="2">
        <v>43988</v>
      </c>
      <c r="D7371" s="4" t="s">
        <v>107855</v>
      </c>
      <c r="E7371" s="4" t="s">
        <v>107856</v>
      </c>
      <c r="F7371" s="1" t="s">
        <v>22</v>
      </c>
      <c r="G7371" s="1" t="s">
        <v>53</v>
      </c>
      <c r="H7371" s="1" t="s">
        <v>54</v>
      </c>
      <c r="I7371" s="1" t="s">
        <v>5108</v>
      </c>
      <c r="J7371" s="1" t="s">
        <v>25</v>
      </c>
      <c r="K7371" t="s">
        <v>25</v>
      </c>
      <c r="L7371">
        <v>3</v>
      </c>
      <c r="M7371">
        <v>2</v>
      </c>
      <c r="N7371">
        <v>1</v>
      </c>
      <c r="O7371">
        <v>65</v>
      </c>
      <c r="P7371">
        <v>60</v>
      </c>
      <c r="Q7371">
        <v>73000</v>
      </c>
      <c r="R7371" s="1" t="s">
        <v>269</v>
      </c>
      <c r="S7371" s="1" t="s">
        <v>25</v>
      </c>
      <c r="T7371" s="1" t="s">
        <v>13101</v>
      </c>
      <c r="U7371" s="1" t="s">
        <v>13102</v>
      </c>
      <c r="V7371" s="1" t="s">
        <v>50</v>
      </c>
      <c r="W7371" s="1" t="s">
        <v>30</v>
      </c>
    </row>
    <row r="7372" spans="1:23" x14ac:dyDescent="0.3">
      <c r="A7372" s="2">
        <v>43988</v>
      </c>
      <c r="B7372" s="2">
        <v>43990</v>
      </c>
      <c r="C7372" s="2">
        <v>43988</v>
      </c>
      <c r="D7372" s="4" t="s">
        <v>107857</v>
      </c>
      <c r="E7372" s="4" t="s">
        <v>107858</v>
      </c>
      <c r="F7372" s="1" t="s">
        <v>22</v>
      </c>
      <c r="G7372" s="1" t="s">
        <v>84</v>
      </c>
      <c r="H7372" s="1" t="s">
        <v>450</v>
      </c>
      <c r="I7372" s="1" t="s">
        <v>25</v>
      </c>
      <c r="J7372" s="1" t="s">
        <v>25</v>
      </c>
      <c r="K7372" t="s">
        <v>25</v>
      </c>
      <c r="L7372">
        <v>3</v>
      </c>
      <c r="M7372">
        <v>2</v>
      </c>
      <c r="N7372">
        <v>2</v>
      </c>
      <c r="O7372">
        <v>72</v>
      </c>
      <c r="P7372">
        <v>69</v>
      </c>
      <c r="Q7372">
        <v>239000</v>
      </c>
      <c r="R7372" s="1" t="s">
        <v>269</v>
      </c>
      <c r="S7372" s="1" t="s">
        <v>25</v>
      </c>
      <c r="T7372" s="1" t="s">
        <v>13103</v>
      </c>
      <c r="U7372" s="1" t="s">
        <v>13104</v>
      </c>
      <c r="V7372" s="1" t="s">
        <v>50</v>
      </c>
      <c r="W7372" s="1" t="s">
        <v>30</v>
      </c>
    </row>
    <row r="7373" spans="1:23" x14ac:dyDescent="0.3">
      <c r="A7373" s="2">
        <v>43988</v>
      </c>
      <c r="B7373" s="2">
        <v>43990</v>
      </c>
      <c r="C7373" s="2">
        <v>43988</v>
      </c>
      <c r="D7373" s="4" t="s">
        <v>107859</v>
      </c>
      <c r="E7373" s="4" t="s">
        <v>107860</v>
      </c>
      <c r="F7373" s="1" t="s">
        <v>22</v>
      </c>
      <c r="G7373" s="1" t="s">
        <v>84</v>
      </c>
      <c r="H7373" s="1" t="s">
        <v>450</v>
      </c>
      <c r="I7373" s="1" t="s">
        <v>25</v>
      </c>
      <c r="J7373" s="1" t="s">
        <v>25</v>
      </c>
      <c r="K7373" t="s">
        <v>25</v>
      </c>
      <c r="L7373">
        <v>3</v>
      </c>
      <c r="M7373">
        <v>2</v>
      </c>
      <c r="N7373">
        <v>2</v>
      </c>
      <c r="O7373">
        <v>67</v>
      </c>
      <c r="P7373">
        <v>63</v>
      </c>
      <c r="Q7373">
        <v>170000</v>
      </c>
      <c r="R7373" s="1" t="s">
        <v>269</v>
      </c>
      <c r="S7373" s="1" t="s">
        <v>25</v>
      </c>
      <c r="T7373" s="1" t="s">
        <v>13105</v>
      </c>
      <c r="U7373" s="1" t="s">
        <v>13106</v>
      </c>
      <c r="V7373" s="1" t="s">
        <v>50</v>
      </c>
      <c r="W7373" s="1" t="s">
        <v>30</v>
      </c>
    </row>
    <row r="7374" spans="1:23" x14ac:dyDescent="0.3">
      <c r="A7374" s="2">
        <v>43988</v>
      </c>
      <c r="B7374" s="2">
        <v>43990</v>
      </c>
      <c r="C7374" s="2">
        <v>43988</v>
      </c>
      <c r="D7374" s="4" t="s">
        <v>101865</v>
      </c>
      <c r="E7374" s="4" t="s">
        <v>101866</v>
      </c>
      <c r="F7374" s="1" t="s">
        <v>22</v>
      </c>
      <c r="G7374" s="1" t="s">
        <v>23</v>
      </c>
      <c r="H7374" s="1" t="s">
        <v>546</v>
      </c>
      <c r="I7374" s="1" t="s">
        <v>2374</v>
      </c>
      <c r="J7374" s="1" t="s">
        <v>25</v>
      </c>
      <c r="K7374" t="s">
        <v>25</v>
      </c>
      <c r="L7374">
        <v>3</v>
      </c>
      <c r="M7374">
        <v>2</v>
      </c>
      <c r="N7374">
        <v>1</v>
      </c>
      <c r="O7374">
        <v>60</v>
      </c>
      <c r="P7374">
        <v>60</v>
      </c>
      <c r="Q7374">
        <v>158000</v>
      </c>
      <c r="R7374" s="1" t="s">
        <v>269</v>
      </c>
      <c r="S7374" s="1" t="s">
        <v>25</v>
      </c>
      <c r="T7374" s="1" t="s">
        <v>13107</v>
      </c>
      <c r="U7374" s="1" t="s">
        <v>13108</v>
      </c>
      <c r="V7374" s="1" t="s">
        <v>50</v>
      </c>
      <c r="W7374" s="1" t="s">
        <v>30</v>
      </c>
    </row>
    <row r="7375" spans="1:23" x14ac:dyDescent="0.3">
      <c r="A7375" s="2">
        <v>43988</v>
      </c>
      <c r="B7375" s="2">
        <v>44113</v>
      </c>
      <c r="C7375" s="2">
        <v>43988</v>
      </c>
      <c r="D7375" s="4" t="s">
        <v>107861</v>
      </c>
      <c r="E7375" s="4" t="s">
        <v>107862</v>
      </c>
      <c r="F7375" s="1" t="s">
        <v>22</v>
      </c>
      <c r="G7375" s="1" t="s">
        <v>84</v>
      </c>
      <c r="H7375" s="1" t="s">
        <v>908</v>
      </c>
      <c r="I7375" s="1" t="s">
        <v>25</v>
      </c>
      <c r="J7375" s="1" t="s">
        <v>25</v>
      </c>
      <c r="K7375" t="s">
        <v>25</v>
      </c>
      <c r="L7375">
        <v>3</v>
      </c>
      <c r="M7375">
        <v>2</v>
      </c>
      <c r="N7375">
        <v>2</v>
      </c>
      <c r="O7375">
        <v>98</v>
      </c>
      <c r="P7375">
        <v>98</v>
      </c>
      <c r="Q7375">
        <v>151500</v>
      </c>
      <c r="R7375" s="1" t="s">
        <v>269</v>
      </c>
      <c r="S7375" s="1" t="s">
        <v>25</v>
      </c>
      <c r="T7375" s="1" t="s">
        <v>13109</v>
      </c>
      <c r="U7375" s="1" t="s">
        <v>13110</v>
      </c>
      <c r="V7375" s="1" t="s">
        <v>50</v>
      </c>
      <c r="W7375" s="1" t="s">
        <v>30</v>
      </c>
    </row>
    <row r="7376" spans="1:23" x14ac:dyDescent="0.3">
      <c r="A7376" s="2">
        <v>43988</v>
      </c>
      <c r="B7376" s="2">
        <v>43990</v>
      </c>
      <c r="C7376" s="2">
        <v>43988</v>
      </c>
      <c r="D7376" s="4" t="s">
        <v>103265</v>
      </c>
      <c r="E7376" s="4" t="s">
        <v>103266</v>
      </c>
      <c r="F7376" s="1" t="s">
        <v>22</v>
      </c>
      <c r="G7376" s="1" t="s">
        <v>84</v>
      </c>
      <c r="H7376" s="1" t="s">
        <v>1822</v>
      </c>
      <c r="I7376" s="1" t="s">
        <v>25</v>
      </c>
      <c r="J7376" s="1" t="s">
        <v>25</v>
      </c>
      <c r="K7376" t="s">
        <v>25</v>
      </c>
      <c r="L7376">
        <v>4</v>
      </c>
      <c r="M7376">
        <v>3</v>
      </c>
      <c r="N7376">
        <v>2</v>
      </c>
      <c r="O7376">
        <v>102</v>
      </c>
      <c r="P7376">
        <v>102</v>
      </c>
      <c r="Q7376">
        <v>255001</v>
      </c>
      <c r="R7376" s="1" t="s">
        <v>269</v>
      </c>
      <c r="S7376" s="1" t="s">
        <v>25</v>
      </c>
      <c r="T7376" s="1" t="s">
        <v>13111</v>
      </c>
      <c r="U7376" s="1" t="s">
        <v>7350</v>
      </c>
      <c r="V7376" s="1" t="s">
        <v>209</v>
      </c>
      <c r="W7376" s="1" t="s">
        <v>30</v>
      </c>
    </row>
    <row r="7377" spans="1:23" x14ac:dyDescent="0.3">
      <c r="A7377" s="2">
        <v>43988</v>
      </c>
      <c r="B7377" s="2">
        <v>43990</v>
      </c>
      <c r="C7377" s="2">
        <v>43988</v>
      </c>
      <c r="D7377" s="4" t="s">
        <v>107863</v>
      </c>
      <c r="E7377" s="4" t="s">
        <v>107864</v>
      </c>
      <c r="F7377" s="1" t="s">
        <v>22</v>
      </c>
      <c r="G7377" s="1" t="s">
        <v>84</v>
      </c>
      <c r="H7377" s="1" t="s">
        <v>120</v>
      </c>
      <c r="I7377" s="1" t="s">
        <v>25</v>
      </c>
      <c r="J7377" s="1" t="s">
        <v>25</v>
      </c>
      <c r="K7377" t="s">
        <v>25</v>
      </c>
      <c r="L7377">
        <v>4</v>
      </c>
      <c r="M7377">
        <v>3</v>
      </c>
      <c r="N7377">
        <v>3</v>
      </c>
      <c r="O7377">
        <v>142</v>
      </c>
      <c r="P7377">
        <v>142</v>
      </c>
      <c r="Q7377">
        <v>347000</v>
      </c>
      <c r="R7377" s="1" t="s">
        <v>269</v>
      </c>
      <c r="S7377" s="1" t="s">
        <v>25</v>
      </c>
      <c r="T7377" s="1" t="s">
        <v>11006</v>
      </c>
      <c r="U7377" s="1" t="s">
        <v>13112</v>
      </c>
      <c r="V7377" s="1" t="s">
        <v>209</v>
      </c>
      <c r="W7377" s="1" t="s">
        <v>30</v>
      </c>
    </row>
    <row r="7378" spans="1:23" x14ac:dyDescent="0.3">
      <c r="A7378" s="2">
        <v>43988</v>
      </c>
      <c r="B7378" s="2">
        <v>43990</v>
      </c>
      <c r="C7378" s="2">
        <v>43988</v>
      </c>
      <c r="D7378" s="4" t="s">
        <v>107863</v>
      </c>
      <c r="E7378" s="4" t="s">
        <v>107864</v>
      </c>
      <c r="F7378" s="1" t="s">
        <v>22</v>
      </c>
      <c r="G7378" s="1" t="s">
        <v>84</v>
      </c>
      <c r="H7378" s="1" t="s">
        <v>120</v>
      </c>
      <c r="I7378" s="1" t="s">
        <v>496</v>
      </c>
      <c r="J7378" s="1" t="s">
        <v>25</v>
      </c>
      <c r="K7378" t="s">
        <v>25</v>
      </c>
      <c r="L7378">
        <v>4</v>
      </c>
      <c r="M7378">
        <v>3</v>
      </c>
      <c r="N7378">
        <v>3</v>
      </c>
      <c r="O7378">
        <v>142</v>
      </c>
      <c r="P7378">
        <v>142</v>
      </c>
      <c r="Q7378">
        <v>347000</v>
      </c>
      <c r="R7378" s="1" t="s">
        <v>269</v>
      </c>
      <c r="S7378" s="1" t="s">
        <v>25</v>
      </c>
      <c r="T7378" s="1" t="s">
        <v>13113</v>
      </c>
      <c r="U7378" s="1" t="s">
        <v>13114</v>
      </c>
      <c r="V7378" s="1" t="s">
        <v>209</v>
      </c>
      <c r="W7378" s="1" t="s">
        <v>30</v>
      </c>
    </row>
    <row r="7379" spans="1:23" x14ac:dyDescent="0.3">
      <c r="A7379" s="2">
        <v>43988</v>
      </c>
      <c r="B7379" s="2">
        <v>44048</v>
      </c>
      <c r="C7379" s="2">
        <v>43988</v>
      </c>
      <c r="D7379" s="4" t="s">
        <v>107865</v>
      </c>
      <c r="E7379" s="4" t="s">
        <v>107866</v>
      </c>
      <c r="F7379" s="1" t="s">
        <v>22</v>
      </c>
      <c r="G7379" s="1" t="s">
        <v>105</v>
      </c>
      <c r="H7379" s="1" t="s">
        <v>105</v>
      </c>
      <c r="I7379" s="1" t="s">
        <v>25</v>
      </c>
      <c r="J7379" s="1" t="s">
        <v>25</v>
      </c>
      <c r="K7379" t="s">
        <v>25</v>
      </c>
      <c r="L7379">
        <v>4</v>
      </c>
      <c r="M7379">
        <v>3</v>
      </c>
      <c r="N7379">
        <v>3</v>
      </c>
      <c r="Q7379">
        <v>160000</v>
      </c>
      <c r="R7379" s="1" t="s">
        <v>269</v>
      </c>
      <c r="S7379" s="1" t="s">
        <v>25</v>
      </c>
      <c r="T7379" s="1" t="s">
        <v>13115</v>
      </c>
      <c r="U7379" s="1" t="s">
        <v>13116</v>
      </c>
      <c r="V7379" s="1" t="s">
        <v>209</v>
      </c>
      <c r="W7379" s="1" t="s">
        <v>30</v>
      </c>
    </row>
    <row r="7380" spans="1:23" x14ac:dyDescent="0.3">
      <c r="A7380" s="2">
        <v>43988</v>
      </c>
      <c r="B7380" s="2">
        <v>43990</v>
      </c>
      <c r="C7380" s="2">
        <v>43988</v>
      </c>
      <c r="D7380" s="4" t="s">
        <v>107867</v>
      </c>
      <c r="E7380" s="4" t="s">
        <v>107868</v>
      </c>
      <c r="F7380" s="1" t="s">
        <v>22</v>
      </c>
      <c r="G7380" s="1" t="s">
        <v>84</v>
      </c>
      <c r="H7380" s="1" t="s">
        <v>448</v>
      </c>
      <c r="I7380" s="1" t="s">
        <v>25</v>
      </c>
      <c r="J7380" s="1" t="s">
        <v>25</v>
      </c>
      <c r="K7380" t="s">
        <v>25</v>
      </c>
      <c r="L7380">
        <v>4</v>
      </c>
      <c r="M7380">
        <v>3</v>
      </c>
      <c r="N7380">
        <v>2</v>
      </c>
      <c r="O7380">
        <v>85</v>
      </c>
      <c r="P7380">
        <v>85</v>
      </c>
      <c r="Q7380">
        <v>196001</v>
      </c>
      <c r="R7380" s="1" t="s">
        <v>269</v>
      </c>
      <c r="S7380" s="1" t="s">
        <v>25</v>
      </c>
      <c r="T7380" s="1" t="s">
        <v>11016</v>
      </c>
      <c r="U7380" s="1" t="s">
        <v>13117</v>
      </c>
      <c r="V7380" s="1" t="s">
        <v>209</v>
      </c>
      <c r="W7380" s="1" t="s">
        <v>30</v>
      </c>
    </row>
    <row r="7381" spans="1:23" x14ac:dyDescent="0.3">
      <c r="A7381" s="2">
        <v>43988</v>
      </c>
      <c r="B7381" s="2">
        <v>44006</v>
      </c>
      <c r="C7381" s="2">
        <v>43988</v>
      </c>
      <c r="D7381" s="4" t="s">
        <v>107869</v>
      </c>
      <c r="E7381" s="4" t="s">
        <v>107870</v>
      </c>
      <c r="F7381" s="1" t="s">
        <v>22</v>
      </c>
      <c r="G7381" s="1" t="s">
        <v>31</v>
      </c>
      <c r="H7381" s="1" t="s">
        <v>32</v>
      </c>
      <c r="I7381" s="1" t="s">
        <v>25</v>
      </c>
      <c r="J7381" s="1" t="s">
        <v>25</v>
      </c>
      <c r="K7381" t="s">
        <v>25</v>
      </c>
      <c r="L7381">
        <v>4</v>
      </c>
      <c r="M7381">
        <v>2</v>
      </c>
      <c r="N7381">
        <v>1</v>
      </c>
      <c r="Q7381">
        <v>52000</v>
      </c>
      <c r="R7381" s="1" t="s">
        <v>269</v>
      </c>
      <c r="S7381" s="1" t="s">
        <v>25</v>
      </c>
      <c r="T7381" s="1" t="s">
        <v>13118</v>
      </c>
      <c r="U7381" s="1" t="s">
        <v>13119</v>
      </c>
      <c r="V7381" s="1" t="s">
        <v>209</v>
      </c>
      <c r="W7381" s="1" t="s">
        <v>30</v>
      </c>
    </row>
    <row r="7382" spans="1:23" x14ac:dyDescent="0.3">
      <c r="A7382" s="2">
        <v>43988</v>
      </c>
      <c r="B7382" s="2">
        <v>43990</v>
      </c>
      <c r="C7382" s="2">
        <v>43988</v>
      </c>
      <c r="D7382" s="4" t="s">
        <v>107711</v>
      </c>
      <c r="E7382" s="4" t="s">
        <v>107712</v>
      </c>
      <c r="F7382" s="1" t="s">
        <v>22</v>
      </c>
      <c r="G7382" s="1" t="s">
        <v>84</v>
      </c>
      <c r="H7382" s="1" t="s">
        <v>198</v>
      </c>
      <c r="I7382" s="1" t="s">
        <v>25</v>
      </c>
      <c r="J7382" s="1" t="s">
        <v>25</v>
      </c>
      <c r="K7382" t="s">
        <v>25</v>
      </c>
      <c r="L7382">
        <v>4</v>
      </c>
      <c r="M7382">
        <v>3</v>
      </c>
      <c r="N7382">
        <v>3</v>
      </c>
      <c r="O7382">
        <v>173</v>
      </c>
      <c r="P7382">
        <v>116</v>
      </c>
      <c r="Q7382">
        <v>274850</v>
      </c>
      <c r="R7382" s="1" t="s">
        <v>269</v>
      </c>
      <c r="S7382" s="1" t="s">
        <v>25</v>
      </c>
      <c r="T7382" s="1" t="s">
        <v>12938</v>
      </c>
      <c r="U7382" s="1" t="s">
        <v>13120</v>
      </c>
      <c r="V7382" s="1" t="s">
        <v>209</v>
      </c>
      <c r="W7382" s="1" t="s">
        <v>30</v>
      </c>
    </row>
    <row r="7383" spans="1:23" x14ac:dyDescent="0.3">
      <c r="A7383" s="2">
        <v>43988</v>
      </c>
      <c r="B7383" s="2">
        <v>44343</v>
      </c>
      <c r="C7383" s="2">
        <v>43988</v>
      </c>
      <c r="D7383" s="4" t="s">
        <v>107871</v>
      </c>
      <c r="E7383" s="4" t="s">
        <v>107872</v>
      </c>
      <c r="F7383" s="1" t="s">
        <v>22</v>
      </c>
      <c r="G7383" s="1" t="s">
        <v>105</v>
      </c>
      <c r="H7383" s="1" t="s">
        <v>3428</v>
      </c>
      <c r="I7383" s="1" t="s">
        <v>25</v>
      </c>
      <c r="J7383" s="1" t="s">
        <v>25</v>
      </c>
      <c r="K7383" t="s">
        <v>25</v>
      </c>
      <c r="L7383">
        <v>4</v>
      </c>
      <c r="M7383">
        <v>2</v>
      </c>
      <c r="N7383">
        <v>1</v>
      </c>
      <c r="Q7383">
        <v>75000</v>
      </c>
      <c r="R7383" s="1" t="s">
        <v>269</v>
      </c>
      <c r="S7383" s="1" t="s">
        <v>25</v>
      </c>
      <c r="T7383" s="1" t="s">
        <v>13121</v>
      </c>
      <c r="U7383" s="1" t="s">
        <v>13122</v>
      </c>
      <c r="V7383" s="1" t="s">
        <v>209</v>
      </c>
      <c r="W7383" s="1" t="s">
        <v>30</v>
      </c>
    </row>
    <row r="7384" spans="1:23" x14ac:dyDescent="0.3">
      <c r="A7384" s="2">
        <v>43988</v>
      </c>
      <c r="B7384" s="2">
        <v>2958465</v>
      </c>
      <c r="C7384" s="2">
        <v>43988</v>
      </c>
      <c r="D7384" s="4" t="s">
        <v>107873</v>
      </c>
      <c r="E7384" s="4" t="s">
        <v>107874</v>
      </c>
      <c r="F7384" s="1" t="s">
        <v>22</v>
      </c>
      <c r="G7384" s="1" t="s">
        <v>23</v>
      </c>
      <c r="H7384" s="1" t="s">
        <v>25</v>
      </c>
      <c r="I7384" s="1" t="s">
        <v>25</v>
      </c>
      <c r="J7384" s="1" t="s">
        <v>25</v>
      </c>
      <c r="K7384" t="s">
        <v>25</v>
      </c>
      <c r="L7384">
        <v>4</v>
      </c>
      <c r="O7384">
        <v>222</v>
      </c>
      <c r="P7384">
        <v>222</v>
      </c>
      <c r="Q7384">
        <v>230000</v>
      </c>
      <c r="R7384" s="1" t="s">
        <v>269</v>
      </c>
      <c r="S7384" s="1" t="s">
        <v>26</v>
      </c>
      <c r="T7384" s="1" t="s">
        <v>6198</v>
      </c>
      <c r="U7384" s="1" t="s">
        <v>13123</v>
      </c>
      <c r="V7384" s="1" t="s">
        <v>40</v>
      </c>
      <c r="W7384" s="1" t="s">
        <v>30</v>
      </c>
    </row>
    <row r="7385" spans="1:23" x14ac:dyDescent="0.3">
      <c r="A7385" s="2">
        <v>43988</v>
      </c>
      <c r="B7385" s="2">
        <v>43997</v>
      </c>
      <c r="C7385" s="2">
        <v>43988</v>
      </c>
      <c r="D7385" s="4" t="s">
        <v>107875</v>
      </c>
      <c r="E7385" s="4" t="s">
        <v>107876</v>
      </c>
      <c r="F7385" s="1" t="s">
        <v>274</v>
      </c>
      <c r="G7385" s="1" t="s">
        <v>472</v>
      </c>
      <c r="H7385" s="1" t="s">
        <v>25</v>
      </c>
      <c r="I7385" s="1" t="s">
        <v>25</v>
      </c>
      <c r="J7385" s="1" t="s">
        <v>25</v>
      </c>
      <c r="K7385" t="s">
        <v>25</v>
      </c>
      <c r="L7385">
        <v>4</v>
      </c>
      <c r="M7385">
        <v>3</v>
      </c>
      <c r="N7385">
        <v>2</v>
      </c>
      <c r="O7385">
        <v>110</v>
      </c>
      <c r="P7385">
        <v>110</v>
      </c>
      <c r="Q7385">
        <v>170000</v>
      </c>
      <c r="R7385" s="1" t="s">
        <v>269</v>
      </c>
      <c r="S7385" s="1" t="s">
        <v>26</v>
      </c>
      <c r="T7385" s="1" t="s">
        <v>13124</v>
      </c>
      <c r="U7385" s="1" t="s">
        <v>13125</v>
      </c>
      <c r="V7385" s="1" t="s">
        <v>40</v>
      </c>
      <c r="W7385" s="1" t="s">
        <v>30</v>
      </c>
    </row>
    <row r="7386" spans="1:23" x14ac:dyDescent="0.3">
      <c r="A7386" s="2">
        <v>43988</v>
      </c>
      <c r="B7386" s="2">
        <v>43997</v>
      </c>
      <c r="C7386" s="2">
        <v>43988</v>
      </c>
      <c r="D7386" s="4" t="s">
        <v>107877</v>
      </c>
      <c r="E7386" s="4" t="s">
        <v>107878</v>
      </c>
      <c r="F7386" s="1" t="s">
        <v>274</v>
      </c>
      <c r="G7386" s="1" t="s">
        <v>472</v>
      </c>
      <c r="H7386" s="1" t="s">
        <v>25</v>
      </c>
      <c r="I7386" s="1" t="s">
        <v>25</v>
      </c>
      <c r="J7386" s="1" t="s">
        <v>25</v>
      </c>
      <c r="K7386" t="s">
        <v>25</v>
      </c>
      <c r="L7386">
        <v>4</v>
      </c>
      <c r="M7386">
        <v>3</v>
      </c>
      <c r="N7386">
        <v>2</v>
      </c>
      <c r="O7386">
        <v>120</v>
      </c>
      <c r="P7386">
        <v>92</v>
      </c>
      <c r="Q7386">
        <v>195000</v>
      </c>
      <c r="R7386" s="1" t="s">
        <v>269</v>
      </c>
      <c r="S7386" s="1" t="s">
        <v>26</v>
      </c>
      <c r="T7386" s="1" t="s">
        <v>1782</v>
      </c>
      <c r="U7386" s="1" t="s">
        <v>13126</v>
      </c>
      <c r="V7386" s="1" t="s">
        <v>40</v>
      </c>
      <c r="W7386" s="1" t="s">
        <v>30</v>
      </c>
    </row>
    <row r="7387" spans="1:23" x14ac:dyDescent="0.3">
      <c r="A7387" s="2">
        <v>43988</v>
      </c>
      <c r="B7387" s="2">
        <v>43997</v>
      </c>
      <c r="C7387" s="2">
        <v>43988</v>
      </c>
      <c r="D7387" s="4" t="s">
        <v>107879</v>
      </c>
      <c r="E7387" s="4" t="s">
        <v>107880</v>
      </c>
      <c r="F7387" s="1" t="s">
        <v>274</v>
      </c>
      <c r="G7387" s="1" t="s">
        <v>472</v>
      </c>
      <c r="H7387" s="1" t="s">
        <v>25</v>
      </c>
      <c r="I7387" s="1" t="s">
        <v>25</v>
      </c>
      <c r="J7387" s="1" t="s">
        <v>25</v>
      </c>
      <c r="K7387" t="s">
        <v>25</v>
      </c>
      <c r="L7387">
        <v>4</v>
      </c>
      <c r="M7387">
        <v>3</v>
      </c>
      <c r="N7387">
        <v>1</v>
      </c>
      <c r="O7387">
        <v>100</v>
      </c>
      <c r="P7387">
        <v>100</v>
      </c>
      <c r="Q7387">
        <v>225000</v>
      </c>
      <c r="R7387" s="1" t="s">
        <v>269</v>
      </c>
      <c r="S7387" s="1" t="s">
        <v>26</v>
      </c>
      <c r="T7387" s="1" t="s">
        <v>13127</v>
      </c>
      <c r="U7387" s="1" t="s">
        <v>13128</v>
      </c>
      <c r="V7387" s="1" t="s">
        <v>40</v>
      </c>
      <c r="W7387" s="1" t="s">
        <v>30</v>
      </c>
    </row>
    <row r="7388" spans="1:23" x14ac:dyDescent="0.3">
      <c r="A7388" s="2">
        <v>43988</v>
      </c>
      <c r="B7388" s="2">
        <v>43997</v>
      </c>
      <c r="C7388" s="2">
        <v>43988</v>
      </c>
      <c r="D7388" s="4" t="s">
        <v>107128</v>
      </c>
      <c r="E7388" s="4" t="s">
        <v>107129</v>
      </c>
      <c r="F7388" s="1" t="s">
        <v>22</v>
      </c>
      <c r="G7388" s="1" t="s">
        <v>23</v>
      </c>
      <c r="H7388" s="1" t="s">
        <v>24</v>
      </c>
      <c r="I7388" s="1" t="s">
        <v>12186</v>
      </c>
      <c r="J7388" s="1" t="s">
        <v>25</v>
      </c>
      <c r="K7388" t="s">
        <v>25</v>
      </c>
      <c r="L7388">
        <v>4</v>
      </c>
      <c r="M7388">
        <v>3</v>
      </c>
      <c r="N7388">
        <v>2</v>
      </c>
      <c r="O7388">
        <v>165</v>
      </c>
      <c r="P7388">
        <v>140</v>
      </c>
      <c r="Q7388">
        <v>179000</v>
      </c>
      <c r="R7388" s="1" t="s">
        <v>269</v>
      </c>
      <c r="S7388" s="1" t="s">
        <v>26</v>
      </c>
      <c r="T7388" s="1" t="s">
        <v>12187</v>
      </c>
      <c r="U7388" s="1" t="s">
        <v>12188</v>
      </c>
      <c r="V7388" s="1" t="s">
        <v>40</v>
      </c>
      <c r="W7388" s="1" t="s">
        <v>30</v>
      </c>
    </row>
    <row r="7389" spans="1:23" x14ac:dyDescent="0.3">
      <c r="A7389" s="2">
        <v>43988</v>
      </c>
      <c r="B7389" s="2">
        <v>43988</v>
      </c>
      <c r="C7389" s="2">
        <v>43988</v>
      </c>
      <c r="D7389" s="4" t="s">
        <v>107126</v>
      </c>
      <c r="E7389" s="4" t="s">
        <v>107127</v>
      </c>
      <c r="F7389" s="1" t="s">
        <v>22</v>
      </c>
      <c r="G7389" s="1" t="s">
        <v>23</v>
      </c>
      <c r="H7389" s="1" t="s">
        <v>24</v>
      </c>
      <c r="I7389" s="1" t="s">
        <v>6603</v>
      </c>
      <c r="J7389" s="1" t="s">
        <v>25</v>
      </c>
      <c r="K7389" t="s">
        <v>25</v>
      </c>
      <c r="L7389">
        <v>4</v>
      </c>
      <c r="M7389">
        <v>3</v>
      </c>
      <c r="N7389">
        <v>3</v>
      </c>
      <c r="O7389">
        <v>200</v>
      </c>
      <c r="P7389">
        <v>200</v>
      </c>
      <c r="Q7389">
        <v>300000</v>
      </c>
      <c r="R7389" s="1" t="s">
        <v>269</v>
      </c>
      <c r="S7389" s="1" t="s">
        <v>26</v>
      </c>
      <c r="T7389" s="1" t="s">
        <v>12184</v>
      </c>
      <c r="U7389" s="1" t="s">
        <v>12185</v>
      </c>
      <c r="V7389" s="1" t="s">
        <v>40</v>
      </c>
      <c r="W7389" s="1" t="s">
        <v>30</v>
      </c>
    </row>
    <row r="7390" spans="1:23" x14ac:dyDescent="0.3">
      <c r="A7390" s="2">
        <v>43988</v>
      </c>
      <c r="B7390" s="2">
        <v>43997</v>
      </c>
      <c r="C7390" s="2">
        <v>43988</v>
      </c>
      <c r="D7390" s="4" t="s">
        <v>107881</v>
      </c>
      <c r="E7390" s="4" t="s">
        <v>107882</v>
      </c>
      <c r="F7390" s="1" t="s">
        <v>22</v>
      </c>
      <c r="G7390" s="1" t="s">
        <v>23</v>
      </c>
      <c r="H7390" s="1" t="s">
        <v>63</v>
      </c>
      <c r="I7390" s="1" t="s">
        <v>25</v>
      </c>
      <c r="J7390" s="1" t="s">
        <v>25</v>
      </c>
      <c r="K7390" t="s">
        <v>25</v>
      </c>
      <c r="L7390">
        <v>4</v>
      </c>
      <c r="M7390">
        <v>2</v>
      </c>
      <c r="N7390">
        <v>1</v>
      </c>
      <c r="P7390">
        <v>100</v>
      </c>
      <c r="Q7390">
        <v>120000</v>
      </c>
      <c r="R7390" s="1" t="s">
        <v>269</v>
      </c>
      <c r="S7390" s="1" t="s">
        <v>26</v>
      </c>
      <c r="T7390" s="1" t="s">
        <v>13129</v>
      </c>
      <c r="U7390" s="1" t="s">
        <v>13130</v>
      </c>
      <c r="V7390" s="1" t="s">
        <v>40</v>
      </c>
      <c r="W7390" s="1" t="s">
        <v>30</v>
      </c>
    </row>
    <row r="7391" spans="1:23" x14ac:dyDescent="0.3">
      <c r="A7391" s="2">
        <v>43988</v>
      </c>
      <c r="B7391" s="2">
        <v>43997</v>
      </c>
      <c r="C7391" s="2">
        <v>43988</v>
      </c>
      <c r="D7391" s="4"/>
      <c r="E7391" s="4"/>
      <c r="F7391" s="1" t="s">
        <v>22</v>
      </c>
      <c r="G7391" s="1" t="s">
        <v>23</v>
      </c>
      <c r="H7391" s="1" t="s">
        <v>63</v>
      </c>
      <c r="I7391" s="1" t="s">
        <v>25</v>
      </c>
      <c r="J7391" s="1" t="s">
        <v>25</v>
      </c>
      <c r="K7391" t="s">
        <v>25</v>
      </c>
      <c r="L7391">
        <v>4</v>
      </c>
      <c r="M7391">
        <v>3</v>
      </c>
      <c r="N7391">
        <v>2</v>
      </c>
      <c r="O7391">
        <v>205</v>
      </c>
      <c r="P7391">
        <v>167</v>
      </c>
      <c r="Q7391">
        <v>298000</v>
      </c>
      <c r="R7391" s="1" t="s">
        <v>269</v>
      </c>
      <c r="S7391" s="1" t="s">
        <v>26</v>
      </c>
      <c r="T7391" s="1" t="s">
        <v>8068</v>
      </c>
      <c r="U7391" s="1" t="s">
        <v>13131</v>
      </c>
      <c r="V7391" s="1" t="s">
        <v>40</v>
      </c>
      <c r="W7391" s="1" t="s">
        <v>30</v>
      </c>
    </row>
    <row r="7392" spans="1:23" x14ac:dyDescent="0.3">
      <c r="A7392" s="2">
        <v>43988</v>
      </c>
      <c r="B7392" s="2">
        <v>44007</v>
      </c>
      <c r="C7392" s="2">
        <v>43988</v>
      </c>
      <c r="D7392" s="4"/>
      <c r="E7392" s="4"/>
      <c r="F7392" s="1" t="s">
        <v>22</v>
      </c>
      <c r="G7392" s="1" t="s">
        <v>23</v>
      </c>
      <c r="H7392" s="1" t="s">
        <v>214</v>
      </c>
      <c r="I7392" s="1" t="s">
        <v>25</v>
      </c>
      <c r="J7392" s="1" t="s">
        <v>25</v>
      </c>
      <c r="K7392" t="s">
        <v>25</v>
      </c>
      <c r="L7392">
        <v>4</v>
      </c>
      <c r="M7392">
        <v>3</v>
      </c>
      <c r="N7392">
        <v>3</v>
      </c>
      <c r="O7392">
        <v>219</v>
      </c>
      <c r="P7392">
        <v>219</v>
      </c>
      <c r="Q7392">
        <v>225000</v>
      </c>
      <c r="R7392" s="1" t="s">
        <v>269</v>
      </c>
      <c r="S7392" s="1" t="s">
        <v>26</v>
      </c>
      <c r="T7392" s="1" t="s">
        <v>13132</v>
      </c>
      <c r="U7392" s="1" t="s">
        <v>13133</v>
      </c>
      <c r="V7392" s="1" t="s">
        <v>40</v>
      </c>
      <c r="W7392" s="1" t="s">
        <v>30</v>
      </c>
    </row>
    <row r="7393" spans="1:23" x14ac:dyDescent="0.3">
      <c r="A7393" s="2">
        <v>43988</v>
      </c>
      <c r="B7393" s="2">
        <v>44007</v>
      </c>
      <c r="C7393" s="2">
        <v>43988</v>
      </c>
      <c r="D7393" s="4" t="s">
        <v>107138</v>
      </c>
      <c r="E7393" s="4" t="s">
        <v>107139</v>
      </c>
      <c r="F7393" s="1" t="s">
        <v>22</v>
      </c>
      <c r="G7393" s="1" t="s">
        <v>23</v>
      </c>
      <c r="H7393" s="1" t="s">
        <v>214</v>
      </c>
      <c r="I7393" s="1" t="s">
        <v>215</v>
      </c>
      <c r="J7393" s="1" t="s">
        <v>25</v>
      </c>
      <c r="K7393" t="s">
        <v>25</v>
      </c>
      <c r="L7393">
        <v>4</v>
      </c>
      <c r="M7393">
        <v>3</v>
      </c>
      <c r="N7393">
        <v>2</v>
      </c>
      <c r="O7393">
        <v>140</v>
      </c>
      <c r="Q7393">
        <v>163000</v>
      </c>
      <c r="R7393" s="1" t="s">
        <v>269</v>
      </c>
      <c r="S7393" s="1" t="s">
        <v>26</v>
      </c>
      <c r="T7393" s="1" t="s">
        <v>12199</v>
      </c>
      <c r="U7393" s="1" t="s">
        <v>12200</v>
      </c>
      <c r="V7393" s="1" t="s">
        <v>40</v>
      </c>
      <c r="W7393" s="1" t="s">
        <v>30</v>
      </c>
    </row>
    <row r="7394" spans="1:23" x14ac:dyDescent="0.3">
      <c r="A7394" s="2">
        <v>43988</v>
      </c>
      <c r="B7394" s="2">
        <v>44007</v>
      </c>
      <c r="C7394" s="2">
        <v>43988</v>
      </c>
      <c r="D7394" s="4" t="s">
        <v>107883</v>
      </c>
      <c r="E7394" s="4" t="s">
        <v>107884</v>
      </c>
      <c r="F7394" s="1" t="s">
        <v>22</v>
      </c>
      <c r="G7394" s="1" t="s">
        <v>23</v>
      </c>
      <c r="H7394" s="1" t="s">
        <v>214</v>
      </c>
      <c r="I7394" s="1" t="s">
        <v>13134</v>
      </c>
      <c r="J7394" s="1" t="s">
        <v>25</v>
      </c>
      <c r="K7394" t="s">
        <v>25</v>
      </c>
      <c r="L7394">
        <v>4</v>
      </c>
      <c r="M7394">
        <v>3</v>
      </c>
      <c r="N7394">
        <v>2</v>
      </c>
      <c r="P7394">
        <v>140</v>
      </c>
      <c r="Q7394">
        <v>140000</v>
      </c>
      <c r="R7394" s="1" t="s">
        <v>269</v>
      </c>
      <c r="S7394" s="1" t="s">
        <v>26</v>
      </c>
      <c r="T7394" s="1" t="s">
        <v>13135</v>
      </c>
      <c r="U7394" s="1" t="s">
        <v>13136</v>
      </c>
      <c r="V7394" s="1" t="s">
        <v>40</v>
      </c>
      <c r="W7394" s="1" t="s">
        <v>30</v>
      </c>
    </row>
    <row r="7395" spans="1:23" x14ac:dyDescent="0.3">
      <c r="A7395" s="2">
        <v>43988</v>
      </c>
      <c r="B7395" s="2">
        <v>44295</v>
      </c>
      <c r="C7395" s="2">
        <v>43988</v>
      </c>
      <c r="D7395" s="4"/>
      <c r="E7395" s="4"/>
      <c r="F7395" s="1" t="s">
        <v>22</v>
      </c>
      <c r="G7395" s="1" t="s">
        <v>23</v>
      </c>
      <c r="H7395" s="1" t="s">
        <v>214</v>
      </c>
      <c r="I7395" s="1" t="s">
        <v>4702</v>
      </c>
      <c r="J7395" s="1" t="s">
        <v>25</v>
      </c>
      <c r="K7395" t="s">
        <v>25</v>
      </c>
      <c r="L7395">
        <v>4</v>
      </c>
      <c r="N7395">
        <v>2</v>
      </c>
      <c r="O7395">
        <v>1100</v>
      </c>
      <c r="P7395">
        <v>210</v>
      </c>
      <c r="Q7395">
        <v>187000</v>
      </c>
      <c r="R7395" s="1" t="s">
        <v>269</v>
      </c>
      <c r="S7395" s="1" t="s">
        <v>25</v>
      </c>
      <c r="T7395" s="1" t="s">
        <v>13137</v>
      </c>
      <c r="U7395" s="1" t="s">
        <v>13138</v>
      </c>
      <c r="V7395" s="1" t="s">
        <v>40</v>
      </c>
      <c r="W7395" s="1" t="s">
        <v>30</v>
      </c>
    </row>
    <row r="7396" spans="1:23" x14ac:dyDescent="0.3">
      <c r="A7396" s="2">
        <v>43988</v>
      </c>
      <c r="B7396" s="2">
        <v>2958465</v>
      </c>
      <c r="C7396" s="2">
        <v>43988</v>
      </c>
      <c r="D7396" s="4"/>
      <c r="E7396" s="4"/>
      <c r="F7396" s="1" t="s">
        <v>22</v>
      </c>
      <c r="G7396" s="1" t="s">
        <v>31</v>
      </c>
      <c r="H7396" s="1" t="s">
        <v>123</v>
      </c>
      <c r="I7396" s="1" t="s">
        <v>25</v>
      </c>
      <c r="J7396" s="1" t="s">
        <v>25</v>
      </c>
      <c r="K7396" t="s">
        <v>25</v>
      </c>
      <c r="L7396">
        <v>4</v>
      </c>
      <c r="M7396">
        <v>2</v>
      </c>
      <c r="Q7396">
        <v>179000</v>
      </c>
      <c r="R7396" s="1" t="s">
        <v>269</v>
      </c>
      <c r="S7396" s="1" t="s">
        <v>25</v>
      </c>
      <c r="T7396" s="1" t="s">
        <v>13139</v>
      </c>
      <c r="U7396" s="1" t="s">
        <v>13140</v>
      </c>
      <c r="V7396" s="1" t="s">
        <v>40</v>
      </c>
      <c r="W7396" s="1" t="s">
        <v>30</v>
      </c>
    </row>
    <row r="7397" spans="1:23" x14ac:dyDescent="0.3">
      <c r="A7397" s="2">
        <v>43988</v>
      </c>
      <c r="B7397" s="2">
        <v>43997</v>
      </c>
      <c r="C7397" s="2">
        <v>43988</v>
      </c>
      <c r="D7397" s="4" t="s">
        <v>107885</v>
      </c>
      <c r="E7397" s="4" t="s">
        <v>107886</v>
      </c>
      <c r="F7397" s="1" t="s">
        <v>22</v>
      </c>
      <c r="G7397" s="1" t="s">
        <v>132</v>
      </c>
      <c r="H7397" s="1" t="s">
        <v>502</v>
      </c>
      <c r="I7397" s="1" t="s">
        <v>502</v>
      </c>
      <c r="J7397" s="1" t="s">
        <v>25</v>
      </c>
      <c r="K7397" t="s">
        <v>25</v>
      </c>
      <c r="L7397">
        <v>4</v>
      </c>
      <c r="M7397">
        <v>2</v>
      </c>
      <c r="N7397">
        <v>1</v>
      </c>
      <c r="Q7397">
        <v>42500</v>
      </c>
      <c r="R7397" s="1" t="s">
        <v>269</v>
      </c>
      <c r="S7397" s="1" t="s">
        <v>26</v>
      </c>
      <c r="T7397" s="1" t="s">
        <v>13141</v>
      </c>
      <c r="U7397" s="1" t="s">
        <v>13142</v>
      </c>
      <c r="V7397" s="1" t="s">
        <v>40</v>
      </c>
      <c r="W7397" s="1" t="s">
        <v>30</v>
      </c>
    </row>
    <row r="7398" spans="1:23" x14ac:dyDescent="0.3">
      <c r="A7398" s="2">
        <v>43988</v>
      </c>
      <c r="B7398" s="2">
        <v>44070</v>
      </c>
      <c r="C7398" s="2">
        <v>43988</v>
      </c>
      <c r="D7398" s="4" t="s">
        <v>107887</v>
      </c>
      <c r="E7398" s="4" t="s">
        <v>107888</v>
      </c>
      <c r="F7398" s="1" t="s">
        <v>22</v>
      </c>
      <c r="G7398" s="1" t="s">
        <v>46</v>
      </c>
      <c r="H7398" s="1" t="s">
        <v>47</v>
      </c>
      <c r="I7398" s="1" t="s">
        <v>25</v>
      </c>
      <c r="J7398" s="1" t="s">
        <v>25</v>
      </c>
      <c r="K7398" t="s">
        <v>25</v>
      </c>
      <c r="L7398">
        <v>4</v>
      </c>
      <c r="M7398">
        <v>2</v>
      </c>
      <c r="N7398">
        <v>1</v>
      </c>
      <c r="O7398">
        <v>140</v>
      </c>
      <c r="P7398">
        <v>115</v>
      </c>
      <c r="Q7398">
        <v>160000</v>
      </c>
      <c r="R7398" s="1" t="s">
        <v>269</v>
      </c>
      <c r="S7398" s="1" t="s">
        <v>25</v>
      </c>
      <c r="T7398" s="1" t="s">
        <v>13143</v>
      </c>
      <c r="U7398" s="1" t="s">
        <v>13144</v>
      </c>
      <c r="V7398" s="1" t="s">
        <v>40</v>
      </c>
      <c r="W7398" s="1" t="s">
        <v>30</v>
      </c>
    </row>
    <row r="7399" spans="1:23" x14ac:dyDescent="0.3">
      <c r="A7399" s="2">
        <v>43988</v>
      </c>
      <c r="B7399" s="2">
        <v>44064</v>
      </c>
      <c r="C7399" s="2">
        <v>43988</v>
      </c>
      <c r="D7399" s="4" t="s">
        <v>107889</v>
      </c>
      <c r="E7399" s="4" t="s">
        <v>107890</v>
      </c>
      <c r="F7399" s="1" t="s">
        <v>22</v>
      </c>
      <c r="G7399" s="1" t="s">
        <v>46</v>
      </c>
      <c r="H7399" s="1" t="s">
        <v>47</v>
      </c>
      <c r="I7399" s="1" t="s">
        <v>25</v>
      </c>
      <c r="J7399" s="1" t="s">
        <v>25</v>
      </c>
      <c r="K7399" t="s">
        <v>25</v>
      </c>
      <c r="L7399">
        <v>4</v>
      </c>
      <c r="M7399">
        <v>2</v>
      </c>
      <c r="N7399">
        <v>2</v>
      </c>
      <c r="O7399">
        <v>342</v>
      </c>
      <c r="P7399">
        <v>342</v>
      </c>
      <c r="Q7399">
        <v>170000</v>
      </c>
      <c r="R7399" s="1" t="s">
        <v>269</v>
      </c>
      <c r="S7399" s="1" t="s">
        <v>25</v>
      </c>
      <c r="T7399" s="1" t="s">
        <v>13145</v>
      </c>
      <c r="U7399" s="1" t="s">
        <v>13146</v>
      </c>
      <c r="V7399" s="1" t="s">
        <v>40</v>
      </c>
      <c r="W7399" s="1" t="s">
        <v>30</v>
      </c>
    </row>
    <row r="7400" spans="1:23" x14ac:dyDescent="0.3">
      <c r="A7400" s="2">
        <v>43988</v>
      </c>
      <c r="B7400" s="2">
        <v>43997</v>
      </c>
      <c r="C7400" s="2">
        <v>43988</v>
      </c>
      <c r="D7400" s="4" t="s">
        <v>107318</v>
      </c>
      <c r="E7400" s="4" t="s">
        <v>107319</v>
      </c>
      <c r="F7400" s="1" t="s">
        <v>22</v>
      </c>
      <c r="G7400" s="1" t="s">
        <v>53</v>
      </c>
      <c r="H7400" s="1" t="s">
        <v>2105</v>
      </c>
      <c r="I7400" s="1" t="s">
        <v>25</v>
      </c>
      <c r="J7400" s="1" t="s">
        <v>25</v>
      </c>
      <c r="K7400" t="s">
        <v>25</v>
      </c>
      <c r="L7400">
        <v>4</v>
      </c>
      <c r="M7400">
        <v>3</v>
      </c>
      <c r="N7400">
        <v>2</v>
      </c>
      <c r="O7400">
        <v>324</v>
      </c>
      <c r="P7400">
        <v>324</v>
      </c>
      <c r="Q7400">
        <v>230000</v>
      </c>
      <c r="R7400" s="1" t="s">
        <v>269</v>
      </c>
      <c r="S7400" s="1" t="s">
        <v>26</v>
      </c>
      <c r="T7400" s="1" t="s">
        <v>13147</v>
      </c>
      <c r="U7400" s="1" t="s">
        <v>13148</v>
      </c>
      <c r="V7400" s="1" t="s">
        <v>40</v>
      </c>
      <c r="W7400" s="1" t="s">
        <v>30</v>
      </c>
    </row>
    <row r="7401" spans="1:23" x14ac:dyDescent="0.3">
      <c r="A7401" s="2">
        <v>43988</v>
      </c>
      <c r="B7401" s="2">
        <v>44007</v>
      </c>
      <c r="C7401" s="2">
        <v>43988</v>
      </c>
      <c r="D7401" s="4" t="s">
        <v>107891</v>
      </c>
      <c r="E7401" s="4" t="s">
        <v>107892</v>
      </c>
      <c r="F7401" s="1" t="s">
        <v>22</v>
      </c>
      <c r="G7401" s="1" t="s">
        <v>132</v>
      </c>
      <c r="H7401" s="1" t="s">
        <v>690</v>
      </c>
      <c r="I7401" s="1" t="s">
        <v>13149</v>
      </c>
      <c r="J7401" s="1" t="s">
        <v>25</v>
      </c>
      <c r="K7401" t="s">
        <v>25</v>
      </c>
      <c r="L7401">
        <v>4</v>
      </c>
      <c r="M7401">
        <v>2</v>
      </c>
      <c r="N7401">
        <v>2</v>
      </c>
      <c r="O7401">
        <v>190</v>
      </c>
      <c r="P7401">
        <v>180</v>
      </c>
      <c r="Q7401">
        <v>189000</v>
      </c>
      <c r="R7401" s="1" t="s">
        <v>269</v>
      </c>
      <c r="S7401" s="1" t="s">
        <v>26</v>
      </c>
      <c r="T7401" s="1" t="s">
        <v>13150</v>
      </c>
      <c r="U7401" s="1" t="s">
        <v>13151</v>
      </c>
      <c r="V7401" s="1" t="s">
        <v>40</v>
      </c>
      <c r="W7401" s="1" t="s">
        <v>30</v>
      </c>
    </row>
    <row r="7402" spans="1:23" x14ac:dyDescent="0.3">
      <c r="A7402" s="2">
        <v>43988</v>
      </c>
      <c r="B7402" s="2">
        <v>44004</v>
      </c>
      <c r="C7402" s="2">
        <v>43988</v>
      </c>
      <c r="D7402" s="4" t="s">
        <v>107893</v>
      </c>
      <c r="E7402" s="4" t="s">
        <v>107894</v>
      </c>
      <c r="F7402" s="1" t="s">
        <v>22</v>
      </c>
      <c r="G7402" s="1" t="s">
        <v>31</v>
      </c>
      <c r="H7402" s="1" t="s">
        <v>32</v>
      </c>
      <c r="I7402" s="1" t="s">
        <v>25</v>
      </c>
      <c r="J7402" s="1" t="s">
        <v>25</v>
      </c>
      <c r="K7402" t="s">
        <v>25</v>
      </c>
      <c r="L7402">
        <v>4</v>
      </c>
      <c r="M7402">
        <v>3</v>
      </c>
      <c r="N7402">
        <v>3</v>
      </c>
      <c r="Q7402">
        <v>310000</v>
      </c>
      <c r="R7402" s="1" t="s">
        <v>269</v>
      </c>
      <c r="S7402" s="1" t="s">
        <v>25</v>
      </c>
      <c r="T7402" s="1" t="s">
        <v>13152</v>
      </c>
      <c r="U7402" s="1" t="s">
        <v>13153</v>
      </c>
      <c r="V7402" s="1" t="s">
        <v>40</v>
      </c>
      <c r="W7402" s="1" t="s">
        <v>30</v>
      </c>
    </row>
    <row r="7403" spans="1:23" x14ac:dyDescent="0.3">
      <c r="A7403" s="2">
        <v>43988</v>
      </c>
      <c r="B7403" s="2">
        <v>43991</v>
      </c>
      <c r="C7403" s="2">
        <v>43988</v>
      </c>
      <c r="D7403" s="4" t="s">
        <v>107895</v>
      </c>
      <c r="E7403" s="4" t="s">
        <v>107896</v>
      </c>
      <c r="F7403" s="1" t="s">
        <v>22</v>
      </c>
      <c r="G7403" s="1" t="s">
        <v>31</v>
      </c>
      <c r="H7403" s="1" t="s">
        <v>32</v>
      </c>
      <c r="I7403" s="1" t="s">
        <v>25</v>
      </c>
      <c r="J7403" s="1" t="s">
        <v>25</v>
      </c>
      <c r="K7403" t="s">
        <v>25</v>
      </c>
      <c r="L7403">
        <v>4</v>
      </c>
      <c r="M7403">
        <v>3</v>
      </c>
      <c r="N7403">
        <v>1</v>
      </c>
      <c r="Q7403">
        <v>160000</v>
      </c>
      <c r="R7403" s="1" t="s">
        <v>269</v>
      </c>
      <c r="S7403" s="1" t="s">
        <v>25</v>
      </c>
      <c r="T7403" s="1" t="s">
        <v>13154</v>
      </c>
      <c r="U7403" s="1" t="s">
        <v>13155</v>
      </c>
      <c r="V7403" s="1" t="s">
        <v>40</v>
      </c>
      <c r="W7403" s="1" t="s">
        <v>30</v>
      </c>
    </row>
    <row r="7404" spans="1:23" x14ac:dyDescent="0.3">
      <c r="A7404" s="2">
        <v>43988</v>
      </c>
      <c r="B7404" s="2">
        <v>44004</v>
      </c>
      <c r="C7404" s="2">
        <v>43988</v>
      </c>
      <c r="D7404" s="4" t="s">
        <v>107893</v>
      </c>
      <c r="E7404" s="4" t="s">
        <v>107894</v>
      </c>
      <c r="F7404" s="1" t="s">
        <v>22</v>
      </c>
      <c r="G7404" s="1" t="s">
        <v>31</v>
      </c>
      <c r="H7404" s="1" t="s">
        <v>32</v>
      </c>
      <c r="I7404" s="1" t="s">
        <v>25</v>
      </c>
      <c r="J7404" s="1" t="s">
        <v>25</v>
      </c>
      <c r="K7404" t="s">
        <v>25</v>
      </c>
      <c r="L7404">
        <v>4</v>
      </c>
      <c r="M7404">
        <v>3</v>
      </c>
      <c r="N7404">
        <v>3</v>
      </c>
      <c r="Q7404">
        <v>310000</v>
      </c>
      <c r="R7404" s="1" t="s">
        <v>269</v>
      </c>
      <c r="S7404" s="1" t="s">
        <v>25</v>
      </c>
      <c r="T7404" s="1" t="s">
        <v>13156</v>
      </c>
      <c r="U7404" s="1" t="s">
        <v>13157</v>
      </c>
      <c r="V7404" s="1" t="s">
        <v>40</v>
      </c>
      <c r="W7404" s="1" t="s">
        <v>30</v>
      </c>
    </row>
    <row r="7405" spans="1:23" x14ac:dyDescent="0.3">
      <c r="A7405" s="2">
        <v>43988</v>
      </c>
      <c r="B7405" s="2">
        <v>43997</v>
      </c>
      <c r="C7405" s="2">
        <v>43988</v>
      </c>
      <c r="D7405" s="4" t="s">
        <v>107897</v>
      </c>
      <c r="E7405" s="4" t="s">
        <v>107898</v>
      </c>
      <c r="F7405" s="1" t="s">
        <v>274</v>
      </c>
      <c r="G7405" s="1" t="s">
        <v>374</v>
      </c>
      <c r="H7405" s="1" t="s">
        <v>724</v>
      </c>
      <c r="I7405" s="1" t="s">
        <v>25</v>
      </c>
      <c r="J7405" s="1" t="s">
        <v>25</v>
      </c>
      <c r="K7405" t="s">
        <v>25</v>
      </c>
      <c r="L7405">
        <v>4</v>
      </c>
      <c r="M7405">
        <v>3</v>
      </c>
      <c r="N7405">
        <v>2</v>
      </c>
      <c r="P7405">
        <v>200</v>
      </c>
      <c r="Q7405">
        <v>360000</v>
      </c>
      <c r="R7405" s="1" t="s">
        <v>269</v>
      </c>
      <c r="S7405" s="1" t="s">
        <v>26</v>
      </c>
      <c r="T7405" s="1" t="s">
        <v>7037</v>
      </c>
      <c r="U7405" s="1" t="s">
        <v>13158</v>
      </c>
      <c r="V7405" s="1" t="s">
        <v>40</v>
      </c>
      <c r="W7405" s="1" t="s">
        <v>30</v>
      </c>
    </row>
    <row r="7406" spans="1:23" x14ac:dyDescent="0.3">
      <c r="A7406" s="2">
        <v>43988</v>
      </c>
      <c r="B7406" s="2">
        <v>43997</v>
      </c>
      <c r="C7406" s="2">
        <v>43988</v>
      </c>
      <c r="D7406" s="4" t="s">
        <v>107899</v>
      </c>
      <c r="E7406" s="4" t="s">
        <v>107900</v>
      </c>
      <c r="F7406" s="1" t="s">
        <v>274</v>
      </c>
      <c r="G7406" s="1" t="s">
        <v>374</v>
      </c>
      <c r="H7406" s="1" t="s">
        <v>724</v>
      </c>
      <c r="I7406" s="1" t="s">
        <v>25</v>
      </c>
      <c r="J7406" s="1" t="s">
        <v>25</v>
      </c>
      <c r="K7406" t="s">
        <v>25</v>
      </c>
      <c r="L7406">
        <v>4</v>
      </c>
      <c r="M7406">
        <v>3</v>
      </c>
      <c r="N7406">
        <v>2</v>
      </c>
      <c r="O7406">
        <v>140</v>
      </c>
      <c r="P7406">
        <v>140</v>
      </c>
      <c r="Q7406">
        <v>230000</v>
      </c>
      <c r="R7406" s="1" t="s">
        <v>269</v>
      </c>
      <c r="S7406" s="1" t="s">
        <v>26</v>
      </c>
      <c r="T7406" s="1" t="s">
        <v>13159</v>
      </c>
      <c r="U7406" s="1" t="s">
        <v>13160</v>
      </c>
      <c r="V7406" s="1" t="s">
        <v>40</v>
      </c>
      <c r="W7406" s="1" t="s">
        <v>30</v>
      </c>
    </row>
    <row r="7407" spans="1:23" x14ac:dyDescent="0.3">
      <c r="A7407" s="2">
        <v>43988</v>
      </c>
      <c r="B7407" s="2">
        <v>43997</v>
      </c>
      <c r="C7407" s="2">
        <v>43988</v>
      </c>
      <c r="D7407" s="4" t="s">
        <v>107901</v>
      </c>
      <c r="E7407" s="4" t="s">
        <v>107902</v>
      </c>
      <c r="F7407" s="1" t="s">
        <v>274</v>
      </c>
      <c r="G7407" s="1" t="s">
        <v>374</v>
      </c>
      <c r="H7407" s="1" t="s">
        <v>724</v>
      </c>
      <c r="I7407" s="1" t="s">
        <v>25</v>
      </c>
      <c r="J7407" s="1" t="s">
        <v>25</v>
      </c>
      <c r="K7407" t="s">
        <v>25</v>
      </c>
      <c r="L7407">
        <v>4</v>
      </c>
      <c r="M7407">
        <v>3</v>
      </c>
      <c r="N7407">
        <v>3</v>
      </c>
      <c r="O7407">
        <v>217</v>
      </c>
      <c r="P7407">
        <v>217</v>
      </c>
      <c r="Q7407">
        <v>365000</v>
      </c>
      <c r="R7407" s="1" t="s">
        <v>269</v>
      </c>
      <c r="S7407" s="1" t="s">
        <v>26</v>
      </c>
      <c r="T7407" s="1" t="s">
        <v>13161</v>
      </c>
      <c r="U7407" s="1" t="s">
        <v>13162</v>
      </c>
      <c r="V7407" s="1" t="s">
        <v>40</v>
      </c>
      <c r="W7407" s="1" t="s">
        <v>30</v>
      </c>
    </row>
    <row r="7408" spans="1:23" x14ac:dyDescent="0.3">
      <c r="A7408" s="2">
        <v>43988</v>
      </c>
      <c r="B7408" s="2">
        <v>43997</v>
      </c>
      <c r="C7408" s="2">
        <v>43988</v>
      </c>
      <c r="D7408" s="4" t="s">
        <v>107903</v>
      </c>
      <c r="E7408" s="4" t="s">
        <v>107904</v>
      </c>
      <c r="F7408" s="1" t="s">
        <v>274</v>
      </c>
      <c r="G7408" s="1" t="s">
        <v>374</v>
      </c>
      <c r="H7408" s="1" t="s">
        <v>724</v>
      </c>
      <c r="I7408" s="1" t="s">
        <v>25</v>
      </c>
      <c r="J7408" s="1" t="s">
        <v>25</v>
      </c>
      <c r="K7408" t="s">
        <v>25</v>
      </c>
      <c r="L7408">
        <v>4</v>
      </c>
      <c r="M7408">
        <v>3</v>
      </c>
      <c r="N7408">
        <v>2</v>
      </c>
      <c r="O7408">
        <v>145</v>
      </c>
      <c r="P7408">
        <v>145</v>
      </c>
      <c r="Q7408">
        <v>269000</v>
      </c>
      <c r="R7408" s="1" t="s">
        <v>269</v>
      </c>
      <c r="S7408" s="1" t="s">
        <v>26</v>
      </c>
      <c r="T7408" s="1" t="s">
        <v>8113</v>
      </c>
      <c r="U7408" s="1" t="s">
        <v>13163</v>
      </c>
      <c r="V7408" s="1" t="s">
        <v>40</v>
      </c>
      <c r="W7408" s="1" t="s">
        <v>30</v>
      </c>
    </row>
    <row r="7409" spans="1:23" x14ac:dyDescent="0.3">
      <c r="A7409" s="2">
        <v>43988</v>
      </c>
      <c r="B7409" s="2">
        <v>44295</v>
      </c>
      <c r="C7409" s="2">
        <v>43988</v>
      </c>
      <c r="D7409" s="4" t="s">
        <v>107905</v>
      </c>
      <c r="E7409" s="4" t="s">
        <v>107906</v>
      </c>
      <c r="F7409" s="1" t="s">
        <v>22</v>
      </c>
      <c r="G7409" s="1" t="s">
        <v>31</v>
      </c>
      <c r="H7409" s="1" t="s">
        <v>2336</v>
      </c>
      <c r="I7409" s="1" t="s">
        <v>25</v>
      </c>
      <c r="J7409" s="1" t="s">
        <v>25</v>
      </c>
      <c r="K7409" t="s">
        <v>25</v>
      </c>
      <c r="L7409">
        <v>4</v>
      </c>
      <c r="N7409">
        <v>2</v>
      </c>
      <c r="O7409">
        <v>70</v>
      </c>
      <c r="P7409">
        <v>70</v>
      </c>
      <c r="Q7409">
        <v>65000</v>
      </c>
      <c r="R7409" s="1" t="s">
        <v>269</v>
      </c>
      <c r="S7409" s="1" t="s">
        <v>25</v>
      </c>
      <c r="T7409" s="1" t="s">
        <v>13164</v>
      </c>
      <c r="U7409" s="1" t="s">
        <v>13165</v>
      </c>
      <c r="V7409" s="1" t="s">
        <v>40</v>
      </c>
      <c r="W7409" s="1" t="s">
        <v>30</v>
      </c>
    </row>
    <row r="7410" spans="1:23" x14ac:dyDescent="0.3">
      <c r="A7410" s="2">
        <v>43988</v>
      </c>
      <c r="B7410" s="2">
        <v>44007</v>
      </c>
      <c r="C7410" s="2">
        <v>43988</v>
      </c>
      <c r="D7410" s="4" t="s">
        <v>107907</v>
      </c>
      <c r="E7410" s="4" t="s">
        <v>107908</v>
      </c>
      <c r="F7410" s="1" t="s">
        <v>22</v>
      </c>
      <c r="G7410" s="1" t="s">
        <v>71</v>
      </c>
      <c r="H7410" s="1" t="s">
        <v>72</v>
      </c>
      <c r="I7410" s="1" t="s">
        <v>25</v>
      </c>
      <c r="J7410" s="1" t="s">
        <v>25</v>
      </c>
      <c r="K7410" t="s">
        <v>25</v>
      </c>
      <c r="L7410">
        <v>4</v>
      </c>
      <c r="N7410">
        <v>4</v>
      </c>
      <c r="O7410">
        <v>707</v>
      </c>
      <c r="P7410">
        <v>450</v>
      </c>
      <c r="Q7410">
        <v>150000</v>
      </c>
      <c r="R7410" s="1" t="s">
        <v>269</v>
      </c>
      <c r="S7410" s="1" t="s">
        <v>26</v>
      </c>
      <c r="T7410" s="1" t="s">
        <v>13166</v>
      </c>
      <c r="U7410" s="1" t="s">
        <v>13167</v>
      </c>
      <c r="V7410" s="1" t="s">
        <v>40</v>
      </c>
      <c r="W7410" s="1" t="s">
        <v>30</v>
      </c>
    </row>
    <row r="7411" spans="1:23" x14ac:dyDescent="0.3">
      <c r="A7411" s="2">
        <v>43988</v>
      </c>
      <c r="B7411" s="2">
        <v>44007</v>
      </c>
      <c r="C7411" s="2">
        <v>43988</v>
      </c>
      <c r="D7411" s="4" t="s">
        <v>107909</v>
      </c>
      <c r="E7411" s="4" t="s">
        <v>107910</v>
      </c>
      <c r="F7411" s="1" t="s">
        <v>22</v>
      </c>
      <c r="G7411" s="1" t="s">
        <v>71</v>
      </c>
      <c r="H7411" s="1" t="s">
        <v>72</v>
      </c>
      <c r="I7411" s="1" t="s">
        <v>25</v>
      </c>
      <c r="J7411" s="1" t="s">
        <v>25</v>
      </c>
      <c r="K7411" t="s">
        <v>25</v>
      </c>
      <c r="L7411">
        <v>4</v>
      </c>
      <c r="M7411">
        <v>3</v>
      </c>
      <c r="N7411">
        <v>2</v>
      </c>
      <c r="P7411">
        <v>123</v>
      </c>
      <c r="Q7411">
        <v>120000</v>
      </c>
      <c r="R7411" s="1" t="s">
        <v>269</v>
      </c>
      <c r="S7411" s="1" t="s">
        <v>26</v>
      </c>
      <c r="T7411" s="1" t="s">
        <v>13168</v>
      </c>
      <c r="U7411" s="1" t="s">
        <v>13169</v>
      </c>
      <c r="V7411" s="1" t="s">
        <v>40</v>
      </c>
      <c r="W7411" s="1" t="s">
        <v>30</v>
      </c>
    </row>
    <row r="7412" spans="1:23" x14ac:dyDescent="0.3">
      <c r="A7412" s="2">
        <v>43988</v>
      </c>
      <c r="B7412" s="2">
        <v>44064</v>
      </c>
      <c r="C7412" s="2">
        <v>43988</v>
      </c>
      <c r="D7412" s="4" t="s">
        <v>107889</v>
      </c>
      <c r="E7412" s="4" t="s">
        <v>107890</v>
      </c>
      <c r="F7412" s="1" t="s">
        <v>22</v>
      </c>
      <c r="G7412" s="1" t="s">
        <v>46</v>
      </c>
      <c r="H7412" s="1" t="s">
        <v>47</v>
      </c>
      <c r="I7412" s="1" t="s">
        <v>25</v>
      </c>
      <c r="J7412" s="1" t="s">
        <v>25</v>
      </c>
      <c r="K7412" t="s">
        <v>25</v>
      </c>
      <c r="L7412">
        <v>4</v>
      </c>
      <c r="M7412">
        <v>2</v>
      </c>
      <c r="N7412">
        <v>2</v>
      </c>
      <c r="O7412">
        <v>342</v>
      </c>
      <c r="P7412">
        <v>342</v>
      </c>
      <c r="Q7412">
        <v>170000</v>
      </c>
      <c r="R7412" s="1" t="s">
        <v>269</v>
      </c>
      <c r="S7412" s="1" t="s">
        <v>25</v>
      </c>
      <c r="T7412" s="1" t="s">
        <v>13170</v>
      </c>
      <c r="U7412" s="1" t="s">
        <v>13171</v>
      </c>
      <c r="V7412" s="1" t="s">
        <v>112</v>
      </c>
      <c r="W7412" s="1" t="s">
        <v>30</v>
      </c>
    </row>
    <row r="7413" spans="1:23" x14ac:dyDescent="0.3">
      <c r="A7413" s="2">
        <v>43988</v>
      </c>
      <c r="B7413" s="2">
        <v>43990</v>
      </c>
      <c r="C7413" s="2">
        <v>43988</v>
      </c>
      <c r="D7413" s="4"/>
      <c r="E7413" s="4"/>
      <c r="F7413" s="1" t="s">
        <v>22</v>
      </c>
      <c r="G7413" s="1" t="s">
        <v>23</v>
      </c>
      <c r="H7413" s="1" t="s">
        <v>25</v>
      </c>
      <c r="I7413" s="1" t="s">
        <v>25</v>
      </c>
      <c r="J7413" s="1" t="s">
        <v>25</v>
      </c>
      <c r="K7413" t="s">
        <v>25</v>
      </c>
      <c r="L7413">
        <v>4</v>
      </c>
      <c r="M7413">
        <v>2</v>
      </c>
      <c r="N7413">
        <v>1</v>
      </c>
      <c r="O7413">
        <v>240</v>
      </c>
      <c r="P7413">
        <v>200</v>
      </c>
      <c r="Q7413">
        <v>45000</v>
      </c>
      <c r="R7413" s="1" t="s">
        <v>269</v>
      </c>
      <c r="S7413" s="1" t="s">
        <v>25</v>
      </c>
      <c r="T7413" s="1" t="s">
        <v>13172</v>
      </c>
      <c r="U7413" s="1" t="s">
        <v>13173</v>
      </c>
      <c r="V7413" s="1" t="s">
        <v>50</v>
      </c>
      <c r="W7413" s="1" t="s">
        <v>30</v>
      </c>
    </row>
    <row r="7414" spans="1:23" x14ac:dyDescent="0.3">
      <c r="A7414" s="2">
        <v>43988</v>
      </c>
      <c r="B7414" s="2">
        <v>43998</v>
      </c>
      <c r="C7414" s="2">
        <v>43988</v>
      </c>
      <c r="D7414" s="4" t="s">
        <v>107472</v>
      </c>
      <c r="E7414" s="4" t="s">
        <v>107473</v>
      </c>
      <c r="F7414" s="1" t="s">
        <v>22</v>
      </c>
      <c r="G7414" s="1" t="s">
        <v>23</v>
      </c>
      <c r="H7414" s="1" t="s">
        <v>63</v>
      </c>
      <c r="I7414" s="1" t="s">
        <v>25</v>
      </c>
      <c r="J7414" s="1" t="s">
        <v>25</v>
      </c>
      <c r="K7414" t="s">
        <v>25</v>
      </c>
      <c r="L7414">
        <v>4</v>
      </c>
      <c r="M7414">
        <v>3</v>
      </c>
      <c r="N7414">
        <v>2</v>
      </c>
      <c r="O7414">
        <v>120</v>
      </c>
      <c r="P7414">
        <v>101</v>
      </c>
      <c r="Q7414">
        <v>383764</v>
      </c>
      <c r="R7414" s="1" t="s">
        <v>269</v>
      </c>
      <c r="S7414" s="1" t="s">
        <v>25</v>
      </c>
      <c r="T7414" s="1" t="s">
        <v>13174</v>
      </c>
      <c r="U7414" s="1" t="s">
        <v>13175</v>
      </c>
      <c r="V7414" s="1" t="s">
        <v>50</v>
      </c>
      <c r="W7414" s="1" t="s">
        <v>30</v>
      </c>
    </row>
    <row r="7415" spans="1:23" x14ac:dyDescent="0.3">
      <c r="A7415" s="2">
        <v>43988</v>
      </c>
      <c r="B7415" s="2">
        <v>43990</v>
      </c>
      <c r="C7415" s="2">
        <v>43988</v>
      </c>
      <c r="D7415" s="4" t="s">
        <v>107911</v>
      </c>
      <c r="E7415" s="4" t="s">
        <v>107912</v>
      </c>
      <c r="F7415" s="1" t="s">
        <v>22</v>
      </c>
      <c r="G7415" s="1" t="s">
        <v>84</v>
      </c>
      <c r="H7415" s="1" t="s">
        <v>1822</v>
      </c>
      <c r="I7415" s="1" t="s">
        <v>25</v>
      </c>
      <c r="J7415" s="1" t="s">
        <v>25</v>
      </c>
      <c r="K7415" t="s">
        <v>25</v>
      </c>
      <c r="L7415">
        <v>4</v>
      </c>
      <c r="M7415">
        <v>3</v>
      </c>
      <c r="N7415">
        <v>2</v>
      </c>
      <c r="O7415">
        <v>77</v>
      </c>
      <c r="P7415">
        <v>73</v>
      </c>
      <c r="Q7415">
        <v>235000</v>
      </c>
      <c r="R7415" s="1" t="s">
        <v>269</v>
      </c>
      <c r="S7415" s="1" t="s">
        <v>25</v>
      </c>
      <c r="T7415" s="1" t="s">
        <v>13176</v>
      </c>
      <c r="U7415" s="1" t="s">
        <v>13177</v>
      </c>
      <c r="V7415" s="1" t="s">
        <v>50</v>
      </c>
      <c r="W7415" s="1" t="s">
        <v>30</v>
      </c>
    </row>
    <row r="7416" spans="1:23" x14ac:dyDescent="0.3">
      <c r="A7416" s="2">
        <v>43988</v>
      </c>
      <c r="B7416" s="2">
        <v>43990</v>
      </c>
      <c r="C7416" s="2">
        <v>43988</v>
      </c>
      <c r="D7416" s="4" t="s">
        <v>107913</v>
      </c>
      <c r="E7416" s="4" t="s">
        <v>107914</v>
      </c>
      <c r="F7416" s="1" t="s">
        <v>22</v>
      </c>
      <c r="G7416" s="1" t="s">
        <v>84</v>
      </c>
      <c r="H7416" s="1" t="s">
        <v>163</v>
      </c>
      <c r="I7416" s="1" t="s">
        <v>25</v>
      </c>
      <c r="J7416" s="1" t="s">
        <v>25</v>
      </c>
      <c r="K7416" t="s">
        <v>25</v>
      </c>
      <c r="L7416">
        <v>4</v>
      </c>
      <c r="M7416">
        <v>3</v>
      </c>
      <c r="N7416">
        <v>2</v>
      </c>
      <c r="O7416">
        <v>178</v>
      </c>
      <c r="P7416">
        <v>172</v>
      </c>
      <c r="Q7416">
        <v>460000</v>
      </c>
      <c r="R7416" s="1" t="s">
        <v>269</v>
      </c>
      <c r="S7416" s="1" t="s">
        <v>25</v>
      </c>
      <c r="T7416" s="1" t="s">
        <v>13178</v>
      </c>
      <c r="U7416" s="1" t="s">
        <v>13179</v>
      </c>
      <c r="V7416" s="1" t="s">
        <v>50</v>
      </c>
      <c r="W7416" s="1" t="s">
        <v>30</v>
      </c>
    </row>
    <row r="7417" spans="1:23" x14ac:dyDescent="0.3">
      <c r="A7417" s="2">
        <v>43988</v>
      </c>
      <c r="B7417" s="2">
        <v>43990</v>
      </c>
      <c r="C7417" s="2">
        <v>43988</v>
      </c>
      <c r="D7417" s="4" t="s">
        <v>103154</v>
      </c>
      <c r="E7417" s="4" t="s">
        <v>103155</v>
      </c>
      <c r="F7417" s="1" t="s">
        <v>22</v>
      </c>
      <c r="G7417" s="1" t="s">
        <v>84</v>
      </c>
      <c r="H7417" s="1" t="s">
        <v>117</v>
      </c>
      <c r="I7417" s="1" t="s">
        <v>25</v>
      </c>
      <c r="J7417" s="1" t="s">
        <v>25</v>
      </c>
      <c r="K7417" t="s">
        <v>25</v>
      </c>
      <c r="L7417">
        <v>4</v>
      </c>
      <c r="M7417">
        <v>3</v>
      </c>
      <c r="N7417">
        <v>5</v>
      </c>
      <c r="O7417">
        <v>146</v>
      </c>
      <c r="P7417">
        <v>127</v>
      </c>
      <c r="Q7417">
        <v>550746</v>
      </c>
      <c r="R7417" s="1" t="s">
        <v>269</v>
      </c>
      <c r="S7417" s="1" t="s">
        <v>25</v>
      </c>
      <c r="T7417" s="1" t="s">
        <v>7348</v>
      </c>
      <c r="U7417" s="1" t="s">
        <v>13180</v>
      </c>
      <c r="V7417" s="1" t="s">
        <v>50</v>
      </c>
      <c r="W7417" s="1" t="s">
        <v>30</v>
      </c>
    </row>
    <row r="7418" spans="1:23" x14ac:dyDescent="0.3">
      <c r="A7418" s="2">
        <v>43988</v>
      </c>
      <c r="B7418" s="2">
        <v>43990</v>
      </c>
      <c r="C7418" s="2">
        <v>43988</v>
      </c>
      <c r="D7418" s="4" t="s">
        <v>107915</v>
      </c>
      <c r="E7418" s="4" t="s">
        <v>107916</v>
      </c>
      <c r="F7418" s="1" t="s">
        <v>22</v>
      </c>
      <c r="G7418" s="1" t="s">
        <v>84</v>
      </c>
      <c r="H7418" s="1" t="s">
        <v>120</v>
      </c>
      <c r="I7418" s="1" t="s">
        <v>496</v>
      </c>
      <c r="J7418" s="1" t="s">
        <v>25</v>
      </c>
      <c r="K7418" t="s">
        <v>25</v>
      </c>
      <c r="L7418">
        <v>4</v>
      </c>
      <c r="M7418">
        <v>3</v>
      </c>
      <c r="N7418">
        <v>3</v>
      </c>
      <c r="O7418">
        <v>168</v>
      </c>
      <c r="P7418">
        <v>142</v>
      </c>
      <c r="Q7418">
        <v>347000</v>
      </c>
      <c r="R7418" s="1" t="s">
        <v>269</v>
      </c>
      <c r="S7418" s="1" t="s">
        <v>25</v>
      </c>
      <c r="T7418" s="1" t="s">
        <v>13181</v>
      </c>
      <c r="U7418" s="1" t="s">
        <v>13182</v>
      </c>
      <c r="V7418" s="1" t="s">
        <v>50</v>
      </c>
      <c r="W7418" s="1" t="s">
        <v>30</v>
      </c>
    </row>
    <row r="7419" spans="1:23" x14ac:dyDescent="0.3">
      <c r="A7419" s="2">
        <v>43988</v>
      </c>
      <c r="B7419" s="2">
        <v>43997</v>
      </c>
      <c r="C7419" s="2">
        <v>43988</v>
      </c>
      <c r="D7419" s="4" t="s">
        <v>107917</v>
      </c>
      <c r="E7419" s="4" t="s">
        <v>107918</v>
      </c>
      <c r="F7419" s="1" t="s">
        <v>22</v>
      </c>
      <c r="G7419" s="1" t="s">
        <v>84</v>
      </c>
      <c r="H7419" s="1" t="s">
        <v>128</v>
      </c>
      <c r="I7419" s="1" t="s">
        <v>25</v>
      </c>
      <c r="J7419" s="1" t="s">
        <v>25</v>
      </c>
      <c r="K7419" t="s">
        <v>25</v>
      </c>
      <c r="L7419">
        <v>4</v>
      </c>
      <c r="M7419">
        <v>3</v>
      </c>
      <c r="N7419">
        <v>4</v>
      </c>
      <c r="O7419">
        <v>296</v>
      </c>
      <c r="P7419">
        <v>169</v>
      </c>
      <c r="Q7419">
        <v>1000000</v>
      </c>
      <c r="R7419" s="1" t="s">
        <v>269</v>
      </c>
      <c r="S7419" s="1" t="s">
        <v>26</v>
      </c>
      <c r="T7419" s="1" t="s">
        <v>13183</v>
      </c>
      <c r="U7419" s="1" t="s">
        <v>13184</v>
      </c>
      <c r="V7419" s="1" t="s">
        <v>50</v>
      </c>
      <c r="W7419" s="1" t="s">
        <v>30</v>
      </c>
    </row>
    <row r="7420" spans="1:23" x14ac:dyDescent="0.3">
      <c r="A7420" s="2">
        <v>43988</v>
      </c>
      <c r="B7420" s="2">
        <v>43990</v>
      </c>
      <c r="C7420" s="2">
        <v>43988</v>
      </c>
      <c r="D7420" s="4" t="s">
        <v>107919</v>
      </c>
      <c r="E7420" s="4" t="s">
        <v>107920</v>
      </c>
      <c r="F7420" s="1" t="s">
        <v>22</v>
      </c>
      <c r="G7420" s="1" t="s">
        <v>84</v>
      </c>
      <c r="H7420" s="1" t="s">
        <v>128</v>
      </c>
      <c r="I7420" s="1" t="s">
        <v>25</v>
      </c>
      <c r="J7420" s="1" t="s">
        <v>25</v>
      </c>
      <c r="K7420" t="s">
        <v>25</v>
      </c>
      <c r="L7420">
        <v>4</v>
      </c>
      <c r="M7420">
        <v>3</v>
      </c>
      <c r="N7420">
        <v>4</v>
      </c>
      <c r="O7420">
        <v>140</v>
      </c>
      <c r="P7420">
        <v>132</v>
      </c>
      <c r="Q7420">
        <v>3500</v>
      </c>
      <c r="R7420" s="1" t="s">
        <v>269</v>
      </c>
      <c r="S7420" s="1" t="s">
        <v>25</v>
      </c>
      <c r="T7420" s="1" t="s">
        <v>13185</v>
      </c>
      <c r="U7420" s="1" t="s">
        <v>13186</v>
      </c>
      <c r="V7420" s="1" t="s">
        <v>50</v>
      </c>
      <c r="W7420" s="1" t="s">
        <v>41</v>
      </c>
    </row>
    <row r="7421" spans="1:23" x14ac:dyDescent="0.3">
      <c r="A7421" s="2">
        <v>43988</v>
      </c>
      <c r="B7421" s="2">
        <v>43990</v>
      </c>
      <c r="C7421" s="2">
        <v>43988</v>
      </c>
      <c r="D7421" s="4" t="s">
        <v>107921</v>
      </c>
      <c r="E7421" s="4" t="s">
        <v>107922</v>
      </c>
      <c r="F7421" s="1" t="s">
        <v>22</v>
      </c>
      <c r="G7421" s="1" t="s">
        <v>84</v>
      </c>
      <c r="H7421" s="1" t="s">
        <v>128</v>
      </c>
      <c r="I7421" s="1" t="s">
        <v>25</v>
      </c>
      <c r="J7421" s="1" t="s">
        <v>25</v>
      </c>
      <c r="K7421" t="s">
        <v>25</v>
      </c>
      <c r="L7421">
        <v>4</v>
      </c>
      <c r="M7421">
        <v>3</v>
      </c>
      <c r="N7421">
        <v>3</v>
      </c>
      <c r="O7421">
        <v>380</v>
      </c>
      <c r="P7421">
        <v>380</v>
      </c>
      <c r="Q7421">
        <v>1600000</v>
      </c>
      <c r="R7421" s="1" t="s">
        <v>269</v>
      </c>
      <c r="S7421" s="1" t="s">
        <v>25</v>
      </c>
      <c r="T7421" s="1" t="s">
        <v>13187</v>
      </c>
      <c r="U7421" s="1" t="s">
        <v>13188</v>
      </c>
      <c r="V7421" s="1" t="s">
        <v>50</v>
      </c>
      <c r="W7421" s="1" t="s">
        <v>30</v>
      </c>
    </row>
    <row r="7422" spans="1:23" x14ac:dyDescent="0.3">
      <c r="A7422" s="2">
        <v>43988</v>
      </c>
      <c r="B7422" s="2">
        <v>43990</v>
      </c>
      <c r="C7422" s="2">
        <v>43988</v>
      </c>
      <c r="D7422" s="4" t="s">
        <v>107919</v>
      </c>
      <c r="E7422" s="4" t="s">
        <v>107920</v>
      </c>
      <c r="F7422" s="1" t="s">
        <v>22</v>
      </c>
      <c r="G7422" s="1" t="s">
        <v>84</v>
      </c>
      <c r="H7422" s="1" t="s">
        <v>128</v>
      </c>
      <c r="I7422" s="1" t="s">
        <v>25</v>
      </c>
      <c r="J7422" s="1" t="s">
        <v>25</v>
      </c>
      <c r="K7422" t="s">
        <v>25</v>
      </c>
      <c r="L7422">
        <v>4</v>
      </c>
      <c r="M7422">
        <v>3</v>
      </c>
      <c r="N7422">
        <v>4</v>
      </c>
      <c r="O7422">
        <v>140</v>
      </c>
      <c r="P7422">
        <v>132</v>
      </c>
      <c r="Q7422">
        <v>3500</v>
      </c>
      <c r="R7422" s="1" t="s">
        <v>269</v>
      </c>
      <c r="S7422" s="1" t="s">
        <v>25</v>
      </c>
      <c r="T7422" s="1" t="s">
        <v>13185</v>
      </c>
      <c r="U7422" s="1" t="s">
        <v>13186</v>
      </c>
      <c r="V7422" s="1" t="s">
        <v>50</v>
      </c>
      <c r="W7422" s="1" t="s">
        <v>41</v>
      </c>
    </row>
    <row r="7423" spans="1:23" x14ac:dyDescent="0.3">
      <c r="A7423" s="2">
        <v>43988</v>
      </c>
      <c r="B7423" s="2">
        <v>43990</v>
      </c>
      <c r="C7423" s="2">
        <v>43988</v>
      </c>
      <c r="D7423" s="4" t="s">
        <v>107923</v>
      </c>
      <c r="E7423" s="4" t="s">
        <v>107924</v>
      </c>
      <c r="F7423" s="1" t="s">
        <v>22</v>
      </c>
      <c r="G7423" s="1" t="s">
        <v>84</v>
      </c>
      <c r="H7423" s="1" t="s">
        <v>128</v>
      </c>
      <c r="I7423" s="1" t="s">
        <v>25</v>
      </c>
      <c r="J7423" s="1" t="s">
        <v>25</v>
      </c>
      <c r="K7423" t="s">
        <v>25</v>
      </c>
      <c r="L7423">
        <v>4</v>
      </c>
      <c r="M7423">
        <v>3</v>
      </c>
      <c r="N7423">
        <v>1</v>
      </c>
      <c r="O7423">
        <v>79</v>
      </c>
      <c r="P7423">
        <v>71</v>
      </c>
      <c r="Q7423">
        <v>260000</v>
      </c>
      <c r="R7423" s="1" t="s">
        <v>269</v>
      </c>
      <c r="S7423" s="1" t="s">
        <v>25</v>
      </c>
      <c r="T7423" s="1" t="s">
        <v>13189</v>
      </c>
      <c r="U7423" s="1" t="s">
        <v>13190</v>
      </c>
      <c r="V7423" s="1" t="s">
        <v>50</v>
      </c>
      <c r="W7423" s="1" t="s">
        <v>30</v>
      </c>
    </row>
    <row r="7424" spans="1:23" x14ac:dyDescent="0.3">
      <c r="A7424" s="2">
        <v>43988</v>
      </c>
      <c r="B7424" s="2">
        <v>43990</v>
      </c>
      <c r="C7424" s="2">
        <v>43988</v>
      </c>
      <c r="D7424" s="4" t="s">
        <v>107154</v>
      </c>
      <c r="E7424" s="4" t="s">
        <v>107155</v>
      </c>
      <c r="F7424" s="1" t="s">
        <v>22</v>
      </c>
      <c r="G7424" s="1" t="s">
        <v>84</v>
      </c>
      <c r="H7424" s="1" t="s">
        <v>128</v>
      </c>
      <c r="I7424" s="1" t="s">
        <v>25</v>
      </c>
      <c r="J7424" s="1" t="s">
        <v>25</v>
      </c>
      <c r="K7424" t="s">
        <v>25</v>
      </c>
      <c r="L7424">
        <v>4</v>
      </c>
      <c r="M7424">
        <v>3</v>
      </c>
      <c r="N7424">
        <v>3</v>
      </c>
      <c r="O7424">
        <v>141</v>
      </c>
      <c r="P7424">
        <v>128</v>
      </c>
      <c r="Q7424">
        <v>730000</v>
      </c>
      <c r="R7424" s="1" t="s">
        <v>269</v>
      </c>
      <c r="S7424" s="1" t="s">
        <v>25</v>
      </c>
      <c r="T7424" s="1" t="s">
        <v>13191</v>
      </c>
      <c r="U7424" s="1" t="s">
        <v>13192</v>
      </c>
      <c r="V7424" s="1" t="s">
        <v>50</v>
      </c>
      <c r="W7424" s="1" t="s">
        <v>30</v>
      </c>
    </row>
    <row r="7425" spans="1:23" x14ac:dyDescent="0.3">
      <c r="A7425" s="2">
        <v>43988</v>
      </c>
      <c r="B7425" s="2">
        <v>44007</v>
      </c>
      <c r="C7425" s="2">
        <v>43988</v>
      </c>
      <c r="D7425" s="4" t="s">
        <v>107925</v>
      </c>
      <c r="E7425" s="4" t="s">
        <v>107926</v>
      </c>
      <c r="F7425" s="1" t="s">
        <v>22</v>
      </c>
      <c r="G7425" s="1" t="s">
        <v>105</v>
      </c>
      <c r="H7425" s="1" t="s">
        <v>105</v>
      </c>
      <c r="I7425" s="1" t="s">
        <v>4129</v>
      </c>
      <c r="J7425" s="1" t="s">
        <v>25</v>
      </c>
      <c r="K7425" t="s">
        <v>25</v>
      </c>
      <c r="L7425">
        <v>4</v>
      </c>
      <c r="M7425">
        <v>2</v>
      </c>
      <c r="N7425">
        <v>2</v>
      </c>
      <c r="O7425">
        <v>122</v>
      </c>
      <c r="P7425">
        <v>66</v>
      </c>
      <c r="Q7425">
        <v>125000</v>
      </c>
      <c r="R7425" s="1" t="s">
        <v>269</v>
      </c>
      <c r="S7425" s="1" t="s">
        <v>26</v>
      </c>
      <c r="T7425" s="1" t="s">
        <v>13193</v>
      </c>
      <c r="U7425" s="1" t="s">
        <v>13194</v>
      </c>
      <c r="V7425" s="1" t="s">
        <v>50</v>
      </c>
      <c r="W7425" s="1" t="s">
        <v>30</v>
      </c>
    </row>
    <row r="7426" spans="1:23" x14ac:dyDescent="0.3">
      <c r="A7426" s="2">
        <v>43988</v>
      </c>
      <c r="B7426" s="2">
        <v>44007</v>
      </c>
      <c r="C7426" s="2">
        <v>43988</v>
      </c>
      <c r="D7426" s="4" t="s">
        <v>107927</v>
      </c>
      <c r="E7426" s="4" t="s">
        <v>107928</v>
      </c>
      <c r="F7426" s="1" t="s">
        <v>274</v>
      </c>
      <c r="G7426" s="1" t="s">
        <v>374</v>
      </c>
      <c r="H7426" s="1" t="s">
        <v>776</v>
      </c>
      <c r="I7426" s="1" t="s">
        <v>25</v>
      </c>
      <c r="J7426" s="1" t="s">
        <v>25</v>
      </c>
      <c r="K7426" t="s">
        <v>25</v>
      </c>
      <c r="L7426">
        <v>4</v>
      </c>
      <c r="M7426">
        <v>3</v>
      </c>
      <c r="N7426">
        <v>3</v>
      </c>
      <c r="O7426">
        <v>200</v>
      </c>
      <c r="P7426">
        <v>100</v>
      </c>
      <c r="Q7426">
        <v>15000</v>
      </c>
      <c r="R7426" s="1" t="s">
        <v>269</v>
      </c>
      <c r="S7426" s="1" t="s">
        <v>26</v>
      </c>
      <c r="T7426" s="1" t="s">
        <v>13195</v>
      </c>
      <c r="U7426" s="1" t="s">
        <v>13196</v>
      </c>
      <c r="V7426" s="1" t="s">
        <v>50</v>
      </c>
      <c r="W7426" s="1" t="s">
        <v>67</v>
      </c>
    </row>
    <row r="7427" spans="1:23" x14ac:dyDescent="0.3">
      <c r="A7427" s="2">
        <v>43988</v>
      </c>
      <c r="B7427" s="2">
        <v>43997</v>
      </c>
      <c r="C7427" s="2">
        <v>43988</v>
      </c>
      <c r="D7427" s="4" t="s">
        <v>107929</v>
      </c>
      <c r="E7427" s="4" t="s">
        <v>107930</v>
      </c>
      <c r="F7427" s="1" t="s">
        <v>22</v>
      </c>
      <c r="G7427" s="1" t="s">
        <v>132</v>
      </c>
      <c r="H7427" s="1" t="s">
        <v>133</v>
      </c>
      <c r="I7427" s="1" t="s">
        <v>25</v>
      </c>
      <c r="J7427" s="1" t="s">
        <v>25</v>
      </c>
      <c r="K7427" t="s">
        <v>25</v>
      </c>
      <c r="L7427">
        <v>4</v>
      </c>
      <c r="M7427">
        <v>3</v>
      </c>
      <c r="N7427">
        <v>1</v>
      </c>
      <c r="O7427">
        <v>50</v>
      </c>
      <c r="P7427">
        <v>50</v>
      </c>
      <c r="Q7427">
        <v>72000</v>
      </c>
      <c r="R7427" s="1" t="s">
        <v>269</v>
      </c>
      <c r="S7427" s="1" t="s">
        <v>26</v>
      </c>
      <c r="T7427" s="1" t="s">
        <v>134</v>
      </c>
      <c r="U7427" s="1" t="s">
        <v>13197</v>
      </c>
      <c r="V7427" s="1" t="s">
        <v>50</v>
      </c>
      <c r="W7427" s="1" t="s">
        <v>30</v>
      </c>
    </row>
    <row r="7428" spans="1:23" x14ac:dyDescent="0.3">
      <c r="A7428" s="2">
        <v>43988</v>
      </c>
      <c r="B7428" s="2">
        <v>43990</v>
      </c>
      <c r="C7428" s="2">
        <v>43988</v>
      </c>
      <c r="D7428" s="4" t="s">
        <v>107931</v>
      </c>
      <c r="E7428" s="4" t="s">
        <v>107932</v>
      </c>
      <c r="F7428" s="1" t="s">
        <v>22</v>
      </c>
      <c r="G7428" s="1" t="s">
        <v>303</v>
      </c>
      <c r="H7428" s="1" t="s">
        <v>303</v>
      </c>
      <c r="I7428" s="1" t="s">
        <v>25</v>
      </c>
      <c r="J7428" s="1" t="s">
        <v>25</v>
      </c>
      <c r="K7428" t="s">
        <v>25</v>
      </c>
      <c r="L7428">
        <v>4</v>
      </c>
      <c r="M7428">
        <v>1</v>
      </c>
      <c r="N7428">
        <v>3</v>
      </c>
      <c r="O7428">
        <v>144</v>
      </c>
      <c r="P7428">
        <v>102</v>
      </c>
      <c r="Q7428">
        <v>120000</v>
      </c>
      <c r="R7428" s="1" t="s">
        <v>269</v>
      </c>
      <c r="S7428" s="1" t="s">
        <v>25</v>
      </c>
      <c r="T7428" s="1" t="s">
        <v>13198</v>
      </c>
      <c r="U7428" s="1" t="s">
        <v>13199</v>
      </c>
      <c r="V7428" s="1" t="s">
        <v>50</v>
      </c>
      <c r="W7428" s="1" t="s">
        <v>30</v>
      </c>
    </row>
    <row r="7429" spans="1:23" x14ac:dyDescent="0.3">
      <c r="A7429" s="2">
        <v>43988</v>
      </c>
      <c r="B7429" s="2">
        <v>43990</v>
      </c>
      <c r="C7429" s="2">
        <v>43988</v>
      </c>
      <c r="D7429" s="4" t="s">
        <v>107933</v>
      </c>
      <c r="E7429" s="4" t="s">
        <v>107934</v>
      </c>
      <c r="F7429" s="1" t="s">
        <v>22</v>
      </c>
      <c r="G7429" s="1" t="s">
        <v>84</v>
      </c>
      <c r="H7429" s="1" t="s">
        <v>93</v>
      </c>
      <c r="I7429" s="1" t="s">
        <v>25</v>
      </c>
      <c r="J7429" s="1" t="s">
        <v>25</v>
      </c>
      <c r="K7429" t="s">
        <v>25</v>
      </c>
      <c r="L7429">
        <v>4</v>
      </c>
      <c r="M7429">
        <v>3</v>
      </c>
      <c r="N7429">
        <v>2</v>
      </c>
      <c r="O7429">
        <v>150</v>
      </c>
      <c r="P7429">
        <v>140</v>
      </c>
      <c r="Q7429">
        <v>520000</v>
      </c>
      <c r="R7429" s="1" t="s">
        <v>269</v>
      </c>
      <c r="S7429" s="1" t="s">
        <v>25</v>
      </c>
      <c r="T7429" s="1" t="s">
        <v>13200</v>
      </c>
      <c r="U7429" s="1" t="s">
        <v>13201</v>
      </c>
      <c r="V7429" s="1" t="s">
        <v>50</v>
      </c>
      <c r="W7429" s="1" t="s">
        <v>30</v>
      </c>
    </row>
    <row r="7430" spans="1:23" x14ac:dyDescent="0.3">
      <c r="A7430" s="2">
        <v>43988</v>
      </c>
      <c r="B7430" s="2">
        <v>43990</v>
      </c>
      <c r="C7430" s="2">
        <v>43988</v>
      </c>
      <c r="D7430" s="4" t="s">
        <v>107935</v>
      </c>
      <c r="E7430" s="4" t="s">
        <v>107936</v>
      </c>
      <c r="F7430" s="1" t="s">
        <v>22</v>
      </c>
      <c r="G7430" s="1" t="s">
        <v>84</v>
      </c>
      <c r="H7430" s="1" t="s">
        <v>93</v>
      </c>
      <c r="I7430" s="1" t="s">
        <v>25</v>
      </c>
      <c r="J7430" s="1" t="s">
        <v>25</v>
      </c>
      <c r="K7430" t="s">
        <v>25</v>
      </c>
      <c r="L7430">
        <v>4</v>
      </c>
      <c r="M7430">
        <v>3</v>
      </c>
      <c r="N7430">
        <v>2</v>
      </c>
      <c r="O7430">
        <v>145</v>
      </c>
      <c r="P7430">
        <v>145</v>
      </c>
      <c r="Q7430">
        <v>650000</v>
      </c>
      <c r="R7430" s="1" t="s">
        <v>269</v>
      </c>
      <c r="S7430" s="1" t="s">
        <v>25</v>
      </c>
      <c r="T7430" s="1" t="s">
        <v>13202</v>
      </c>
      <c r="U7430" s="1" t="s">
        <v>13203</v>
      </c>
      <c r="V7430" s="1" t="s">
        <v>50</v>
      </c>
      <c r="W7430" s="1" t="s">
        <v>30</v>
      </c>
    </row>
    <row r="7431" spans="1:23" x14ac:dyDescent="0.3">
      <c r="A7431" s="2">
        <v>43988</v>
      </c>
      <c r="B7431" s="2">
        <v>43990</v>
      </c>
      <c r="C7431" s="2">
        <v>43988</v>
      </c>
      <c r="D7431" s="4" t="s">
        <v>107937</v>
      </c>
      <c r="E7431" s="4" t="s">
        <v>107938</v>
      </c>
      <c r="F7431" s="1" t="s">
        <v>22</v>
      </c>
      <c r="G7431" s="1" t="s">
        <v>84</v>
      </c>
      <c r="H7431" s="1" t="s">
        <v>96</v>
      </c>
      <c r="I7431" s="1" t="s">
        <v>25</v>
      </c>
      <c r="J7431" s="1" t="s">
        <v>25</v>
      </c>
      <c r="K7431" t="s">
        <v>25</v>
      </c>
      <c r="L7431">
        <v>4</v>
      </c>
      <c r="M7431">
        <v>3</v>
      </c>
      <c r="N7431">
        <v>1</v>
      </c>
      <c r="O7431">
        <v>56</v>
      </c>
      <c r="P7431">
        <v>54</v>
      </c>
      <c r="Q7431">
        <v>140000</v>
      </c>
      <c r="R7431" s="1" t="s">
        <v>269</v>
      </c>
      <c r="S7431" s="1" t="s">
        <v>25</v>
      </c>
      <c r="T7431" s="1" t="s">
        <v>13204</v>
      </c>
      <c r="U7431" s="1" t="s">
        <v>13205</v>
      </c>
      <c r="V7431" s="1" t="s">
        <v>50</v>
      </c>
      <c r="W7431" s="1" t="s">
        <v>30</v>
      </c>
    </row>
    <row r="7432" spans="1:23" x14ac:dyDescent="0.3">
      <c r="A7432" s="2">
        <v>43988</v>
      </c>
      <c r="B7432" s="2">
        <v>43990</v>
      </c>
      <c r="C7432" s="2">
        <v>43988</v>
      </c>
      <c r="D7432" s="4" t="s">
        <v>107939</v>
      </c>
      <c r="E7432" s="4" t="s">
        <v>107940</v>
      </c>
      <c r="F7432" s="1" t="s">
        <v>22</v>
      </c>
      <c r="G7432" s="1" t="s">
        <v>84</v>
      </c>
      <c r="H7432" s="1" t="s">
        <v>186</v>
      </c>
      <c r="I7432" s="1" t="s">
        <v>25</v>
      </c>
      <c r="J7432" s="1" t="s">
        <v>25</v>
      </c>
      <c r="K7432" t="s">
        <v>25</v>
      </c>
      <c r="L7432">
        <v>4</v>
      </c>
      <c r="M7432">
        <v>3</v>
      </c>
      <c r="N7432">
        <v>2</v>
      </c>
      <c r="O7432">
        <v>109</v>
      </c>
      <c r="P7432">
        <v>94</v>
      </c>
      <c r="Q7432">
        <v>370000</v>
      </c>
      <c r="R7432" s="1" t="s">
        <v>269</v>
      </c>
      <c r="S7432" s="1" t="s">
        <v>25</v>
      </c>
      <c r="T7432" s="1" t="s">
        <v>13206</v>
      </c>
      <c r="U7432" s="1" t="s">
        <v>13207</v>
      </c>
      <c r="V7432" s="1" t="s">
        <v>50</v>
      </c>
      <c r="W7432" s="1" t="s">
        <v>30</v>
      </c>
    </row>
    <row r="7433" spans="1:23" x14ac:dyDescent="0.3">
      <c r="A7433" s="2">
        <v>43988</v>
      </c>
      <c r="B7433" s="2">
        <v>43990</v>
      </c>
      <c r="C7433" s="2">
        <v>43988</v>
      </c>
      <c r="D7433" s="4" t="s">
        <v>107941</v>
      </c>
      <c r="E7433" s="4" t="s">
        <v>107942</v>
      </c>
      <c r="F7433" s="1" t="s">
        <v>22</v>
      </c>
      <c r="G7433" s="1" t="s">
        <v>84</v>
      </c>
      <c r="H7433" s="1" t="s">
        <v>186</v>
      </c>
      <c r="I7433" s="1" t="s">
        <v>25</v>
      </c>
      <c r="J7433" s="1" t="s">
        <v>25</v>
      </c>
      <c r="K7433" t="s">
        <v>25</v>
      </c>
      <c r="L7433">
        <v>4</v>
      </c>
      <c r="M7433">
        <v>3</v>
      </c>
      <c r="N7433">
        <v>4</v>
      </c>
      <c r="O7433">
        <v>160</v>
      </c>
      <c r="P7433">
        <v>148</v>
      </c>
      <c r="Q7433">
        <v>420001</v>
      </c>
      <c r="R7433" s="1" t="s">
        <v>269</v>
      </c>
      <c r="S7433" s="1" t="s">
        <v>25</v>
      </c>
      <c r="T7433" s="1" t="s">
        <v>13208</v>
      </c>
      <c r="U7433" s="1" t="s">
        <v>13209</v>
      </c>
      <c r="V7433" s="1" t="s">
        <v>50</v>
      </c>
      <c r="W7433" s="1" t="s">
        <v>30</v>
      </c>
    </row>
    <row r="7434" spans="1:23" x14ac:dyDescent="0.3">
      <c r="A7434" s="2">
        <v>43988</v>
      </c>
      <c r="B7434" s="2">
        <v>43990</v>
      </c>
      <c r="C7434" s="2">
        <v>43988</v>
      </c>
      <c r="D7434" s="4" t="s">
        <v>107943</v>
      </c>
      <c r="E7434" s="4" t="s">
        <v>107944</v>
      </c>
      <c r="F7434" s="1" t="s">
        <v>22</v>
      </c>
      <c r="G7434" s="1" t="s">
        <v>84</v>
      </c>
      <c r="H7434" s="1" t="s">
        <v>1036</v>
      </c>
      <c r="I7434" s="1" t="s">
        <v>25</v>
      </c>
      <c r="J7434" s="1" t="s">
        <v>25</v>
      </c>
      <c r="K7434" t="s">
        <v>25</v>
      </c>
      <c r="L7434">
        <v>4</v>
      </c>
      <c r="M7434">
        <v>3</v>
      </c>
      <c r="O7434">
        <v>111</v>
      </c>
      <c r="P7434">
        <v>111</v>
      </c>
      <c r="Q7434">
        <v>157000</v>
      </c>
      <c r="R7434" s="1" t="s">
        <v>269</v>
      </c>
      <c r="S7434" s="1" t="s">
        <v>25</v>
      </c>
      <c r="T7434" s="1" t="s">
        <v>13210</v>
      </c>
      <c r="U7434" s="1" t="s">
        <v>13211</v>
      </c>
      <c r="V7434" s="1" t="s">
        <v>50</v>
      </c>
      <c r="W7434" s="1" t="s">
        <v>30</v>
      </c>
    </row>
    <row r="7435" spans="1:23" x14ac:dyDescent="0.3">
      <c r="A7435" s="2">
        <v>43988</v>
      </c>
      <c r="B7435" s="2">
        <v>43990</v>
      </c>
      <c r="C7435" s="2">
        <v>43988</v>
      </c>
      <c r="D7435" s="4" t="s">
        <v>107945</v>
      </c>
      <c r="E7435" s="4" t="s">
        <v>107946</v>
      </c>
      <c r="F7435" s="1" t="s">
        <v>22</v>
      </c>
      <c r="G7435" s="1" t="s">
        <v>84</v>
      </c>
      <c r="H7435" s="1" t="s">
        <v>1036</v>
      </c>
      <c r="I7435" s="1" t="s">
        <v>25</v>
      </c>
      <c r="J7435" s="1" t="s">
        <v>25</v>
      </c>
      <c r="K7435" t="s">
        <v>25</v>
      </c>
      <c r="L7435">
        <v>4</v>
      </c>
      <c r="M7435">
        <v>3</v>
      </c>
      <c r="N7435">
        <v>1</v>
      </c>
      <c r="O7435">
        <v>244</v>
      </c>
      <c r="P7435">
        <v>244</v>
      </c>
      <c r="Q7435">
        <v>598000</v>
      </c>
      <c r="R7435" s="1" t="s">
        <v>269</v>
      </c>
      <c r="S7435" s="1" t="s">
        <v>25</v>
      </c>
      <c r="T7435" s="1" t="s">
        <v>13212</v>
      </c>
      <c r="U7435" s="1" t="s">
        <v>13213</v>
      </c>
      <c r="V7435" s="1" t="s">
        <v>50</v>
      </c>
      <c r="W7435" s="1" t="s">
        <v>30</v>
      </c>
    </row>
    <row r="7436" spans="1:23" x14ac:dyDescent="0.3">
      <c r="A7436" s="2">
        <v>43988</v>
      </c>
      <c r="B7436" s="2">
        <v>43997</v>
      </c>
      <c r="C7436" s="2">
        <v>43988</v>
      </c>
      <c r="D7436" s="4" t="s">
        <v>107947</v>
      </c>
      <c r="E7436" s="4" t="s">
        <v>107948</v>
      </c>
      <c r="F7436" s="1" t="s">
        <v>22</v>
      </c>
      <c r="G7436" s="1" t="s">
        <v>23</v>
      </c>
      <c r="H7436" s="1" t="s">
        <v>68</v>
      </c>
      <c r="I7436" s="1" t="s">
        <v>2113</v>
      </c>
      <c r="J7436" s="1" t="s">
        <v>25</v>
      </c>
      <c r="K7436" t="s">
        <v>25</v>
      </c>
      <c r="L7436">
        <v>4</v>
      </c>
      <c r="M7436">
        <v>3</v>
      </c>
      <c r="N7436">
        <v>3</v>
      </c>
      <c r="O7436">
        <v>133</v>
      </c>
      <c r="P7436">
        <v>118</v>
      </c>
      <c r="Q7436">
        <v>440000</v>
      </c>
      <c r="R7436" s="1" t="s">
        <v>269</v>
      </c>
      <c r="S7436" s="1" t="s">
        <v>26</v>
      </c>
      <c r="T7436" s="1" t="s">
        <v>13214</v>
      </c>
      <c r="U7436" s="1" t="s">
        <v>13215</v>
      </c>
      <c r="V7436" s="1" t="s">
        <v>50</v>
      </c>
      <c r="W7436" s="1" t="s">
        <v>30</v>
      </c>
    </row>
    <row r="7437" spans="1:23" x14ac:dyDescent="0.3">
      <c r="A7437" s="2">
        <v>43988</v>
      </c>
      <c r="B7437" s="2">
        <v>43990</v>
      </c>
      <c r="C7437" s="2">
        <v>43988</v>
      </c>
      <c r="D7437" s="4" t="s">
        <v>107949</v>
      </c>
      <c r="E7437" s="4" t="s">
        <v>107950</v>
      </c>
      <c r="F7437" s="1" t="s">
        <v>22</v>
      </c>
      <c r="G7437" s="1" t="s">
        <v>84</v>
      </c>
      <c r="H7437" s="1" t="s">
        <v>100</v>
      </c>
      <c r="I7437" s="1" t="s">
        <v>25</v>
      </c>
      <c r="J7437" s="1" t="s">
        <v>25</v>
      </c>
      <c r="K7437" t="s">
        <v>25</v>
      </c>
      <c r="L7437">
        <v>4</v>
      </c>
      <c r="M7437">
        <v>3</v>
      </c>
      <c r="N7437">
        <v>1</v>
      </c>
      <c r="O7437">
        <v>208</v>
      </c>
      <c r="P7437">
        <v>208</v>
      </c>
      <c r="Q7437">
        <v>320000</v>
      </c>
      <c r="R7437" s="1" t="s">
        <v>269</v>
      </c>
      <c r="S7437" s="1" t="s">
        <v>25</v>
      </c>
      <c r="T7437" s="1" t="s">
        <v>13216</v>
      </c>
      <c r="U7437" s="1" t="s">
        <v>13217</v>
      </c>
      <c r="V7437" s="1" t="s">
        <v>50</v>
      </c>
      <c r="W7437" s="1" t="s">
        <v>30</v>
      </c>
    </row>
    <row r="7438" spans="1:23" x14ac:dyDescent="0.3">
      <c r="A7438" s="2">
        <v>43988</v>
      </c>
      <c r="B7438" s="2">
        <v>43990</v>
      </c>
      <c r="C7438" s="2">
        <v>43988</v>
      </c>
      <c r="D7438" s="4" t="s">
        <v>107951</v>
      </c>
      <c r="E7438" s="4" t="s">
        <v>107952</v>
      </c>
      <c r="F7438" s="1" t="s">
        <v>22</v>
      </c>
      <c r="G7438" s="1" t="s">
        <v>84</v>
      </c>
      <c r="H7438" s="1" t="s">
        <v>448</v>
      </c>
      <c r="I7438" s="1" t="s">
        <v>25</v>
      </c>
      <c r="J7438" s="1" t="s">
        <v>25</v>
      </c>
      <c r="K7438" t="s">
        <v>25</v>
      </c>
      <c r="L7438">
        <v>4</v>
      </c>
      <c r="M7438">
        <v>3</v>
      </c>
      <c r="N7438">
        <v>3</v>
      </c>
      <c r="O7438">
        <v>91</v>
      </c>
      <c r="P7438">
        <v>82</v>
      </c>
      <c r="Q7438">
        <v>198000</v>
      </c>
      <c r="R7438" s="1" t="s">
        <v>269</v>
      </c>
      <c r="S7438" s="1" t="s">
        <v>25</v>
      </c>
      <c r="T7438" s="1" t="s">
        <v>7363</v>
      </c>
      <c r="U7438" s="1" t="s">
        <v>13218</v>
      </c>
      <c r="V7438" s="1" t="s">
        <v>50</v>
      </c>
      <c r="W7438" s="1" t="s">
        <v>30</v>
      </c>
    </row>
    <row r="7439" spans="1:23" x14ac:dyDescent="0.3">
      <c r="A7439" s="2">
        <v>43988</v>
      </c>
      <c r="B7439" s="2">
        <v>43990</v>
      </c>
      <c r="C7439" s="2">
        <v>43988</v>
      </c>
      <c r="D7439" s="4" t="s">
        <v>107843</v>
      </c>
      <c r="E7439" s="4" t="s">
        <v>107844</v>
      </c>
      <c r="F7439" s="1" t="s">
        <v>22</v>
      </c>
      <c r="G7439" s="1" t="s">
        <v>84</v>
      </c>
      <c r="H7439" s="1" t="s">
        <v>256</v>
      </c>
      <c r="I7439" s="1" t="s">
        <v>25</v>
      </c>
      <c r="J7439" s="1" t="s">
        <v>25</v>
      </c>
      <c r="K7439" t="s">
        <v>25</v>
      </c>
      <c r="L7439">
        <v>4</v>
      </c>
      <c r="M7439">
        <v>3</v>
      </c>
      <c r="N7439">
        <v>3</v>
      </c>
      <c r="O7439">
        <v>335</v>
      </c>
      <c r="P7439">
        <v>335</v>
      </c>
      <c r="Q7439">
        <v>3100000</v>
      </c>
      <c r="R7439" s="1" t="s">
        <v>269</v>
      </c>
      <c r="S7439" s="1" t="s">
        <v>25</v>
      </c>
      <c r="T7439" s="1" t="s">
        <v>13219</v>
      </c>
      <c r="U7439" s="1" t="s">
        <v>13220</v>
      </c>
      <c r="V7439" s="1" t="s">
        <v>50</v>
      </c>
      <c r="W7439" s="1" t="s">
        <v>30</v>
      </c>
    </row>
    <row r="7440" spans="1:23" x14ac:dyDescent="0.3">
      <c r="A7440" s="2">
        <v>43988</v>
      </c>
      <c r="B7440" s="2">
        <v>44135</v>
      </c>
      <c r="C7440" s="2">
        <v>43988</v>
      </c>
      <c r="D7440" s="4" t="s">
        <v>107953</v>
      </c>
      <c r="E7440" s="4" t="s">
        <v>107954</v>
      </c>
      <c r="F7440" s="1" t="s">
        <v>22</v>
      </c>
      <c r="G7440" s="1" t="s">
        <v>84</v>
      </c>
      <c r="H7440" s="1" t="s">
        <v>256</v>
      </c>
      <c r="I7440" s="1" t="s">
        <v>25</v>
      </c>
      <c r="J7440" s="1" t="s">
        <v>25</v>
      </c>
      <c r="K7440" t="s">
        <v>25</v>
      </c>
      <c r="L7440">
        <v>4</v>
      </c>
      <c r="M7440">
        <v>3</v>
      </c>
      <c r="N7440">
        <v>4</v>
      </c>
      <c r="O7440">
        <v>177</v>
      </c>
      <c r="P7440">
        <v>177</v>
      </c>
      <c r="Q7440">
        <v>1250000</v>
      </c>
      <c r="R7440" s="1" t="s">
        <v>269</v>
      </c>
      <c r="S7440" s="1" t="s">
        <v>25</v>
      </c>
      <c r="T7440" s="1" t="s">
        <v>13221</v>
      </c>
      <c r="U7440" s="1" t="s">
        <v>13222</v>
      </c>
      <c r="V7440" s="1" t="s">
        <v>50</v>
      </c>
      <c r="W7440" s="1" t="s">
        <v>30</v>
      </c>
    </row>
    <row r="7441" spans="1:23" x14ac:dyDescent="0.3">
      <c r="A7441" s="2">
        <v>43988</v>
      </c>
      <c r="B7441" s="2">
        <v>43990</v>
      </c>
      <c r="C7441" s="2">
        <v>43988</v>
      </c>
      <c r="D7441" s="4" t="s">
        <v>107711</v>
      </c>
      <c r="E7441" s="4" t="s">
        <v>107712</v>
      </c>
      <c r="F7441" s="1" t="s">
        <v>22</v>
      </c>
      <c r="G7441" s="1" t="s">
        <v>84</v>
      </c>
      <c r="H7441" s="1" t="s">
        <v>198</v>
      </c>
      <c r="I7441" s="1" t="s">
        <v>25</v>
      </c>
      <c r="J7441" s="1" t="s">
        <v>25</v>
      </c>
      <c r="K7441" t="s">
        <v>25</v>
      </c>
      <c r="L7441">
        <v>4</v>
      </c>
      <c r="M7441">
        <v>3</v>
      </c>
      <c r="N7441">
        <v>3</v>
      </c>
      <c r="O7441">
        <v>173</v>
      </c>
      <c r="P7441">
        <v>116</v>
      </c>
      <c r="Q7441">
        <v>274850</v>
      </c>
      <c r="R7441" s="1" t="s">
        <v>269</v>
      </c>
      <c r="S7441" s="1" t="s">
        <v>25</v>
      </c>
      <c r="T7441" s="1" t="s">
        <v>12938</v>
      </c>
      <c r="U7441" s="1" t="s">
        <v>13120</v>
      </c>
      <c r="V7441" s="1" t="s">
        <v>50</v>
      </c>
      <c r="W7441" s="1" t="s">
        <v>30</v>
      </c>
    </row>
    <row r="7442" spans="1:23" x14ac:dyDescent="0.3">
      <c r="A7442" s="2">
        <v>43988</v>
      </c>
      <c r="B7442" s="2">
        <v>43997</v>
      </c>
      <c r="C7442" s="2">
        <v>43988</v>
      </c>
      <c r="D7442" s="4" t="s">
        <v>107955</v>
      </c>
      <c r="E7442" s="4" t="s">
        <v>107956</v>
      </c>
      <c r="F7442" s="1" t="s">
        <v>274</v>
      </c>
      <c r="G7442" s="1" t="s">
        <v>374</v>
      </c>
      <c r="H7442" s="1" t="s">
        <v>724</v>
      </c>
      <c r="I7442" s="1" t="s">
        <v>25</v>
      </c>
      <c r="J7442" s="1" t="s">
        <v>25</v>
      </c>
      <c r="K7442" t="s">
        <v>25</v>
      </c>
      <c r="L7442">
        <v>4</v>
      </c>
      <c r="M7442">
        <v>3</v>
      </c>
      <c r="N7442">
        <v>2</v>
      </c>
      <c r="O7442">
        <v>80</v>
      </c>
      <c r="P7442">
        <v>68</v>
      </c>
      <c r="Q7442">
        <v>250000</v>
      </c>
      <c r="R7442" s="1" t="s">
        <v>269</v>
      </c>
      <c r="S7442" s="1" t="s">
        <v>26</v>
      </c>
      <c r="T7442" s="1" t="s">
        <v>13223</v>
      </c>
      <c r="U7442" s="1" t="s">
        <v>13224</v>
      </c>
      <c r="V7442" s="1" t="s">
        <v>50</v>
      </c>
      <c r="W7442" s="1" t="s">
        <v>30</v>
      </c>
    </row>
    <row r="7443" spans="1:23" x14ac:dyDescent="0.3">
      <c r="A7443" s="2">
        <v>43988</v>
      </c>
      <c r="B7443" s="2">
        <v>43990</v>
      </c>
      <c r="C7443" s="2">
        <v>43988</v>
      </c>
      <c r="D7443" s="4" t="s">
        <v>107957</v>
      </c>
      <c r="E7443" s="4" t="s">
        <v>107958</v>
      </c>
      <c r="F7443" s="1" t="s">
        <v>22</v>
      </c>
      <c r="G7443" s="1" t="s">
        <v>84</v>
      </c>
      <c r="H7443" s="1" t="s">
        <v>3194</v>
      </c>
      <c r="I7443" s="1" t="s">
        <v>25</v>
      </c>
      <c r="J7443" s="1" t="s">
        <v>25</v>
      </c>
      <c r="K7443" t="s">
        <v>25</v>
      </c>
      <c r="L7443">
        <v>5</v>
      </c>
      <c r="M7443">
        <v>4</v>
      </c>
      <c r="N7443">
        <v>2</v>
      </c>
      <c r="O7443">
        <v>149</v>
      </c>
      <c r="P7443">
        <v>149</v>
      </c>
      <c r="Q7443">
        <v>260001</v>
      </c>
      <c r="R7443" s="1" t="s">
        <v>269</v>
      </c>
      <c r="S7443" s="1" t="s">
        <v>25</v>
      </c>
      <c r="T7443" s="1" t="s">
        <v>13225</v>
      </c>
      <c r="U7443" s="1" t="s">
        <v>13226</v>
      </c>
      <c r="V7443" s="1" t="s">
        <v>209</v>
      </c>
      <c r="W7443" s="1" t="s">
        <v>30</v>
      </c>
    </row>
    <row r="7444" spans="1:23" x14ac:dyDescent="0.3">
      <c r="A7444" s="2">
        <v>43988</v>
      </c>
      <c r="B7444" s="2">
        <v>43997</v>
      </c>
      <c r="C7444" s="2">
        <v>43988</v>
      </c>
      <c r="D7444" s="4" t="s">
        <v>107959</v>
      </c>
      <c r="E7444" s="4" t="s">
        <v>107960</v>
      </c>
      <c r="F7444" s="1" t="s">
        <v>22</v>
      </c>
      <c r="G7444" s="1" t="s">
        <v>84</v>
      </c>
      <c r="H7444" s="1" t="s">
        <v>433</v>
      </c>
      <c r="I7444" s="1" t="s">
        <v>25</v>
      </c>
      <c r="J7444" s="1" t="s">
        <v>25</v>
      </c>
      <c r="K7444" t="s">
        <v>25</v>
      </c>
      <c r="L7444">
        <v>5</v>
      </c>
      <c r="M7444">
        <v>3</v>
      </c>
      <c r="N7444">
        <v>2</v>
      </c>
      <c r="O7444">
        <v>183</v>
      </c>
      <c r="P7444">
        <v>122</v>
      </c>
      <c r="Q7444">
        <v>268000</v>
      </c>
      <c r="R7444" s="1" t="s">
        <v>269</v>
      </c>
      <c r="S7444" s="1" t="s">
        <v>26</v>
      </c>
      <c r="T7444" s="1" t="s">
        <v>13227</v>
      </c>
      <c r="U7444" s="1" t="s">
        <v>13228</v>
      </c>
      <c r="V7444" s="1" t="s">
        <v>209</v>
      </c>
      <c r="W7444" s="1" t="s">
        <v>30</v>
      </c>
    </row>
    <row r="7445" spans="1:23" x14ac:dyDescent="0.3">
      <c r="A7445" s="2">
        <v>43988</v>
      </c>
      <c r="B7445" s="2">
        <v>44007</v>
      </c>
      <c r="C7445" s="2">
        <v>43988</v>
      </c>
      <c r="D7445" s="4" t="s">
        <v>107961</v>
      </c>
      <c r="E7445" s="4" t="s">
        <v>107962</v>
      </c>
      <c r="F7445" s="1" t="s">
        <v>22</v>
      </c>
      <c r="G7445" s="1" t="s">
        <v>84</v>
      </c>
      <c r="H7445" s="1" t="s">
        <v>623</v>
      </c>
      <c r="I7445" s="1" t="s">
        <v>25</v>
      </c>
      <c r="J7445" s="1" t="s">
        <v>25</v>
      </c>
      <c r="K7445" t="s">
        <v>25</v>
      </c>
      <c r="L7445">
        <v>5</v>
      </c>
      <c r="M7445">
        <v>4</v>
      </c>
      <c r="N7445">
        <v>3</v>
      </c>
      <c r="O7445">
        <v>180</v>
      </c>
      <c r="P7445">
        <v>145</v>
      </c>
      <c r="Q7445">
        <v>345000</v>
      </c>
      <c r="R7445" s="1" t="s">
        <v>269</v>
      </c>
      <c r="S7445" s="1" t="s">
        <v>26</v>
      </c>
      <c r="T7445" s="1" t="s">
        <v>13229</v>
      </c>
      <c r="U7445" s="1" t="s">
        <v>13230</v>
      </c>
      <c r="V7445" s="1" t="s">
        <v>209</v>
      </c>
      <c r="W7445" s="1" t="s">
        <v>30</v>
      </c>
    </row>
    <row r="7446" spans="1:23" x14ac:dyDescent="0.3">
      <c r="A7446" s="2">
        <v>43988</v>
      </c>
      <c r="B7446" s="2">
        <v>2958465</v>
      </c>
      <c r="C7446" s="2">
        <v>43988</v>
      </c>
      <c r="D7446" s="4" t="s">
        <v>107963</v>
      </c>
      <c r="E7446" s="4" t="s">
        <v>107964</v>
      </c>
      <c r="F7446" s="1" t="s">
        <v>22</v>
      </c>
      <c r="G7446" s="1" t="s">
        <v>132</v>
      </c>
      <c r="H7446" s="1" t="s">
        <v>201</v>
      </c>
      <c r="I7446" s="1" t="s">
        <v>202</v>
      </c>
      <c r="J7446" s="1" t="s">
        <v>25</v>
      </c>
      <c r="K7446" t="s">
        <v>25</v>
      </c>
      <c r="L7446">
        <v>5</v>
      </c>
      <c r="M7446">
        <v>4</v>
      </c>
      <c r="N7446">
        <v>3</v>
      </c>
      <c r="Q7446">
        <v>230000</v>
      </c>
      <c r="R7446" s="1" t="s">
        <v>269</v>
      </c>
      <c r="S7446" s="1" t="s">
        <v>25</v>
      </c>
      <c r="T7446" s="1" t="s">
        <v>13231</v>
      </c>
      <c r="U7446" s="1" t="s">
        <v>13232</v>
      </c>
      <c r="V7446" s="1" t="s">
        <v>209</v>
      </c>
      <c r="W7446" s="1" t="s">
        <v>30</v>
      </c>
    </row>
    <row r="7447" spans="1:23" x14ac:dyDescent="0.3">
      <c r="A7447" s="2">
        <v>43988</v>
      </c>
      <c r="B7447" s="2">
        <v>44049</v>
      </c>
      <c r="C7447" s="2">
        <v>43988</v>
      </c>
      <c r="D7447" s="4" t="s">
        <v>107965</v>
      </c>
      <c r="E7447" s="4" t="s">
        <v>107966</v>
      </c>
      <c r="F7447" s="1" t="s">
        <v>22</v>
      </c>
      <c r="G7447" s="1" t="s">
        <v>105</v>
      </c>
      <c r="H7447" s="1" t="s">
        <v>3428</v>
      </c>
      <c r="I7447" s="1" t="s">
        <v>25</v>
      </c>
      <c r="J7447" s="1" t="s">
        <v>25</v>
      </c>
      <c r="K7447" t="s">
        <v>25</v>
      </c>
      <c r="L7447">
        <v>5</v>
      </c>
      <c r="M7447">
        <v>3</v>
      </c>
      <c r="N7447">
        <v>3</v>
      </c>
      <c r="Q7447">
        <v>320000</v>
      </c>
      <c r="R7447" s="1" t="s">
        <v>269</v>
      </c>
      <c r="S7447" s="1" t="s">
        <v>25</v>
      </c>
      <c r="T7447" s="1" t="s">
        <v>13233</v>
      </c>
      <c r="U7447" s="1" t="s">
        <v>13234</v>
      </c>
      <c r="V7447" s="1" t="s">
        <v>209</v>
      </c>
      <c r="W7447" s="1" t="s">
        <v>30</v>
      </c>
    </row>
    <row r="7448" spans="1:23" x14ac:dyDescent="0.3">
      <c r="A7448" s="2">
        <v>43988</v>
      </c>
      <c r="B7448" s="2">
        <v>44007</v>
      </c>
      <c r="C7448" s="2">
        <v>43988</v>
      </c>
      <c r="D7448" s="4" t="s">
        <v>107967</v>
      </c>
      <c r="E7448" s="4" t="s">
        <v>107968</v>
      </c>
      <c r="F7448" s="1" t="s">
        <v>274</v>
      </c>
      <c r="G7448" s="1" t="s">
        <v>374</v>
      </c>
      <c r="H7448" s="1" t="s">
        <v>25</v>
      </c>
      <c r="I7448" s="1" t="s">
        <v>25</v>
      </c>
      <c r="J7448" s="1" t="s">
        <v>25</v>
      </c>
      <c r="K7448" t="s">
        <v>25</v>
      </c>
      <c r="L7448">
        <v>5</v>
      </c>
      <c r="M7448">
        <v>2</v>
      </c>
      <c r="N7448">
        <v>1</v>
      </c>
      <c r="O7448">
        <v>100</v>
      </c>
      <c r="P7448">
        <v>100</v>
      </c>
      <c r="Q7448">
        <v>30000</v>
      </c>
      <c r="R7448" s="1" t="s">
        <v>269</v>
      </c>
      <c r="S7448" s="1" t="s">
        <v>26</v>
      </c>
      <c r="T7448" s="1" t="s">
        <v>13235</v>
      </c>
      <c r="U7448" s="1" t="s">
        <v>13236</v>
      </c>
      <c r="V7448" s="1" t="s">
        <v>40</v>
      </c>
      <c r="W7448" s="1" t="s">
        <v>30</v>
      </c>
    </row>
    <row r="7449" spans="1:23" x14ac:dyDescent="0.3">
      <c r="A7449" s="2">
        <v>43988</v>
      </c>
      <c r="B7449" s="2">
        <v>44007</v>
      </c>
      <c r="C7449" s="2">
        <v>43988</v>
      </c>
      <c r="D7449" s="4" t="s">
        <v>107969</v>
      </c>
      <c r="E7449" s="4" t="s">
        <v>107970</v>
      </c>
      <c r="F7449" s="1" t="s">
        <v>22</v>
      </c>
      <c r="G7449" s="1" t="s">
        <v>23</v>
      </c>
      <c r="H7449" s="1" t="s">
        <v>63</v>
      </c>
      <c r="I7449" s="1" t="s">
        <v>11039</v>
      </c>
      <c r="J7449" s="1" t="s">
        <v>25</v>
      </c>
      <c r="K7449" t="s">
        <v>25</v>
      </c>
      <c r="L7449">
        <v>5</v>
      </c>
      <c r="M7449">
        <v>3</v>
      </c>
      <c r="N7449">
        <v>3</v>
      </c>
      <c r="O7449">
        <v>287</v>
      </c>
      <c r="P7449">
        <v>245</v>
      </c>
      <c r="Q7449">
        <v>485000</v>
      </c>
      <c r="R7449" s="1" t="s">
        <v>269</v>
      </c>
      <c r="S7449" s="1" t="s">
        <v>26</v>
      </c>
      <c r="T7449" s="1" t="s">
        <v>13237</v>
      </c>
      <c r="U7449" s="1" t="s">
        <v>13238</v>
      </c>
      <c r="V7449" s="1" t="s">
        <v>40</v>
      </c>
      <c r="W7449" s="1" t="s">
        <v>30</v>
      </c>
    </row>
    <row r="7450" spans="1:23" x14ac:dyDescent="0.3">
      <c r="A7450" s="2">
        <v>43988</v>
      </c>
      <c r="B7450" s="2">
        <v>2958465</v>
      </c>
      <c r="C7450" s="2">
        <v>43988</v>
      </c>
      <c r="D7450" s="4" t="s">
        <v>107971</v>
      </c>
      <c r="E7450" s="4" t="s">
        <v>107972</v>
      </c>
      <c r="F7450" s="1" t="s">
        <v>22</v>
      </c>
      <c r="G7450" s="1" t="s">
        <v>53</v>
      </c>
      <c r="H7450" s="1" t="s">
        <v>309</v>
      </c>
      <c r="I7450" s="1" t="s">
        <v>5480</v>
      </c>
      <c r="J7450" s="1" t="s">
        <v>25</v>
      </c>
      <c r="K7450" t="s">
        <v>25</v>
      </c>
      <c r="L7450">
        <v>5</v>
      </c>
      <c r="O7450">
        <v>357</v>
      </c>
      <c r="P7450">
        <v>90</v>
      </c>
      <c r="Q7450">
        <v>63000</v>
      </c>
      <c r="R7450" s="1" t="s">
        <v>269</v>
      </c>
      <c r="S7450" s="1" t="s">
        <v>26</v>
      </c>
      <c r="T7450" s="1" t="s">
        <v>6198</v>
      </c>
      <c r="U7450" s="1" t="s">
        <v>13239</v>
      </c>
      <c r="V7450" s="1" t="s">
        <v>40</v>
      </c>
      <c r="W7450" s="1" t="s">
        <v>30</v>
      </c>
    </row>
    <row r="7451" spans="1:23" x14ac:dyDescent="0.3">
      <c r="A7451" s="2">
        <v>43988</v>
      </c>
      <c r="B7451" s="2">
        <v>43997</v>
      </c>
      <c r="C7451" s="2">
        <v>43988</v>
      </c>
      <c r="D7451" s="4" t="s">
        <v>107973</v>
      </c>
      <c r="E7451" s="4" t="s">
        <v>107974</v>
      </c>
      <c r="F7451" s="1" t="s">
        <v>22</v>
      </c>
      <c r="G7451" s="1" t="s">
        <v>23</v>
      </c>
      <c r="H7451" s="1" t="s">
        <v>214</v>
      </c>
      <c r="I7451" s="1" t="s">
        <v>25</v>
      </c>
      <c r="J7451" s="1" t="s">
        <v>25</v>
      </c>
      <c r="K7451" t="s">
        <v>25</v>
      </c>
      <c r="L7451">
        <v>5</v>
      </c>
      <c r="M7451">
        <v>3</v>
      </c>
      <c r="N7451">
        <v>2</v>
      </c>
      <c r="O7451">
        <v>209</v>
      </c>
      <c r="P7451">
        <v>177</v>
      </c>
      <c r="Q7451">
        <v>200000</v>
      </c>
      <c r="R7451" s="1" t="s">
        <v>269</v>
      </c>
      <c r="S7451" s="1" t="s">
        <v>26</v>
      </c>
      <c r="T7451" s="1" t="s">
        <v>2306</v>
      </c>
      <c r="U7451" s="1" t="s">
        <v>13240</v>
      </c>
      <c r="V7451" s="1" t="s">
        <v>40</v>
      </c>
      <c r="W7451" s="1" t="s">
        <v>30</v>
      </c>
    </row>
    <row r="7452" spans="1:23" x14ac:dyDescent="0.3">
      <c r="A7452" s="2">
        <v>43988</v>
      </c>
      <c r="B7452" s="2">
        <v>43997</v>
      </c>
      <c r="C7452" s="2">
        <v>43988</v>
      </c>
      <c r="D7452" s="4" t="s">
        <v>107975</v>
      </c>
      <c r="E7452" s="4" t="s">
        <v>107976</v>
      </c>
      <c r="F7452" s="1" t="s">
        <v>22</v>
      </c>
      <c r="G7452" s="1" t="s">
        <v>31</v>
      </c>
      <c r="H7452" s="1" t="s">
        <v>123</v>
      </c>
      <c r="I7452" s="1" t="s">
        <v>25</v>
      </c>
      <c r="J7452" s="1" t="s">
        <v>25</v>
      </c>
      <c r="K7452" t="s">
        <v>25</v>
      </c>
      <c r="L7452">
        <v>5</v>
      </c>
      <c r="M7452">
        <v>4</v>
      </c>
      <c r="N7452">
        <v>5</v>
      </c>
      <c r="O7452">
        <v>354</v>
      </c>
      <c r="P7452">
        <v>354</v>
      </c>
      <c r="Q7452">
        <v>815000</v>
      </c>
      <c r="R7452" s="1" t="s">
        <v>269</v>
      </c>
      <c r="S7452" s="1" t="s">
        <v>26</v>
      </c>
      <c r="T7452" s="1" t="s">
        <v>13241</v>
      </c>
      <c r="U7452" s="1" t="s">
        <v>13242</v>
      </c>
      <c r="V7452" s="1" t="s">
        <v>40</v>
      </c>
      <c r="W7452" s="1" t="s">
        <v>30</v>
      </c>
    </row>
    <row r="7453" spans="1:23" x14ac:dyDescent="0.3">
      <c r="A7453" s="2">
        <v>43988</v>
      </c>
      <c r="B7453" s="2">
        <v>44295</v>
      </c>
      <c r="C7453" s="2">
        <v>43988</v>
      </c>
      <c r="D7453" s="4" t="s">
        <v>107977</v>
      </c>
      <c r="E7453" s="4" t="s">
        <v>107978</v>
      </c>
      <c r="F7453" s="1" t="s">
        <v>22</v>
      </c>
      <c r="G7453" s="1" t="s">
        <v>113</v>
      </c>
      <c r="H7453" s="1" t="s">
        <v>10540</v>
      </c>
      <c r="I7453" s="1" t="s">
        <v>10540</v>
      </c>
      <c r="J7453" s="1" t="s">
        <v>25</v>
      </c>
      <c r="K7453" t="s">
        <v>25</v>
      </c>
      <c r="L7453">
        <v>5</v>
      </c>
      <c r="N7453">
        <v>2</v>
      </c>
      <c r="O7453">
        <v>270</v>
      </c>
      <c r="P7453">
        <v>140</v>
      </c>
      <c r="Q7453">
        <v>125000</v>
      </c>
      <c r="R7453" s="1" t="s">
        <v>269</v>
      </c>
      <c r="S7453" s="1" t="s">
        <v>25</v>
      </c>
      <c r="T7453" s="1" t="s">
        <v>13243</v>
      </c>
      <c r="U7453" s="1" t="s">
        <v>13244</v>
      </c>
      <c r="V7453" s="1" t="s">
        <v>40</v>
      </c>
      <c r="W7453" s="1" t="s">
        <v>30</v>
      </c>
    </row>
    <row r="7454" spans="1:23" x14ac:dyDescent="0.3">
      <c r="A7454" s="2">
        <v>43988</v>
      </c>
      <c r="B7454" s="2">
        <v>44007</v>
      </c>
      <c r="C7454" s="2">
        <v>43988</v>
      </c>
      <c r="D7454" s="4" t="s">
        <v>107979</v>
      </c>
      <c r="E7454" s="4" t="s">
        <v>107980</v>
      </c>
      <c r="F7454" s="1" t="s">
        <v>22</v>
      </c>
      <c r="G7454" s="1" t="s">
        <v>23</v>
      </c>
      <c r="H7454" s="1" t="s">
        <v>528</v>
      </c>
      <c r="I7454" s="1" t="s">
        <v>531</v>
      </c>
      <c r="J7454" s="1" t="s">
        <v>25</v>
      </c>
      <c r="K7454" t="s">
        <v>25</v>
      </c>
      <c r="L7454">
        <v>5</v>
      </c>
      <c r="M7454">
        <v>3</v>
      </c>
      <c r="N7454">
        <v>3</v>
      </c>
      <c r="O7454">
        <v>208</v>
      </c>
      <c r="P7454">
        <v>167</v>
      </c>
      <c r="Q7454">
        <v>245000</v>
      </c>
      <c r="R7454" s="1" t="s">
        <v>269</v>
      </c>
      <c r="S7454" s="1" t="s">
        <v>26</v>
      </c>
      <c r="T7454" s="1" t="s">
        <v>13245</v>
      </c>
      <c r="U7454" s="1" t="s">
        <v>13246</v>
      </c>
      <c r="V7454" s="1" t="s">
        <v>40</v>
      </c>
      <c r="W7454" s="1" t="s">
        <v>30</v>
      </c>
    </row>
    <row r="7455" spans="1:23" x14ac:dyDescent="0.3">
      <c r="A7455" s="2">
        <v>43988</v>
      </c>
      <c r="B7455" s="2">
        <v>43997</v>
      </c>
      <c r="C7455" s="2">
        <v>43988</v>
      </c>
      <c r="D7455" s="4" t="s">
        <v>107981</v>
      </c>
      <c r="E7455" s="4" t="s">
        <v>107982</v>
      </c>
      <c r="F7455" s="1" t="s">
        <v>22</v>
      </c>
      <c r="G7455" s="1" t="s">
        <v>23</v>
      </c>
      <c r="H7455" s="1" t="s">
        <v>528</v>
      </c>
      <c r="I7455" s="1" t="s">
        <v>25</v>
      </c>
      <c r="J7455" s="1" t="s">
        <v>25</v>
      </c>
      <c r="K7455" t="s">
        <v>25</v>
      </c>
      <c r="L7455">
        <v>5</v>
      </c>
      <c r="M7455">
        <v>3</v>
      </c>
      <c r="N7455">
        <v>3</v>
      </c>
      <c r="O7455">
        <v>407</v>
      </c>
      <c r="P7455">
        <v>407</v>
      </c>
      <c r="Q7455">
        <v>890000</v>
      </c>
      <c r="R7455" s="1" t="s">
        <v>269</v>
      </c>
      <c r="S7455" s="1" t="s">
        <v>26</v>
      </c>
      <c r="T7455" s="1" t="s">
        <v>13247</v>
      </c>
      <c r="U7455" s="1" t="s">
        <v>13248</v>
      </c>
      <c r="V7455" s="1" t="s">
        <v>40</v>
      </c>
      <c r="W7455" s="1" t="s">
        <v>30</v>
      </c>
    </row>
    <row r="7456" spans="1:23" x14ac:dyDescent="0.3">
      <c r="A7456" s="2">
        <v>43988</v>
      </c>
      <c r="B7456" s="2">
        <v>44318</v>
      </c>
      <c r="C7456" s="2">
        <v>43988</v>
      </c>
      <c r="D7456" s="4"/>
      <c r="E7456" s="4"/>
      <c r="F7456" s="1" t="s">
        <v>22</v>
      </c>
      <c r="G7456" s="1" t="s">
        <v>53</v>
      </c>
      <c r="H7456" s="1" t="s">
        <v>54</v>
      </c>
      <c r="I7456" s="1" t="s">
        <v>12089</v>
      </c>
      <c r="J7456" s="1" t="s">
        <v>25</v>
      </c>
      <c r="K7456" t="s">
        <v>25</v>
      </c>
      <c r="L7456">
        <v>5</v>
      </c>
      <c r="M7456">
        <v>4</v>
      </c>
      <c r="N7456">
        <v>3</v>
      </c>
      <c r="Q7456">
        <v>100000</v>
      </c>
      <c r="R7456" s="1" t="s">
        <v>269</v>
      </c>
      <c r="S7456" s="1" t="s">
        <v>25</v>
      </c>
      <c r="T7456" s="1" t="s">
        <v>13249</v>
      </c>
      <c r="U7456" s="1" t="s">
        <v>13250</v>
      </c>
      <c r="V7456" s="1" t="s">
        <v>40</v>
      </c>
      <c r="W7456" s="1" t="s">
        <v>30</v>
      </c>
    </row>
    <row r="7457" spans="1:23" x14ac:dyDescent="0.3">
      <c r="A7457" s="2">
        <v>43988</v>
      </c>
      <c r="B7457" s="2">
        <v>43997</v>
      </c>
      <c r="C7457" s="2">
        <v>43988</v>
      </c>
      <c r="D7457" s="4" t="s">
        <v>107983</v>
      </c>
      <c r="E7457" s="4" t="s">
        <v>107984</v>
      </c>
      <c r="F7457" s="1" t="s">
        <v>274</v>
      </c>
      <c r="G7457" s="1" t="s">
        <v>374</v>
      </c>
      <c r="H7457" s="1" t="s">
        <v>724</v>
      </c>
      <c r="I7457" s="1" t="s">
        <v>25</v>
      </c>
      <c r="J7457" s="1" t="s">
        <v>25</v>
      </c>
      <c r="K7457" t="s">
        <v>25</v>
      </c>
      <c r="L7457">
        <v>5</v>
      </c>
      <c r="M7457">
        <v>3</v>
      </c>
      <c r="N7457">
        <v>3</v>
      </c>
      <c r="O7457">
        <v>220</v>
      </c>
      <c r="P7457">
        <v>220</v>
      </c>
      <c r="Q7457">
        <v>430000</v>
      </c>
      <c r="R7457" s="1" t="s">
        <v>269</v>
      </c>
      <c r="S7457" s="1" t="s">
        <v>26</v>
      </c>
      <c r="T7457" s="1" t="s">
        <v>13251</v>
      </c>
      <c r="U7457" s="1" t="s">
        <v>13252</v>
      </c>
      <c r="V7457" s="1" t="s">
        <v>35</v>
      </c>
      <c r="W7457" s="1" t="s">
        <v>30</v>
      </c>
    </row>
    <row r="7458" spans="1:23" x14ac:dyDescent="0.3">
      <c r="A7458" s="2">
        <v>43988</v>
      </c>
      <c r="B7458" s="2">
        <v>43990</v>
      </c>
      <c r="C7458" s="2">
        <v>43988</v>
      </c>
      <c r="D7458" s="4" t="s">
        <v>103152</v>
      </c>
      <c r="E7458" s="4" t="s">
        <v>103153</v>
      </c>
      <c r="F7458" s="1" t="s">
        <v>22</v>
      </c>
      <c r="G7458" s="1" t="s">
        <v>84</v>
      </c>
      <c r="H7458" s="1" t="s">
        <v>117</v>
      </c>
      <c r="I7458" s="1" t="s">
        <v>25</v>
      </c>
      <c r="J7458" s="1" t="s">
        <v>25</v>
      </c>
      <c r="K7458" t="s">
        <v>25</v>
      </c>
      <c r="L7458">
        <v>5</v>
      </c>
      <c r="M7458">
        <v>4</v>
      </c>
      <c r="N7458">
        <v>3</v>
      </c>
      <c r="O7458">
        <v>124</v>
      </c>
      <c r="P7458">
        <v>105</v>
      </c>
      <c r="Q7458">
        <v>446823</v>
      </c>
      <c r="R7458" s="1" t="s">
        <v>269</v>
      </c>
      <c r="S7458" s="1" t="s">
        <v>25</v>
      </c>
      <c r="T7458" s="1" t="s">
        <v>13253</v>
      </c>
      <c r="U7458" s="1" t="s">
        <v>13254</v>
      </c>
      <c r="V7458" s="1" t="s">
        <v>50</v>
      </c>
      <c r="W7458" s="1" t="s">
        <v>30</v>
      </c>
    </row>
    <row r="7459" spans="1:23" x14ac:dyDescent="0.3">
      <c r="A7459" s="2">
        <v>43988</v>
      </c>
      <c r="B7459" s="2">
        <v>43990</v>
      </c>
      <c r="C7459" s="2">
        <v>43988</v>
      </c>
      <c r="D7459" s="4"/>
      <c r="E7459" s="4"/>
      <c r="F7459" s="1" t="s">
        <v>22</v>
      </c>
      <c r="G7459" s="1" t="s">
        <v>84</v>
      </c>
      <c r="H7459" s="1" t="s">
        <v>120</v>
      </c>
      <c r="I7459" s="1" t="s">
        <v>703</v>
      </c>
      <c r="J7459" s="1" t="s">
        <v>25</v>
      </c>
      <c r="K7459" t="s">
        <v>25</v>
      </c>
      <c r="L7459">
        <v>5</v>
      </c>
      <c r="M7459">
        <v>3</v>
      </c>
      <c r="N7459">
        <v>2</v>
      </c>
      <c r="O7459">
        <v>204</v>
      </c>
      <c r="P7459">
        <v>204</v>
      </c>
      <c r="Q7459">
        <v>2400</v>
      </c>
      <c r="R7459" s="1" t="s">
        <v>269</v>
      </c>
      <c r="S7459" s="1" t="s">
        <v>25</v>
      </c>
      <c r="T7459" s="1" t="s">
        <v>13255</v>
      </c>
      <c r="U7459" s="1" t="s">
        <v>13256</v>
      </c>
      <c r="V7459" s="1" t="s">
        <v>50</v>
      </c>
      <c r="W7459" s="1" t="s">
        <v>41</v>
      </c>
    </row>
    <row r="7460" spans="1:23" x14ac:dyDescent="0.3">
      <c r="A7460" s="2">
        <v>43988</v>
      </c>
      <c r="B7460" s="2">
        <v>44007</v>
      </c>
      <c r="C7460" s="2">
        <v>43988</v>
      </c>
      <c r="D7460" s="4" t="s">
        <v>107985</v>
      </c>
      <c r="E7460" s="4" t="s">
        <v>107986</v>
      </c>
      <c r="F7460" s="1" t="s">
        <v>22</v>
      </c>
      <c r="G7460" s="1" t="s">
        <v>105</v>
      </c>
      <c r="H7460" s="1" t="s">
        <v>105</v>
      </c>
      <c r="I7460" s="1" t="s">
        <v>25</v>
      </c>
      <c r="J7460" s="1" t="s">
        <v>25</v>
      </c>
      <c r="K7460" t="s">
        <v>25</v>
      </c>
      <c r="L7460">
        <v>5</v>
      </c>
      <c r="M7460">
        <v>2</v>
      </c>
      <c r="N7460">
        <v>2</v>
      </c>
      <c r="O7460">
        <v>114</v>
      </c>
      <c r="P7460">
        <v>78</v>
      </c>
      <c r="Q7460">
        <v>180000</v>
      </c>
      <c r="R7460" s="1" t="s">
        <v>269</v>
      </c>
      <c r="S7460" s="1" t="s">
        <v>26</v>
      </c>
      <c r="T7460" s="1" t="s">
        <v>13257</v>
      </c>
      <c r="U7460" s="1" t="s">
        <v>13258</v>
      </c>
      <c r="V7460" s="1" t="s">
        <v>50</v>
      </c>
      <c r="W7460" s="1" t="s">
        <v>30</v>
      </c>
    </row>
    <row r="7461" spans="1:23" x14ac:dyDescent="0.3">
      <c r="A7461" s="2">
        <v>43988</v>
      </c>
      <c r="B7461" s="2">
        <v>43997</v>
      </c>
      <c r="C7461" s="2">
        <v>43988</v>
      </c>
      <c r="D7461" s="4"/>
      <c r="E7461" s="4"/>
      <c r="F7461" s="1" t="s">
        <v>22</v>
      </c>
      <c r="G7461" s="1" t="s">
        <v>84</v>
      </c>
      <c r="H7461" s="1" t="s">
        <v>93</v>
      </c>
      <c r="I7461" s="1" t="s">
        <v>25</v>
      </c>
      <c r="J7461" s="1" t="s">
        <v>25</v>
      </c>
      <c r="K7461" t="s">
        <v>25</v>
      </c>
      <c r="L7461">
        <v>5</v>
      </c>
      <c r="M7461">
        <v>3</v>
      </c>
      <c r="N7461">
        <v>3</v>
      </c>
      <c r="O7461">
        <v>227</v>
      </c>
      <c r="Q7461">
        <v>430370</v>
      </c>
      <c r="R7461" s="1" t="s">
        <v>269</v>
      </c>
      <c r="S7461" s="1" t="s">
        <v>26</v>
      </c>
      <c r="T7461" s="1" t="s">
        <v>13259</v>
      </c>
      <c r="U7461" s="1" t="s">
        <v>13260</v>
      </c>
      <c r="V7461" s="1" t="s">
        <v>50</v>
      </c>
      <c r="W7461" s="1" t="s">
        <v>30</v>
      </c>
    </row>
    <row r="7462" spans="1:23" x14ac:dyDescent="0.3">
      <c r="A7462" s="2">
        <v>43988</v>
      </c>
      <c r="B7462" s="2">
        <v>43997</v>
      </c>
      <c r="C7462" s="2">
        <v>43988</v>
      </c>
      <c r="D7462" s="4"/>
      <c r="E7462" s="4"/>
      <c r="F7462" s="1" t="s">
        <v>22</v>
      </c>
      <c r="G7462" s="1" t="s">
        <v>84</v>
      </c>
      <c r="H7462" s="1" t="s">
        <v>93</v>
      </c>
      <c r="I7462" s="1" t="s">
        <v>25</v>
      </c>
      <c r="J7462" s="1" t="s">
        <v>25</v>
      </c>
      <c r="K7462" t="s">
        <v>25</v>
      </c>
      <c r="L7462">
        <v>5</v>
      </c>
      <c r="M7462">
        <v>3</v>
      </c>
      <c r="N7462">
        <v>3</v>
      </c>
      <c r="O7462">
        <v>157</v>
      </c>
      <c r="Q7462">
        <v>287381</v>
      </c>
      <c r="R7462" s="1" t="s">
        <v>269</v>
      </c>
      <c r="S7462" s="1" t="s">
        <v>26</v>
      </c>
      <c r="T7462" s="1" t="s">
        <v>13259</v>
      </c>
      <c r="U7462" s="1" t="s">
        <v>13261</v>
      </c>
      <c r="V7462" s="1" t="s">
        <v>50</v>
      </c>
      <c r="W7462" s="1" t="s">
        <v>30</v>
      </c>
    </row>
    <row r="7463" spans="1:23" x14ac:dyDescent="0.3">
      <c r="A7463" s="2">
        <v>43988</v>
      </c>
      <c r="B7463" s="2">
        <v>44081</v>
      </c>
      <c r="C7463" s="2">
        <v>43988</v>
      </c>
      <c r="D7463" s="4" t="s">
        <v>107987</v>
      </c>
      <c r="E7463" s="4" t="s">
        <v>107988</v>
      </c>
      <c r="F7463" s="1" t="s">
        <v>22</v>
      </c>
      <c r="G7463" s="1" t="s">
        <v>84</v>
      </c>
      <c r="H7463" s="1" t="s">
        <v>93</v>
      </c>
      <c r="I7463" s="1" t="s">
        <v>25</v>
      </c>
      <c r="J7463" s="1" t="s">
        <v>25</v>
      </c>
      <c r="K7463" t="s">
        <v>25</v>
      </c>
      <c r="L7463">
        <v>5</v>
      </c>
      <c r="M7463">
        <v>3</v>
      </c>
      <c r="N7463">
        <v>3</v>
      </c>
      <c r="O7463">
        <v>216</v>
      </c>
      <c r="P7463">
        <v>178</v>
      </c>
      <c r="Q7463">
        <v>780000</v>
      </c>
      <c r="R7463" s="1" t="s">
        <v>269</v>
      </c>
      <c r="S7463" s="1" t="s">
        <v>25</v>
      </c>
      <c r="T7463" s="1" t="s">
        <v>13262</v>
      </c>
      <c r="U7463" s="1" t="s">
        <v>13263</v>
      </c>
      <c r="V7463" s="1" t="s">
        <v>50</v>
      </c>
      <c r="W7463" s="1" t="s">
        <v>30</v>
      </c>
    </row>
    <row r="7464" spans="1:23" x14ac:dyDescent="0.3">
      <c r="A7464" s="2">
        <v>43988</v>
      </c>
      <c r="B7464" s="2">
        <v>43990</v>
      </c>
      <c r="C7464" s="2">
        <v>43988</v>
      </c>
      <c r="D7464" s="4" t="s">
        <v>107989</v>
      </c>
      <c r="E7464" s="4" t="s">
        <v>107990</v>
      </c>
      <c r="F7464" s="1" t="s">
        <v>22</v>
      </c>
      <c r="G7464" s="1" t="s">
        <v>84</v>
      </c>
      <c r="H7464" s="1" t="s">
        <v>448</v>
      </c>
      <c r="I7464" s="1" t="s">
        <v>25</v>
      </c>
      <c r="J7464" s="1" t="s">
        <v>25</v>
      </c>
      <c r="K7464" t="s">
        <v>25</v>
      </c>
      <c r="L7464">
        <v>5</v>
      </c>
      <c r="M7464">
        <v>4</v>
      </c>
      <c r="N7464">
        <v>1</v>
      </c>
      <c r="O7464">
        <v>114</v>
      </c>
      <c r="P7464">
        <v>108</v>
      </c>
      <c r="Q7464">
        <v>320000</v>
      </c>
      <c r="R7464" s="1" t="s">
        <v>269</v>
      </c>
      <c r="S7464" s="1" t="s">
        <v>25</v>
      </c>
      <c r="T7464" s="1" t="s">
        <v>13264</v>
      </c>
      <c r="U7464" s="1" t="s">
        <v>13265</v>
      </c>
      <c r="V7464" s="1" t="s">
        <v>50</v>
      </c>
      <c r="W7464" s="1" t="s">
        <v>30</v>
      </c>
    </row>
    <row r="7465" spans="1:23" x14ac:dyDescent="0.3">
      <c r="A7465" s="2">
        <v>43988</v>
      </c>
      <c r="B7465" s="2">
        <v>43997</v>
      </c>
      <c r="C7465" s="2">
        <v>43988</v>
      </c>
      <c r="D7465" s="4" t="s">
        <v>107991</v>
      </c>
      <c r="E7465" s="4" t="s">
        <v>107992</v>
      </c>
      <c r="F7465" s="1" t="s">
        <v>22</v>
      </c>
      <c r="G7465" s="1" t="s">
        <v>132</v>
      </c>
      <c r="H7465" s="1" t="s">
        <v>502</v>
      </c>
      <c r="I7465" s="1" t="s">
        <v>25</v>
      </c>
      <c r="J7465" s="1" t="s">
        <v>25</v>
      </c>
      <c r="K7465" t="s">
        <v>25</v>
      </c>
      <c r="L7465">
        <v>6</v>
      </c>
      <c r="M7465">
        <v>3</v>
      </c>
      <c r="N7465">
        <v>2</v>
      </c>
      <c r="O7465">
        <v>212</v>
      </c>
      <c r="P7465">
        <v>143</v>
      </c>
      <c r="Q7465">
        <v>105000</v>
      </c>
      <c r="R7465" s="1" t="s">
        <v>269</v>
      </c>
      <c r="S7465" s="1" t="s">
        <v>26</v>
      </c>
      <c r="T7465" s="1" t="s">
        <v>13266</v>
      </c>
      <c r="U7465" s="1" t="s">
        <v>13267</v>
      </c>
      <c r="V7465" s="1" t="s">
        <v>209</v>
      </c>
      <c r="W7465" s="1" t="s">
        <v>30</v>
      </c>
    </row>
    <row r="7466" spans="1:23" x14ac:dyDescent="0.3">
      <c r="A7466" s="2">
        <v>43988</v>
      </c>
      <c r="B7466" s="2">
        <v>43991</v>
      </c>
      <c r="C7466" s="2">
        <v>43988</v>
      </c>
      <c r="D7466" s="4" t="s">
        <v>107993</v>
      </c>
      <c r="E7466" s="4" t="s">
        <v>107994</v>
      </c>
      <c r="F7466" s="1" t="s">
        <v>22</v>
      </c>
      <c r="G7466" s="1" t="s">
        <v>31</v>
      </c>
      <c r="H7466" s="1" t="s">
        <v>32</v>
      </c>
      <c r="I7466" s="1" t="s">
        <v>25</v>
      </c>
      <c r="J7466" s="1" t="s">
        <v>25</v>
      </c>
      <c r="K7466" t="s">
        <v>25</v>
      </c>
      <c r="L7466">
        <v>6</v>
      </c>
      <c r="M7466">
        <v>3</v>
      </c>
      <c r="N7466">
        <v>3</v>
      </c>
      <c r="Q7466">
        <v>195000</v>
      </c>
      <c r="R7466" s="1" t="s">
        <v>269</v>
      </c>
      <c r="S7466" s="1" t="s">
        <v>25</v>
      </c>
      <c r="T7466" s="1" t="s">
        <v>13268</v>
      </c>
      <c r="U7466" s="1" t="s">
        <v>13269</v>
      </c>
      <c r="V7466" s="1" t="s">
        <v>209</v>
      </c>
      <c r="W7466" s="1" t="s">
        <v>30</v>
      </c>
    </row>
    <row r="7467" spans="1:23" x14ac:dyDescent="0.3">
      <c r="A7467" s="2">
        <v>43988</v>
      </c>
      <c r="B7467" s="2">
        <v>44004</v>
      </c>
      <c r="C7467" s="2">
        <v>43988</v>
      </c>
      <c r="D7467" s="4" t="s">
        <v>107995</v>
      </c>
      <c r="E7467" s="4" t="s">
        <v>107996</v>
      </c>
      <c r="F7467" s="1" t="s">
        <v>22</v>
      </c>
      <c r="G7467" s="1" t="s">
        <v>23</v>
      </c>
      <c r="H7467" s="1" t="s">
        <v>24</v>
      </c>
      <c r="I7467" s="1" t="s">
        <v>7061</v>
      </c>
      <c r="J7467" s="1" t="s">
        <v>25</v>
      </c>
      <c r="K7467" t="s">
        <v>25</v>
      </c>
      <c r="L7467">
        <v>6</v>
      </c>
      <c r="M7467">
        <v>3</v>
      </c>
      <c r="N7467">
        <v>3</v>
      </c>
      <c r="O7467">
        <v>360</v>
      </c>
      <c r="P7467">
        <v>350</v>
      </c>
      <c r="Q7467">
        <v>3900</v>
      </c>
      <c r="R7467" s="1" t="s">
        <v>269</v>
      </c>
      <c r="S7467" s="1" t="s">
        <v>26</v>
      </c>
      <c r="T7467" s="1" t="s">
        <v>13270</v>
      </c>
      <c r="U7467" s="1" t="s">
        <v>13271</v>
      </c>
      <c r="V7467" s="1" t="s">
        <v>40</v>
      </c>
      <c r="W7467" s="1" t="s">
        <v>67</v>
      </c>
    </row>
    <row r="7468" spans="1:23" x14ac:dyDescent="0.3">
      <c r="A7468" s="2">
        <v>43988</v>
      </c>
      <c r="B7468" s="2">
        <v>43997</v>
      </c>
      <c r="C7468" s="2">
        <v>43988</v>
      </c>
      <c r="D7468" s="4" t="s">
        <v>107997</v>
      </c>
      <c r="E7468" s="4" t="s">
        <v>107998</v>
      </c>
      <c r="F7468" s="1" t="s">
        <v>22</v>
      </c>
      <c r="G7468" s="1" t="s">
        <v>23</v>
      </c>
      <c r="H7468" s="1" t="s">
        <v>63</v>
      </c>
      <c r="I7468" s="1" t="s">
        <v>13272</v>
      </c>
      <c r="J7468" s="1" t="s">
        <v>25</v>
      </c>
      <c r="K7468" t="s">
        <v>25</v>
      </c>
      <c r="L7468">
        <v>6</v>
      </c>
      <c r="M7468">
        <v>3</v>
      </c>
      <c r="N7468">
        <v>1</v>
      </c>
      <c r="O7468">
        <v>100</v>
      </c>
      <c r="P7468">
        <v>100</v>
      </c>
      <c r="Q7468">
        <v>80000</v>
      </c>
      <c r="R7468" s="1" t="s">
        <v>269</v>
      </c>
      <c r="S7468" s="1" t="s">
        <v>26</v>
      </c>
      <c r="T7468" s="1" t="s">
        <v>13273</v>
      </c>
      <c r="U7468" s="1" t="s">
        <v>13274</v>
      </c>
      <c r="V7468" s="1" t="s">
        <v>40</v>
      </c>
      <c r="W7468" s="1" t="s">
        <v>30</v>
      </c>
    </row>
    <row r="7469" spans="1:23" x14ac:dyDescent="0.3">
      <c r="A7469" s="2">
        <v>43988</v>
      </c>
      <c r="B7469" s="2">
        <v>43997</v>
      </c>
      <c r="C7469" s="2">
        <v>43988</v>
      </c>
      <c r="D7469" s="4" t="s">
        <v>107999</v>
      </c>
      <c r="E7469" s="4" t="s">
        <v>108000</v>
      </c>
      <c r="F7469" s="1" t="s">
        <v>22</v>
      </c>
      <c r="G7469" s="1" t="s">
        <v>132</v>
      </c>
      <c r="H7469" s="1" t="s">
        <v>502</v>
      </c>
      <c r="I7469" s="1" t="s">
        <v>25</v>
      </c>
      <c r="J7469" s="1" t="s">
        <v>25</v>
      </c>
      <c r="K7469" t="s">
        <v>25</v>
      </c>
      <c r="L7469">
        <v>6</v>
      </c>
      <c r="M7469">
        <v>3</v>
      </c>
      <c r="N7469">
        <v>2</v>
      </c>
      <c r="P7469">
        <v>180</v>
      </c>
      <c r="Q7469">
        <v>139000</v>
      </c>
      <c r="R7469" s="1" t="s">
        <v>269</v>
      </c>
      <c r="S7469" s="1" t="s">
        <v>26</v>
      </c>
      <c r="T7469" s="1" t="s">
        <v>13275</v>
      </c>
      <c r="U7469" s="1" t="s">
        <v>13276</v>
      </c>
      <c r="V7469" s="1" t="s">
        <v>40</v>
      </c>
      <c r="W7469" s="1" t="s">
        <v>30</v>
      </c>
    </row>
    <row r="7470" spans="1:23" x14ac:dyDescent="0.3">
      <c r="A7470" s="2">
        <v>43988</v>
      </c>
      <c r="B7470" s="2">
        <v>43997</v>
      </c>
      <c r="C7470" s="2">
        <v>43988</v>
      </c>
      <c r="D7470" s="4" t="s">
        <v>108001</v>
      </c>
      <c r="E7470" s="4" t="s">
        <v>108002</v>
      </c>
      <c r="F7470" s="1" t="s">
        <v>22</v>
      </c>
      <c r="G7470" s="1" t="s">
        <v>46</v>
      </c>
      <c r="H7470" s="1" t="s">
        <v>47</v>
      </c>
      <c r="I7470" s="1" t="s">
        <v>25</v>
      </c>
      <c r="J7470" s="1" t="s">
        <v>25</v>
      </c>
      <c r="K7470" t="s">
        <v>25</v>
      </c>
      <c r="L7470">
        <v>6</v>
      </c>
      <c r="M7470">
        <v>4</v>
      </c>
      <c r="N7470">
        <v>3</v>
      </c>
      <c r="O7470">
        <v>350</v>
      </c>
      <c r="P7470">
        <v>270</v>
      </c>
      <c r="Q7470">
        <v>620000</v>
      </c>
      <c r="R7470" s="1" t="s">
        <v>269</v>
      </c>
      <c r="S7470" s="1" t="s">
        <v>26</v>
      </c>
      <c r="T7470" s="1" t="s">
        <v>13277</v>
      </c>
      <c r="U7470" s="1" t="s">
        <v>13278</v>
      </c>
      <c r="V7470" s="1" t="s">
        <v>40</v>
      </c>
      <c r="W7470" s="1" t="s">
        <v>30</v>
      </c>
    </row>
    <row r="7471" spans="1:23" x14ac:dyDescent="0.3">
      <c r="A7471" s="2">
        <v>43988</v>
      </c>
      <c r="B7471" s="2">
        <v>43997</v>
      </c>
      <c r="C7471" s="2">
        <v>43988</v>
      </c>
      <c r="D7471" s="4" t="s">
        <v>108003</v>
      </c>
      <c r="E7471" s="4" t="s">
        <v>108004</v>
      </c>
      <c r="F7471" s="1" t="s">
        <v>22</v>
      </c>
      <c r="G7471" s="1" t="s">
        <v>132</v>
      </c>
      <c r="H7471" s="1" t="s">
        <v>364</v>
      </c>
      <c r="I7471" s="1" t="s">
        <v>25</v>
      </c>
      <c r="J7471" s="1" t="s">
        <v>25</v>
      </c>
      <c r="K7471" t="s">
        <v>25</v>
      </c>
      <c r="L7471">
        <v>6</v>
      </c>
      <c r="M7471">
        <v>4</v>
      </c>
      <c r="N7471">
        <v>2</v>
      </c>
      <c r="Q7471">
        <v>195000</v>
      </c>
      <c r="R7471" s="1" t="s">
        <v>269</v>
      </c>
      <c r="S7471" s="1" t="s">
        <v>26</v>
      </c>
      <c r="T7471" s="1" t="s">
        <v>13279</v>
      </c>
      <c r="U7471" s="1" t="s">
        <v>13280</v>
      </c>
      <c r="V7471" s="1" t="s">
        <v>40</v>
      </c>
      <c r="W7471" s="1" t="s">
        <v>30</v>
      </c>
    </row>
    <row r="7472" spans="1:23" x14ac:dyDescent="0.3">
      <c r="A7472" s="2">
        <v>43988</v>
      </c>
      <c r="B7472" s="2">
        <v>43997</v>
      </c>
      <c r="C7472" s="2">
        <v>43988</v>
      </c>
      <c r="D7472" s="4" t="s">
        <v>108005</v>
      </c>
      <c r="E7472" s="4" t="s">
        <v>108006</v>
      </c>
      <c r="F7472" s="1" t="s">
        <v>274</v>
      </c>
      <c r="G7472" s="1" t="s">
        <v>374</v>
      </c>
      <c r="H7472" s="1" t="s">
        <v>1727</v>
      </c>
      <c r="I7472" s="1" t="s">
        <v>25</v>
      </c>
      <c r="J7472" s="1" t="s">
        <v>25</v>
      </c>
      <c r="K7472" t="s">
        <v>25</v>
      </c>
      <c r="L7472">
        <v>6</v>
      </c>
      <c r="M7472">
        <v>5</v>
      </c>
      <c r="N7472">
        <v>5</v>
      </c>
      <c r="O7472">
        <v>520</v>
      </c>
      <c r="Q7472">
        <v>1200000</v>
      </c>
      <c r="R7472" s="1" t="s">
        <v>269</v>
      </c>
      <c r="S7472" s="1" t="s">
        <v>26</v>
      </c>
      <c r="T7472" s="1" t="s">
        <v>13281</v>
      </c>
      <c r="U7472" s="1" t="s">
        <v>13282</v>
      </c>
      <c r="V7472" s="1" t="s">
        <v>40</v>
      </c>
      <c r="W7472" s="1" t="s">
        <v>30</v>
      </c>
    </row>
    <row r="7473" spans="1:23" x14ac:dyDescent="0.3">
      <c r="A7473" s="2">
        <v>43988</v>
      </c>
      <c r="B7473" s="2">
        <v>44007</v>
      </c>
      <c r="C7473" s="2">
        <v>43988</v>
      </c>
      <c r="D7473" s="4" t="s">
        <v>108007</v>
      </c>
      <c r="E7473" s="4" t="s">
        <v>108008</v>
      </c>
      <c r="F7473" s="1" t="s">
        <v>22</v>
      </c>
      <c r="G7473" s="1" t="s">
        <v>71</v>
      </c>
      <c r="H7473" s="1" t="s">
        <v>25</v>
      </c>
      <c r="I7473" s="1" t="s">
        <v>25</v>
      </c>
      <c r="J7473" s="1" t="s">
        <v>25</v>
      </c>
      <c r="K7473" t="s">
        <v>25</v>
      </c>
      <c r="L7473">
        <v>6</v>
      </c>
      <c r="M7473">
        <v>4</v>
      </c>
      <c r="N7473">
        <v>2</v>
      </c>
      <c r="O7473">
        <v>135</v>
      </c>
      <c r="Q7473">
        <v>100000</v>
      </c>
      <c r="R7473" s="1" t="s">
        <v>269</v>
      </c>
      <c r="S7473" s="1" t="s">
        <v>26</v>
      </c>
      <c r="T7473" s="1" t="s">
        <v>2593</v>
      </c>
      <c r="U7473" s="1" t="s">
        <v>13283</v>
      </c>
      <c r="V7473" s="1" t="s">
        <v>50</v>
      </c>
      <c r="W7473" s="1" t="s">
        <v>30</v>
      </c>
    </row>
    <row r="7474" spans="1:23" x14ac:dyDescent="0.3">
      <c r="A7474" s="2">
        <v>43988</v>
      </c>
      <c r="B7474" s="2">
        <v>43990</v>
      </c>
      <c r="C7474" s="2">
        <v>43988</v>
      </c>
      <c r="D7474" s="4" t="s">
        <v>108009</v>
      </c>
      <c r="E7474" s="4" t="s">
        <v>108010</v>
      </c>
      <c r="F7474" s="1" t="s">
        <v>22</v>
      </c>
      <c r="G7474" s="1" t="s">
        <v>84</v>
      </c>
      <c r="H7474" s="1" t="s">
        <v>120</v>
      </c>
      <c r="I7474" s="1" t="s">
        <v>25</v>
      </c>
      <c r="J7474" s="1" t="s">
        <v>25</v>
      </c>
      <c r="K7474" t="s">
        <v>25</v>
      </c>
      <c r="L7474">
        <v>6</v>
      </c>
      <c r="M7474">
        <v>3</v>
      </c>
      <c r="N7474">
        <v>2</v>
      </c>
      <c r="O7474">
        <v>233</v>
      </c>
      <c r="P7474">
        <v>233</v>
      </c>
      <c r="Q7474">
        <v>780000</v>
      </c>
      <c r="R7474" s="1" t="s">
        <v>269</v>
      </c>
      <c r="S7474" s="1" t="s">
        <v>25</v>
      </c>
      <c r="T7474" s="1" t="s">
        <v>13284</v>
      </c>
      <c r="U7474" s="1" t="s">
        <v>13285</v>
      </c>
      <c r="V7474" s="1" t="s">
        <v>50</v>
      </c>
      <c r="W7474" s="1" t="s">
        <v>30</v>
      </c>
    </row>
    <row r="7475" spans="1:23" x14ac:dyDescent="0.3">
      <c r="A7475" s="2">
        <v>43988</v>
      </c>
      <c r="B7475" s="2">
        <v>44007</v>
      </c>
      <c r="C7475" s="2">
        <v>43988</v>
      </c>
      <c r="D7475" s="4" t="s">
        <v>108011</v>
      </c>
      <c r="E7475" s="4" t="s">
        <v>108012</v>
      </c>
      <c r="F7475" s="1" t="s">
        <v>22</v>
      </c>
      <c r="G7475" s="1" t="s">
        <v>84</v>
      </c>
      <c r="H7475" s="1" t="s">
        <v>128</v>
      </c>
      <c r="I7475" s="1" t="s">
        <v>25</v>
      </c>
      <c r="J7475" s="1" t="s">
        <v>25</v>
      </c>
      <c r="K7475" t="s">
        <v>25</v>
      </c>
      <c r="L7475">
        <v>6</v>
      </c>
      <c r="M7475">
        <v>3</v>
      </c>
      <c r="N7475">
        <v>3</v>
      </c>
      <c r="O7475">
        <v>250</v>
      </c>
      <c r="P7475">
        <v>250</v>
      </c>
      <c r="Q7475">
        <v>720000</v>
      </c>
      <c r="R7475" s="1" t="s">
        <v>269</v>
      </c>
      <c r="S7475" s="1" t="s">
        <v>26</v>
      </c>
      <c r="T7475" s="1" t="s">
        <v>129</v>
      </c>
      <c r="U7475" s="1" t="s">
        <v>13286</v>
      </c>
      <c r="V7475" s="1" t="s">
        <v>50</v>
      </c>
      <c r="W7475" s="1" t="s">
        <v>30</v>
      </c>
    </row>
    <row r="7476" spans="1:23" x14ac:dyDescent="0.3">
      <c r="A7476" s="2">
        <v>43988</v>
      </c>
      <c r="B7476" s="2">
        <v>43990</v>
      </c>
      <c r="C7476" s="2">
        <v>43988</v>
      </c>
      <c r="D7476" s="4" t="s">
        <v>108013</v>
      </c>
      <c r="E7476" s="4" t="s">
        <v>108014</v>
      </c>
      <c r="F7476" s="1" t="s">
        <v>22</v>
      </c>
      <c r="G7476" s="1" t="s">
        <v>84</v>
      </c>
      <c r="H7476" s="1" t="s">
        <v>170</v>
      </c>
      <c r="I7476" s="1" t="s">
        <v>25</v>
      </c>
      <c r="J7476" s="1" t="s">
        <v>25</v>
      </c>
      <c r="K7476" t="s">
        <v>25</v>
      </c>
      <c r="L7476">
        <v>7</v>
      </c>
      <c r="M7476">
        <v>6</v>
      </c>
      <c r="N7476">
        <v>2</v>
      </c>
      <c r="O7476">
        <v>190</v>
      </c>
      <c r="P7476">
        <v>190</v>
      </c>
      <c r="Q7476">
        <v>260001</v>
      </c>
      <c r="R7476" s="1" t="s">
        <v>269</v>
      </c>
      <c r="S7476" s="1" t="s">
        <v>25</v>
      </c>
      <c r="T7476" s="1" t="s">
        <v>13287</v>
      </c>
      <c r="U7476" s="1" t="s">
        <v>13288</v>
      </c>
      <c r="V7476" s="1" t="s">
        <v>209</v>
      </c>
      <c r="W7476" s="1" t="s">
        <v>30</v>
      </c>
    </row>
    <row r="7477" spans="1:23" x14ac:dyDescent="0.3">
      <c r="A7477" s="2">
        <v>43988</v>
      </c>
      <c r="B7477" s="2">
        <v>44188</v>
      </c>
      <c r="C7477" s="2">
        <v>43988</v>
      </c>
      <c r="D7477" s="4" t="s">
        <v>108015</v>
      </c>
      <c r="E7477" s="4" t="s">
        <v>108016</v>
      </c>
      <c r="F7477" s="1" t="s">
        <v>22</v>
      </c>
      <c r="G7477" s="1" t="s">
        <v>84</v>
      </c>
      <c r="H7477" s="1" t="s">
        <v>448</v>
      </c>
      <c r="I7477" s="1" t="s">
        <v>25</v>
      </c>
      <c r="J7477" s="1" t="s">
        <v>25</v>
      </c>
      <c r="K7477" t="s">
        <v>25</v>
      </c>
      <c r="L7477">
        <v>7</v>
      </c>
      <c r="M7477">
        <v>6</v>
      </c>
      <c r="N7477">
        <v>5</v>
      </c>
      <c r="Q7477">
        <v>950000</v>
      </c>
      <c r="R7477" s="1" t="s">
        <v>269</v>
      </c>
      <c r="S7477" s="1" t="s">
        <v>25</v>
      </c>
      <c r="T7477" s="1" t="s">
        <v>13289</v>
      </c>
      <c r="U7477" s="1" t="s">
        <v>13290</v>
      </c>
      <c r="V7477" s="1" t="s">
        <v>209</v>
      </c>
      <c r="W7477" s="1" t="s">
        <v>30</v>
      </c>
    </row>
    <row r="7478" spans="1:23" x14ac:dyDescent="0.3">
      <c r="A7478" s="2">
        <v>43988</v>
      </c>
      <c r="B7478" s="2">
        <v>43990</v>
      </c>
      <c r="C7478" s="2">
        <v>43988</v>
      </c>
      <c r="D7478" s="4" t="s">
        <v>108017</v>
      </c>
      <c r="E7478" s="4" t="s">
        <v>108018</v>
      </c>
      <c r="F7478" s="1" t="s">
        <v>22</v>
      </c>
      <c r="G7478" s="1" t="s">
        <v>84</v>
      </c>
      <c r="H7478" s="1" t="s">
        <v>2651</v>
      </c>
      <c r="I7478" s="1" t="s">
        <v>25</v>
      </c>
      <c r="J7478" s="1" t="s">
        <v>25</v>
      </c>
      <c r="K7478" t="s">
        <v>25</v>
      </c>
      <c r="L7478">
        <v>7</v>
      </c>
      <c r="M7478">
        <v>6</v>
      </c>
      <c r="N7478">
        <v>3</v>
      </c>
      <c r="O7478">
        <v>280</v>
      </c>
      <c r="P7478">
        <v>280</v>
      </c>
      <c r="Q7478">
        <v>235000</v>
      </c>
      <c r="R7478" s="1" t="s">
        <v>269</v>
      </c>
      <c r="S7478" s="1" t="s">
        <v>25</v>
      </c>
      <c r="T7478" s="1" t="s">
        <v>13291</v>
      </c>
      <c r="U7478" s="1" t="s">
        <v>13292</v>
      </c>
      <c r="V7478" s="1" t="s">
        <v>209</v>
      </c>
      <c r="W7478" s="1" t="s">
        <v>30</v>
      </c>
    </row>
    <row r="7479" spans="1:23" x14ac:dyDescent="0.3">
      <c r="A7479" s="2">
        <v>43988</v>
      </c>
      <c r="B7479" s="2">
        <v>44007</v>
      </c>
      <c r="C7479" s="2">
        <v>43988</v>
      </c>
      <c r="D7479" s="4" t="s">
        <v>108019</v>
      </c>
      <c r="E7479" s="4" t="s">
        <v>108020</v>
      </c>
      <c r="F7479" s="1" t="s">
        <v>274</v>
      </c>
      <c r="G7479" s="1" t="s">
        <v>275</v>
      </c>
      <c r="H7479" s="1" t="s">
        <v>25</v>
      </c>
      <c r="I7479" s="1" t="s">
        <v>25</v>
      </c>
      <c r="J7479" s="1" t="s">
        <v>25</v>
      </c>
      <c r="K7479" t="s">
        <v>25</v>
      </c>
      <c r="L7479">
        <v>7</v>
      </c>
      <c r="M7479">
        <v>3</v>
      </c>
      <c r="N7479">
        <v>1</v>
      </c>
      <c r="O7479">
        <v>100</v>
      </c>
      <c r="P7479">
        <v>100</v>
      </c>
      <c r="Q7479">
        <v>180000</v>
      </c>
      <c r="R7479" s="1" t="s">
        <v>269</v>
      </c>
      <c r="S7479" s="1" t="s">
        <v>26</v>
      </c>
      <c r="T7479" s="1" t="s">
        <v>13293</v>
      </c>
      <c r="U7479" s="1" t="s">
        <v>13294</v>
      </c>
      <c r="V7479" s="1" t="s">
        <v>40</v>
      </c>
      <c r="W7479" s="1" t="s">
        <v>30</v>
      </c>
    </row>
    <row r="7480" spans="1:23" x14ac:dyDescent="0.3">
      <c r="A7480" s="2">
        <v>43988</v>
      </c>
      <c r="B7480" s="2">
        <v>43997</v>
      </c>
      <c r="C7480" s="2">
        <v>43988</v>
      </c>
      <c r="D7480" s="4" t="s">
        <v>103025</v>
      </c>
      <c r="E7480" s="4" t="s">
        <v>103026</v>
      </c>
      <c r="F7480" s="1" t="s">
        <v>22</v>
      </c>
      <c r="G7480" s="1" t="s">
        <v>23</v>
      </c>
      <c r="H7480" s="1" t="s">
        <v>63</v>
      </c>
      <c r="I7480" s="1" t="s">
        <v>25</v>
      </c>
      <c r="J7480" s="1" t="s">
        <v>25</v>
      </c>
      <c r="K7480" t="s">
        <v>25</v>
      </c>
      <c r="L7480">
        <v>7</v>
      </c>
      <c r="M7480">
        <v>3</v>
      </c>
      <c r="N7480">
        <v>4</v>
      </c>
      <c r="O7480">
        <v>380</v>
      </c>
      <c r="P7480">
        <v>290</v>
      </c>
      <c r="Q7480">
        <v>670000</v>
      </c>
      <c r="R7480" s="1" t="s">
        <v>269</v>
      </c>
      <c r="S7480" s="1" t="s">
        <v>26</v>
      </c>
      <c r="T7480" s="1" t="s">
        <v>13295</v>
      </c>
      <c r="U7480" s="1" t="s">
        <v>13296</v>
      </c>
      <c r="V7480" s="1" t="s">
        <v>40</v>
      </c>
      <c r="W7480" s="1" t="s">
        <v>30</v>
      </c>
    </row>
    <row r="7481" spans="1:23" x14ac:dyDescent="0.3">
      <c r="A7481" s="2">
        <v>43988</v>
      </c>
      <c r="B7481" s="2">
        <v>43997</v>
      </c>
      <c r="C7481" s="2">
        <v>43988</v>
      </c>
      <c r="D7481" s="4" t="s">
        <v>103025</v>
      </c>
      <c r="E7481" s="4" t="s">
        <v>103026</v>
      </c>
      <c r="F7481" s="1" t="s">
        <v>22</v>
      </c>
      <c r="G7481" s="1" t="s">
        <v>23</v>
      </c>
      <c r="H7481" s="1" t="s">
        <v>63</v>
      </c>
      <c r="I7481" s="1" t="s">
        <v>25</v>
      </c>
      <c r="J7481" s="1" t="s">
        <v>25</v>
      </c>
      <c r="K7481" t="s">
        <v>25</v>
      </c>
      <c r="L7481">
        <v>7</v>
      </c>
      <c r="M7481">
        <v>3</v>
      </c>
      <c r="N7481">
        <v>4</v>
      </c>
      <c r="O7481">
        <v>380</v>
      </c>
      <c r="P7481">
        <v>290</v>
      </c>
      <c r="Q7481">
        <v>670000</v>
      </c>
      <c r="R7481" s="1" t="s">
        <v>269</v>
      </c>
      <c r="S7481" s="1" t="s">
        <v>26</v>
      </c>
      <c r="T7481" s="1" t="s">
        <v>13297</v>
      </c>
      <c r="U7481" s="1" t="s">
        <v>13298</v>
      </c>
      <c r="V7481" s="1" t="s">
        <v>40</v>
      </c>
      <c r="W7481" s="1" t="s">
        <v>30</v>
      </c>
    </row>
    <row r="7482" spans="1:23" x14ac:dyDescent="0.3">
      <c r="A7482" s="2">
        <v>43988</v>
      </c>
      <c r="B7482" s="2">
        <v>2958465</v>
      </c>
      <c r="C7482" s="2">
        <v>43988</v>
      </c>
      <c r="D7482" s="4" t="s">
        <v>108021</v>
      </c>
      <c r="E7482" s="4" t="s">
        <v>108022</v>
      </c>
      <c r="F7482" s="1" t="s">
        <v>22</v>
      </c>
      <c r="G7482" s="1" t="s">
        <v>53</v>
      </c>
      <c r="H7482" s="1" t="s">
        <v>309</v>
      </c>
      <c r="I7482" s="1" t="s">
        <v>309</v>
      </c>
      <c r="J7482" s="1" t="s">
        <v>25</v>
      </c>
      <c r="K7482" t="s">
        <v>25</v>
      </c>
      <c r="L7482">
        <v>7</v>
      </c>
      <c r="O7482">
        <v>510</v>
      </c>
      <c r="P7482">
        <v>200</v>
      </c>
      <c r="Q7482">
        <v>160000</v>
      </c>
      <c r="R7482" s="1" t="s">
        <v>269</v>
      </c>
      <c r="S7482" s="1" t="s">
        <v>26</v>
      </c>
      <c r="T7482" s="1" t="s">
        <v>6198</v>
      </c>
      <c r="U7482" s="1" t="s">
        <v>13299</v>
      </c>
      <c r="V7482" s="1" t="s">
        <v>40</v>
      </c>
      <c r="W7482" s="1" t="s">
        <v>30</v>
      </c>
    </row>
    <row r="7483" spans="1:23" x14ac:dyDescent="0.3">
      <c r="A7483" s="2">
        <v>43988</v>
      </c>
      <c r="B7483" s="2">
        <v>43997</v>
      </c>
      <c r="C7483" s="2">
        <v>43988</v>
      </c>
      <c r="D7483" s="4" t="s">
        <v>108023</v>
      </c>
      <c r="E7483" s="4" t="s">
        <v>108024</v>
      </c>
      <c r="F7483" s="1" t="s">
        <v>22</v>
      </c>
      <c r="G7483" s="1" t="s">
        <v>132</v>
      </c>
      <c r="H7483" s="1" t="s">
        <v>502</v>
      </c>
      <c r="I7483" s="1" t="s">
        <v>502</v>
      </c>
      <c r="J7483" s="1" t="s">
        <v>25</v>
      </c>
      <c r="K7483" t="s">
        <v>25</v>
      </c>
      <c r="L7483">
        <v>7</v>
      </c>
      <c r="M7483">
        <v>3</v>
      </c>
      <c r="N7483">
        <v>2</v>
      </c>
      <c r="Q7483">
        <v>105000</v>
      </c>
      <c r="R7483" s="1" t="s">
        <v>269</v>
      </c>
      <c r="S7483" s="1" t="s">
        <v>26</v>
      </c>
      <c r="T7483" s="1" t="s">
        <v>13300</v>
      </c>
      <c r="U7483" s="1" t="s">
        <v>13301</v>
      </c>
      <c r="V7483" s="1" t="s">
        <v>40</v>
      </c>
      <c r="W7483" s="1" t="s">
        <v>30</v>
      </c>
    </row>
    <row r="7484" spans="1:23" x14ac:dyDescent="0.3">
      <c r="A7484" s="2">
        <v>43988</v>
      </c>
      <c r="B7484" s="2">
        <v>43997</v>
      </c>
      <c r="C7484" s="2">
        <v>43988</v>
      </c>
      <c r="D7484" s="4" t="s">
        <v>108025</v>
      </c>
      <c r="E7484" s="4" t="s">
        <v>108026</v>
      </c>
      <c r="F7484" s="1" t="s">
        <v>274</v>
      </c>
      <c r="G7484" s="1" t="s">
        <v>374</v>
      </c>
      <c r="H7484" s="1" t="s">
        <v>724</v>
      </c>
      <c r="I7484" s="1" t="s">
        <v>25</v>
      </c>
      <c r="J7484" s="1" t="s">
        <v>25</v>
      </c>
      <c r="K7484" t="s">
        <v>25</v>
      </c>
      <c r="L7484">
        <v>7</v>
      </c>
      <c r="M7484">
        <v>6</v>
      </c>
      <c r="N7484">
        <v>6</v>
      </c>
      <c r="Q7484">
        <v>2200000</v>
      </c>
      <c r="R7484" s="1" t="s">
        <v>269</v>
      </c>
      <c r="S7484" s="1" t="s">
        <v>26</v>
      </c>
      <c r="T7484" s="1" t="s">
        <v>13302</v>
      </c>
      <c r="U7484" s="1" t="s">
        <v>13303</v>
      </c>
      <c r="V7484" s="1" t="s">
        <v>40</v>
      </c>
      <c r="W7484" s="1" t="s">
        <v>30</v>
      </c>
    </row>
    <row r="7485" spans="1:23" x14ac:dyDescent="0.3">
      <c r="A7485" s="2">
        <v>43988</v>
      </c>
      <c r="B7485" s="2">
        <v>43990</v>
      </c>
      <c r="C7485" s="2">
        <v>43988</v>
      </c>
      <c r="D7485" s="4" t="s">
        <v>108027</v>
      </c>
      <c r="E7485" s="4" t="s">
        <v>108028</v>
      </c>
      <c r="F7485" s="1" t="s">
        <v>22</v>
      </c>
      <c r="G7485" s="1" t="s">
        <v>84</v>
      </c>
      <c r="H7485" s="1" t="s">
        <v>163</v>
      </c>
      <c r="I7485" s="1" t="s">
        <v>25</v>
      </c>
      <c r="J7485" s="1" t="s">
        <v>25</v>
      </c>
      <c r="K7485" t="s">
        <v>25</v>
      </c>
      <c r="L7485">
        <v>7</v>
      </c>
      <c r="M7485">
        <v>6</v>
      </c>
      <c r="N7485">
        <v>2</v>
      </c>
      <c r="O7485">
        <v>388</v>
      </c>
      <c r="P7485">
        <v>388</v>
      </c>
      <c r="Q7485">
        <v>780000</v>
      </c>
      <c r="R7485" s="1" t="s">
        <v>269</v>
      </c>
      <c r="S7485" s="1" t="s">
        <v>25</v>
      </c>
      <c r="T7485" s="1" t="s">
        <v>13304</v>
      </c>
      <c r="U7485" s="1" t="s">
        <v>13305</v>
      </c>
      <c r="V7485" s="1" t="s">
        <v>50</v>
      </c>
      <c r="W7485" s="1" t="s">
        <v>30</v>
      </c>
    </row>
    <row r="7486" spans="1:23" x14ac:dyDescent="0.3">
      <c r="A7486" s="2">
        <v>43988</v>
      </c>
      <c r="B7486" s="2">
        <v>43990</v>
      </c>
      <c r="C7486" s="2">
        <v>43988</v>
      </c>
      <c r="D7486" s="4" t="s">
        <v>108029</v>
      </c>
      <c r="E7486" s="4" t="s">
        <v>108030</v>
      </c>
      <c r="F7486" s="1" t="s">
        <v>22</v>
      </c>
      <c r="G7486" s="1" t="s">
        <v>84</v>
      </c>
      <c r="H7486" s="1" t="s">
        <v>120</v>
      </c>
      <c r="I7486" s="1" t="s">
        <v>25</v>
      </c>
      <c r="J7486" s="1" t="s">
        <v>25</v>
      </c>
      <c r="K7486" t="s">
        <v>25</v>
      </c>
      <c r="L7486">
        <v>7</v>
      </c>
      <c r="M7486">
        <v>4</v>
      </c>
      <c r="N7486">
        <v>3</v>
      </c>
      <c r="O7486">
        <v>205</v>
      </c>
      <c r="P7486">
        <v>169</v>
      </c>
      <c r="Q7486">
        <v>980000</v>
      </c>
      <c r="R7486" s="1" t="s">
        <v>269</v>
      </c>
      <c r="S7486" s="1" t="s">
        <v>25</v>
      </c>
      <c r="T7486" s="1" t="s">
        <v>13306</v>
      </c>
      <c r="U7486" s="1" t="s">
        <v>13307</v>
      </c>
      <c r="V7486" s="1" t="s">
        <v>50</v>
      </c>
      <c r="W7486" s="1" t="s">
        <v>30</v>
      </c>
    </row>
    <row r="7487" spans="1:23" x14ac:dyDescent="0.3">
      <c r="A7487" s="2">
        <v>43988</v>
      </c>
      <c r="B7487" s="2">
        <v>44007</v>
      </c>
      <c r="C7487" s="2">
        <v>43988</v>
      </c>
      <c r="D7487" s="4"/>
      <c r="E7487" s="4"/>
      <c r="F7487" s="1" t="s">
        <v>22</v>
      </c>
      <c r="G7487" s="1" t="s">
        <v>23</v>
      </c>
      <c r="H7487" s="1" t="s">
        <v>63</v>
      </c>
      <c r="I7487" s="1" t="s">
        <v>89</v>
      </c>
      <c r="J7487" s="1" t="s">
        <v>25</v>
      </c>
      <c r="K7487" t="s">
        <v>25</v>
      </c>
      <c r="L7487">
        <v>8</v>
      </c>
      <c r="M7487">
        <v>4</v>
      </c>
      <c r="N7487">
        <v>6</v>
      </c>
      <c r="O7487">
        <v>600</v>
      </c>
      <c r="P7487">
        <v>600</v>
      </c>
      <c r="Q7487">
        <v>2600000</v>
      </c>
      <c r="R7487" s="1" t="s">
        <v>269</v>
      </c>
      <c r="S7487" s="1" t="s">
        <v>26</v>
      </c>
      <c r="T7487" s="1" t="s">
        <v>13308</v>
      </c>
      <c r="U7487" s="1" t="s">
        <v>13309</v>
      </c>
      <c r="V7487" s="1" t="s">
        <v>40</v>
      </c>
      <c r="W7487" s="1" t="s">
        <v>30</v>
      </c>
    </row>
    <row r="7488" spans="1:23" x14ac:dyDescent="0.3">
      <c r="A7488" s="2">
        <v>43988</v>
      </c>
      <c r="B7488" s="2">
        <v>44213</v>
      </c>
      <c r="C7488" s="2">
        <v>43988</v>
      </c>
      <c r="D7488" s="4" t="s">
        <v>108031</v>
      </c>
      <c r="E7488" s="4" t="s">
        <v>108032</v>
      </c>
      <c r="F7488" s="1" t="s">
        <v>22</v>
      </c>
      <c r="G7488" s="1" t="s">
        <v>46</v>
      </c>
      <c r="H7488" s="1" t="s">
        <v>47</v>
      </c>
      <c r="I7488" s="1" t="s">
        <v>25</v>
      </c>
      <c r="J7488" s="1" t="s">
        <v>25</v>
      </c>
      <c r="K7488" t="s">
        <v>25</v>
      </c>
      <c r="L7488">
        <v>8</v>
      </c>
      <c r="M7488">
        <v>3</v>
      </c>
      <c r="N7488">
        <v>3</v>
      </c>
      <c r="Q7488">
        <v>100000</v>
      </c>
      <c r="R7488" s="1" t="s">
        <v>269</v>
      </c>
      <c r="S7488" s="1" t="s">
        <v>25</v>
      </c>
      <c r="T7488" s="1" t="s">
        <v>13310</v>
      </c>
      <c r="U7488" s="1" t="s">
        <v>13311</v>
      </c>
      <c r="V7488" s="1" t="s">
        <v>40</v>
      </c>
      <c r="W7488" s="1" t="s">
        <v>30</v>
      </c>
    </row>
    <row r="7489" spans="1:23" x14ac:dyDescent="0.3">
      <c r="A7489" s="2">
        <v>43988</v>
      </c>
      <c r="B7489" s="2">
        <v>2958465</v>
      </c>
      <c r="C7489" s="2">
        <v>43988</v>
      </c>
      <c r="D7489" s="4" t="s">
        <v>108033</v>
      </c>
      <c r="E7489" s="4" t="s">
        <v>108034</v>
      </c>
      <c r="F7489" s="1" t="s">
        <v>22</v>
      </c>
      <c r="G7489" s="1" t="s">
        <v>53</v>
      </c>
      <c r="H7489" s="1" t="s">
        <v>160</v>
      </c>
      <c r="I7489" s="1" t="s">
        <v>25</v>
      </c>
      <c r="J7489" s="1" t="s">
        <v>25</v>
      </c>
      <c r="K7489" t="s">
        <v>25</v>
      </c>
      <c r="L7489">
        <v>8</v>
      </c>
      <c r="M7489">
        <v>5</v>
      </c>
      <c r="N7489">
        <v>3</v>
      </c>
      <c r="Q7489">
        <v>319000</v>
      </c>
      <c r="R7489" s="1" t="s">
        <v>269</v>
      </c>
      <c r="S7489" s="1" t="s">
        <v>25</v>
      </c>
      <c r="T7489" s="1" t="s">
        <v>13312</v>
      </c>
      <c r="U7489" s="1" t="s">
        <v>13313</v>
      </c>
      <c r="V7489" s="1" t="s">
        <v>40</v>
      </c>
      <c r="W7489" s="1" t="s">
        <v>30</v>
      </c>
    </row>
    <row r="7490" spans="1:23" x14ac:dyDescent="0.3">
      <c r="A7490" s="2">
        <v>43988</v>
      </c>
      <c r="B7490" s="2">
        <v>43990</v>
      </c>
      <c r="C7490" s="2">
        <v>43988</v>
      </c>
      <c r="D7490" s="4" t="s">
        <v>108035</v>
      </c>
      <c r="E7490" s="4" t="s">
        <v>108036</v>
      </c>
      <c r="F7490" s="1" t="s">
        <v>22</v>
      </c>
      <c r="G7490" s="1" t="s">
        <v>84</v>
      </c>
      <c r="H7490" s="1" t="s">
        <v>120</v>
      </c>
      <c r="I7490" s="1" t="s">
        <v>703</v>
      </c>
      <c r="J7490" s="1" t="s">
        <v>25</v>
      </c>
      <c r="K7490" t="s">
        <v>25</v>
      </c>
      <c r="L7490">
        <v>9</v>
      </c>
      <c r="M7490">
        <v>5</v>
      </c>
      <c r="N7490">
        <v>5</v>
      </c>
      <c r="O7490">
        <v>571</v>
      </c>
      <c r="P7490">
        <v>333</v>
      </c>
      <c r="Q7490">
        <v>2000000</v>
      </c>
      <c r="R7490" s="1" t="s">
        <v>269</v>
      </c>
      <c r="S7490" s="1" t="s">
        <v>25</v>
      </c>
      <c r="T7490" s="1" t="s">
        <v>13314</v>
      </c>
      <c r="U7490" s="1" t="s">
        <v>13315</v>
      </c>
      <c r="V7490" s="1" t="s">
        <v>50</v>
      </c>
      <c r="W7490" s="1" t="s">
        <v>30</v>
      </c>
    </row>
    <row r="7491" spans="1:23" x14ac:dyDescent="0.3">
      <c r="A7491" s="2">
        <v>43988</v>
      </c>
      <c r="B7491" s="2">
        <v>44007</v>
      </c>
      <c r="C7491" s="2">
        <v>43988</v>
      </c>
      <c r="D7491" s="4" t="s">
        <v>107178</v>
      </c>
      <c r="E7491" s="4" t="s">
        <v>107179</v>
      </c>
      <c r="F7491" s="1" t="s">
        <v>22</v>
      </c>
      <c r="G7491" s="1" t="s">
        <v>46</v>
      </c>
      <c r="H7491" s="1" t="s">
        <v>47</v>
      </c>
      <c r="I7491" s="1" t="s">
        <v>25</v>
      </c>
      <c r="J7491" s="1" t="s">
        <v>25</v>
      </c>
      <c r="K7491" t="s">
        <v>25</v>
      </c>
      <c r="L7491">
        <v>10</v>
      </c>
      <c r="N7491">
        <v>2</v>
      </c>
      <c r="O7491">
        <v>430</v>
      </c>
      <c r="P7491">
        <v>430</v>
      </c>
      <c r="Q7491">
        <v>700000</v>
      </c>
      <c r="R7491" s="1" t="s">
        <v>269</v>
      </c>
      <c r="S7491" s="1" t="s">
        <v>26</v>
      </c>
      <c r="T7491" s="1" t="s">
        <v>12251</v>
      </c>
      <c r="U7491" s="1" t="s">
        <v>12252</v>
      </c>
      <c r="V7491" s="1" t="s">
        <v>147</v>
      </c>
      <c r="W7491" s="1" t="s">
        <v>30</v>
      </c>
    </row>
    <row r="7492" spans="1:23" x14ac:dyDescent="0.3">
      <c r="A7492" s="2">
        <v>43988</v>
      </c>
      <c r="B7492" s="2">
        <v>44007</v>
      </c>
      <c r="C7492" s="2">
        <v>43988</v>
      </c>
      <c r="D7492" s="4" t="s">
        <v>108037</v>
      </c>
      <c r="E7492" s="4" t="s">
        <v>108038</v>
      </c>
      <c r="F7492" s="1" t="s">
        <v>274</v>
      </c>
      <c r="G7492" s="1" t="s">
        <v>472</v>
      </c>
      <c r="H7492" s="1" t="s">
        <v>25</v>
      </c>
      <c r="I7492" s="1" t="s">
        <v>25</v>
      </c>
      <c r="J7492" s="1" t="s">
        <v>25</v>
      </c>
      <c r="K7492" t="s">
        <v>25</v>
      </c>
      <c r="Q7492">
        <v>15500</v>
      </c>
      <c r="R7492" s="1" t="s">
        <v>789</v>
      </c>
      <c r="S7492" s="1" t="s">
        <v>26</v>
      </c>
      <c r="T7492" s="1" t="s">
        <v>13316</v>
      </c>
      <c r="U7492" s="1" t="s">
        <v>13317</v>
      </c>
      <c r="V7492" s="1" t="s">
        <v>88</v>
      </c>
      <c r="W7492" s="1" t="s">
        <v>41</v>
      </c>
    </row>
    <row r="7493" spans="1:23" x14ac:dyDescent="0.3">
      <c r="A7493" s="2">
        <v>43988</v>
      </c>
      <c r="B7493" s="2">
        <v>43997</v>
      </c>
      <c r="C7493" s="2">
        <v>43988</v>
      </c>
      <c r="D7493" s="4" t="s">
        <v>108039</v>
      </c>
      <c r="E7493" s="4" t="s">
        <v>108040</v>
      </c>
      <c r="F7493" s="1" t="s">
        <v>274</v>
      </c>
      <c r="G7493" s="1" t="s">
        <v>472</v>
      </c>
      <c r="H7493" s="1" t="s">
        <v>601</v>
      </c>
      <c r="I7493" s="1" t="s">
        <v>25</v>
      </c>
      <c r="J7493" s="1" t="s">
        <v>25</v>
      </c>
      <c r="K7493" t="s">
        <v>25</v>
      </c>
      <c r="M7493">
        <v>2</v>
      </c>
      <c r="N7493">
        <v>2</v>
      </c>
      <c r="P7493">
        <v>49</v>
      </c>
      <c r="Q7493">
        <v>21500</v>
      </c>
      <c r="R7493" s="1" t="s">
        <v>789</v>
      </c>
      <c r="S7493" s="1" t="s">
        <v>26</v>
      </c>
      <c r="T7493" s="1" t="s">
        <v>13318</v>
      </c>
      <c r="U7493" s="1" t="s">
        <v>13319</v>
      </c>
      <c r="V7493" s="1" t="s">
        <v>50</v>
      </c>
      <c r="W7493" s="1" t="s">
        <v>41</v>
      </c>
    </row>
    <row r="7494" spans="1:23" x14ac:dyDescent="0.3">
      <c r="A7494" s="2">
        <v>43988</v>
      </c>
      <c r="B7494" s="2">
        <v>44007</v>
      </c>
      <c r="C7494" s="2">
        <v>43988</v>
      </c>
      <c r="D7494" s="4" t="s">
        <v>108041</v>
      </c>
      <c r="E7494" s="4" t="s">
        <v>108042</v>
      </c>
      <c r="F7494" s="1" t="s">
        <v>274</v>
      </c>
      <c r="G7494" s="1" t="s">
        <v>319</v>
      </c>
      <c r="H7494" s="1" t="s">
        <v>25</v>
      </c>
      <c r="I7494" s="1" t="s">
        <v>25</v>
      </c>
      <c r="J7494" s="1" t="s">
        <v>25</v>
      </c>
      <c r="K7494" t="s">
        <v>25</v>
      </c>
      <c r="L7494">
        <v>3</v>
      </c>
      <c r="M7494">
        <v>2</v>
      </c>
      <c r="N7494">
        <v>1</v>
      </c>
      <c r="O7494">
        <v>90</v>
      </c>
      <c r="P7494">
        <v>65</v>
      </c>
      <c r="Q7494">
        <v>16000</v>
      </c>
      <c r="R7494" s="1" t="s">
        <v>789</v>
      </c>
      <c r="S7494" s="1" t="s">
        <v>26</v>
      </c>
      <c r="T7494" s="1" t="s">
        <v>13320</v>
      </c>
      <c r="U7494" s="1" t="s">
        <v>13321</v>
      </c>
      <c r="V7494" s="1" t="s">
        <v>40</v>
      </c>
      <c r="W7494" s="1" t="s">
        <v>41</v>
      </c>
    </row>
    <row r="7495" spans="1:23" x14ac:dyDescent="0.3">
      <c r="A7495" s="2">
        <v>43988</v>
      </c>
      <c r="B7495" s="2">
        <v>44007</v>
      </c>
      <c r="C7495" s="2">
        <v>43988</v>
      </c>
      <c r="D7495" s="4" t="s">
        <v>108043</v>
      </c>
      <c r="E7495" s="4" t="s">
        <v>108044</v>
      </c>
      <c r="F7495" s="1" t="s">
        <v>274</v>
      </c>
      <c r="G7495" s="1" t="s">
        <v>319</v>
      </c>
      <c r="H7495" s="1" t="s">
        <v>25</v>
      </c>
      <c r="I7495" s="1" t="s">
        <v>25</v>
      </c>
      <c r="J7495" s="1" t="s">
        <v>25</v>
      </c>
      <c r="K7495" t="s">
        <v>25</v>
      </c>
      <c r="L7495">
        <v>3</v>
      </c>
      <c r="M7495">
        <v>2</v>
      </c>
      <c r="N7495">
        <v>1</v>
      </c>
      <c r="O7495">
        <v>94</v>
      </c>
      <c r="P7495">
        <v>70</v>
      </c>
      <c r="Q7495">
        <v>18000</v>
      </c>
      <c r="R7495" s="1" t="s">
        <v>789</v>
      </c>
      <c r="S7495" s="1" t="s">
        <v>26</v>
      </c>
      <c r="T7495" s="1" t="s">
        <v>13320</v>
      </c>
      <c r="U7495" s="1" t="s">
        <v>13322</v>
      </c>
      <c r="V7495" s="1" t="s">
        <v>40</v>
      </c>
      <c r="W7495" s="1" t="s">
        <v>41</v>
      </c>
    </row>
    <row r="7496" spans="1:23" x14ac:dyDescent="0.3">
      <c r="A7496" s="2">
        <v>43988</v>
      </c>
      <c r="B7496" s="2">
        <v>44007</v>
      </c>
      <c r="C7496" s="2">
        <v>43988</v>
      </c>
      <c r="D7496" s="4" t="s">
        <v>108019</v>
      </c>
      <c r="E7496" s="4" t="s">
        <v>108020</v>
      </c>
      <c r="F7496" s="1" t="s">
        <v>274</v>
      </c>
      <c r="G7496" s="1" t="s">
        <v>275</v>
      </c>
      <c r="H7496" s="1" t="s">
        <v>25</v>
      </c>
      <c r="I7496" s="1" t="s">
        <v>25</v>
      </c>
      <c r="J7496" s="1" t="s">
        <v>25</v>
      </c>
      <c r="K7496" t="s">
        <v>25</v>
      </c>
      <c r="L7496">
        <v>7</v>
      </c>
      <c r="M7496">
        <v>3</v>
      </c>
      <c r="N7496">
        <v>1</v>
      </c>
      <c r="O7496">
        <v>100</v>
      </c>
      <c r="P7496">
        <v>100</v>
      </c>
      <c r="Q7496">
        <v>30000</v>
      </c>
      <c r="R7496" s="1" t="s">
        <v>789</v>
      </c>
      <c r="S7496" s="1" t="s">
        <v>26</v>
      </c>
      <c r="T7496" s="1" t="s">
        <v>13293</v>
      </c>
      <c r="U7496" s="1" t="s">
        <v>13294</v>
      </c>
      <c r="V7496" s="1" t="s">
        <v>40</v>
      </c>
      <c r="W7496" s="1" t="s">
        <v>41</v>
      </c>
    </row>
    <row r="7497" spans="1:23" x14ac:dyDescent="0.3">
      <c r="A7497" s="2">
        <v>43989</v>
      </c>
      <c r="B7497" s="2">
        <v>44007</v>
      </c>
      <c r="C7497" s="2">
        <v>43989</v>
      </c>
      <c r="D7497" s="4" t="s">
        <v>108045</v>
      </c>
      <c r="E7497" s="4" t="s">
        <v>108046</v>
      </c>
      <c r="F7497" s="1" t="s">
        <v>22</v>
      </c>
      <c r="G7497" s="1" t="s">
        <v>53</v>
      </c>
      <c r="H7497" s="1" t="s">
        <v>205</v>
      </c>
      <c r="I7497" s="1" t="s">
        <v>237</v>
      </c>
      <c r="J7497" s="1" t="s">
        <v>25</v>
      </c>
      <c r="K7497" t="s">
        <v>25</v>
      </c>
      <c r="Q7497">
        <v>29000</v>
      </c>
      <c r="R7497" s="1" t="s">
        <v>81</v>
      </c>
      <c r="S7497" s="1" t="s">
        <v>26</v>
      </c>
      <c r="T7497" s="1" t="s">
        <v>13323</v>
      </c>
      <c r="U7497" s="1" t="s">
        <v>13324</v>
      </c>
      <c r="V7497" s="1" t="s">
        <v>209</v>
      </c>
      <c r="W7497" s="1" t="s">
        <v>41</v>
      </c>
    </row>
    <row r="7498" spans="1:23" x14ac:dyDescent="0.3">
      <c r="A7498" s="2">
        <v>43989</v>
      </c>
      <c r="B7498" s="2">
        <v>44295</v>
      </c>
      <c r="C7498" s="2">
        <v>43989</v>
      </c>
      <c r="D7498" s="4" t="s">
        <v>108047</v>
      </c>
      <c r="E7498" s="4" t="s">
        <v>108048</v>
      </c>
      <c r="F7498" s="1" t="s">
        <v>22</v>
      </c>
      <c r="G7498" s="1" t="s">
        <v>962</v>
      </c>
      <c r="H7498" s="1" t="s">
        <v>962</v>
      </c>
      <c r="I7498" s="1" t="s">
        <v>25</v>
      </c>
      <c r="J7498" s="1" t="s">
        <v>25</v>
      </c>
      <c r="K7498" t="s">
        <v>25</v>
      </c>
      <c r="L7498">
        <v>4</v>
      </c>
      <c r="N7498">
        <v>4</v>
      </c>
      <c r="O7498">
        <v>496</v>
      </c>
      <c r="P7498">
        <v>270</v>
      </c>
      <c r="Q7498">
        <v>11111</v>
      </c>
      <c r="R7498" s="1" t="s">
        <v>269</v>
      </c>
      <c r="S7498" s="1" t="s">
        <v>25</v>
      </c>
      <c r="T7498" s="1" t="s">
        <v>13325</v>
      </c>
      <c r="U7498" s="1" t="s">
        <v>13326</v>
      </c>
      <c r="V7498" s="1" t="s">
        <v>40</v>
      </c>
      <c r="W7498" s="1" t="s">
        <v>30</v>
      </c>
    </row>
    <row r="7499" spans="1:23" x14ac:dyDescent="0.3">
      <c r="A7499" s="2">
        <v>43989</v>
      </c>
      <c r="B7499" s="2">
        <v>44110</v>
      </c>
      <c r="C7499" s="2">
        <v>43989</v>
      </c>
      <c r="D7499" s="4" t="s">
        <v>108049</v>
      </c>
      <c r="E7499" s="4" t="s">
        <v>108050</v>
      </c>
      <c r="F7499" s="1" t="s">
        <v>22</v>
      </c>
      <c r="G7499" s="1" t="s">
        <v>23</v>
      </c>
      <c r="H7499" s="1" t="s">
        <v>63</v>
      </c>
      <c r="I7499" s="1" t="s">
        <v>89</v>
      </c>
      <c r="J7499" s="1" t="s">
        <v>13327</v>
      </c>
      <c r="K7499" t="s">
        <v>25</v>
      </c>
      <c r="L7499">
        <v>4</v>
      </c>
      <c r="N7499">
        <v>7</v>
      </c>
      <c r="O7499">
        <v>620</v>
      </c>
      <c r="P7499">
        <v>620</v>
      </c>
      <c r="R7499" s="1" t="s">
        <v>25</v>
      </c>
      <c r="S7499" s="1" t="s">
        <v>26</v>
      </c>
      <c r="T7499" s="1" t="s">
        <v>13328</v>
      </c>
      <c r="U7499" s="1" t="s">
        <v>13329</v>
      </c>
      <c r="V7499" s="1" t="s">
        <v>40</v>
      </c>
      <c r="W7499" s="1" t="s">
        <v>30</v>
      </c>
    </row>
    <row r="7500" spans="1:23" x14ac:dyDescent="0.3">
      <c r="A7500" s="2">
        <v>43989</v>
      </c>
      <c r="B7500" s="2">
        <v>2958465</v>
      </c>
      <c r="C7500" s="2">
        <v>43989</v>
      </c>
      <c r="D7500" s="4" t="s">
        <v>108051</v>
      </c>
      <c r="E7500" s="4" t="s">
        <v>108052</v>
      </c>
      <c r="F7500" s="1" t="s">
        <v>22</v>
      </c>
      <c r="G7500" s="1" t="s">
        <v>23</v>
      </c>
      <c r="H7500" s="1" t="s">
        <v>63</v>
      </c>
      <c r="I7500" s="1" t="s">
        <v>13330</v>
      </c>
      <c r="J7500" s="1" t="s">
        <v>25</v>
      </c>
      <c r="K7500" t="s">
        <v>25</v>
      </c>
      <c r="L7500">
        <v>3</v>
      </c>
      <c r="N7500">
        <v>2</v>
      </c>
      <c r="Q7500">
        <v>158000</v>
      </c>
      <c r="R7500" s="1" t="s">
        <v>269</v>
      </c>
      <c r="S7500" s="1" t="s">
        <v>25</v>
      </c>
      <c r="T7500" s="1" t="s">
        <v>13331</v>
      </c>
      <c r="U7500" s="1" t="s">
        <v>13332</v>
      </c>
      <c r="V7500" s="1" t="s">
        <v>40</v>
      </c>
      <c r="W7500" s="1" t="s">
        <v>30</v>
      </c>
    </row>
    <row r="7501" spans="1:23" x14ac:dyDescent="0.3">
      <c r="A7501" s="2">
        <v>43989</v>
      </c>
      <c r="B7501" s="2">
        <v>44033</v>
      </c>
      <c r="C7501" s="2">
        <v>43989</v>
      </c>
      <c r="D7501" s="4" t="s">
        <v>108053</v>
      </c>
      <c r="E7501" s="4" t="s">
        <v>108054</v>
      </c>
      <c r="F7501" s="1" t="s">
        <v>22</v>
      </c>
      <c r="G7501" s="1" t="s">
        <v>84</v>
      </c>
      <c r="H7501" s="1" t="s">
        <v>460</v>
      </c>
      <c r="I7501" s="1" t="s">
        <v>25</v>
      </c>
      <c r="J7501" s="1" t="s">
        <v>25</v>
      </c>
      <c r="K7501" t="s">
        <v>25</v>
      </c>
      <c r="L7501">
        <v>2</v>
      </c>
      <c r="N7501">
        <v>1</v>
      </c>
      <c r="O7501">
        <v>78</v>
      </c>
      <c r="P7501">
        <v>60</v>
      </c>
      <c r="Q7501">
        <v>125000</v>
      </c>
      <c r="R7501" s="1" t="s">
        <v>269</v>
      </c>
      <c r="S7501" s="1" t="s">
        <v>25</v>
      </c>
      <c r="T7501" s="1" t="s">
        <v>13333</v>
      </c>
      <c r="U7501" s="1" t="s">
        <v>13334</v>
      </c>
      <c r="V7501" s="1" t="s">
        <v>40</v>
      </c>
      <c r="W7501" s="1" t="s">
        <v>30</v>
      </c>
    </row>
    <row r="7502" spans="1:23" x14ac:dyDescent="0.3">
      <c r="A7502" s="2">
        <v>43989</v>
      </c>
      <c r="B7502" s="2">
        <v>44097</v>
      </c>
      <c r="C7502" s="2">
        <v>43989</v>
      </c>
      <c r="D7502" s="4" t="s">
        <v>108055</v>
      </c>
      <c r="E7502" s="4" t="s">
        <v>108056</v>
      </c>
      <c r="F7502" s="1" t="s">
        <v>22</v>
      </c>
      <c r="G7502" s="1" t="s">
        <v>53</v>
      </c>
      <c r="H7502" s="1" t="s">
        <v>315</v>
      </c>
      <c r="I7502" s="1" t="s">
        <v>5284</v>
      </c>
      <c r="J7502" s="1" t="s">
        <v>25</v>
      </c>
      <c r="K7502" t="s">
        <v>25</v>
      </c>
      <c r="L7502">
        <v>2</v>
      </c>
      <c r="N7502">
        <v>1</v>
      </c>
      <c r="O7502">
        <v>150</v>
      </c>
      <c r="P7502">
        <v>100</v>
      </c>
      <c r="Q7502">
        <v>145000</v>
      </c>
      <c r="R7502" s="1" t="s">
        <v>269</v>
      </c>
      <c r="S7502" s="1" t="s">
        <v>25</v>
      </c>
      <c r="T7502" s="1" t="s">
        <v>13335</v>
      </c>
      <c r="U7502" s="1" t="s">
        <v>13336</v>
      </c>
      <c r="V7502" s="1" t="s">
        <v>40</v>
      </c>
      <c r="W7502" s="1" t="s">
        <v>30</v>
      </c>
    </row>
    <row r="7503" spans="1:23" x14ac:dyDescent="0.3">
      <c r="A7503" s="2">
        <v>43989</v>
      </c>
      <c r="B7503" s="2">
        <v>44132</v>
      </c>
      <c r="C7503" s="2">
        <v>43989</v>
      </c>
      <c r="D7503" s="4" t="s">
        <v>108057</v>
      </c>
      <c r="E7503" s="4" t="s">
        <v>108058</v>
      </c>
      <c r="F7503" s="1" t="s">
        <v>22</v>
      </c>
      <c r="G7503" s="1" t="s">
        <v>53</v>
      </c>
      <c r="H7503" s="1" t="s">
        <v>315</v>
      </c>
      <c r="I7503" s="1" t="s">
        <v>315</v>
      </c>
      <c r="J7503" s="1" t="s">
        <v>25</v>
      </c>
      <c r="K7503" t="s">
        <v>25</v>
      </c>
      <c r="L7503">
        <v>2</v>
      </c>
      <c r="N7503">
        <v>2</v>
      </c>
      <c r="Q7503">
        <v>45000</v>
      </c>
      <c r="R7503" s="1" t="s">
        <v>81</v>
      </c>
      <c r="S7503" s="1" t="s">
        <v>25</v>
      </c>
      <c r="T7503" s="1" t="s">
        <v>13337</v>
      </c>
      <c r="U7503" s="1" t="s">
        <v>13338</v>
      </c>
      <c r="V7503" s="1" t="s">
        <v>40</v>
      </c>
      <c r="W7503" s="1" t="s">
        <v>41</v>
      </c>
    </row>
    <row r="7504" spans="1:23" x14ac:dyDescent="0.3">
      <c r="A7504" s="2">
        <v>43989</v>
      </c>
      <c r="B7504" s="2">
        <v>44043</v>
      </c>
      <c r="C7504" s="2">
        <v>43989</v>
      </c>
      <c r="D7504" s="4" t="s">
        <v>108059</v>
      </c>
      <c r="E7504" s="4" t="s">
        <v>108060</v>
      </c>
      <c r="F7504" s="1" t="s">
        <v>22</v>
      </c>
      <c r="G7504" s="1" t="s">
        <v>53</v>
      </c>
      <c r="H7504" s="1" t="s">
        <v>315</v>
      </c>
      <c r="I7504" s="1" t="s">
        <v>316</v>
      </c>
      <c r="J7504" s="1" t="s">
        <v>25</v>
      </c>
      <c r="K7504" t="s">
        <v>25</v>
      </c>
      <c r="L7504">
        <v>1</v>
      </c>
      <c r="N7504">
        <v>1</v>
      </c>
      <c r="O7504">
        <v>30</v>
      </c>
      <c r="P7504">
        <v>30</v>
      </c>
      <c r="Q7504">
        <v>10000</v>
      </c>
      <c r="R7504" s="1" t="s">
        <v>81</v>
      </c>
      <c r="S7504" s="1" t="s">
        <v>25</v>
      </c>
      <c r="T7504" s="1" t="s">
        <v>13339</v>
      </c>
      <c r="U7504" s="1" t="s">
        <v>13340</v>
      </c>
      <c r="V7504" s="1" t="s">
        <v>40</v>
      </c>
      <c r="W7504" s="1" t="s">
        <v>41</v>
      </c>
    </row>
    <row r="7505" spans="1:23" x14ac:dyDescent="0.3">
      <c r="A7505" s="2">
        <v>43989</v>
      </c>
      <c r="B7505" s="2">
        <v>43991</v>
      </c>
      <c r="C7505" s="2">
        <v>43989</v>
      </c>
      <c r="D7505" s="4" t="s">
        <v>108061</v>
      </c>
      <c r="E7505" s="4" t="s">
        <v>108062</v>
      </c>
      <c r="F7505" s="1" t="s">
        <v>22</v>
      </c>
      <c r="G7505" s="1" t="s">
        <v>36</v>
      </c>
      <c r="H7505" s="1" t="s">
        <v>3154</v>
      </c>
      <c r="I7505" s="1" t="s">
        <v>25</v>
      </c>
      <c r="J7505" s="1" t="s">
        <v>25</v>
      </c>
      <c r="K7505" t="s">
        <v>25</v>
      </c>
      <c r="L7505">
        <v>3</v>
      </c>
      <c r="N7505">
        <v>2</v>
      </c>
      <c r="O7505">
        <v>2900</v>
      </c>
      <c r="P7505">
        <v>120</v>
      </c>
      <c r="Q7505">
        <v>170000</v>
      </c>
      <c r="R7505" s="1" t="s">
        <v>269</v>
      </c>
      <c r="S7505" s="1" t="s">
        <v>25</v>
      </c>
      <c r="T7505" s="1" t="s">
        <v>13341</v>
      </c>
      <c r="U7505" s="1" t="s">
        <v>13342</v>
      </c>
      <c r="V7505" s="1" t="s">
        <v>40</v>
      </c>
      <c r="W7505" s="1" t="s">
        <v>30</v>
      </c>
    </row>
    <row r="7506" spans="1:23" x14ac:dyDescent="0.3">
      <c r="A7506" s="2">
        <v>43989</v>
      </c>
      <c r="B7506" s="2">
        <v>43996</v>
      </c>
      <c r="C7506" s="2">
        <v>43989</v>
      </c>
      <c r="D7506" s="4" t="s">
        <v>108063</v>
      </c>
      <c r="E7506" s="4" t="s">
        <v>108064</v>
      </c>
      <c r="F7506" s="1" t="s">
        <v>22</v>
      </c>
      <c r="G7506" s="1" t="s">
        <v>42</v>
      </c>
      <c r="H7506" s="1" t="s">
        <v>2694</v>
      </c>
      <c r="I7506" s="1" t="s">
        <v>25</v>
      </c>
      <c r="J7506" s="1" t="s">
        <v>25</v>
      </c>
      <c r="K7506" t="s">
        <v>25</v>
      </c>
      <c r="L7506">
        <v>4</v>
      </c>
      <c r="N7506">
        <v>2</v>
      </c>
      <c r="O7506">
        <v>150</v>
      </c>
      <c r="P7506">
        <v>150</v>
      </c>
      <c r="Q7506">
        <v>20000</v>
      </c>
      <c r="R7506" s="1" t="s">
        <v>81</v>
      </c>
      <c r="S7506" s="1" t="s">
        <v>25</v>
      </c>
      <c r="T7506" s="1" t="s">
        <v>13343</v>
      </c>
      <c r="U7506" s="1" t="s">
        <v>13344</v>
      </c>
      <c r="V7506" s="1" t="s">
        <v>40</v>
      </c>
      <c r="W7506" s="1" t="s">
        <v>41</v>
      </c>
    </row>
    <row r="7507" spans="1:23" x14ac:dyDescent="0.3">
      <c r="A7507" s="2">
        <v>43989</v>
      </c>
      <c r="B7507" s="2">
        <v>44033</v>
      </c>
      <c r="C7507" s="2">
        <v>43989</v>
      </c>
      <c r="D7507" s="4" t="s">
        <v>108065</v>
      </c>
      <c r="E7507" s="4" t="s">
        <v>108066</v>
      </c>
      <c r="F7507" s="1" t="s">
        <v>22</v>
      </c>
      <c r="G7507" s="1" t="s">
        <v>46</v>
      </c>
      <c r="H7507" s="1" t="s">
        <v>47</v>
      </c>
      <c r="I7507" s="1" t="s">
        <v>25</v>
      </c>
      <c r="J7507" s="1" t="s">
        <v>25</v>
      </c>
      <c r="K7507" t="s">
        <v>25</v>
      </c>
      <c r="L7507">
        <v>2</v>
      </c>
      <c r="N7507">
        <v>1</v>
      </c>
      <c r="Q7507">
        <v>220000</v>
      </c>
      <c r="R7507" s="1" t="s">
        <v>269</v>
      </c>
      <c r="S7507" s="1" t="s">
        <v>25</v>
      </c>
      <c r="T7507" s="1" t="s">
        <v>13345</v>
      </c>
      <c r="U7507" s="1" t="s">
        <v>13346</v>
      </c>
      <c r="V7507" s="1" t="s">
        <v>40</v>
      </c>
      <c r="W7507" s="1" t="s">
        <v>30</v>
      </c>
    </row>
    <row r="7508" spans="1:23" x14ac:dyDescent="0.3">
      <c r="A7508" s="2">
        <v>43989</v>
      </c>
      <c r="B7508" s="2">
        <v>44076</v>
      </c>
      <c r="C7508" s="2">
        <v>43989</v>
      </c>
      <c r="D7508" s="4" t="s">
        <v>108067</v>
      </c>
      <c r="E7508" s="4" t="s">
        <v>108068</v>
      </c>
      <c r="F7508" s="1" t="s">
        <v>22</v>
      </c>
      <c r="G7508" s="1" t="s">
        <v>303</v>
      </c>
      <c r="H7508" s="1" t="s">
        <v>303</v>
      </c>
      <c r="I7508" s="1" t="s">
        <v>25</v>
      </c>
      <c r="J7508" s="1" t="s">
        <v>25</v>
      </c>
      <c r="K7508" t="s">
        <v>25</v>
      </c>
      <c r="L7508">
        <v>3</v>
      </c>
      <c r="N7508">
        <v>3</v>
      </c>
      <c r="O7508">
        <v>750</v>
      </c>
      <c r="P7508">
        <v>285</v>
      </c>
      <c r="Q7508">
        <v>65000</v>
      </c>
      <c r="R7508" s="1" t="s">
        <v>81</v>
      </c>
      <c r="S7508" s="1" t="s">
        <v>25</v>
      </c>
      <c r="T7508" s="1" t="s">
        <v>13347</v>
      </c>
      <c r="U7508" s="1" t="s">
        <v>13348</v>
      </c>
      <c r="V7508" s="1" t="s">
        <v>40</v>
      </c>
      <c r="W7508" s="1" t="s">
        <v>41</v>
      </c>
    </row>
    <row r="7509" spans="1:23" x14ac:dyDescent="0.3">
      <c r="A7509" s="2">
        <v>43989</v>
      </c>
      <c r="B7509" s="2">
        <v>44295</v>
      </c>
      <c r="C7509" s="2">
        <v>43989</v>
      </c>
      <c r="D7509" s="4" t="s">
        <v>108069</v>
      </c>
      <c r="E7509" s="4" t="s">
        <v>108070</v>
      </c>
      <c r="F7509" s="1" t="s">
        <v>22</v>
      </c>
      <c r="G7509" s="1" t="s">
        <v>303</v>
      </c>
      <c r="H7509" s="1" t="s">
        <v>303</v>
      </c>
      <c r="I7509" s="1" t="s">
        <v>25</v>
      </c>
      <c r="J7509" s="1" t="s">
        <v>25</v>
      </c>
      <c r="K7509" t="s">
        <v>25</v>
      </c>
      <c r="L7509">
        <v>3</v>
      </c>
      <c r="N7509">
        <v>4</v>
      </c>
      <c r="O7509">
        <v>250</v>
      </c>
      <c r="P7509">
        <v>250</v>
      </c>
      <c r="Q7509">
        <v>45000</v>
      </c>
      <c r="R7509" s="1" t="s">
        <v>81</v>
      </c>
      <c r="S7509" s="1" t="s">
        <v>25</v>
      </c>
      <c r="T7509" s="1" t="s">
        <v>13349</v>
      </c>
      <c r="U7509" s="1" t="s">
        <v>13350</v>
      </c>
      <c r="V7509" s="1" t="s">
        <v>40</v>
      </c>
      <c r="W7509" s="1" t="s">
        <v>41</v>
      </c>
    </row>
    <row r="7510" spans="1:23" x14ac:dyDescent="0.3">
      <c r="A7510" s="2">
        <v>43989</v>
      </c>
      <c r="B7510" s="2">
        <v>44033</v>
      </c>
      <c r="C7510" s="2">
        <v>43989</v>
      </c>
      <c r="D7510" s="4" t="s">
        <v>108071</v>
      </c>
      <c r="E7510" s="4" t="s">
        <v>108072</v>
      </c>
      <c r="F7510" s="1" t="s">
        <v>22</v>
      </c>
      <c r="G7510" s="1" t="s">
        <v>84</v>
      </c>
      <c r="H7510" s="1" t="s">
        <v>4870</v>
      </c>
      <c r="I7510" s="1" t="s">
        <v>25</v>
      </c>
      <c r="J7510" s="1" t="s">
        <v>25</v>
      </c>
      <c r="K7510" t="s">
        <v>25</v>
      </c>
      <c r="L7510">
        <v>1</v>
      </c>
      <c r="N7510">
        <v>1</v>
      </c>
      <c r="O7510">
        <v>131</v>
      </c>
      <c r="P7510">
        <v>80</v>
      </c>
      <c r="Q7510">
        <v>235000</v>
      </c>
      <c r="R7510" s="1" t="s">
        <v>269</v>
      </c>
      <c r="S7510" s="1" t="s">
        <v>25</v>
      </c>
      <c r="T7510" s="1" t="s">
        <v>13351</v>
      </c>
      <c r="U7510" s="1" t="s">
        <v>13352</v>
      </c>
      <c r="V7510" s="1" t="s">
        <v>40</v>
      </c>
      <c r="W7510" s="1" t="s">
        <v>30</v>
      </c>
    </row>
    <row r="7511" spans="1:23" x14ac:dyDescent="0.3">
      <c r="A7511" s="2">
        <v>43989</v>
      </c>
      <c r="B7511" s="2">
        <v>44033</v>
      </c>
      <c r="C7511" s="2">
        <v>43989</v>
      </c>
      <c r="D7511" s="4" t="s">
        <v>108073</v>
      </c>
      <c r="E7511" s="4" t="s">
        <v>108074</v>
      </c>
      <c r="F7511" s="1" t="s">
        <v>22</v>
      </c>
      <c r="G7511" s="1" t="s">
        <v>84</v>
      </c>
      <c r="H7511" s="1" t="s">
        <v>4870</v>
      </c>
      <c r="I7511" s="1" t="s">
        <v>25</v>
      </c>
      <c r="J7511" s="1" t="s">
        <v>25</v>
      </c>
      <c r="K7511" t="s">
        <v>25</v>
      </c>
      <c r="L7511">
        <v>2</v>
      </c>
      <c r="N7511">
        <v>2</v>
      </c>
      <c r="O7511">
        <v>267</v>
      </c>
      <c r="P7511">
        <v>135</v>
      </c>
      <c r="Q7511">
        <v>350000</v>
      </c>
      <c r="R7511" s="1" t="s">
        <v>269</v>
      </c>
      <c r="S7511" s="1" t="s">
        <v>25</v>
      </c>
      <c r="T7511" s="1" t="s">
        <v>13353</v>
      </c>
      <c r="U7511" s="1" t="s">
        <v>13354</v>
      </c>
      <c r="V7511" s="1" t="s">
        <v>40</v>
      </c>
      <c r="W7511" s="1" t="s">
        <v>30</v>
      </c>
    </row>
    <row r="7512" spans="1:23" x14ac:dyDescent="0.3">
      <c r="A7512" s="2">
        <v>43989</v>
      </c>
      <c r="B7512" s="2">
        <v>44295</v>
      </c>
      <c r="C7512" s="2">
        <v>43989</v>
      </c>
      <c r="D7512" s="4" t="s">
        <v>108075</v>
      </c>
      <c r="E7512" s="4" t="s">
        <v>108076</v>
      </c>
      <c r="F7512" s="1" t="s">
        <v>22</v>
      </c>
      <c r="G7512" s="1" t="s">
        <v>23</v>
      </c>
      <c r="H7512" s="1" t="s">
        <v>528</v>
      </c>
      <c r="I7512" s="1" t="s">
        <v>531</v>
      </c>
      <c r="J7512" s="1" t="s">
        <v>25</v>
      </c>
      <c r="K7512" t="s">
        <v>25</v>
      </c>
      <c r="L7512">
        <v>2</v>
      </c>
      <c r="N7512">
        <v>2</v>
      </c>
      <c r="O7512">
        <v>300</v>
      </c>
      <c r="Q7512">
        <v>138000</v>
      </c>
      <c r="R7512" s="1" t="s">
        <v>269</v>
      </c>
      <c r="S7512" s="1" t="s">
        <v>25</v>
      </c>
      <c r="T7512" s="1" t="s">
        <v>13355</v>
      </c>
      <c r="U7512" s="1" t="s">
        <v>13356</v>
      </c>
      <c r="V7512" s="1" t="s">
        <v>40</v>
      </c>
      <c r="W7512" s="1" t="s">
        <v>30</v>
      </c>
    </row>
    <row r="7513" spans="1:23" x14ac:dyDescent="0.3">
      <c r="A7513" s="2">
        <v>43989</v>
      </c>
      <c r="B7513" s="2">
        <v>44091</v>
      </c>
      <c r="C7513" s="2">
        <v>43989</v>
      </c>
      <c r="D7513" s="4" t="s">
        <v>108077</v>
      </c>
      <c r="E7513" s="4" t="s">
        <v>108078</v>
      </c>
      <c r="F7513" s="1" t="s">
        <v>22</v>
      </c>
      <c r="G7513" s="1" t="s">
        <v>36</v>
      </c>
      <c r="H7513" s="1" t="s">
        <v>2119</v>
      </c>
      <c r="I7513" s="1" t="s">
        <v>25</v>
      </c>
      <c r="J7513" s="1" t="s">
        <v>25</v>
      </c>
      <c r="K7513" t="s">
        <v>25</v>
      </c>
      <c r="L7513">
        <v>3</v>
      </c>
      <c r="N7513">
        <v>1</v>
      </c>
      <c r="O7513">
        <v>200</v>
      </c>
      <c r="R7513" s="1" t="s">
        <v>25</v>
      </c>
      <c r="S7513" s="1" t="s">
        <v>26</v>
      </c>
      <c r="T7513" s="1" t="s">
        <v>13357</v>
      </c>
      <c r="U7513" s="1" t="s">
        <v>13358</v>
      </c>
      <c r="V7513" s="1" t="s">
        <v>40</v>
      </c>
      <c r="W7513" s="1" t="s">
        <v>30</v>
      </c>
    </row>
    <row r="7514" spans="1:23" x14ac:dyDescent="0.3">
      <c r="A7514" s="2">
        <v>43989</v>
      </c>
      <c r="B7514" s="2">
        <v>43997</v>
      </c>
      <c r="C7514" s="2">
        <v>43989</v>
      </c>
      <c r="D7514" s="4" t="s">
        <v>108079</v>
      </c>
      <c r="E7514" s="4" t="s">
        <v>108080</v>
      </c>
      <c r="F7514" s="1" t="s">
        <v>22</v>
      </c>
      <c r="G7514" s="1" t="s">
        <v>84</v>
      </c>
      <c r="H7514" s="1" t="s">
        <v>6202</v>
      </c>
      <c r="I7514" s="1" t="s">
        <v>25</v>
      </c>
      <c r="J7514" s="1" t="s">
        <v>25</v>
      </c>
      <c r="K7514" t="s">
        <v>25</v>
      </c>
      <c r="L7514">
        <v>2</v>
      </c>
      <c r="N7514">
        <v>2</v>
      </c>
      <c r="O7514">
        <v>180</v>
      </c>
      <c r="P7514">
        <v>131</v>
      </c>
      <c r="Q7514">
        <v>32000</v>
      </c>
      <c r="R7514" s="1" t="s">
        <v>81</v>
      </c>
      <c r="S7514" s="1" t="s">
        <v>25</v>
      </c>
      <c r="T7514" s="1" t="s">
        <v>13359</v>
      </c>
      <c r="U7514" s="1" t="s">
        <v>13360</v>
      </c>
      <c r="V7514" s="1" t="s">
        <v>40</v>
      </c>
      <c r="W7514" s="1" t="s">
        <v>41</v>
      </c>
    </row>
    <row r="7515" spans="1:23" x14ac:dyDescent="0.3">
      <c r="A7515" s="2">
        <v>43989</v>
      </c>
      <c r="B7515" s="2">
        <v>44295</v>
      </c>
      <c r="C7515" s="2">
        <v>43989</v>
      </c>
      <c r="D7515" s="4" t="s">
        <v>108081</v>
      </c>
      <c r="E7515" s="4" t="s">
        <v>108082</v>
      </c>
      <c r="F7515" s="1" t="s">
        <v>22</v>
      </c>
      <c r="G7515" s="1" t="s">
        <v>53</v>
      </c>
      <c r="H7515" s="1" t="s">
        <v>109</v>
      </c>
      <c r="I7515" s="1" t="s">
        <v>13361</v>
      </c>
      <c r="J7515" s="1" t="s">
        <v>25</v>
      </c>
      <c r="K7515" t="s">
        <v>25</v>
      </c>
      <c r="L7515">
        <v>3</v>
      </c>
      <c r="N7515">
        <v>2</v>
      </c>
      <c r="Q7515">
        <v>185000</v>
      </c>
      <c r="R7515" s="1" t="s">
        <v>269</v>
      </c>
      <c r="S7515" s="1" t="s">
        <v>25</v>
      </c>
      <c r="T7515" s="1" t="s">
        <v>13362</v>
      </c>
      <c r="U7515" s="1" t="s">
        <v>13363</v>
      </c>
      <c r="V7515" s="1" t="s">
        <v>40</v>
      </c>
      <c r="W7515" s="1" t="s">
        <v>30</v>
      </c>
    </row>
    <row r="7516" spans="1:23" x14ac:dyDescent="0.3">
      <c r="A7516" s="2">
        <v>43989</v>
      </c>
      <c r="B7516" s="2">
        <v>44365</v>
      </c>
      <c r="C7516" s="2">
        <v>43989</v>
      </c>
      <c r="D7516" s="4" t="s">
        <v>108083</v>
      </c>
      <c r="E7516" s="4" t="s">
        <v>108084</v>
      </c>
      <c r="F7516" s="1" t="s">
        <v>22</v>
      </c>
      <c r="G7516" s="1" t="s">
        <v>132</v>
      </c>
      <c r="H7516" s="1" t="s">
        <v>382</v>
      </c>
      <c r="I7516" s="1" t="s">
        <v>3813</v>
      </c>
      <c r="J7516" s="1" t="s">
        <v>25</v>
      </c>
      <c r="K7516" t="s">
        <v>25</v>
      </c>
      <c r="Q7516">
        <v>240000</v>
      </c>
      <c r="R7516" s="1" t="s">
        <v>269</v>
      </c>
      <c r="S7516" s="1" t="s">
        <v>26</v>
      </c>
      <c r="T7516" s="1" t="s">
        <v>13364</v>
      </c>
      <c r="U7516" s="1" t="s">
        <v>13365</v>
      </c>
      <c r="V7516" s="1" t="s">
        <v>40</v>
      </c>
      <c r="W7516" s="1" t="s">
        <v>30</v>
      </c>
    </row>
    <row r="7517" spans="1:23" x14ac:dyDescent="0.3">
      <c r="A7517" s="2">
        <v>43989</v>
      </c>
      <c r="B7517" s="2">
        <v>44365</v>
      </c>
      <c r="C7517" s="2">
        <v>43989</v>
      </c>
      <c r="D7517" s="4" t="s">
        <v>108085</v>
      </c>
      <c r="E7517" s="4" t="s">
        <v>108086</v>
      </c>
      <c r="F7517" s="1" t="s">
        <v>22</v>
      </c>
      <c r="G7517" s="1" t="s">
        <v>132</v>
      </c>
      <c r="H7517" s="1" t="s">
        <v>382</v>
      </c>
      <c r="I7517" s="1" t="s">
        <v>3813</v>
      </c>
      <c r="J7517" s="1" t="s">
        <v>25</v>
      </c>
      <c r="K7517" t="s">
        <v>25</v>
      </c>
      <c r="Q7517">
        <v>200000</v>
      </c>
      <c r="R7517" s="1" t="s">
        <v>269</v>
      </c>
      <c r="S7517" s="1" t="s">
        <v>26</v>
      </c>
      <c r="T7517" s="1" t="s">
        <v>13366</v>
      </c>
      <c r="U7517" s="1" t="s">
        <v>13367</v>
      </c>
      <c r="V7517" s="1" t="s">
        <v>40</v>
      </c>
      <c r="W7517" s="1" t="s">
        <v>30</v>
      </c>
    </row>
    <row r="7518" spans="1:23" x14ac:dyDescent="0.3">
      <c r="A7518" s="2">
        <v>43989</v>
      </c>
      <c r="B7518" s="2">
        <v>44365</v>
      </c>
      <c r="C7518" s="2">
        <v>43989</v>
      </c>
      <c r="D7518" s="4" t="s">
        <v>108087</v>
      </c>
      <c r="E7518" s="4" t="s">
        <v>108088</v>
      </c>
      <c r="F7518" s="1" t="s">
        <v>22</v>
      </c>
      <c r="G7518" s="1" t="s">
        <v>132</v>
      </c>
      <c r="H7518" s="1" t="s">
        <v>382</v>
      </c>
      <c r="I7518" s="1" t="s">
        <v>3813</v>
      </c>
      <c r="J7518" s="1" t="s">
        <v>25</v>
      </c>
      <c r="K7518" t="s">
        <v>25</v>
      </c>
      <c r="Q7518">
        <v>235000</v>
      </c>
      <c r="R7518" s="1" t="s">
        <v>269</v>
      </c>
      <c r="S7518" s="1" t="s">
        <v>26</v>
      </c>
      <c r="T7518" s="1" t="s">
        <v>13368</v>
      </c>
      <c r="U7518" s="1" t="s">
        <v>13369</v>
      </c>
      <c r="V7518" s="1" t="s">
        <v>40</v>
      </c>
      <c r="W7518" s="1" t="s">
        <v>30</v>
      </c>
    </row>
    <row r="7519" spans="1:23" x14ac:dyDescent="0.3">
      <c r="A7519" s="2">
        <v>43989</v>
      </c>
      <c r="B7519" s="2">
        <v>44076</v>
      </c>
      <c r="C7519" s="2">
        <v>43989</v>
      </c>
      <c r="D7519" s="4" t="s">
        <v>108089</v>
      </c>
      <c r="E7519" s="4" t="s">
        <v>108090</v>
      </c>
      <c r="F7519" s="1" t="s">
        <v>22</v>
      </c>
      <c r="G7519" s="1" t="s">
        <v>46</v>
      </c>
      <c r="H7519" s="1" t="s">
        <v>13370</v>
      </c>
      <c r="I7519" s="1" t="s">
        <v>25</v>
      </c>
      <c r="J7519" s="1" t="s">
        <v>25</v>
      </c>
      <c r="K7519" t="s">
        <v>25</v>
      </c>
      <c r="L7519">
        <v>3</v>
      </c>
      <c r="N7519">
        <v>1</v>
      </c>
      <c r="O7519">
        <v>281</v>
      </c>
      <c r="P7519">
        <v>146</v>
      </c>
      <c r="Q7519">
        <v>6900000</v>
      </c>
      <c r="R7519" s="1" t="s">
        <v>81</v>
      </c>
      <c r="S7519" s="1" t="s">
        <v>25</v>
      </c>
      <c r="T7519" s="1" t="s">
        <v>13371</v>
      </c>
      <c r="U7519" s="1" t="s">
        <v>13372</v>
      </c>
      <c r="V7519" s="1" t="s">
        <v>40</v>
      </c>
      <c r="W7519" s="1" t="s">
        <v>30</v>
      </c>
    </row>
    <row r="7520" spans="1:23" x14ac:dyDescent="0.3">
      <c r="A7520" s="2">
        <v>43989</v>
      </c>
      <c r="B7520" s="2">
        <v>43990</v>
      </c>
      <c r="C7520" s="2">
        <v>43989</v>
      </c>
      <c r="D7520" s="4" t="s">
        <v>108091</v>
      </c>
      <c r="E7520" s="4" t="s">
        <v>108092</v>
      </c>
      <c r="F7520" s="1" t="s">
        <v>22</v>
      </c>
      <c r="G7520" s="1" t="s">
        <v>84</v>
      </c>
      <c r="H7520" s="1" t="s">
        <v>460</v>
      </c>
      <c r="I7520" s="1" t="s">
        <v>25</v>
      </c>
      <c r="J7520" s="1" t="s">
        <v>25</v>
      </c>
      <c r="K7520" t="s">
        <v>25</v>
      </c>
      <c r="O7520">
        <v>134</v>
      </c>
      <c r="Q7520">
        <v>349000</v>
      </c>
      <c r="R7520" s="1" t="s">
        <v>269</v>
      </c>
      <c r="S7520" s="1" t="s">
        <v>25</v>
      </c>
      <c r="T7520" s="1" t="s">
        <v>2636</v>
      </c>
      <c r="U7520" s="1" t="s">
        <v>13373</v>
      </c>
      <c r="V7520" s="1" t="s">
        <v>29</v>
      </c>
      <c r="W7520" s="1" t="s">
        <v>30</v>
      </c>
    </row>
    <row r="7521" spans="1:23" x14ac:dyDescent="0.3">
      <c r="A7521" s="2">
        <v>43989</v>
      </c>
      <c r="B7521" s="2">
        <v>43990</v>
      </c>
      <c r="C7521" s="2">
        <v>43989</v>
      </c>
      <c r="D7521" s="4" t="s">
        <v>108093</v>
      </c>
      <c r="E7521" s="4" t="s">
        <v>108094</v>
      </c>
      <c r="F7521" s="1" t="s">
        <v>22</v>
      </c>
      <c r="G7521" s="1" t="s">
        <v>84</v>
      </c>
      <c r="H7521" s="1" t="s">
        <v>460</v>
      </c>
      <c r="I7521" s="1" t="s">
        <v>25</v>
      </c>
      <c r="J7521" s="1" t="s">
        <v>25</v>
      </c>
      <c r="K7521" t="s">
        <v>25</v>
      </c>
      <c r="O7521">
        <v>552</v>
      </c>
      <c r="Q7521">
        <v>680000</v>
      </c>
      <c r="R7521" s="1" t="s">
        <v>269</v>
      </c>
      <c r="S7521" s="1" t="s">
        <v>25</v>
      </c>
      <c r="T7521" s="1" t="s">
        <v>2636</v>
      </c>
      <c r="U7521" s="1" t="s">
        <v>13374</v>
      </c>
      <c r="V7521" s="1" t="s">
        <v>29</v>
      </c>
      <c r="W7521" s="1" t="s">
        <v>30</v>
      </c>
    </row>
    <row r="7522" spans="1:23" x14ac:dyDescent="0.3">
      <c r="A7522" s="2">
        <v>43989</v>
      </c>
      <c r="B7522" s="2">
        <v>44382</v>
      </c>
      <c r="C7522" s="2">
        <v>43989</v>
      </c>
      <c r="D7522" s="4" t="s">
        <v>108095</v>
      </c>
      <c r="E7522" s="4" t="s">
        <v>108096</v>
      </c>
      <c r="F7522" s="1" t="s">
        <v>22</v>
      </c>
      <c r="G7522" s="1" t="s">
        <v>303</v>
      </c>
      <c r="H7522" s="1" t="s">
        <v>304</v>
      </c>
      <c r="I7522" s="1" t="s">
        <v>25</v>
      </c>
      <c r="J7522" s="1" t="s">
        <v>25</v>
      </c>
      <c r="K7522" t="s">
        <v>25</v>
      </c>
      <c r="Q7522">
        <v>50000</v>
      </c>
      <c r="R7522" s="1" t="s">
        <v>269</v>
      </c>
      <c r="S7522" s="1" t="s">
        <v>26</v>
      </c>
      <c r="T7522" s="1" t="s">
        <v>13375</v>
      </c>
      <c r="U7522" s="1" t="s">
        <v>13376</v>
      </c>
      <c r="V7522" s="1" t="s">
        <v>29</v>
      </c>
      <c r="W7522" s="1" t="s">
        <v>30</v>
      </c>
    </row>
    <row r="7523" spans="1:23" x14ac:dyDescent="0.3">
      <c r="A7523" s="2">
        <v>43989</v>
      </c>
      <c r="B7523" s="2">
        <v>44382</v>
      </c>
      <c r="C7523" s="2">
        <v>43989</v>
      </c>
      <c r="D7523" s="4" t="s">
        <v>108097</v>
      </c>
      <c r="E7523" s="4" t="s">
        <v>108098</v>
      </c>
      <c r="F7523" s="1" t="s">
        <v>22</v>
      </c>
      <c r="G7523" s="1" t="s">
        <v>303</v>
      </c>
      <c r="H7523" s="1" t="s">
        <v>304</v>
      </c>
      <c r="I7523" s="1" t="s">
        <v>25</v>
      </c>
      <c r="J7523" s="1" t="s">
        <v>25</v>
      </c>
      <c r="K7523" t="s">
        <v>25</v>
      </c>
      <c r="Q7523">
        <v>12000</v>
      </c>
      <c r="R7523" s="1" t="s">
        <v>269</v>
      </c>
      <c r="S7523" s="1" t="s">
        <v>26</v>
      </c>
      <c r="T7523" s="1" t="s">
        <v>13377</v>
      </c>
      <c r="U7523" s="1" t="s">
        <v>13378</v>
      </c>
      <c r="V7523" s="1" t="s">
        <v>29</v>
      </c>
      <c r="W7523" s="1" t="s">
        <v>30</v>
      </c>
    </row>
    <row r="7524" spans="1:23" x14ac:dyDescent="0.3">
      <c r="A7524" s="2">
        <v>43989</v>
      </c>
      <c r="B7524" s="2">
        <v>43990</v>
      </c>
      <c r="C7524" s="2">
        <v>43989</v>
      </c>
      <c r="D7524" s="4" t="s">
        <v>106508</v>
      </c>
      <c r="E7524" s="4" t="s">
        <v>106509</v>
      </c>
      <c r="F7524" s="1" t="s">
        <v>22</v>
      </c>
      <c r="G7524" s="1" t="s">
        <v>84</v>
      </c>
      <c r="H7524" s="1" t="s">
        <v>117</v>
      </c>
      <c r="I7524" s="1" t="s">
        <v>25</v>
      </c>
      <c r="J7524" s="1" t="s">
        <v>25</v>
      </c>
      <c r="K7524" t="s">
        <v>25</v>
      </c>
      <c r="O7524">
        <v>1300</v>
      </c>
      <c r="R7524" s="1" t="s">
        <v>25</v>
      </c>
      <c r="S7524" s="1" t="s">
        <v>26</v>
      </c>
      <c r="T7524" s="1" t="s">
        <v>7090</v>
      </c>
      <c r="U7524" s="1" t="s">
        <v>11432</v>
      </c>
      <c r="V7524" s="1" t="s">
        <v>29</v>
      </c>
      <c r="W7524" s="1" t="s">
        <v>30</v>
      </c>
    </row>
    <row r="7525" spans="1:23" x14ac:dyDescent="0.3">
      <c r="A7525" s="2">
        <v>43989</v>
      </c>
      <c r="B7525" s="2">
        <v>44113</v>
      </c>
      <c r="C7525" s="2">
        <v>43989</v>
      </c>
      <c r="D7525" s="4" t="s">
        <v>108099</v>
      </c>
      <c r="E7525" s="4" t="s">
        <v>108100</v>
      </c>
      <c r="F7525" s="1" t="s">
        <v>22</v>
      </c>
      <c r="G7525" s="1" t="s">
        <v>23</v>
      </c>
      <c r="H7525" s="1" t="s">
        <v>214</v>
      </c>
      <c r="I7525" s="1" t="s">
        <v>1455</v>
      </c>
      <c r="J7525" s="1" t="s">
        <v>25</v>
      </c>
      <c r="K7525" t="s">
        <v>25</v>
      </c>
      <c r="O7525">
        <v>1048</v>
      </c>
      <c r="Q7525">
        <v>30000</v>
      </c>
      <c r="R7525" s="1" t="s">
        <v>269</v>
      </c>
      <c r="S7525" s="1" t="s">
        <v>25</v>
      </c>
      <c r="T7525" s="1" t="s">
        <v>13379</v>
      </c>
      <c r="U7525" s="1" t="s">
        <v>13380</v>
      </c>
      <c r="V7525" s="1" t="s">
        <v>29</v>
      </c>
      <c r="W7525" s="1" t="s">
        <v>30</v>
      </c>
    </row>
    <row r="7526" spans="1:23" x14ac:dyDescent="0.3">
      <c r="A7526" s="2">
        <v>43989</v>
      </c>
      <c r="B7526" s="2">
        <v>44141</v>
      </c>
      <c r="C7526" s="2">
        <v>43989</v>
      </c>
      <c r="D7526" s="4" t="s">
        <v>108101</v>
      </c>
      <c r="E7526" s="4" t="s">
        <v>108102</v>
      </c>
      <c r="F7526" s="1" t="s">
        <v>22</v>
      </c>
      <c r="G7526" s="1" t="s">
        <v>23</v>
      </c>
      <c r="H7526" s="1" t="s">
        <v>214</v>
      </c>
      <c r="I7526" s="1" t="s">
        <v>25</v>
      </c>
      <c r="J7526" s="1" t="s">
        <v>25</v>
      </c>
      <c r="K7526" t="s">
        <v>25</v>
      </c>
      <c r="O7526">
        <v>514</v>
      </c>
      <c r="P7526">
        <v>2</v>
      </c>
      <c r="Q7526">
        <v>55000</v>
      </c>
      <c r="R7526" s="1" t="s">
        <v>269</v>
      </c>
      <c r="S7526" s="1" t="s">
        <v>25</v>
      </c>
      <c r="T7526" s="1" t="s">
        <v>13381</v>
      </c>
      <c r="U7526" s="1" t="s">
        <v>13382</v>
      </c>
      <c r="V7526" s="1" t="s">
        <v>29</v>
      </c>
      <c r="W7526" s="1" t="s">
        <v>30</v>
      </c>
    </row>
    <row r="7527" spans="1:23" x14ac:dyDescent="0.3">
      <c r="A7527" s="2">
        <v>43989</v>
      </c>
      <c r="B7527" s="2">
        <v>43990</v>
      </c>
      <c r="C7527" s="2">
        <v>43989</v>
      </c>
      <c r="D7527" s="4" t="s">
        <v>107292</v>
      </c>
      <c r="E7527" s="4" t="s">
        <v>107293</v>
      </c>
      <c r="F7527" s="1" t="s">
        <v>22</v>
      </c>
      <c r="G7527" s="1" t="s">
        <v>84</v>
      </c>
      <c r="H7527" s="1" t="s">
        <v>120</v>
      </c>
      <c r="I7527" s="1" t="s">
        <v>25</v>
      </c>
      <c r="J7527" s="1" t="s">
        <v>25</v>
      </c>
      <c r="K7527" t="s">
        <v>25</v>
      </c>
      <c r="O7527">
        <v>151</v>
      </c>
      <c r="Q7527">
        <v>450000</v>
      </c>
      <c r="R7527" s="1" t="s">
        <v>269</v>
      </c>
      <c r="S7527" s="1" t="s">
        <v>25</v>
      </c>
      <c r="T7527" s="1" t="s">
        <v>2638</v>
      </c>
      <c r="U7527" s="1" t="s">
        <v>12446</v>
      </c>
      <c r="V7527" s="1" t="s">
        <v>29</v>
      </c>
      <c r="W7527" s="1" t="s">
        <v>30</v>
      </c>
    </row>
    <row r="7528" spans="1:23" x14ac:dyDescent="0.3">
      <c r="A7528" s="2">
        <v>43989</v>
      </c>
      <c r="B7528" s="2">
        <v>43990</v>
      </c>
      <c r="C7528" s="2">
        <v>43989</v>
      </c>
      <c r="D7528" s="4" t="s">
        <v>108103</v>
      </c>
      <c r="E7528" s="4" t="s">
        <v>108104</v>
      </c>
      <c r="F7528" s="1" t="s">
        <v>22</v>
      </c>
      <c r="G7528" s="1" t="s">
        <v>84</v>
      </c>
      <c r="H7528" s="1" t="s">
        <v>120</v>
      </c>
      <c r="I7528" s="1" t="s">
        <v>25</v>
      </c>
      <c r="J7528" s="1" t="s">
        <v>25</v>
      </c>
      <c r="K7528" t="s">
        <v>25</v>
      </c>
      <c r="O7528">
        <v>313</v>
      </c>
      <c r="Q7528">
        <v>2500000</v>
      </c>
      <c r="R7528" s="1" t="s">
        <v>269</v>
      </c>
      <c r="S7528" s="1" t="s">
        <v>25</v>
      </c>
      <c r="T7528" s="1" t="s">
        <v>2638</v>
      </c>
      <c r="U7528" s="1" t="s">
        <v>13383</v>
      </c>
      <c r="V7528" s="1" t="s">
        <v>29</v>
      </c>
      <c r="W7528" s="1" t="s">
        <v>30</v>
      </c>
    </row>
    <row r="7529" spans="1:23" x14ac:dyDescent="0.3">
      <c r="A7529" s="2">
        <v>43989</v>
      </c>
      <c r="B7529" s="2">
        <v>43990</v>
      </c>
      <c r="C7529" s="2">
        <v>43989</v>
      </c>
      <c r="D7529" s="4" t="s">
        <v>108105</v>
      </c>
      <c r="E7529" s="4" t="s">
        <v>108106</v>
      </c>
      <c r="F7529" s="1" t="s">
        <v>22</v>
      </c>
      <c r="G7529" s="1" t="s">
        <v>84</v>
      </c>
      <c r="H7529" s="1" t="s">
        <v>120</v>
      </c>
      <c r="I7529" s="1" t="s">
        <v>496</v>
      </c>
      <c r="J7529" s="1" t="s">
        <v>25</v>
      </c>
      <c r="K7529" t="s">
        <v>25</v>
      </c>
      <c r="O7529">
        <v>268</v>
      </c>
      <c r="Q7529">
        <v>980000</v>
      </c>
      <c r="R7529" s="1" t="s">
        <v>269</v>
      </c>
      <c r="S7529" s="1" t="s">
        <v>25</v>
      </c>
      <c r="T7529" s="1" t="s">
        <v>13384</v>
      </c>
      <c r="U7529" s="1" t="s">
        <v>13385</v>
      </c>
      <c r="V7529" s="1" t="s">
        <v>29</v>
      </c>
      <c r="W7529" s="1" t="s">
        <v>30</v>
      </c>
    </row>
    <row r="7530" spans="1:23" x14ac:dyDescent="0.3">
      <c r="A7530" s="2">
        <v>43989</v>
      </c>
      <c r="B7530" s="2">
        <v>44382</v>
      </c>
      <c r="C7530" s="2">
        <v>43989</v>
      </c>
      <c r="D7530" s="4" t="s">
        <v>108107</v>
      </c>
      <c r="E7530" s="4" t="s">
        <v>108108</v>
      </c>
      <c r="F7530" s="1" t="s">
        <v>22</v>
      </c>
      <c r="G7530" s="1" t="s">
        <v>42</v>
      </c>
      <c r="H7530" s="1" t="s">
        <v>2694</v>
      </c>
      <c r="I7530" s="1" t="s">
        <v>25</v>
      </c>
      <c r="J7530" s="1" t="s">
        <v>25</v>
      </c>
      <c r="K7530" t="s">
        <v>25</v>
      </c>
      <c r="Q7530">
        <v>39500</v>
      </c>
      <c r="R7530" s="1" t="s">
        <v>269</v>
      </c>
      <c r="S7530" s="1" t="s">
        <v>26</v>
      </c>
      <c r="T7530" s="1" t="s">
        <v>13386</v>
      </c>
      <c r="U7530" s="1" t="s">
        <v>13387</v>
      </c>
      <c r="V7530" s="1" t="s">
        <v>29</v>
      </c>
      <c r="W7530" s="1" t="s">
        <v>30</v>
      </c>
    </row>
    <row r="7531" spans="1:23" x14ac:dyDescent="0.3">
      <c r="A7531" s="2">
        <v>43989</v>
      </c>
      <c r="B7531" s="2">
        <v>44238</v>
      </c>
      <c r="C7531" s="2">
        <v>43989</v>
      </c>
      <c r="D7531" s="4" t="s">
        <v>108109</v>
      </c>
      <c r="E7531" s="4" t="s">
        <v>108110</v>
      </c>
      <c r="F7531" s="1" t="s">
        <v>22</v>
      </c>
      <c r="G7531" s="1" t="s">
        <v>132</v>
      </c>
      <c r="H7531" s="1" t="s">
        <v>502</v>
      </c>
      <c r="I7531" s="1" t="s">
        <v>25</v>
      </c>
      <c r="J7531" s="1" t="s">
        <v>25</v>
      </c>
      <c r="K7531" t="s">
        <v>25</v>
      </c>
      <c r="Q7531">
        <v>75000</v>
      </c>
      <c r="R7531" s="1" t="s">
        <v>269</v>
      </c>
      <c r="S7531" s="1" t="s">
        <v>25</v>
      </c>
      <c r="T7531" s="1" t="s">
        <v>13388</v>
      </c>
      <c r="U7531" s="1" t="s">
        <v>13389</v>
      </c>
      <c r="V7531" s="1" t="s">
        <v>29</v>
      </c>
      <c r="W7531" s="1" t="s">
        <v>30</v>
      </c>
    </row>
    <row r="7532" spans="1:23" x14ac:dyDescent="0.3">
      <c r="A7532" s="2">
        <v>43989</v>
      </c>
      <c r="B7532" s="2">
        <v>44166</v>
      </c>
      <c r="C7532" s="2">
        <v>43989</v>
      </c>
      <c r="D7532" s="4" t="s">
        <v>108111</v>
      </c>
      <c r="E7532" s="4" t="s">
        <v>108112</v>
      </c>
      <c r="F7532" s="1" t="s">
        <v>22</v>
      </c>
      <c r="G7532" s="1" t="s">
        <v>132</v>
      </c>
      <c r="H7532" s="1" t="s">
        <v>502</v>
      </c>
      <c r="I7532" s="1" t="s">
        <v>25</v>
      </c>
      <c r="J7532" s="1" t="s">
        <v>25</v>
      </c>
      <c r="K7532" t="s">
        <v>25</v>
      </c>
      <c r="Q7532">
        <v>60000</v>
      </c>
      <c r="R7532" s="1" t="s">
        <v>269</v>
      </c>
      <c r="S7532" s="1" t="s">
        <v>25</v>
      </c>
      <c r="T7532" s="1" t="s">
        <v>12453</v>
      </c>
      <c r="U7532" s="1" t="s">
        <v>13390</v>
      </c>
      <c r="V7532" s="1" t="s">
        <v>29</v>
      </c>
      <c r="W7532" s="1" t="s">
        <v>30</v>
      </c>
    </row>
    <row r="7533" spans="1:23" x14ac:dyDescent="0.3">
      <c r="A7533" s="2">
        <v>43989</v>
      </c>
      <c r="B7533" s="2">
        <v>44077</v>
      </c>
      <c r="C7533" s="2">
        <v>43989</v>
      </c>
      <c r="D7533" s="4"/>
      <c r="E7533" s="4"/>
      <c r="F7533" s="1" t="s">
        <v>22</v>
      </c>
      <c r="G7533" s="1" t="s">
        <v>46</v>
      </c>
      <c r="H7533" s="1" t="s">
        <v>47</v>
      </c>
      <c r="I7533" s="1" t="s">
        <v>25</v>
      </c>
      <c r="J7533" s="1" t="s">
        <v>25</v>
      </c>
      <c r="K7533" t="s">
        <v>25</v>
      </c>
      <c r="Q7533">
        <v>740000</v>
      </c>
      <c r="R7533" s="1" t="s">
        <v>81</v>
      </c>
      <c r="S7533" s="1" t="s">
        <v>25</v>
      </c>
      <c r="T7533" s="1" t="s">
        <v>13391</v>
      </c>
      <c r="U7533" s="1" t="s">
        <v>13392</v>
      </c>
      <c r="V7533" s="1" t="s">
        <v>29</v>
      </c>
      <c r="W7533" s="1" t="s">
        <v>30</v>
      </c>
    </row>
    <row r="7534" spans="1:23" x14ac:dyDescent="0.3">
      <c r="A7534" s="2">
        <v>43989</v>
      </c>
      <c r="B7534" s="2">
        <v>43991</v>
      </c>
      <c r="C7534" s="2">
        <v>43989</v>
      </c>
      <c r="D7534" s="4"/>
      <c r="E7534" s="4"/>
      <c r="F7534" s="1" t="s">
        <v>22</v>
      </c>
      <c r="G7534" s="1" t="s">
        <v>84</v>
      </c>
      <c r="H7534" s="1" t="s">
        <v>128</v>
      </c>
      <c r="I7534" s="1" t="s">
        <v>25</v>
      </c>
      <c r="J7534" s="1" t="s">
        <v>25</v>
      </c>
      <c r="K7534" t="s">
        <v>25</v>
      </c>
      <c r="Q7534">
        <v>217350</v>
      </c>
      <c r="R7534" s="1" t="s">
        <v>269</v>
      </c>
      <c r="S7534" s="1" t="s">
        <v>25</v>
      </c>
      <c r="T7534" s="1" t="s">
        <v>13393</v>
      </c>
      <c r="U7534" s="1" t="s">
        <v>13394</v>
      </c>
      <c r="V7534" s="1" t="s">
        <v>29</v>
      </c>
      <c r="W7534" s="1" t="s">
        <v>30</v>
      </c>
    </row>
    <row r="7535" spans="1:23" x14ac:dyDescent="0.3">
      <c r="A7535" s="2">
        <v>43989</v>
      </c>
      <c r="B7535" s="2">
        <v>43997</v>
      </c>
      <c r="C7535" s="2">
        <v>43989</v>
      </c>
      <c r="D7535" s="4"/>
      <c r="E7535" s="4"/>
      <c r="F7535" s="1" t="s">
        <v>22</v>
      </c>
      <c r="G7535" s="1" t="s">
        <v>132</v>
      </c>
      <c r="H7535" s="1" t="s">
        <v>133</v>
      </c>
      <c r="I7535" s="1" t="s">
        <v>25</v>
      </c>
      <c r="J7535" s="1" t="s">
        <v>25</v>
      </c>
      <c r="K7535" t="s">
        <v>25</v>
      </c>
      <c r="Q7535">
        <v>25000</v>
      </c>
      <c r="R7535" s="1" t="s">
        <v>269</v>
      </c>
      <c r="S7535" s="1" t="s">
        <v>26</v>
      </c>
      <c r="T7535" s="1" t="s">
        <v>13395</v>
      </c>
      <c r="U7535" s="1" t="s">
        <v>13396</v>
      </c>
      <c r="V7535" s="1" t="s">
        <v>29</v>
      </c>
      <c r="W7535" s="1" t="s">
        <v>30</v>
      </c>
    </row>
    <row r="7536" spans="1:23" x14ac:dyDescent="0.3">
      <c r="A7536" s="2">
        <v>43989</v>
      </c>
      <c r="B7536" s="2">
        <v>43990</v>
      </c>
      <c r="C7536" s="2">
        <v>43989</v>
      </c>
      <c r="D7536" s="4" t="s">
        <v>108113</v>
      </c>
      <c r="E7536" s="4" t="s">
        <v>108114</v>
      </c>
      <c r="F7536" s="1" t="s">
        <v>22</v>
      </c>
      <c r="G7536" s="1" t="s">
        <v>84</v>
      </c>
      <c r="H7536" s="1" t="s">
        <v>96</v>
      </c>
      <c r="I7536" s="1" t="s">
        <v>25</v>
      </c>
      <c r="J7536" s="1" t="s">
        <v>25</v>
      </c>
      <c r="K7536" t="s">
        <v>25</v>
      </c>
      <c r="O7536">
        <v>845</v>
      </c>
      <c r="Q7536">
        <v>1275000</v>
      </c>
      <c r="R7536" s="1" t="s">
        <v>269</v>
      </c>
      <c r="S7536" s="1" t="s">
        <v>25</v>
      </c>
      <c r="T7536" s="1" t="s">
        <v>7120</v>
      </c>
      <c r="U7536" s="1" t="s">
        <v>13397</v>
      </c>
      <c r="V7536" s="1" t="s">
        <v>29</v>
      </c>
      <c r="W7536" s="1" t="s">
        <v>30</v>
      </c>
    </row>
    <row r="7537" spans="1:23" x14ac:dyDescent="0.3">
      <c r="A7537" s="2">
        <v>43989</v>
      </c>
      <c r="B7537" s="2">
        <v>44146</v>
      </c>
      <c r="C7537" s="2">
        <v>43989</v>
      </c>
      <c r="D7537" s="4" t="s">
        <v>100650</v>
      </c>
      <c r="E7537" s="4" t="s">
        <v>100651</v>
      </c>
      <c r="F7537" s="1" t="s">
        <v>22</v>
      </c>
      <c r="G7537" s="1" t="s">
        <v>46</v>
      </c>
      <c r="H7537" s="1" t="s">
        <v>3834</v>
      </c>
      <c r="I7537" s="1" t="s">
        <v>25</v>
      </c>
      <c r="J7537" s="1" t="s">
        <v>25</v>
      </c>
      <c r="K7537" t="s">
        <v>25</v>
      </c>
      <c r="Q7537">
        <v>1879709</v>
      </c>
      <c r="R7537" s="1" t="s">
        <v>81</v>
      </c>
      <c r="S7537" s="1" t="s">
        <v>25</v>
      </c>
      <c r="T7537" s="1" t="s">
        <v>13398</v>
      </c>
      <c r="U7537" s="1" t="s">
        <v>13399</v>
      </c>
      <c r="V7537" s="1" t="s">
        <v>29</v>
      </c>
      <c r="W7537" s="1" t="s">
        <v>30</v>
      </c>
    </row>
    <row r="7538" spans="1:23" x14ac:dyDescent="0.3">
      <c r="A7538" s="2">
        <v>43989</v>
      </c>
      <c r="B7538" s="2">
        <v>44146</v>
      </c>
      <c r="C7538" s="2">
        <v>43989</v>
      </c>
      <c r="D7538" s="4" t="s">
        <v>100650</v>
      </c>
      <c r="E7538" s="4" t="s">
        <v>100651</v>
      </c>
      <c r="F7538" s="1" t="s">
        <v>22</v>
      </c>
      <c r="G7538" s="1" t="s">
        <v>46</v>
      </c>
      <c r="H7538" s="1" t="s">
        <v>3834</v>
      </c>
      <c r="I7538" s="1" t="s">
        <v>25</v>
      </c>
      <c r="J7538" s="1" t="s">
        <v>25</v>
      </c>
      <c r="K7538" t="s">
        <v>25</v>
      </c>
      <c r="Q7538">
        <v>1879709</v>
      </c>
      <c r="R7538" s="1" t="s">
        <v>81</v>
      </c>
      <c r="S7538" s="1" t="s">
        <v>25</v>
      </c>
      <c r="T7538" s="1" t="s">
        <v>13400</v>
      </c>
      <c r="U7538" s="1" t="s">
        <v>13401</v>
      </c>
      <c r="V7538" s="1" t="s">
        <v>29</v>
      </c>
      <c r="W7538" s="1" t="s">
        <v>30</v>
      </c>
    </row>
    <row r="7539" spans="1:23" x14ac:dyDescent="0.3">
      <c r="A7539" s="2">
        <v>43989</v>
      </c>
      <c r="B7539" s="2">
        <v>44146</v>
      </c>
      <c r="C7539" s="2">
        <v>43989</v>
      </c>
      <c r="D7539" s="4" t="s">
        <v>100650</v>
      </c>
      <c r="E7539" s="4" t="s">
        <v>100651</v>
      </c>
      <c r="F7539" s="1" t="s">
        <v>22</v>
      </c>
      <c r="G7539" s="1" t="s">
        <v>46</v>
      </c>
      <c r="H7539" s="1" t="s">
        <v>3834</v>
      </c>
      <c r="I7539" s="1" t="s">
        <v>25</v>
      </c>
      <c r="J7539" s="1" t="s">
        <v>25</v>
      </c>
      <c r="K7539" t="s">
        <v>25</v>
      </c>
      <c r="Q7539">
        <v>1879709</v>
      </c>
      <c r="R7539" s="1" t="s">
        <v>81</v>
      </c>
      <c r="S7539" s="1" t="s">
        <v>25</v>
      </c>
      <c r="T7539" s="1" t="s">
        <v>13398</v>
      </c>
      <c r="U7539" s="1" t="s">
        <v>13402</v>
      </c>
      <c r="V7539" s="1" t="s">
        <v>29</v>
      </c>
      <c r="W7539" s="1" t="s">
        <v>30</v>
      </c>
    </row>
    <row r="7540" spans="1:23" x14ac:dyDescent="0.3">
      <c r="A7540" s="2">
        <v>43989</v>
      </c>
      <c r="B7540" s="2">
        <v>44382</v>
      </c>
      <c r="C7540" s="2">
        <v>43989</v>
      </c>
      <c r="D7540" s="4" t="s">
        <v>108115</v>
      </c>
      <c r="E7540" s="4" t="s">
        <v>108116</v>
      </c>
      <c r="F7540" s="1" t="s">
        <v>22</v>
      </c>
      <c r="G7540" s="1" t="s">
        <v>31</v>
      </c>
      <c r="H7540" s="1" t="s">
        <v>1275</v>
      </c>
      <c r="I7540" s="1" t="s">
        <v>25</v>
      </c>
      <c r="J7540" s="1" t="s">
        <v>25</v>
      </c>
      <c r="K7540" t="s">
        <v>25</v>
      </c>
      <c r="O7540">
        <v>675</v>
      </c>
      <c r="Q7540">
        <v>80000</v>
      </c>
      <c r="R7540" s="1" t="s">
        <v>269</v>
      </c>
      <c r="S7540" s="1" t="s">
        <v>26</v>
      </c>
      <c r="T7540" s="1" t="s">
        <v>13403</v>
      </c>
      <c r="U7540" s="1" t="s">
        <v>13404</v>
      </c>
      <c r="V7540" s="1" t="s">
        <v>29</v>
      </c>
      <c r="W7540" s="1" t="s">
        <v>30</v>
      </c>
    </row>
    <row r="7541" spans="1:23" x14ac:dyDescent="0.3">
      <c r="A7541" s="2">
        <v>43989</v>
      </c>
      <c r="B7541" s="2">
        <v>44295</v>
      </c>
      <c r="C7541" s="2">
        <v>43989</v>
      </c>
      <c r="D7541" s="4" t="s">
        <v>108117</v>
      </c>
      <c r="E7541" s="4" t="s">
        <v>108118</v>
      </c>
      <c r="F7541" s="1" t="s">
        <v>22</v>
      </c>
      <c r="G7541" s="1" t="s">
        <v>36</v>
      </c>
      <c r="H7541" s="1" t="s">
        <v>2119</v>
      </c>
      <c r="I7541" s="1" t="s">
        <v>25</v>
      </c>
      <c r="J7541" s="1" t="s">
        <v>25</v>
      </c>
      <c r="K7541" t="s">
        <v>25</v>
      </c>
      <c r="O7541">
        <v>481</v>
      </c>
      <c r="Q7541">
        <v>20000</v>
      </c>
      <c r="R7541" s="1" t="s">
        <v>269</v>
      </c>
      <c r="S7541" s="1" t="s">
        <v>25</v>
      </c>
      <c r="T7541" s="1" t="s">
        <v>13405</v>
      </c>
      <c r="U7541" s="1" t="s">
        <v>13406</v>
      </c>
      <c r="V7541" s="1" t="s">
        <v>29</v>
      </c>
      <c r="W7541" s="1" t="s">
        <v>30</v>
      </c>
    </row>
    <row r="7542" spans="1:23" x14ac:dyDescent="0.3">
      <c r="A7542" s="2">
        <v>43989</v>
      </c>
      <c r="B7542" s="2">
        <v>43990</v>
      </c>
      <c r="C7542" s="2">
        <v>43989</v>
      </c>
      <c r="D7542" s="4" t="s">
        <v>108119</v>
      </c>
      <c r="E7542" s="4" t="s">
        <v>108120</v>
      </c>
      <c r="F7542" s="1" t="s">
        <v>22</v>
      </c>
      <c r="G7542" s="1" t="s">
        <v>105</v>
      </c>
      <c r="H7542" s="1" t="s">
        <v>13407</v>
      </c>
      <c r="I7542" s="1" t="s">
        <v>25</v>
      </c>
      <c r="J7542" s="1" t="s">
        <v>25</v>
      </c>
      <c r="K7542" t="s">
        <v>25</v>
      </c>
      <c r="O7542">
        <v>3500</v>
      </c>
      <c r="Q7542">
        <v>42000</v>
      </c>
      <c r="R7542" s="1" t="s">
        <v>269</v>
      </c>
      <c r="S7542" s="1" t="s">
        <v>25</v>
      </c>
      <c r="T7542" s="1" t="s">
        <v>13408</v>
      </c>
      <c r="U7542" s="1" t="s">
        <v>13409</v>
      </c>
      <c r="V7542" s="1" t="s">
        <v>29</v>
      </c>
      <c r="W7542" s="1" t="s">
        <v>30</v>
      </c>
    </row>
    <row r="7543" spans="1:23" x14ac:dyDescent="0.3">
      <c r="A7543" s="2">
        <v>43989</v>
      </c>
      <c r="B7543" s="2">
        <v>43997</v>
      </c>
      <c r="C7543" s="2">
        <v>43989</v>
      </c>
      <c r="D7543" s="4" t="s">
        <v>108121</v>
      </c>
      <c r="E7543" s="4" t="s">
        <v>108122</v>
      </c>
      <c r="F7543" s="1" t="s">
        <v>22</v>
      </c>
      <c r="G7543" s="1" t="s">
        <v>132</v>
      </c>
      <c r="H7543" s="1" t="s">
        <v>201</v>
      </c>
      <c r="I7543" s="1" t="s">
        <v>202</v>
      </c>
      <c r="J7543" s="1" t="s">
        <v>25</v>
      </c>
      <c r="K7543" t="s">
        <v>25</v>
      </c>
      <c r="Q7543">
        <v>590000</v>
      </c>
      <c r="R7543" s="1" t="s">
        <v>269</v>
      </c>
      <c r="S7543" s="1" t="s">
        <v>26</v>
      </c>
      <c r="T7543" s="1" t="s">
        <v>13410</v>
      </c>
      <c r="U7543" s="1" t="s">
        <v>13411</v>
      </c>
      <c r="V7543" s="1" t="s">
        <v>29</v>
      </c>
      <c r="W7543" s="1" t="s">
        <v>30</v>
      </c>
    </row>
    <row r="7544" spans="1:23" x14ac:dyDescent="0.3">
      <c r="A7544" s="2">
        <v>43989</v>
      </c>
      <c r="B7544" s="2">
        <v>43997</v>
      </c>
      <c r="C7544" s="2">
        <v>43989</v>
      </c>
      <c r="D7544" s="4" t="s">
        <v>108123</v>
      </c>
      <c r="E7544" s="4" t="s">
        <v>108124</v>
      </c>
      <c r="F7544" s="1" t="s">
        <v>22</v>
      </c>
      <c r="G7544" s="1" t="s">
        <v>132</v>
      </c>
      <c r="H7544" s="1" t="s">
        <v>201</v>
      </c>
      <c r="I7544" s="1" t="s">
        <v>202</v>
      </c>
      <c r="J7544" s="1" t="s">
        <v>25</v>
      </c>
      <c r="K7544" t="s">
        <v>25</v>
      </c>
      <c r="Q7544">
        <v>295000</v>
      </c>
      <c r="R7544" s="1" t="s">
        <v>269</v>
      </c>
      <c r="S7544" s="1" t="s">
        <v>26</v>
      </c>
      <c r="T7544" s="1" t="s">
        <v>13412</v>
      </c>
      <c r="U7544" s="1" t="s">
        <v>13413</v>
      </c>
      <c r="V7544" s="1" t="s">
        <v>29</v>
      </c>
      <c r="W7544" s="1" t="s">
        <v>30</v>
      </c>
    </row>
    <row r="7545" spans="1:23" x14ac:dyDescent="0.3">
      <c r="A7545" s="2">
        <v>43989</v>
      </c>
      <c r="B7545" s="2">
        <v>43990</v>
      </c>
      <c r="C7545" s="2">
        <v>43989</v>
      </c>
      <c r="D7545" s="4" t="s">
        <v>108125</v>
      </c>
      <c r="E7545" s="4" t="s">
        <v>108126</v>
      </c>
      <c r="F7545" s="1" t="s">
        <v>22</v>
      </c>
      <c r="G7545" s="1" t="s">
        <v>84</v>
      </c>
      <c r="H7545" s="1" t="s">
        <v>2651</v>
      </c>
      <c r="I7545" s="1" t="s">
        <v>25</v>
      </c>
      <c r="J7545" s="1" t="s">
        <v>25</v>
      </c>
      <c r="K7545" t="s">
        <v>25</v>
      </c>
      <c r="O7545">
        <v>970</v>
      </c>
      <c r="Q7545">
        <v>2300000</v>
      </c>
      <c r="R7545" s="1" t="s">
        <v>269</v>
      </c>
      <c r="S7545" s="1" t="s">
        <v>25</v>
      </c>
      <c r="T7545" s="1" t="s">
        <v>12502</v>
      </c>
      <c r="U7545" s="1" t="s">
        <v>13414</v>
      </c>
      <c r="V7545" s="1" t="s">
        <v>29</v>
      </c>
      <c r="W7545" s="1" t="s">
        <v>30</v>
      </c>
    </row>
    <row r="7546" spans="1:23" x14ac:dyDescent="0.3">
      <c r="A7546" s="2">
        <v>43989</v>
      </c>
      <c r="B7546" s="2">
        <v>44050</v>
      </c>
      <c r="C7546" s="2">
        <v>43989</v>
      </c>
      <c r="D7546" s="4" t="s">
        <v>108127</v>
      </c>
      <c r="E7546" s="4" t="s">
        <v>108128</v>
      </c>
      <c r="F7546" s="1" t="s">
        <v>22</v>
      </c>
      <c r="G7546" s="1" t="s">
        <v>105</v>
      </c>
      <c r="H7546" s="1" t="s">
        <v>3428</v>
      </c>
      <c r="I7546" s="1" t="s">
        <v>25</v>
      </c>
      <c r="J7546" s="1" t="s">
        <v>25</v>
      </c>
      <c r="K7546" t="s">
        <v>25</v>
      </c>
      <c r="Q7546">
        <v>1280000</v>
      </c>
      <c r="R7546" s="1" t="s">
        <v>81</v>
      </c>
      <c r="S7546" s="1" t="s">
        <v>25</v>
      </c>
      <c r="T7546" s="1" t="s">
        <v>13415</v>
      </c>
      <c r="U7546" s="1" t="s">
        <v>13416</v>
      </c>
      <c r="V7546" s="1" t="s">
        <v>29</v>
      </c>
      <c r="W7546" s="1" t="s">
        <v>30</v>
      </c>
    </row>
    <row r="7547" spans="1:23" x14ac:dyDescent="0.3">
      <c r="A7547" s="2">
        <v>43989</v>
      </c>
      <c r="B7547" s="2">
        <v>43990</v>
      </c>
      <c r="C7547" s="2">
        <v>43989</v>
      </c>
      <c r="D7547" s="4" t="s">
        <v>103035</v>
      </c>
      <c r="E7547" s="4" t="s">
        <v>103036</v>
      </c>
      <c r="F7547" s="1" t="s">
        <v>22</v>
      </c>
      <c r="G7547" s="1" t="s">
        <v>84</v>
      </c>
      <c r="H7547" s="1" t="s">
        <v>5260</v>
      </c>
      <c r="I7547" s="1" t="s">
        <v>25</v>
      </c>
      <c r="J7547" s="1" t="s">
        <v>25</v>
      </c>
      <c r="K7547" t="s">
        <v>25</v>
      </c>
      <c r="O7547">
        <v>548</v>
      </c>
      <c r="Q7547">
        <v>1700000</v>
      </c>
      <c r="R7547" s="1" t="s">
        <v>269</v>
      </c>
      <c r="S7547" s="1" t="s">
        <v>25</v>
      </c>
      <c r="T7547" s="1" t="s">
        <v>9002</v>
      </c>
      <c r="U7547" s="1" t="s">
        <v>7091</v>
      </c>
      <c r="V7547" s="1" t="s">
        <v>29</v>
      </c>
      <c r="W7547" s="1" t="s">
        <v>30</v>
      </c>
    </row>
    <row r="7548" spans="1:23" x14ac:dyDescent="0.3">
      <c r="A7548" s="2">
        <v>43989</v>
      </c>
      <c r="B7548" s="2">
        <v>43989</v>
      </c>
      <c r="C7548" s="2">
        <v>43989</v>
      </c>
      <c r="D7548" s="4" t="s">
        <v>108129</v>
      </c>
      <c r="E7548" s="4" t="s">
        <v>108130</v>
      </c>
      <c r="F7548" s="1" t="s">
        <v>22</v>
      </c>
      <c r="G7548" s="1" t="s">
        <v>303</v>
      </c>
      <c r="H7548" s="1" t="s">
        <v>2341</v>
      </c>
      <c r="I7548" s="1" t="s">
        <v>25</v>
      </c>
      <c r="J7548" s="1" t="s">
        <v>25</v>
      </c>
      <c r="K7548" t="s">
        <v>25</v>
      </c>
      <c r="O7548">
        <v>1000</v>
      </c>
      <c r="Q7548">
        <v>110000</v>
      </c>
      <c r="R7548" s="1" t="s">
        <v>269</v>
      </c>
      <c r="S7548" s="1" t="s">
        <v>26</v>
      </c>
      <c r="T7548" s="1" t="s">
        <v>13417</v>
      </c>
      <c r="U7548" s="1" t="s">
        <v>13418</v>
      </c>
      <c r="V7548" s="1" t="s">
        <v>29</v>
      </c>
      <c r="W7548" s="1" t="s">
        <v>30</v>
      </c>
    </row>
    <row r="7549" spans="1:23" x14ac:dyDescent="0.3">
      <c r="A7549" s="2">
        <v>43989</v>
      </c>
      <c r="B7549" s="2">
        <v>43989</v>
      </c>
      <c r="C7549" s="2">
        <v>43989</v>
      </c>
      <c r="D7549" s="4" t="s">
        <v>108129</v>
      </c>
      <c r="E7549" s="4" t="s">
        <v>108130</v>
      </c>
      <c r="F7549" s="1" t="s">
        <v>22</v>
      </c>
      <c r="G7549" s="1" t="s">
        <v>303</v>
      </c>
      <c r="H7549" s="1" t="s">
        <v>2341</v>
      </c>
      <c r="I7549" s="1" t="s">
        <v>25</v>
      </c>
      <c r="J7549" s="1" t="s">
        <v>25</v>
      </c>
      <c r="K7549" t="s">
        <v>25</v>
      </c>
      <c r="O7549">
        <v>1000</v>
      </c>
      <c r="Q7549">
        <v>110000</v>
      </c>
      <c r="R7549" s="1" t="s">
        <v>269</v>
      </c>
      <c r="S7549" s="1" t="s">
        <v>26</v>
      </c>
      <c r="T7549" s="1" t="s">
        <v>13419</v>
      </c>
      <c r="U7549" s="1" t="s">
        <v>13420</v>
      </c>
      <c r="V7549" s="1" t="s">
        <v>29</v>
      </c>
      <c r="W7549" s="1" t="s">
        <v>30</v>
      </c>
    </row>
    <row r="7550" spans="1:23" x14ac:dyDescent="0.3">
      <c r="A7550" s="2">
        <v>43989</v>
      </c>
      <c r="B7550" s="2">
        <v>43997</v>
      </c>
      <c r="C7550" s="2">
        <v>43989</v>
      </c>
      <c r="D7550" s="4" t="s">
        <v>97963</v>
      </c>
      <c r="E7550" s="4" t="s">
        <v>97964</v>
      </c>
      <c r="F7550" s="1" t="s">
        <v>22</v>
      </c>
      <c r="G7550" s="1" t="s">
        <v>132</v>
      </c>
      <c r="H7550" s="1" t="s">
        <v>382</v>
      </c>
      <c r="I7550" s="1" t="s">
        <v>25</v>
      </c>
      <c r="J7550" s="1" t="s">
        <v>25</v>
      </c>
      <c r="K7550" t="s">
        <v>25</v>
      </c>
      <c r="Q7550">
        <v>69999</v>
      </c>
      <c r="R7550" s="1" t="s">
        <v>269</v>
      </c>
      <c r="S7550" s="1" t="s">
        <v>26</v>
      </c>
      <c r="T7550" s="1" t="s">
        <v>13421</v>
      </c>
      <c r="U7550" s="1" t="s">
        <v>13422</v>
      </c>
      <c r="V7550" s="1" t="s">
        <v>29</v>
      </c>
      <c r="W7550" s="1" t="s">
        <v>30</v>
      </c>
    </row>
    <row r="7551" spans="1:23" x14ac:dyDescent="0.3">
      <c r="A7551" s="2">
        <v>43989</v>
      </c>
      <c r="B7551" s="2">
        <v>43997</v>
      </c>
      <c r="C7551" s="2">
        <v>43989</v>
      </c>
      <c r="D7551" s="4" t="s">
        <v>106371</v>
      </c>
      <c r="E7551" s="4" t="s">
        <v>106372</v>
      </c>
      <c r="F7551" s="1" t="s">
        <v>22</v>
      </c>
      <c r="G7551" s="1" t="s">
        <v>132</v>
      </c>
      <c r="H7551" s="1" t="s">
        <v>382</v>
      </c>
      <c r="I7551" s="1" t="s">
        <v>25</v>
      </c>
      <c r="J7551" s="1" t="s">
        <v>25</v>
      </c>
      <c r="K7551" t="s">
        <v>25</v>
      </c>
      <c r="Q7551">
        <v>55000</v>
      </c>
      <c r="R7551" s="1" t="s">
        <v>269</v>
      </c>
      <c r="S7551" s="1" t="s">
        <v>26</v>
      </c>
      <c r="T7551" s="1" t="s">
        <v>13423</v>
      </c>
      <c r="U7551" s="1" t="s">
        <v>13424</v>
      </c>
      <c r="V7551" s="1" t="s">
        <v>29</v>
      </c>
      <c r="W7551" s="1" t="s">
        <v>30</v>
      </c>
    </row>
    <row r="7552" spans="1:23" x14ac:dyDescent="0.3">
      <c r="A7552" s="2">
        <v>43989</v>
      </c>
      <c r="B7552" s="2">
        <v>43997</v>
      </c>
      <c r="C7552" s="2">
        <v>43989</v>
      </c>
      <c r="D7552" s="4" t="s">
        <v>106371</v>
      </c>
      <c r="E7552" s="4" t="s">
        <v>106372</v>
      </c>
      <c r="F7552" s="1" t="s">
        <v>22</v>
      </c>
      <c r="G7552" s="1" t="s">
        <v>132</v>
      </c>
      <c r="H7552" s="1" t="s">
        <v>382</v>
      </c>
      <c r="I7552" s="1" t="s">
        <v>25</v>
      </c>
      <c r="J7552" s="1" t="s">
        <v>25</v>
      </c>
      <c r="K7552" t="s">
        <v>25</v>
      </c>
      <c r="Q7552">
        <v>59000</v>
      </c>
      <c r="R7552" s="1" t="s">
        <v>269</v>
      </c>
      <c r="S7552" s="1" t="s">
        <v>26</v>
      </c>
      <c r="T7552" s="1" t="s">
        <v>13425</v>
      </c>
      <c r="U7552" s="1" t="s">
        <v>13426</v>
      </c>
      <c r="V7552" s="1" t="s">
        <v>29</v>
      </c>
      <c r="W7552" s="1" t="s">
        <v>30</v>
      </c>
    </row>
    <row r="7553" spans="1:23" x14ac:dyDescent="0.3">
      <c r="A7553" s="2">
        <v>43989</v>
      </c>
      <c r="B7553" s="2">
        <v>43997</v>
      </c>
      <c r="C7553" s="2">
        <v>43989</v>
      </c>
      <c r="D7553" s="4" t="s">
        <v>108131</v>
      </c>
      <c r="E7553" s="4" t="s">
        <v>108132</v>
      </c>
      <c r="F7553" s="1" t="s">
        <v>22</v>
      </c>
      <c r="G7553" s="1" t="s">
        <v>132</v>
      </c>
      <c r="H7553" s="1" t="s">
        <v>382</v>
      </c>
      <c r="I7553" s="1" t="s">
        <v>25</v>
      </c>
      <c r="J7553" s="1" t="s">
        <v>25</v>
      </c>
      <c r="K7553" t="s">
        <v>25</v>
      </c>
      <c r="Q7553">
        <v>50000</v>
      </c>
      <c r="R7553" s="1" t="s">
        <v>269</v>
      </c>
      <c r="S7553" s="1" t="s">
        <v>26</v>
      </c>
      <c r="T7553" s="1" t="s">
        <v>13427</v>
      </c>
      <c r="U7553" s="1" t="s">
        <v>13428</v>
      </c>
      <c r="V7553" s="1" t="s">
        <v>29</v>
      </c>
      <c r="W7553" s="1" t="s">
        <v>30</v>
      </c>
    </row>
    <row r="7554" spans="1:23" x14ac:dyDescent="0.3">
      <c r="A7554" s="2">
        <v>43989</v>
      </c>
      <c r="B7554" s="2">
        <v>44135</v>
      </c>
      <c r="C7554" s="2">
        <v>43989</v>
      </c>
      <c r="D7554" s="4" t="s">
        <v>108133</v>
      </c>
      <c r="E7554" s="4" t="s">
        <v>108134</v>
      </c>
      <c r="F7554" s="1" t="s">
        <v>22</v>
      </c>
      <c r="G7554" s="1" t="s">
        <v>387</v>
      </c>
      <c r="H7554" s="1" t="s">
        <v>388</v>
      </c>
      <c r="I7554" s="1" t="s">
        <v>388</v>
      </c>
      <c r="J7554" s="1" t="s">
        <v>25</v>
      </c>
      <c r="K7554" t="s">
        <v>25</v>
      </c>
      <c r="O7554">
        <v>1672</v>
      </c>
      <c r="Q7554">
        <v>38000</v>
      </c>
      <c r="R7554" s="1" t="s">
        <v>269</v>
      </c>
      <c r="S7554" s="1" t="s">
        <v>25</v>
      </c>
      <c r="T7554" s="1" t="s">
        <v>13429</v>
      </c>
      <c r="U7554" s="1" t="s">
        <v>13430</v>
      </c>
      <c r="V7554" s="1" t="s">
        <v>29</v>
      </c>
      <c r="W7554" s="1" t="s">
        <v>30</v>
      </c>
    </row>
    <row r="7555" spans="1:23" x14ac:dyDescent="0.3">
      <c r="A7555" s="2">
        <v>43989</v>
      </c>
      <c r="B7555" s="2">
        <v>44135</v>
      </c>
      <c r="C7555" s="2">
        <v>43989</v>
      </c>
      <c r="D7555" s="4" t="s">
        <v>108135</v>
      </c>
      <c r="E7555" s="4" t="s">
        <v>108136</v>
      </c>
      <c r="F7555" s="1" t="s">
        <v>22</v>
      </c>
      <c r="G7555" s="1" t="s">
        <v>387</v>
      </c>
      <c r="H7555" s="1" t="s">
        <v>388</v>
      </c>
      <c r="I7555" s="1" t="s">
        <v>388</v>
      </c>
      <c r="J7555" s="1" t="s">
        <v>25</v>
      </c>
      <c r="K7555" t="s">
        <v>25</v>
      </c>
      <c r="O7555">
        <v>1344</v>
      </c>
      <c r="Q7555">
        <v>45000</v>
      </c>
      <c r="R7555" s="1" t="s">
        <v>269</v>
      </c>
      <c r="S7555" s="1" t="s">
        <v>25</v>
      </c>
      <c r="T7555" s="1" t="s">
        <v>13431</v>
      </c>
      <c r="U7555" s="1" t="s">
        <v>13432</v>
      </c>
      <c r="V7555" s="1" t="s">
        <v>29</v>
      </c>
      <c r="W7555" s="1" t="s">
        <v>30</v>
      </c>
    </row>
    <row r="7556" spans="1:23" x14ac:dyDescent="0.3">
      <c r="A7556" s="2">
        <v>43989</v>
      </c>
      <c r="B7556" s="2">
        <v>43998</v>
      </c>
      <c r="C7556" s="2">
        <v>43989</v>
      </c>
      <c r="D7556" s="4" t="s">
        <v>108137</v>
      </c>
      <c r="E7556" s="4" t="s">
        <v>108138</v>
      </c>
      <c r="F7556" s="1" t="s">
        <v>22</v>
      </c>
      <c r="G7556" s="1" t="s">
        <v>23</v>
      </c>
      <c r="H7556" s="1" t="s">
        <v>24</v>
      </c>
      <c r="I7556" s="1" t="s">
        <v>4675</v>
      </c>
      <c r="J7556" s="1" t="s">
        <v>25</v>
      </c>
      <c r="K7556" t="s">
        <v>25</v>
      </c>
      <c r="L7556">
        <v>3</v>
      </c>
      <c r="N7556">
        <v>3</v>
      </c>
      <c r="Q7556">
        <v>45000</v>
      </c>
      <c r="R7556" s="1" t="s">
        <v>81</v>
      </c>
      <c r="S7556" s="1" t="s">
        <v>25</v>
      </c>
      <c r="T7556" s="1" t="s">
        <v>13433</v>
      </c>
      <c r="U7556" s="1" t="s">
        <v>13434</v>
      </c>
      <c r="V7556" s="1" t="s">
        <v>35</v>
      </c>
      <c r="W7556" s="1" t="s">
        <v>41</v>
      </c>
    </row>
    <row r="7557" spans="1:23" x14ac:dyDescent="0.3">
      <c r="A7557" s="2">
        <v>43989</v>
      </c>
      <c r="B7557" s="2">
        <v>44029</v>
      </c>
      <c r="C7557" s="2">
        <v>43989</v>
      </c>
      <c r="D7557" s="4" t="s">
        <v>108139</v>
      </c>
      <c r="E7557" s="4" t="s">
        <v>108140</v>
      </c>
      <c r="F7557" s="1" t="s">
        <v>22</v>
      </c>
      <c r="G7557" s="1" t="s">
        <v>46</v>
      </c>
      <c r="H7557" s="1" t="s">
        <v>2676</v>
      </c>
      <c r="I7557" s="1" t="s">
        <v>25</v>
      </c>
      <c r="J7557" s="1" t="s">
        <v>25</v>
      </c>
      <c r="K7557" t="s">
        <v>25</v>
      </c>
      <c r="N7557">
        <v>2</v>
      </c>
      <c r="O7557">
        <v>875</v>
      </c>
      <c r="Q7557">
        <v>200000</v>
      </c>
      <c r="R7557" s="1" t="s">
        <v>81</v>
      </c>
      <c r="S7557" s="1" t="s">
        <v>25</v>
      </c>
      <c r="T7557" s="1" t="s">
        <v>13435</v>
      </c>
      <c r="U7557" s="1" t="s">
        <v>13436</v>
      </c>
      <c r="V7557" s="1" t="s">
        <v>35</v>
      </c>
      <c r="W7557" s="1" t="s">
        <v>41</v>
      </c>
    </row>
    <row r="7558" spans="1:23" x14ac:dyDescent="0.3">
      <c r="A7558" s="2">
        <v>43989</v>
      </c>
      <c r="B7558" s="2">
        <v>44071</v>
      </c>
      <c r="C7558" s="2">
        <v>43989</v>
      </c>
      <c r="D7558" s="4" t="s">
        <v>108141</v>
      </c>
      <c r="E7558" s="4" t="s">
        <v>108142</v>
      </c>
      <c r="F7558" s="1" t="s">
        <v>22</v>
      </c>
      <c r="G7558" s="1" t="s">
        <v>303</v>
      </c>
      <c r="H7558" s="1" t="s">
        <v>303</v>
      </c>
      <c r="I7558" s="1" t="s">
        <v>25</v>
      </c>
      <c r="J7558" s="1" t="s">
        <v>25</v>
      </c>
      <c r="K7558" t="s">
        <v>25</v>
      </c>
      <c r="N7558">
        <v>2</v>
      </c>
      <c r="O7558">
        <v>5000</v>
      </c>
      <c r="P7558">
        <v>600</v>
      </c>
      <c r="Q7558">
        <v>500000</v>
      </c>
      <c r="R7558" s="1" t="s">
        <v>81</v>
      </c>
      <c r="S7558" s="1" t="s">
        <v>25</v>
      </c>
      <c r="T7558" s="1" t="s">
        <v>13437</v>
      </c>
      <c r="U7558" s="1" t="s">
        <v>13438</v>
      </c>
      <c r="V7558" s="1" t="s">
        <v>35</v>
      </c>
      <c r="W7558" s="1" t="s">
        <v>41</v>
      </c>
    </row>
    <row r="7559" spans="1:23" x14ac:dyDescent="0.3">
      <c r="A7559" s="2">
        <v>43989</v>
      </c>
      <c r="B7559" s="2">
        <v>43990</v>
      </c>
      <c r="C7559" s="2">
        <v>43989</v>
      </c>
      <c r="D7559" s="4" t="s">
        <v>108143</v>
      </c>
      <c r="E7559" s="4" t="s">
        <v>108144</v>
      </c>
      <c r="F7559" s="1" t="s">
        <v>22</v>
      </c>
      <c r="G7559" s="1" t="s">
        <v>84</v>
      </c>
      <c r="H7559" s="1" t="s">
        <v>1266</v>
      </c>
      <c r="I7559" s="1" t="s">
        <v>25</v>
      </c>
      <c r="J7559" s="1" t="s">
        <v>25</v>
      </c>
      <c r="K7559" t="s">
        <v>25</v>
      </c>
      <c r="O7559">
        <v>124</v>
      </c>
      <c r="P7559">
        <v>124</v>
      </c>
      <c r="Q7559">
        <v>150000</v>
      </c>
      <c r="R7559" s="1" t="s">
        <v>269</v>
      </c>
      <c r="S7559" s="1" t="s">
        <v>25</v>
      </c>
      <c r="T7559" s="1" t="s">
        <v>13439</v>
      </c>
      <c r="U7559" s="1" t="s">
        <v>13440</v>
      </c>
      <c r="V7559" s="1" t="s">
        <v>35</v>
      </c>
      <c r="W7559" s="1" t="s">
        <v>30</v>
      </c>
    </row>
    <row r="7560" spans="1:23" x14ac:dyDescent="0.3">
      <c r="A7560" s="2">
        <v>43989</v>
      </c>
      <c r="B7560" s="2">
        <v>43990</v>
      </c>
      <c r="C7560" s="2">
        <v>43989</v>
      </c>
      <c r="D7560" s="4" t="s">
        <v>108145</v>
      </c>
      <c r="E7560" s="4" t="s">
        <v>108146</v>
      </c>
      <c r="F7560" s="1" t="s">
        <v>22</v>
      </c>
      <c r="G7560" s="1" t="s">
        <v>84</v>
      </c>
      <c r="H7560" s="1" t="s">
        <v>100</v>
      </c>
      <c r="I7560" s="1" t="s">
        <v>25</v>
      </c>
      <c r="J7560" s="1" t="s">
        <v>25</v>
      </c>
      <c r="K7560" t="s">
        <v>25</v>
      </c>
      <c r="O7560">
        <v>10463</v>
      </c>
      <c r="P7560">
        <v>10463</v>
      </c>
      <c r="Q7560">
        <v>10000000</v>
      </c>
      <c r="R7560" s="1" t="s">
        <v>269</v>
      </c>
      <c r="S7560" s="1" t="s">
        <v>25</v>
      </c>
      <c r="T7560" s="1" t="s">
        <v>13441</v>
      </c>
      <c r="U7560" s="1" t="s">
        <v>13442</v>
      </c>
      <c r="V7560" s="1" t="s">
        <v>35</v>
      </c>
      <c r="W7560" s="1" t="s">
        <v>30</v>
      </c>
    </row>
    <row r="7561" spans="1:23" x14ac:dyDescent="0.3">
      <c r="A7561" s="2">
        <v>43989</v>
      </c>
      <c r="B7561" s="2">
        <v>44133</v>
      </c>
      <c r="C7561" s="2">
        <v>43989</v>
      </c>
      <c r="D7561" s="4" t="s">
        <v>108147</v>
      </c>
      <c r="E7561" s="4" t="s">
        <v>108148</v>
      </c>
      <c r="F7561" s="1" t="s">
        <v>22</v>
      </c>
      <c r="G7561" s="1" t="s">
        <v>13443</v>
      </c>
      <c r="H7561" s="1" t="s">
        <v>13444</v>
      </c>
      <c r="I7561" s="1" t="s">
        <v>25</v>
      </c>
      <c r="J7561" s="1" t="s">
        <v>25</v>
      </c>
      <c r="K7561" t="s">
        <v>25</v>
      </c>
      <c r="O7561">
        <v>130000</v>
      </c>
      <c r="Q7561">
        <v>45000</v>
      </c>
      <c r="R7561" s="1" t="s">
        <v>269</v>
      </c>
      <c r="S7561" s="1" t="s">
        <v>25</v>
      </c>
      <c r="T7561" s="1" t="s">
        <v>13445</v>
      </c>
      <c r="U7561" s="1" t="s">
        <v>13446</v>
      </c>
      <c r="V7561" s="1" t="s">
        <v>35</v>
      </c>
      <c r="W7561" s="1" t="s">
        <v>30</v>
      </c>
    </row>
    <row r="7562" spans="1:23" x14ac:dyDescent="0.3">
      <c r="A7562" s="2">
        <v>43989</v>
      </c>
      <c r="B7562" s="2">
        <v>43991</v>
      </c>
      <c r="C7562" s="2">
        <v>43989</v>
      </c>
      <c r="D7562" s="4"/>
      <c r="E7562" s="4"/>
      <c r="F7562" s="1" t="s">
        <v>22</v>
      </c>
      <c r="G7562" s="1" t="s">
        <v>84</v>
      </c>
      <c r="H7562" s="1" t="s">
        <v>120</v>
      </c>
      <c r="I7562" s="1" t="s">
        <v>25</v>
      </c>
      <c r="J7562" s="1" t="s">
        <v>25</v>
      </c>
      <c r="K7562" t="s">
        <v>25</v>
      </c>
      <c r="O7562">
        <v>15</v>
      </c>
      <c r="Q7562">
        <v>33000</v>
      </c>
      <c r="R7562" s="1" t="s">
        <v>269</v>
      </c>
      <c r="S7562" s="1" t="s">
        <v>25</v>
      </c>
      <c r="T7562" s="1" t="s">
        <v>7110</v>
      </c>
      <c r="U7562" s="1" t="s">
        <v>7111</v>
      </c>
      <c r="V7562" s="1" t="s">
        <v>393</v>
      </c>
      <c r="W7562" s="1" t="s">
        <v>30</v>
      </c>
    </row>
    <row r="7563" spans="1:23" x14ac:dyDescent="0.3">
      <c r="A7563" s="2">
        <v>43989</v>
      </c>
      <c r="B7563" s="2">
        <v>43997</v>
      </c>
      <c r="C7563" s="2">
        <v>43989</v>
      </c>
      <c r="D7563" s="4" t="s">
        <v>108149</v>
      </c>
      <c r="E7563" s="4" t="s">
        <v>108150</v>
      </c>
      <c r="F7563" s="1" t="s">
        <v>22</v>
      </c>
      <c r="G7563" s="1" t="s">
        <v>46</v>
      </c>
      <c r="H7563" s="1" t="s">
        <v>47</v>
      </c>
      <c r="I7563" s="1" t="s">
        <v>25</v>
      </c>
      <c r="J7563" s="1" t="s">
        <v>25</v>
      </c>
      <c r="K7563" t="s">
        <v>25</v>
      </c>
      <c r="O7563">
        <v>12</v>
      </c>
      <c r="P7563">
        <v>12</v>
      </c>
      <c r="Q7563">
        <v>8000</v>
      </c>
      <c r="R7563" s="1" t="s">
        <v>269</v>
      </c>
      <c r="S7563" s="1" t="s">
        <v>26</v>
      </c>
      <c r="T7563" s="1" t="s">
        <v>13447</v>
      </c>
      <c r="U7563" s="1" t="s">
        <v>13448</v>
      </c>
      <c r="V7563" s="1" t="s">
        <v>393</v>
      </c>
      <c r="W7563" s="1" t="s">
        <v>30</v>
      </c>
    </row>
    <row r="7564" spans="1:23" x14ac:dyDescent="0.3">
      <c r="A7564" s="2">
        <v>43989</v>
      </c>
      <c r="B7564" s="2">
        <v>43990</v>
      </c>
      <c r="C7564" s="2">
        <v>43989</v>
      </c>
      <c r="D7564" s="4" t="s">
        <v>108151</v>
      </c>
      <c r="E7564" s="4" t="s">
        <v>108152</v>
      </c>
      <c r="F7564" s="1" t="s">
        <v>22</v>
      </c>
      <c r="G7564" s="1" t="s">
        <v>84</v>
      </c>
      <c r="H7564" s="1" t="s">
        <v>93</v>
      </c>
      <c r="I7564" s="1" t="s">
        <v>25</v>
      </c>
      <c r="J7564" s="1" t="s">
        <v>25</v>
      </c>
      <c r="K7564" t="s">
        <v>25</v>
      </c>
      <c r="O7564">
        <v>10</v>
      </c>
      <c r="Q7564">
        <v>30500</v>
      </c>
      <c r="R7564" s="1" t="s">
        <v>269</v>
      </c>
      <c r="S7564" s="1" t="s">
        <v>25</v>
      </c>
      <c r="T7564" s="1" t="s">
        <v>13449</v>
      </c>
      <c r="U7564" s="1" t="s">
        <v>13450</v>
      </c>
      <c r="V7564" s="1" t="s">
        <v>393</v>
      </c>
      <c r="W7564" s="1" t="s">
        <v>30</v>
      </c>
    </row>
    <row r="7565" spans="1:23" x14ac:dyDescent="0.3">
      <c r="A7565" s="2">
        <v>43989</v>
      </c>
      <c r="B7565" s="2">
        <v>43990</v>
      </c>
      <c r="C7565" s="2">
        <v>43989</v>
      </c>
      <c r="D7565" s="4" t="s">
        <v>108153</v>
      </c>
      <c r="E7565" s="4" t="s">
        <v>108154</v>
      </c>
      <c r="F7565" s="1" t="s">
        <v>22</v>
      </c>
      <c r="G7565" s="1" t="s">
        <v>84</v>
      </c>
      <c r="H7565" s="1" t="s">
        <v>93</v>
      </c>
      <c r="I7565" s="1" t="s">
        <v>25</v>
      </c>
      <c r="J7565" s="1" t="s">
        <v>25</v>
      </c>
      <c r="K7565" t="s">
        <v>25</v>
      </c>
      <c r="O7565">
        <v>11</v>
      </c>
      <c r="Q7565">
        <v>43900</v>
      </c>
      <c r="R7565" s="1" t="s">
        <v>269</v>
      </c>
      <c r="S7565" s="1" t="s">
        <v>25</v>
      </c>
      <c r="T7565" s="1" t="s">
        <v>13451</v>
      </c>
      <c r="U7565" s="1" t="s">
        <v>13452</v>
      </c>
      <c r="V7565" s="1" t="s">
        <v>393</v>
      </c>
      <c r="W7565" s="1" t="s">
        <v>30</v>
      </c>
    </row>
    <row r="7566" spans="1:23" x14ac:dyDescent="0.3">
      <c r="A7566" s="2">
        <v>43989</v>
      </c>
      <c r="B7566" s="2">
        <v>44313</v>
      </c>
      <c r="C7566" s="2">
        <v>43989</v>
      </c>
      <c r="D7566" s="4" t="s">
        <v>108155</v>
      </c>
      <c r="E7566" s="4" t="s">
        <v>108156</v>
      </c>
      <c r="F7566" s="1" t="s">
        <v>22</v>
      </c>
      <c r="G7566" s="1" t="s">
        <v>31</v>
      </c>
      <c r="H7566" s="1" t="s">
        <v>5250</v>
      </c>
      <c r="I7566" s="1" t="s">
        <v>25</v>
      </c>
      <c r="J7566" s="1" t="s">
        <v>25</v>
      </c>
      <c r="K7566" t="s">
        <v>25</v>
      </c>
      <c r="Q7566">
        <v>10000</v>
      </c>
      <c r="R7566" s="1" t="s">
        <v>269</v>
      </c>
      <c r="S7566" s="1" t="s">
        <v>25</v>
      </c>
      <c r="T7566" s="1" t="s">
        <v>13453</v>
      </c>
      <c r="U7566" s="1" t="s">
        <v>13454</v>
      </c>
      <c r="V7566" s="1" t="s">
        <v>393</v>
      </c>
      <c r="W7566" s="1" t="s">
        <v>30</v>
      </c>
    </row>
    <row r="7567" spans="1:23" x14ac:dyDescent="0.3">
      <c r="A7567" s="2">
        <v>43989</v>
      </c>
      <c r="B7567" s="2">
        <v>44004</v>
      </c>
      <c r="C7567" s="2">
        <v>43989</v>
      </c>
      <c r="D7567" s="4" t="s">
        <v>108157</v>
      </c>
      <c r="E7567" s="4" t="s">
        <v>108158</v>
      </c>
      <c r="F7567" s="1" t="s">
        <v>22</v>
      </c>
      <c r="G7567" s="1" t="s">
        <v>46</v>
      </c>
      <c r="H7567" s="1" t="s">
        <v>25</v>
      </c>
      <c r="I7567" s="1" t="s">
        <v>25</v>
      </c>
      <c r="J7567" s="1" t="s">
        <v>25</v>
      </c>
      <c r="K7567" t="s">
        <v>25</v>
      </c>
      <c r="L7567">
        <v>1</v>
      </c>
      <c r="N7567">
        <v>1</v>
      </c>
      <c r="Q7567">
        <v>34000</v>
      </c>
      <c r="R7567" s="1" t="s">
        <v>269</v>
      </c>
      <c r="S7567" s="1" t="s">
        <v>25</v>
      </c>
      <c r="T7567" s="1" t="s">
        <v>13455</v>
      </c>
      <c r="U7567" s="1" t="s">
        <v>13456</v>
      </c>
      <c r="V7567" s="1" t="s">
        <v>88</v>
      </c>
      <c r="W7567" s="1" t="s">
        <v>30</v>
      </c>
    </row>
    <row r="7568" spans="1:23" x14ac:dyDescent="0.3">
      <c r="A7568" s="2">
        <v>43989</v>
      </c>
      <c r="B7568" s="2">
        <v>44048</v>
      </c>
      <c r="C7568" s="2">
        <v>43989</v>
      </c>
      <c r="D7568" s="4" t="s">
        <v>108159</v>
      </c>
      <c r="E7568" s="4" t="s">
        <v>108160</v>
      </c>
      <c r="F7568" s="1" t="s">
        <v>22</v>
      </c>
      <c r="G7568" s="1" t="s">
        <v>23</v>
      </c>
      <c r="H7568" s="1" t="s">
        <v>24</v>
      </c>
      <c r="I7568" s="1" t="s">
        <v>24</v>
      </c>
      <c r="J7568" s="1" t="s">
        <v>25</v>
      </c>
      <c r="K7568" t="s">
        <v>25</v>
      </c>
      <c r="L7568">
        <v>4</v>
      </c>
      <c r="O7568">
        <v>83</v>
      </c>
      <c r="P7568">
        <v>83</v>
      </c>
      <c r="Q7568">
        <v>35000</v>
      </c>
      <c r="R7568" s="1" t="s">
        <v>81</v>
      </c>
      <c r="S7568" s="1" t="s">
        <v>26</v>
      </c>
      <c r="T7568" s="1" t="s">
        <v>13457</v>
      </c>
      <c r="U7568" s="1" t="s">
        <v>13458</v>
      </c>
      <c r="V7568" s="1" t="s">
        <v>88</v>
      </c>
      <c r="W7568" s="1" t="s">
        <v>41</v>
      </c>
    </row>
    <row r="7569" spans="1:23" x14ac:dyDescent="0.3">
      <c r="A7569" s="2">
        <v>43989</v>
      </c>
      <c r="B7569" s="2">
        <v>44155</v>
      </c>
      <c r="C7569" s="2">
        <v>43989</v>
      </c>
      <c r="D7569" s="4" t="s">
        <v>108161</v>
      </c>
      <c r="E7569" s="4" t="s">
        <v>108162</v>
      </c>
      <c r="F7569" s="1" t="s">
        <v>22</v>
      </c>
      <c r="G7569" s="1" t="s">
        <v>132</v>
      </c>
      <c r="H7569" s="1" t="s">
        <v>143</v>
      </c>
      <c r="I7569" s="1" t="s">
        <v>25</v>
      </c>
      <c r="J7569" s="1" t="s">
        <v>25</v>
      </c>
      <c r="K7569" t="s">
        <v>25</v>
      </c>
      <c r="L7569">
        <v>1</v>
      </c>
      <c r="N7569">
        <v>1</v>
      </c>
      <c r="Q7569">
        <v>6000</v>
      </c>
      <c r="R7569" s="1" t="s">
        <v>81</v>
      </c>
      <c r="S7569" s="1" t="s">
        <v>25</v>
      </c>
      <c r="T7569" s="1" t="s">
        <v>13459</v>
      </c>
      <c r="U7569" s="1" t="s">
        <v>13460</v>
      </c>
      <c r="V7569" s="1" t="s">
        <v>88</v>
      </c>
      <c r="W7569" s="1" t="s">
        <v>41</v>
      </c>
    </row>
    <row r="7570" spans="1:23" x14ac:dyDescent="0.3">
      <c r="A7570" s="2">
        <v>43989</v>
      </c>
      <c r="B7570" s="2">
        <v>44383</v>
      </c>
      <c r="C7570" s="2">
        <v>43989</v>
      </c>
      <c r="D7570" s="4" t="s">
        <v>108163</v>
      </c>
      <c r="E7570" s="4" t="s">
        <v>108164</v>
      </c>
      <c r="F7570" s="1" t="s">
        <v>22</v>
      </c>
      <c r="G7570" s="1" t="s">
        <v>132</v>
      </c>
      <c r="H7570" s="1" t="s">
        <v>133</v>
      </c>
      <c r="I7570" s="1" t="s">
        <v>25</v>
      </c>
      <c r="J7570" s="1" t="s">
        <v>25</v>
      </c>
      <c r="K7570" t="s">
        <v>25</v>
      </c>
      <c r="N7570">
        <v>10</v>
      </c>
      <c r="O7570">
        <v>95</v>
      </c>
      <c r="P7570">
        <v>1000</v>
      </c>
      <c r="Q7570">
        <v>225000</v>
      </c>
      <c r="R7570" s="1" t="s">
        <v>81</v>
      </c>
      <c r="S7570" s="1" t="s">
        <v>25</v>
      </c>
      <c r="T7570" s="1" t="s">
        <v>13461</v>
      </c>
      <c r="U7570" s="1" t="s">
        <v>13462</v>
      </c>
      <c r="V7570" s="1" t="s">
        <v>88</v>
      </c>
      <c r="W7570" s="1" t="s">
        <v>41</v>
      </c>
    </row>
    <row r="7571" spans="1:23" x14ac:dyDescent="0.3">
      <c r="A7571" s="2">
        <v>43989</v>
      </c>
      <c r="B7571" s="2">
        <v>43990</v>
      </c>
      <c r="C7571" s="2">
        <v>43989</v>
      </c>
      <c r="D7571" s="4" t="s">
        <v>108165</v>
      </c>
      <c r="E7571" s="4" t="s">
        <v>108166</v>
      </c>
      <c r="F7571" s="1" t="s">
        <v>22</v>
      </c>
      <c r="G7571" s="1" t="s">
        <v>84</v>
      </c>
      <c r="H7571" s="1" t="s">
        <v>93</v>
      </c>
      <c r="I7571" s="1" t="s">
        <v>25</v>
      </c>
      <c r="J7571" s="1" t="s">
        <v>25</v>
      </c>
      <c r="K7571" t="s">
        <v>25</v>
      </c>
      <c r="N7571">
        <v>2</v>
      </c>
      <c r="O7571">
        <v>607</v>
      </c>
      <c r="P7571">
        <v>607</v>
      </c>
      <c r="Q7571">
        <v>18210</v>
      </c>
      <c r="R7571" s="1" t="s">
        <v>269</v>
      </c>
      <c r="S7571" s="1" t="s">
        <v>25</v>
      </c>
      <c r="T7571" s="1" t="s">
        <v>13463</v>
      </c>
      <c r="U7571" s="1" t="s">
        <v>13464</v>
      </c>
      <c r="V7571" s="1" t="s">
        <v>88</v>
      </c>
      <c r="W7571" s="1" t="s">
        <v>41</v>
      </c>
    </row>
    <row r="7572" spans="1:23" x14ac:dyDescent="0.3">
      <c r="A7572" s="2">
        <v>43989</v>
      </c>
      <c r="B7572" s="2">
        <v>43990</v>
      </c>
      <c r="C7572" s="2">
        <v>43989</v>
      </c>
      <c r="D7572" s="4" t="s">
        <v>108167</v>
      </c>
      <c r="E7572" s="4" t="s">
        <v>108168</v>
      </c>
      <c r="F7572" s="1" t="s">
        <v>22</v>
      </c>
      <c r="G7572" s="1" t="s">
        <v>84</v>
      </c>
      <c r="H7572" s="1" t="s">
        <v>167</v>
      </c>
      <c r="I7572" s="1" t="s">
        <v>25</v>
      </c>
      <c r="J7572" s="1" t="s">
        <v>25</v>
      </c>
      <c r="K7572" t="s">
        <v>25</v>
      </c>
      <c r="N7572">
        <v>2</v>
      </c>
      <c r="O7572">
        <v>728</v>
      </c>
      <c r="P7572">
        <v>728</v>
      </c>
      <c r="Q7572">
        <v>3000000</v>
      </c>
      <c r="R7572" s="1" t="s">
        <v>269</v>
      </c>
      <c r="S7572" s="1" t="s">
        <v>25</v>
      </c>
      <c r="T7572" s="1" t="s">
        <v>13465</v>
      </c>
      <c r="U7572" s="1" t="s">
        <v>13466</v>
      </c>
      <c r="V7572" s="1" t="s">
        <v>88</v>
      </c>
      <c r="W7572" s="1" t="s">
        <v>30</v>
      </c>
    </row>
    <row r="7573" spans="1:23" x14ac:dyDescent="0.3">
      <c r="A7573" s="2">
        <v>43989</v>
      </c>
      <c r="B7573" s="2">
        <v>43990</v>
      </c>
      <c r="C7573" s="2">
        <v>43989</v>
      </c>
      <c r="D7573" s="4" t="s">
        <v>106520</v>
      </c>
      <c r="E7573" s="4" t="s">
        <v>106521</v>
      </c>
      <c r="F7573" s="1" t="s">
        <v>22</v>
      </c>
      <c r="G7573" s="1" t="s">
        <v>84</v>
      </c>
      <c r="H7573" s="1" t="s">
        <v>167</v>
      </c>
      <c r="I7573" s="1" t="s">
        <v>25</v>
      </c>
      <c r="J7573" s="1" t="s">
        <v>25</v>
      </c>
      <c r="K7573" t="s">
        <v>25</v>
      </c>
      <c r="N7573">
        <v>6</v>
      </c>
      <c r="O7573">
        <v>1300</v>
      </c>
      <c r="P7573">
        <v>1300</v>
      </c>
      <c r="Q7573">
        <v>7800000</v>
      </c>
      <c r="R7573" s="1" t="s">
        <v>269</v>
      </c>
      <c r="S7573" s="1" t="s">
        <v>25</v>
      </c>
      <c r="T7573" s="1" t="s">
        <v>13467</v>
      </c>
      <c r="U7573" s="1" t="s">
        <v>11446</v>
      </c>
      <c r="V7573" s="1" t="s">
        <v>88</v>
      </c>
      <c r="W7573" s="1" t="s">
        <v>30</v>
      </c>
    </row>
    <row r="7574" spans="1:23" x14ac:dyDescent="0.3">
      <c r="A7574" s="2">
        <v>43989</v>
      </c>
      <c r="B7574" s="2">
        <v>43990</v>
      </c>
      <c r="C7574" s="2">
        <v>43989</v>
      </c>
      <c r="D7574" s="4" t="s">
        <v>106520</v>
      </c>
      <c r="E7574" s="4" t="s">
        <v>106521</v>
      </c>
      <c r="F7574" s="1" t="s">
        <v>22</v>
      </c>
      <c r="G7574" s="1" t="s">
        <v>84</v>
      </c>
      <c r="H7574" s="1" t="s">
        <v>167</v>
      </c>
      <c r="I7574" s="1" t="s">
        <v>25</v>
      </c>
      <c r="J7574" s="1" t="s">
        <v>25</v>
      </c>
      <c r="K7574" t="s">
        <v>25</v>
      </c>
      <c r="N7574">
        <v>6</v>
      </c>
      <c r="O7574">
        <v>1300</v>
      </c>
      <c r="P7574">
        <v>1300</v>
      </c>
      <c r="R7574" s="1" t="s">
        <v>25</v>
      </c>
      <c r="S7574" s="1" t="s">
        <v>25</v>
      </c>
      <c r="T7574" s="1" t="s">
        <v>11445</v>
      </c>
      <c r="U7574" s="1" t="s">
        <v>11446</v>
      </c>
      <c r="V7574" s="1" t="s">
        <v>88</v>
      </c>
      <c r="W7574" s="1" t="s">
        <v>41</v>
      </c>
    </row>
    <row r="7575" spans="1:23" x14ac:dyDescent="0.3">
      <c r="A7575" s="2">
        <v>43989</v>
      </c>
      <c r="B7575" s="2">
        <v>43990</v>
      </c>
      <c r="C7575" s="2">
        <v>43989</v>
      </c>
      <c r="D7575" s="4" t="s">
        <v>108167</v>
      </c>
      <c r="E7575" s="4" t="s">
        <v>108168</v>
      </c>
      <c r="F7575" s="1" t="s">
        <v>22</v>
      </c>
      <c r="G7575" s="1" t="s">
        <v>84</v>
      </c>
      <c r="H7575" s="1" t="s">
        <v>167</v>
      </c>
      <c r="I7575" s="1" t="s">
        <v>25</v>
      </c>
      <c r="J7575" s="1" t="s">
        <v>25</v>
      </c>
      <c r="K7575" t="s">
        <v>25</v>
      </c>
      <c r="N7575">
        <v>2</v>
      </c>
      <c r="O7575">
        <v>728</v>
      </c>
      <c r="P7575">
        <v>728</v>
      </c>
      <c r="Q7575">
        <v>14000</v>
      </c>
      <c r="R7575" s="1" t="s">
        <v>269</v>
      </c>
      <c r="S7575" s="1" t="s">
        <v>25</v>
      </c>
      <c r="T7575" s="1" t="s">
        <v>13468</v>
      </c>
      <c r="U7575" s="1" t="s">
        <v>13466</v>
      </c>
      <c r="V7575" s="1" t="s">
        <v>88</v>
      </c>
      <c r="W7575" s="1" t="s">
        <v>41</v>
      </c>
    </row>
    <row r="7576" spans="1:23" x14ac:dyDescent="0.3">
      <c r="A7576" s="2">
        <v>43989</v>
      </c>
      <c r="B7576" s="2">
        <v>43990</v>
      </c>
      <c r="C7576" s="2">
        <v>43989</v>
      </c>
      <c r="D7576" s="4" t="s">
        <v>108169</v>
      </c>
      <c r="E7576" s="4" t="s">
        <v>108170</v>
      </c>
      <c r="F7576" s="1" t="s">
        <v>22</v>
      </c>
      <c r="G7576" s="1" t="s">
        <v>84</v>
      </c>
      <c r="H7576" s="1" t="s">
        <v>169</v>
      </c>
      <c r="I7576" s="1" t="s">
        <v>25</v>
      </c>
      <c r="J7576" s="1" t="s">
        <v>25</v>
      </c>
      <c r="K7576" t="s">
        <v>25</v>
      </c>
      <c r="N7576">
        <v>3</v>
      </c>
      <c r="O7576">
        <v>297</v>
      </c>
      <c r="P7576">
        <v>297</v>
      </c>
      <c r="Q7576">
        <v>1000000</v>
      </c>
      <c r="R7576" s="1" t="s">
        <v>269</v>
      </c>
      <c r="S7576" s="1" t="s">
        <v>25</v>
      </c>
      <c r="T7576" s="1" t="s">
        <v>13469</v>
      </c>
      <c r="U7576" s="1" t="s">
        <v>13470</v>
      </c>
      <c r="V7576" s="1" t="s">
        <v>88</v>
      </c>
      <c r="W7576" s="1" t="s">
        <v>30</v>
      </c>
    </row>
    <row r="7577" spans="1:23" x14ac:dyDescent="0.3">
      <c r="A7577" s="2">
        <v>43989</v>
      </c>
      <c r="B7577" s="2">
        <v>43990</v>
      </c>
      <c r="C7577" s="2">
        <v>43989</v>
      </c>
      <c r="D7577" s="4" t="s">
        <v>108169</v>
      </c>
      <c r="E7577" s="4" t="s">
        <v>108170</v>
      </c>
      <c r="F7577" s="1" t="s">
        <v>22</v>
      </c>
      <c r="G7577" s="1" t="s">
        <v>84</v>
      </c>
      <c r="H7577" s="1" t="s">
        <v>169</v>
      </c>
      <c r="I7577" s="1" t="s">
        <v>25</v>
      </c>
      <c r="J7577" s="1" t="s">
        <v>25</v>
      </c>
      <c r="K7577" t="s">
        <v>25</v>
      </c>
      <c r="N7577">
        <v>3</v>
      </c>
      <c r="O7577">
        <v>297</v>
      </c>
      <c r="P7577">
        <v>297</v>
      </c>
      <c r="Q7577">
        <v>11000</v>
      </c>
      <c r="R7577" s="1" t="s">
        <v>269</v>
      </c>
      <c r="S7577" s="1" t="s">
        <v>25</v>
      </c>
      <c r="T7577" s="1" t="s">
        <v>13471</v>
      </c>
      <c r="U7577" s="1" t="s">
        <v>13470</v>
      </c>
      <c r="V7577" s="1" t="s">
        <v>88</v>
      </c>
      <c r="W7577" s="1" t="s">
        <v>41</v>
      </c>
    </row>
    <row r="7578" spans="1:23" x14ac:dyDescent="0.3">
      <c r="A7578" s="2">
        <v>43989</v>
      </c>
      <c r="B7578" s="2">
        <v>44035</v>
      </c>
      <c r="C7578" s="2">
        <v>43989</v>
      </c>
      <c r="D7578" s="4" t="s">
        <v>108171</v>
      </c>
      <c r="E7578" s="4" t="s">
        <v>108172</v>
      </c>
      <c r="F7578" s="1" t="s">
        <v>22</v>
      </c>
      <c r="G7578" s="1" t="s">
        <v>31</v>
      </c>
      <c r="H7578" s="1" t="s">
        <v>32</v>
      </c>
      <c r="I7578" s="1" t="s">
        <v>25</v>
      </c>
      <c r="J7578" s="1" t="s">
        <v>25</v>
      </c>
      <c r="K7578" t="s">
        <v>25</v>
      </c>
      <c r="L7578">
        <v>3</v>
      </c>
      <c r="N7578">
        <v>1</v>
      </c>
      <c r="Q7578">
        <v>25000</v>
      </c>
      <c r="R7578" s="1" t="s">
        <v>81</v>
      </c>
      <c r="S7578" s="1" t="s">
        <v>25</v>
      </c>
      <c r="T7578" s="1" t="s">
        <v>13472</v>
      </c>
      <c r="U7578" s="1" t="s">
        <v>13473</v>
      </c>
      <c r="V7578" s="1" t="s">
        <v>88</v>
      </c>
      <c r="W7578" s="1" t="s">
        <v>41</v>
      </c>
    </row>
    <row r="7579" spans="1:23" x14ac:dyDescent="0.3">
      <c r="A7579" s="2">
        <v>43989</v>
      </c>
      <c r="B7579" s="2">
        <v>43990</v>
      </c>
      <c r="C7579" s="2">
        <v>43989</v>
      </c>
      <c r="D7579" s="4" t="s">
        <v>108173</v>
      </c>
      <c r="E7579" s="4" t="s">
        <v>108174</v>
      </c>
      <c r="F7579" s="1" t="s">
        <v>22</v>
      </c>
      <c r="G7579" s="1" t="s">
        <v>84</v>
      </c>
      <c r="H7579" s="1" t="s">
        <v>256</v>
      </c>
      <c r="I7579" s="1" t="s">
        <v>25</v>
      </c>
      <c r="J7579" s="1" t="s">
        <v>25</v>
      </c>
      <c r="K7579" t="s">
        <v>25</v>
      </c>
      <c r="N7579">
        <v>2</v>
      </c>
      <c r="O7579">
        <v>420</v>
      </c>
      <c r="P7579">
        <v>420</v>
      </c>
      <c r="Q7579">
        <v>11000</v>
      </c>
      <c r="R7579" s="1" t="s">
        <v>269</v>
      </c>
      <c r="S7579" s="1" t="s">
        <v>25</v>
      </c>
      <c r="T7579" s="1" t="s">
        <v>13474</v>
      </c>
      <c r="U7579" s="1" t="s">
        <v>13475</v>
      </c>
      <c r="V7579" s="1" t="s">
        <v>88</v>
      </c>
      <c r="W7579" s="1" t="s">
        <v>41</v>
      </c>
    </row>
    <row r="7580" spans="1:23" x14ac:dyDescent="0.3">
      <c r="A7580" s="2">
        <v>43989</v>
      </c>
      <c r="B7580" s="2">
        <v>43990</v>
      </c>
      <c r="C7580" s="2">
        <v>43989</v>
      </c>
      <c r="D7580" s="4"/>
      <c r="E7580" s="4"/>
      <c r="F7580" s="1" t="s">
        <v>22</v>
      </c>
      <c r="G7580" s="1" t="s">
        <v>84</v>
      </c>
      <c r="H7580" s="1" t="s">
        <v>256</v>
      </c>
      <c r="I7580" s="1" t="s">
        <v>25</v>
      </c>
      <c r="J7580" s="1" t="s">
        <v>25</v>
      </c>
      <c r="K7580" t="s">
        <v>25</v>
      </c>
      <c r="N7580">
        <v>2</v>
      </c>
      <c r="O7580">
        <v>200</v>
      </c>
      <c r="P7580">
        <v>200</v>
      </c>
      <c r="Q7580">
        <v>3400</v>
      </c>
      <c r="R7580" s="1" t="s">
        <v>269</v>
      </c>
      <c r="S7580" s="1" t="s">
        <v>25</v>
      </c>
      <c r="T7580" s="1" t="s">
        <v>13476</v>
      </c>
      <c r="U7580" s="1" t="s">
        <v>13477</v>
      </c>
      <c r="V7580" s="1" t="s">
        <v>88</v>
      </c>
      <c r="W7580" s="1" t="s">
        <v>41</v>
      </c>
    </row>
    <row r="7581" spans="1:23" x14ac:dyDescent="0.3">
      <c r="A7581" s="2">
        <v>43989</v>
      </c>
      <c r="B7581" s="2">
        <v>43990</v>
      </c>
      <c r="C7581" s="2">
        <v>43989</v>
      </c>
      <c r="D7581" s="4" t="s">
        <v>108175</v>
      </c>
      <c r="E7581" s="4" t="s">
        <v>108176</v>
      </c>
      <c r="F7581" s="1" t="s">
        <v>22</v>
      </c>
      <c r="G7581" s="1" t="s">
        <v>84</v>
      </c>
      <c r="H7581" s="1" t="s">
        <v>256</v>
      </c>
      <c r="I7581" s="1" t="s">
        <v>25</v>
      </c>
      <c r="J7581" s="1" t="s">
        <v>25</v>
      </c>
      <c r="K7581" t="s">
        <v>25</v>
      </c>
      <c r="N7581">
        <v>2</v>
      </c>
      <c r="O7581">
        <v>220</v>
      </c>
      <c r="P7581">
        <v>220</v>
      </c>
      <c r="Q7581">
        <v>4600</v>
      </c>
      <c r="R7581" s="1" t="s">
        <v>269</v>
      </c>
      <c r="S7581" s="1" t="s">
        <v>25</v>
      </c>
      <c r="T7581" s="1" t="s">
        <v>13478</v>
      </c>
      <c r="U7581" s="1" t="s">
        <v>13479</v>
      </c>
      <c r="V7581" s="1" t="s">
        <v>88</v>
      </c>
      <c r="W7581" s="1" t="s">
        <v>41</v>
      </c>
    </row>
    <row r="7582" spans="1:23" x14ac:dyDescent="0.3">
      <c r="A7582" s="2">
        <v>43989</v>
      </c>
      <c r="B7582" s="2">
        <v>43990</v>
      </c>
      <c r="C7582" s="2">
        <v>43989</v>
      </c>
      <c r="D7582" s="4" t="s">
        <v>108177</v>
      </c>
      <c r="E7582" s="4" t="s">
        <v>108178</v>
      </c>
      <c r="F7582" s="1" t="s">
        <v>22</v>
      </c>
      <c r="G7582" s="1" t="s">
        <v>84</v>
      </c>
      <c r="H7582" s="1" t="s">
        <v>256</v>
      </c>
      <c r="I7582" s="1" t="s">
        <v>25</v>
      </c>
      <c r="J7582" s="1" t="s">
        <v>25</v>
      </c>
      <c r="K7582" t="s">
        <v>25</v>
      </c>
      <c r="N7582">
        <v>2</v>
      </c>
      <c r="O7582">
        <v>200</v>
      </c>
      <c r="P7582">
        <v>200</v>
      </c>
      <c r="Q7582">
        <v>4600</v>
      </c>
      <c r="R7582" s="1" t="s">
        <v>269</v>
      </c>
      <c r="S7582" s="1" t="s">
        <v>25</v>
      </c>
      <c r="T7582" s="1" t="s">
        <v>13480</v>
      </c>
      <c r="U7582" s="1" t="s">
        <v>13481</v>
      </c>
      <c r="V7582" s="1" t="s">
        <v>88</v>
      </c>
      <c r="W7582" s="1" t="s">
        <v>41</v>
      </c>
    </row>
    <row r="7583" spans="1:23" x14ac:dyDescent="0.3">
      <c r="A7583" s="2">
        <v>43989</v>
      </c>
      <c r="B7583" s="2">
        <v>43990</v>
      </c>
      <c r="C7583" s="2">
        <v>43989</v>
      </c>
      <c r="D7583" s="4" t="s">
        <v>108179</v>
      </c>
      <c r="E7583" s="4" t="s">
        <v>108180</v>
      </c>
      <c r="F7583" s="1" t="s">
        <v>22</v>
      </c>
      <c r="G7583" s="1" t="s">
        <v>84</v>
      </c>
      <c r="H7583" s="1" t="s">
        <v>256</v>
      </c>
      <c r="I7583" s="1" t="s">
        <v>25</v>
      </c>
      <c r="J7583" s="1" t="s">
        <v>25</v>
      </c>
      <c r="K7583" t="s">
        <v>25</v>
      </c>
      <c r="N7583">
        <v>4</v>
      </c>
      <c r="O7583">
        <v>1228</v>
      </c>
      <c r="P7583">
        <v>1228</v>
      </c>
      <c r="Q7583">
        <v>44208</v>
      </c>
      <c r="R7583" s="1" t="s">
        <v>269</v>
      </c>
      <c r="S7583" s="1" t="s">
        <v>25</v>
      </c>
      <c r="T7583" s="1" t="s">
        <v>13482</v>
      </c>
      <c r="U7583" s="1" t="s">
        <v>13483</v>
      </c>
      <c r="V7583" s="1" t="s">
        <v>88</v>
      </c>
      <c r="W7583" s="1" t="s">
        <v>41</v>
      </c>
    </row>
    <row r="7584" spans="1:23" x14ac:dyDescent="0.3">
      <c r="A7584" s="2">
        <v>43989</v>
      </c>
      <c r="B7584" s="2">
        <v>43990</v>
      </c>
      <c r="C7584" s="2">
        <v>43989</v>
      </c>
      <c r="D7584" s="4" t="s">
        <v>108181</v>
      </c>
      <c r="E7584" s="4" t="s">
        <v>108182</v>
      </c>
      <c r="F7584" s="1" t="s">
        <v>22</v>
      </c>
      <c r="G7584" s="1" t="s">
        <v>84</v>
      </c>
      <c r="H7584" s="1" t="s">
        <v>908</v>
      </c>
      <c r="I7584" s="1" t="s">
        <v>25</v>
      </c>
      <c r="J7584" s="1" t="s">
        <v>25</v>
      </c>
      <c r="K7584" t="s">
        <v>25</v>
      </c>
      <c r="N7584">
        <v>2</v>
      </c>
      <c r="O7584">
        <v>85</v>
      </c>
      <c r="P7584">
        <v>85</v>
      </c>
      <c r="Q7584">
        <v>109000</v>
      </c>
      <c r="R7584" s="1" t="s">
        <v>269</v>
      </c>
      <c r="S7584" s="1" t="s">
        <v>25</v>
      </c>
      <c r="T7584" s="1" t="s">
        <v>13484</v>
      </c>
      <c r="U7584" s="1" t="s">
        <v>13485</v>
      </c>
      <c r="V7584" s="1" t="s">
        <v>88</v>
      </c>
      <c r="W7584" s="1" t="s">
        <v>30</v>
      </c>
    </row>
    <row r="7585" spans="1:23" x14ac:dyDescent="0.3">
      <c r="A7585" s="2">
        <v>43989</v>
      </c>
      <c r="B7585" s="2">
        <v>43990</v>
      </c>
      <c r="C7585" s="2">
        <v>43989</v>
      </c>
      <c r="D7585" s="4" t="s">
        <v>108183</v>
      </c>
      <c r="E7585" s="4" t="s">
        <v>108184</v>
      </c>
      <c r="F7585" s="1" t="s">
        <v>22</v>
      </c>
      <c r="G7585" s="1" t="s">
        <v>84</v>
      </c>
      <c r="H7585" s="1" t="s">
        <v>908</v>
      </c>
      <c r="I7585" s="1" t="s">
        <v>25</v>
      </c>
      <c r="J7585" s="1" t="s">
        <v>25</v>
      </c>
      <c r="K7585" t="s">
        <v>25</v>
      </c>
      <c r="N7585">
        <v>1</v>
      </c>
      <c r="O7585">
        <v>55</v>
      </c>
      <c r="P7585">
        <v>55</v>
      </c>
      <c r="Q7585">
        <v>17900</v>
      </c>
      <c r="R7585" s="1" t="s">
        <v>81</v>
      </c>
      <c r="S7585" s="1" t="s">
        <v>25</v>
      </c>
      <c r="T7585" s="1" t="s">
        <v>13486</v>
      </c>
      <c r="U7585" s="1" t="s">
        <v>13487</v>
      </c>
      <c r="V7585" s="1" t="s">
        <v>88</v>
      </c>
      <c r="W7585" s="1" t="s">
        <v>41</v>
      </c>
    </row>
    <row r="7586" spans="1:23" x14ac:dyDescent="0.3">
      <c r="A7586" s="2">
        <v>43989</v>
      </c>
      <c r="B7586" s="2">
        <v>44318</v>
      </c>
      <c r="C7586" s="2">
        <v>43989</v>
      </c>
      <c r="D7586" s="4"/>
      <c r="E7586" s="4"/>
      <c r="F7586" s="1" t="s">
        <v>22</v>
      </c>
      <c r="G7586" s="1" t="s">
        <v>84</v>
      </c>
      <c r="H7586" s="1" t="s">
        <v>3194</v>
      </c>
      <c r="I7586" s="1" t="s">
        <v>25</v>
      </c>
      <c r="J7586" s="1" t="s">
        <v>25</v>
      </c>
      <c r="K7586" t="s">
        <v>25</v>
      </c>
      <c r="N7586">
        <v>3</v>
      </c>
      <c r="O7586">
        <v>600</v>
      </c>
      <c r="P7586">
        <v>600</v>
      </c>
      <c r="Q7586">
        <v>520000</v>
      </c>
      <c r="R7586" s="1" t="s">
        <v>269</v>
      </c>
      <c r="S7586" s="1" t="s">
        <v>25</v>
      </c>
      <c r="T7586" s="1" t="s">
        <v>13488</v>
      </c>
      <c r="U7586" s="1" t="s">
        <v>13489</v>
      </c>
      <c r="V7586" s="1" t="s">
        <v>112</v>
      </c>
      <c r="W7586" s="1" t="s">
        <v>30</v>
      </c>
    </row>
    <row r="7587" spans="1:23" x14ac:dyDescent="0.3">
      <c r="A7587" s="2">
        <v>43989</v>
      </c>
      <c r="B7587" s="2">
        <v>43990</v>
      </c>
      <c r="C7587" s="2">
        <v>43989</v>
      </c>
      <c r="D7587" s="4" t="s">
        <v>108185</v>
      </c>
      <c r="E7587" s="4" t="s">
        <v>108186</v>
      </c>
      <c r="F7587" s="1" t="s">
        <v>22</v>
      </c>
      <c r="G7587" s="1" t="s">
        <v>303</v>
      </c>
      <c r="H7587" s="1" t="s">
        <v>2323</v>
      </c>
      <c r="I7587" s="1" t="s">
        <v>25</v>
      </c>
      <c r="J7587" s="1" t="s">
        <v>25</v>
      </c>
      <c r="K7587" t="s">
        <v>25</v>
      </c>
      <c r="O7587">
        <v>9870</v>
      </c>
      <c r="P7587">
        <v>1370</v>
      </c>
      <c r="Q7587">
        <v>10000</v>
      </c>
      <c r="R7587" s="1" t="s">
        <v>269</v>
      </c>
      <c r="S7587" s="1" t="s">
        <v>25</v>
      </c>
      <c r="T7587" s="1" t="s">
        <v>13490</v>
      </c>
      <c r="U7587" s="1" t="s">
        <v>13491</v>
      </c>
      <c r="V7587" s="1" t="s">
        <v>112</v>
      </c>
      <c r="W7587" s="1" t="s">
        <v>41</v>
      </c>
    </row>
    <row r="7588" spans="1:23" x14ac:dyDescent="0.3">
      <c r="A7588" s="2">
        <v>43989</v>
      </c>
      <c r="B7588" s="2">
        <v>43998</v>
      </c>
      <c r="C7588" s="2">
        <v>43989</v>
      </c>
      <c r="D7588" s="4" t="s">
        <v>108187</v>
      </c>
      <c r="E7588" s="4" t="s">
        <v>108188</v>
      </c>
      <c r="F7588" s="1" t="s">
        <v>22</v>
      </c>
      <c r="G7588" s="1" t="s">
        <v>2192</v>
      </c>
      <c r="H7588" s="1" t="s">
        <v>2644</v>
      </c>
      <c r="I7588" s="1" t="s">
        <v>25</v>
      </c>
      <c r="J7588" s="1" t="s">
        <v>25</v>
      </c>
      <c r="K7588" t="s">
        <v>25</v>
      </c>
      <c r="O7588">
        <v>250</v>
      </c>
      <c r="P7588">
        <v>209</v>
      </c>
      <c r="R7588" s="1" t="s">
        <v>25</v>
      </c>
      <c r="S7588" s="1" t="s">
        <v>26</v>
      </c>
      <c r="T7588" s="1" t="s">
        <v>13492</v>
      </c>
      <c r="U7588" s="1" t="s">
        <v>13493</v>
      </c>
      <c r="V7588" s="1" t="s">
        <v>112</v>
      </c>
      <c r="W7588" s="1" t="s">
        <v>41</v>
      </c>
    </row>
    <row r="7589" spans="1:23" x14ac:dyDescent="0.3">
      <c r="A7589" s="2">
        <v>43989</v>
      </c>
      <c r="B7589" s="2">
        <v>43990</v>
      </c>
      <c r="C7589" s="2">
        <v>43989</v>
      </c>
      <c r="D7589" s="4" t="s">
        <v>108189</v>
      </c>
      <c r="E7589" s="4" t="s">
        <v>108190</v>
      </c>
      <c r="F7589" s="1" t="s">
        <v>22</v>
      </c>
      <c r="G7589" s="1" t="s">
        <v>36</v>
      </c>
      <c r="H7589" s="1" t="s">
        <v>2119</v>
      </c>
      <c r="I7589" s="1" t="s">
        <v>25</v>
      </c>
      <c r="J7589" s="1" t="s">
        <v>25</v>
      </c>
      <c r="K7589" t="s">
        <v>25</v>
      </c>
      <c r="O7589">
        <v>90</v>
      </c>
      <c r="P7589">
        <v>90</v>
      </c>
      <c r="Q7589">
        <v>35000</v>
      </c>
      <c r="R7589" s="1" t="s">
        <v>269</v>
      </c>
      <c r="S7589" s="1" t="s">
        <v>25</v>
      </c>
      <c r="T7589" s="1" t="s">
        <v>13494</v>
      </c>
      <c r="U7589" s="1" t="s">
        <v>13495</v>
      </c>
      <c r="V7589" s="1" t="s">
        <v>112</v>
      </c>
      <c r="W7589" s="1" t="s">
        <v>30</v>
      </c>
    </row>
    <row r="7590" spans="1:23" x14ac:dyDescent="0.3">
      <c r="A7590" s="2">
        <v>43989</v>
      </c>
      <c r="B7590" s="2">
        <v>2958465</v>
      </c>
      <c r="C7590" s="2">
        <v>43989</v>
      </c>
      <c r="D7590" s="4" t="s">
        <v>108191</v>
      </c>
      <c r="E7590" s="4" t="s">
        <v>108192</v>
      </c>
      <c r="F7590" s="1" t="s">
        <v>22</v>
      </c>
      <c r="G7590" s="1" t="s">
        <v>31</v>
      </c>
      <c r="H7590" s="1" t="s">
        <v>32</v>
      </c>
      <c r="I7590" s="1" t="s">
        <v>25</v>
      </c>
      <c r="J7590" s="1" t="s">
        <v>25</v>
      </c>
      <c r="K7590" t="s">
        <v>25</v>
      </c>
      <c r="Q7590">
        <v>10000</v>
      </c>
      <c r="R7590" s="1" t="s">
        <v>269</v>
      </c>
      <c r="S7590" s="1" t="s">
        <v>25</v>
      </c>
      <c r="T7590" s="1" t="s">
        <v>13496</v>
      </c>
      <c r="U7590" s="1" t="s">
        <v>13497</v>
      </c>
      <c r="V7590" s="1" t="s">
        <v>112</v>
      </c>
      <c r="W7590" s="1" t="s">
        <v>41</v>
      </c>
    </row>
    <row r="7591" spans="1:23" x14ac:dyDescent="0.3">
      <c r="A7591" s="2">
        <v>43989</v>
      </c>
      <c r="B7591" s="2">
        <v>44365</v>
      </c>
      <c r="C7591" s="2">
        <v>43989</v>
      </c>
      <c r="D7591" s="4" t="s">
        <v>108193</v>
      </c>
      <c r="E7591" s="4" t="s">
        <v>108194</v>
      </c>
      <c r="F7591" s="1" t="s">
        <v>22</v>
      </c>
      <c r="G7591" s="1" t="s">
        <v>132</v>
      </c>
      <c r="H7591" s="1" t="s">
        <v>201</v>
      </c>
      <c r="I7591" s="1" t="s">
        <v>25</v>
      </c>
      <c r="J7591" s="1" t="s">
        <v>25</v>
      </c>
      <c r="K7591" t="s">
        <v>25</v>
      </c>
      <c r="Q7591">
        <v>240000</v>
      </c>
      <c r="R7591" s="1" t="s">
        <v>269</v>
      </c>
      <c r="S7591" s="1" t="s">
        <v>26</v>
      </c>
      <c r="T7591" s="1" t="s">
        <v>13498</v>
      </c>
      <c r="U7591" s="1" t="s">
        <v>13499</v>
      </c>
      <c r="V7591" s="1" t="s">
        <v>112</v>
      </c>
      <c r="W7591" s="1" t="s">
        <v>30</v>
      </c>
    </row>
    <row r="7592" spans="1:23" x14ac:dyDescent="0.3">
      <c r="A7592" s="2">
        <v>43989</v>
      </c>
      <c r="B7592" s="2">
        <v>43994</v>
      </c>
      <c r="C7592" s="2">
        <v>43989</v>
      </c>
      <c r="D7592" s="4" t="s">
        <v>108195</v>
      </c>
      <c r="E7592" s="4" t="s">
        <v>108196</v>
      </c>
      <c r="F7592" s="1" t="s">
        <v>22</v>
      </c>
      <c r="G7592" s="1" t="s">
        <v>84</v>
      </c>
      <c r="H7592" s="1" t="s">
        <v>1442</v>
      </c>
      <c r="I7592" s="1" t="s">
        <v>25</v>
      </c>
      <c r="J7592" s="1" t="s">
        <v>25</v>
      </c>
      <c r="K7592" t="s">
        <v>25</v>
      </c>
      <c r="N7592">
        <v>2</v>
      </c>
      <c r="O7592">
        <v>280</v>
      </c>
      <c r="P7592">
        <v>220</v>
      </c>
      <c r="Q7592">
        <v>100000</v>
      </c>
      <c r="R7592" s="1" t="s">
        <v>269</v>
      </c>
      <c r="S7592" s="1" t="s">
        <v>25</v>
      </c>
      <c r="T7592" s="1" t="s">
        <v>13500</v>
      </c>
      <c r="U7592" s="1" t="s">
        <v>13501</v>
      </c>
      <c r="V7592" s="1" t="s">
        <v>112</v>
      </c>
      <c r="W7592" s="1" t="s">
        <v>30</v>
      </c>
    </row>
    <row r="7593" spans="1:23" x14ac:dyDescent="0.3">
      <c r="A7593" s="2">
        <v>43989</v>
      </c>
      <c r="B7593" s="2">
        <v>43990</v>
      </c>
      <c r="C7593" s="2">
        <v>43989</v>
      </c>
      <c r="D7593" s="4" t="s">
        <v>108125</v>
      </c>
      <c r="E7593" s="4" t="s">
        <v>108126</v>
      </c>
      <c r="F7593" s="1" t="s">
        <v>22</v>
      </c>
      <c r="G7593" s="1" t="s">
        <v>84</v>
      </c>
      <c r="H7593" s="1" t="s">
        <v>2651</v>
      </c>
      <c r="I7593" s="1" t="s">
        <v>25</v>
      </c>
      <c r="J7593" s="1" t="s">
        <v>25</v>
      </c>
      <c r="K7593" t="s">
        <v>25</v>
      </c>
      <c r="O7593">
        <v>3586</v>
      </c>
      <c r="P7593">
        <v>3586</v>
      </c>
      <c r="Q7593">
        <v>2300000</v>
      </c>
      <c r="R7593" s="1" t="s">
        <v>269</v>
      </c>
      <c r="S7593" s="1" t="s">
        <v>25</v>
      </c>
      <c r="T7593" s="1" t="s">
        <v>13502</v>
      </c>
      <c r="U7593" s="1" t="s">
        <v>13414</v>
      </c>
      <c r="V7593" s="1" t="s">
        <v>112</v>
      </c>
      <c r="W7593" s="1" t="s">
        <v>30</v>
      </c>
    </row>
    <row r="7594" spans="1:23" x14ac:dyDescent="0.3">
      <c r="A7594" s="2">
        <v>43989</v>
      </c>
      <c r="B7594" s="2">
        <v>44365</v>
      </c>
      <c r="C7594" s="2">
        <v>43989</v>
      </c>
      <c r="D7594" s="4" t="s">
        <v>108197</v>
      </c>
      <c r="E7594" s="4" t="s">
        <v>108198</v>
      </c>
      <c r="F7594" s="1" t="s">
        <v>22</v>
      </c>
      <c r="G7594" s="1" t="s">
        <v>132</v>
      </c>
      <c r="H7594" s="1" t="s">
        <v>382</v>
      </c>
      <c r="I7594" s="1" t="s">
        <v>3813</v>
      </c>
      <c r="J7594" s="1" t="s">
        <v>25</v>
      </c>
      <c r="K7594" t="s">
        <v>25</v>
      </c>
      <c r="Q7594">
        <v>250000</v>
      </c>
      <c r="R7594" s="1" t="s">
        <v>269</v>
      </c>
      <c r="S7594" s="1" t="s">
        <v>26</v>
      </c>
      <c r="T7594" s="1" t="s">
        <v>13503</v>
      </c>
      <c r="U7594" s="1" t="s">
        <v>13504</v>
      </c>
      <c r="V7594" s="1" t="s">
        <v>112</v>
      </c>
      <c r="W7594" s="1" t="s">
        <v>30</v>
      </c>
    </row>
    <row r="7595" spans="1:23" x14ac:dyDescent="0.3">
      <c r="A7595" s="2">
        <v>43989</v>
      </c>
      <c r="B7595" s="2">
        <v>43992</v>
      </c>
      <c r="C7595" s="2">
        <v>43989</v>
      </c>
      <c r="D7595" s="4" t="s">
        <v>108199</v>
      </c>
      <c r="E7595" s="4" t="s">
        <v>108200</v>
      </c>
      <c r="F7595" s="1" t="s">
        <v>22</v>
      </c>
      <c r="G7595" s="1" t="s">
        <v>303</v>
      </c>
      <c r="H7595" s="1" t="s">
        <v>25</v>
      </c>
      <c r="I7595" s="1" t="s">
        <v>25</v>
      </c>
      <c r="J7595" s="1" t="s">
        <v>25</v>
      </c>
      <c r="K7595" t="s">
        <v>25</v>
      </c>
      <c r="L7595">
        <v>1</v>
      </c>
      <c r="N7595">
        <v>1</v>
      </c>
      <c r="O7595">
        <v>40</v>
      </c>
      <c r="P7595">
        <v>37</v>
      </c>
      <c r="R7595" s="1" t="s">
        <v>25</v>
      </c>
      <c r="S7595" s="1" t="s">
        <v>26</v>
      </c>
      <c r="T7595" s="1" t="s">
        <v>13505</v>
      </c>
      <c r="U7595" s="1" t="s">
        <v>13506</v>
      </c>
      <c r="V7595" s="1" t="s">
        <v>50</v>
      </c>
      <c r="W7595" s="1" t="s">
        <v>30</v>
      </c>
    </row>
    <row r="7596" spans="1:23" x14ac:dyDescent="0.3">
      <c r="A7596" s="2">
        <v>43989</v>
      </c>
      <c r="B7596" s="2">
        <v>44036</v>
      </c>
      <c r="C7596" s="2">
        <v>43989</v>
      </c>
      <c r="D7596" s="4" t="s">
        <v>108201</v>
      </c>
      <c r="E7596" s="4" t="s">
        <v>108202</v>
      </c>
      <c r="F7596" s="1" t="s">
        <v>22</v>
      </c>
      <c r="G7596" s="1" t="s">
        <v>53</v>
      </c>
      <c r="H7596" s="1" t="s">
        <v>210</v>
      </c>
      <c r="I7596" s="1" t="s">
        <v>1227</v>
      </c>
      <c r="J7596" s="1" t="s">
        <v>25</v>
      </c>
      <c r="K7596" t="s">
        <v>25</v>
      </c>
      <c r="L7596">
        <v>3</v>
      </c>
      <c r="N7596">
        <v>2</v>
      </c>
      <c r="Q7596">
        <v>17000</v>
      </c>
      <c r="R7596" s="1" t="s">
        <v>81</v>
      </c>
      <c r="S7596" s="1" t="s">
        <v>25</v>
      </c>
      <c r="T7596" s="1" t="s">
        <v>13507</v>
      </c>
      <c r="U7596" s="1" t="s">
        <v>13508</v>
      </c>
      <c r="V7596" s="1" t="s">
        <v>50</v>
      </c>
      <c r="W7596" s="1" t="s">
        <v>41</v>
      </c>
    </row>
    <row r="7597" spans="1:23" x14ac:dyDescent="0.3">
      <c r="A7597" s="2">
        <v>43989</v>
      </c>
      <c r="B7597" s="2">
        <v>44106</v>
      </c>
      <c r="C7597" s="2">
        <v>43989</v>
      </c>
      <c r="D7597" s="4" t="s">
        <v>108203</v>
      </c>
      <c r="E7597" s="4" t="s">
        <v>108204</v>
      </c>
      <c r="F7597" s="1" t="s">
        <v>22</v>
      </c>
      <c r="G7597" s="1" t="s">
        <v>53</v>
      </c>
      <c r="H7597" s="1" t="s">
        <v>210</v>
      </c>
      <c r="I7597" s="1" t="s">
        <v>210</v>
      </c>
      <c r="J7597" s="1" t="s">
        <v>25</v>
      </c>
      <c r="K7597" t="s">
        <v>25</v>
      </c>
      <c r="L7597">
        <v>1</v>
      </c>
      <c r="N7597">
        <v>1</v>
      </c>
      <c r="Q7597">
        <v>12600</v>
      </c>
      <c r="R7597" s="1" t="s">
        <v>81</v>
      </c>
      <c r="S7597" s="1" t="s">
        <v>25</v>
      </c>
      <c r="T7597" s="1" t="s">
        <v>13509</v>
      </c>
      <c r="U7597" s="1" t="s">
        <v>13510</v>
      </c>
      <c r="V7597" s="1" t="s">
        <v>50</v>
      </c>
      <c r="W7597" s="1" t="s">
        <v>41</v>
      </c>
    </row>
    <row r="7598" spans="1:23" x14ac:dyDescent="0.3">
      <c r="A7598" s="2">
        <v>43989</v>
      </c>
      <c r="B7598" s="2">
        <v>44295</v>
      </c>
      <c r="C7598" s="2">
        <v>43989</v>
      </c>
      <c r="D7598" s="4" t="s">
        <v>108205</v>
      </c>
      <c r="E7598" s="4" t="s">
        <v>108206</v>
      </c>
      <c r="F7598" s="1" t="s">
        <v>22</v>
      </c>
      <c r="G7598" s="1" t="s">
        <v>962</v>
      </c>
      <c r="H7598" s="1" t="s">
        <v>962</v>
      </c>
      <c r="I7598" s="1" t="s">
        <v>25</v>
      </c>
      <c r="J7598" s="1" t="s">
        <v>25</v>
      </c>
      <c r="K7598" t="s">
        <v>25</v>
      </c>
      <c r="L7598">
        <v>2</v>
      </c>
      <c r="N7598">
        <v>2</v>
      </c>
      <c r="O7598">
        <v>92</v>
      </c>
      <c r="P7598">
        <v>92</v>
      </c>
      <c r="R7598" s="1" t="s">
        <v>25</v>
      </c>
      <c r="S7598" s="1" t="s">
        <v>25</v>
      </c>
      <c r="T7598" s="1" t="s">
        <v>13511</v>
      </c>
      <c r="U7598" s="1" t="s">
        <v>13512</v>
      </c>
      <c r="V7598" s="1" t="s">
        <v>50</v>
      </c>
      <c r="W7598" s="1" t="s">
        <v>30</v>
      </c>
    </row>
    <row r="7599" spans="1:23" x14ac:dyDescent="0.3">
      <c r="A7599" s="2">
        <v>43989</v>
      </c>
      <c r="B7599" s="2">
        <v>44071</v>
      </c>
      <c r="C7599" s="2">
        <v>43989</v>
      </c>
      <c r="D7599" s="4" t="s">
        <v>108207</v>
      </c>
      <c r="E7599" s="4" t="s">
        <v>108208</v>
      </c>
      <c r="F7599" s="1" t="s">
        <v>22</v>
      </c>
      <c r="G7599" s="1" t="s">
        <v>962</v>
      </c>
      <c r="H7599" s="1" t="s">
        <v>962</v>
      </c>
      <c r="I7599" s="1" t="s">
        <v>25</v>
      </c>
      <c r="J7599" s="1" t="s">
        <v>25</v>
      </c>
      <c r="K7599" t="s">
        <v>25</v>
      </c>
      <c r="L7599">
        <v>2</v>
      </c>
      <c r="N7599">
        <v>1</v>
      </c>
      <c r="O7599">
        <v>75</v>
      </c>
      <c r="P7599">
        <v>75</v>
      </c>
      <c r="Q7599">
        <v>19500</v>
      </c>
      <c r="R7599" s="1" t="s">
        <v>81</v>
      </c>
      <c r="S7599" s="1" t="s">
        <v>25</v>
      </c>
      <c r="T7599" s="1" t="s">
        <v>13513</v>
      </c>
      <c r="U7599" s="1" t="s">
        <v>13514</v>
      </c>
      <c r="V7599" s="1" t="s">
        <v>50</v>
      </c>
      <c r="W7599" s="1" t="s">
        <v>41</v>
      </c>
    </row>
    <row r="7600" spans="1:23" x14ac:dyDescent="0.3">
      <c r="A7600" s="2">
        <v>43989</v>
      </c>
      <c r="B7600" s="2">
        <v>44014</v>
      </c>
      <c r="C7600" s="2">
        <v>43989</v>
      </c>
      <c r="D7600" s="4" t="s">
        <v>108209</v>
      </c>
      <c r="E7600" s="4" t="s">
        <v>108210</v>
      </c>
      <c r="F7600" s="1" t="s">
        <v>22</v>
      </c>
      <c r="G7600" s="1" t="s">
        <v>962</v>
      </c>
      <c r="H7600" s="1" t="s">
        <v>962</v>
      </c>
      <c r="I7600" s="1" t="s">
        <v>25</v>
      </c>
      <c r="J7600" s="1" t="s">
        <v>25</v>
      </c>
      <c r="K7600" t="s">
        <v>25</v>
      </c>
      <c r="L7600">
        <v>1</v>
      </c>
      <c r="N7600">
        <v>1</v>
      </c>
      <c r="O7600">
        <v>50</v>
      </c>
      <c r="P7600">
        <v>50</v>
      </c>
      <c r="Q7600">
        <v>18000</v>
      </c>
      <c r="R7600" s="1" t="s">
        <v>81</v>
      </c>
      <c r="S7600" s="1" t="s">
        <v>25</v>
      </c>
      <c r="T7600" s="1" t="s">
        <v>13515</v>
      </c>
      <c r="U7600" s="1" t="s">
        <v>13516</v>
      </c>
      <c r="V7600" s="1" t="s">
        <v>50</v>
      </c>
      <c r="W7600" s="1" t="s">
        <v>41</v>
      </c>
    </row>
    <row r="7601" spans="1:23" x14ac:dyDescent="0.3">
      <c r="A7601" s="2">
        <v>43989</v>
      </c>
      <c r="B7601" s="2">
        <v>44177</v>
      </c>
      <c r="C7601" s="2">
        <v>43989</v>
      </c>
      <c r="D7601" s="4" t="s">
        <v>108211</v>
      </c>
      <c r="E7601" s="4" t="s">
        <v>108212</v>
      </c>
      <c r="F7601" s="1" t="s">
        <v>22</v>
      </c>
      <c r="G7601" s="1" t="s">
        <v>132</v>
      </c>
      <c r="H7601" s="1" t="s">
        <v>143</v>
      </c>
      <c r="I7601" s="1" t="s">
        <v>144</v>
      </c>
      <c r="J7601" s="1" t="s">
        <v>25</v>
      </c>
      <c r="K7601" t="s">
        <v>25</v>
      </c>
      <c r="L7601">
        <v>1</v>
      </c>
      <c r="N7601">
        <v>1</v>
      </c>
      <c r="O7601">
        <v>41</v>
      </c>
      <c r="P7601">
        <v>38</v>
      </c>
      <c r="Q7601">
        <v>89000</v>
      </c>
      <c r="R7601" s="1" t="s">
        <v>269</v>
      </c>
      <c r="S7601" s="1" t="s">
        <v>25</v>
      </c>
      <c r="T7601" s="1" t="s">
        <v>13517</v>
      </c>
      <c r="U7601" s="1" t="s">
        <v>13518</v>
      </c>
      <c r="V7601" s="1" t="s">
        <v>50</v>
      </c>
      <c r="W7601" s="1" t="s">
        <v>30</v>
      </c>
    </row>
    <row r="7602" spans="1:23" x14ac:dyDescent="0.3">
      <c r="A7602" s="2">
        <v>43989</v>
      </c>
      <c r="B7602" s="2">
        <v>44177</v>
      </c>
      <c r="C7602" s="2">
        <v>43989</v>
      </c>
      <c r="D7602" s="4" t="s">
        <v>108213</v>
      </c>
      <c r="E7602" s="4" t="s">
        <v>108214</v>
      </c>
      <c r="F7602" s="1" t="s">
        <v>22</v>
      </c>
      <c r="G7602" s="1" t="s">
        <v>132</v>
      </c>
      <c r="H7602" s="1" t="s">
        <v>143</v>
      </c>
      <c r="I7602" s="1" t="s">
        <v>144</v>
      </c>
      <c r="J7602" s="1" t="s">
        <v>25</v>
      </c>
      <c r="K7602" t="s">
        <v>25</v>
      </c>
      <c r="L7602">
        <v>1</v>
      </c>
      <c r="N7602">
        <v>1</v>
      </c>
      <c r="O7602">
        <v>36</v>
      </c>
      <c r="P7602">
        <v>33</v>
      </c>
      <c r="Q7602">
        <v>90000</v>
      </c>
      <c r="R7602" s="1" t="s">
        <v>269</v>
      </c>
      <c r="S7602" s="1" t="s">
        <v>25</v>
      </c>
      <c r="T7602" s="1" t="s">
        <v>13519</v>
      </c>
      <c r="U7602" s="1" t="s">
        <v>13520</v>
      </c>
      <c r="V7602" s="1" t="s">
        <v>50</v>
      </c>
      <c r="W7602" s="1" t="s">
        <v>30</v>
      </c>
    </row>
    <row r="7603" spans="1:23" x14ac:dyDescent="0.3">
      <c r="A7603" s="2">
        <v>43989</v>
      </c>
      <c r="B7603" s="2">
        <v>44030</v>
      </c>
      <c r="C7603" s="2">
        <v>43989</v>
      </c>
      <c r="D7603" s="4" t="s">
        <v>108215</v>
      </c>
      <c r="E7603" s="4" t="s">
        <v>108216</v>
      </c>
      <c r="F7603" s="1" t="s">
        <v>22</v>
      </c>
      <c r="G7603" s="1" t="s">
        <v>53</v>
      </c>
      <c r="H7603" s="1" t="s">
        <v>315</v>
      </c>
      <c r="I7603" s="1" t="s">
        <v>25</v>
      </c>
      <c r="J7603" s="1" t="s">
        <v>25</v>
      </c>
      <c r="K7603" t="s">
        <v>25</v>
      </c>
      <c r="Q7603">
        <v>14000</v>
      </c>
      <c r="R7603" s="1" t="s">
        <v>81</v>
      </c>
      <c r="S7603" s="1" t="s">
        <v>26</v>
      </c>
      <c r="T7603" s="1" t="s">
        <v>13521</v>
      </c>
      <c r="U7603" s="1" t="s">
        <v>13522</v>
      </c>
      <c r="V7603" s="1" t="s">
        <v>50</v>
      </c>
      <c r="W7603" s="1" t="s">
        <v>41</v>
      </c>
    </row>
    <row r="7604" spans="1:23" x14ac:dyDescent="0.3">
      <c r="A7604" s="2">
        <v>43989</v>
      </c>
      <c r="B7604" s="2">
        <v>44006</v>
      </c>
      <c r="C7604" s="2">
        <v>43989</v>
      </c>
      <c r="D7604" s="4" t="s">
        <v>108217</v>
      </c>
      <c r="E7604" s="4" t="s">
        <v>108218</v>
      </c>
      <c r="F7604" s="1" t="s">
        <v>22</v>
      </c>
      <c r="G7604" s="1" t="s">
        <v>53</v>
      </c>
      <c r="H7604" s="1" t="s">
        <v>315</v>
      </c>
      <c r="I7604" s="1" t="s">
        <v>485</v>
      </c>
      <c r="J7604" s="1" t="s">
        <v>25</v>
      </c>
      <c r="K7604" t="s">
        <v>25</v>
      </c>
      <c r="L7604">
        <v>1</v>
      </c>
      <c r="N7604">
        <v>1</v>
      </c>
      <c r="O7604">
        <v>40</v>
      </c>
      <c r="P7604">
        <v>38</v>
      </c>
      <c r="Q7604">
        <v>14000</v>
      </c>
      <c r="R7604" s="1" t="s">
        <v>81</v>
      </c>
      <c r="S7604" s="1" t="s">
        <v>25</v>
      </c>
      <c r="T7604" s="1" t="s">
        <v>13523</v>
      </c>
      <c r="U7604" s="1" t="s">
        <v>13524</v>
      </c>
      <c r="V7604" s="1" t="s">
        <v>50</v>
      </c>
      <c r="W7604" s="1" t="s">
        <v>41</v>
      </c>
    </row>
    <row r="7605" spans="1:23" x14ac:dyDescent="0.3">
      <c r="A7605" s="2">
        <v>43989</v>
      </c>
      <c r="B7605" s="2">
        <v>43990</v>
      </c>
      <c r="C7605" s="2">
        <v>43989</v>
      </c>
      <c r="D7605" s="4" t="s">
        <v>108219</v>
      </c>
      <c r="E7605" s="4" t="s">
        <v>108220</v>
      </c>
      <c r="F7605" s="1" t="s">
        <v>22</v>
      </c>
      <c r="G7605" s="1" t="s">
        <v>84</v>
      </c>
      <c r="H7605" s="1" t="s">
        <v>253</v>
      </c>
      <c r="I7605" s="1" t="s">
        <v>25</v>
      </c>
      <c r="J7605" s="1" t="s">
        <v>25</v>
      </c>
      <c r="K7605" t="s">
        <v>25</v>
      </c>
      <c r="L7605">
        <v>1</v>
      </c>
      <c r="N7605">
        <v>1</v>
      </c>
      <c r="O7605">
        <v>42</v>
      </c>
      <c r="P7605">
        <v>39</v>
      </c>
      <c r="Q7605">
        <v>105000</v>
      </c>
      <c r="R7605" s="1" t="s">
        <v>269</v>
      </c>
      <c r="S7605" s="1" t="s">
        <v>25</v>
      </c>
      <c r="T7605" s="1" t="s">
        <v>13525</v>
      </c>
      <c r="U7605" s="1" t="s">
        <v>13526</v>
      </c>
      <c r="V7605" s="1" t="s">
        <v>50</v>
      </c>
      <c r="W7605" s="1" t="s">
        <v>30</v>
      </c>
    </row>
    <row r="7606" spans="1:23" x14ac:dyDescent="0.3">
      <c r="A7606" s="2">
        <v>43989</v>
      </c>
      <c r="B7606" s="2">
        <v>43996</v>
      </c>
      <c r="C7606" s="2">
        <v>43989</v>
      </c>
      <c r="D7606" s="4" t="s">
        <v>108221</v>
      </c>
      <c r="E7606" s="4" t="s">
        <v>108222</v>
      </c>
      <c r="F7606" s="1" t="s">
        <v>22</v>
      </c>
      <c r="G7606" s="1" t="s">
        <v>84</v>
      </c>
      <c r="H7606" s="1" t="s">
        <v>117</v>
      </c>
      <c r="I7606" s="1" t="s">
        <v>25</v>
      </c>
      <c r="J7606" s="1" t="s">
        <v>25</v>
      </c>
      <c r="K7606" t="s">
        <v>25</v>
      </c>
      <c r="L7606">
        <v>1</v>
      </c>
      <c r="O7606">
        <v>38</v>
      </c>
      <c r="P7606">
        <v>35</v>
      </c>
      <c r="Q7606">
        <v>21000</v>
      </c>
      <c r="R7606" s="1" t="s">
        <v>81</v>
      </c>
      <c r="S7606" s="1" t="s">
        <v>25</v>
      </c>
      <c r="T7606" s="1" t="s">
        <v>13527</v>
      </c>
      <c r="U7606" s="1" t="s">
        <v>13528</v>
      </c>
      <c r="V7606" s="1" t="s">
        <v>50</v>
      </c>
      <c r="W7606" s="1" t="s">
        <v>41</v>
      </c>
    </row>
    <row r="7607" spans="1:23" x14ac:dyDescent="0.3">
      <c r="A7607" s="2">
        <v>43989</v>
      </c>
      <c r="B7607" s="2">
        <v>44007</v>
      </c>
      <c r="C7607" s="2">
        <v>43989</v>
      </c>
      <c r="D7607" s="4" t="s">
        <v>108223</v>
      </c>
      <c r="E7607" s="4" t="s">
        <v>108224</v>
      </c>
      <c r="F7607" s="1" t="s">
        <v>22</v>
      </c>
      <c r="G7607" s="1" t="s">
        <v>84</v>
      </c>
      <c r="H7607" s="1" t="s">
        <v>120</v>
      </c>
      <c r="I7607" s="1" t="s">
        <v>25</v>
      </c>
      <c r="J7607" s="1" t="s">
        <v>25</v>
      </c>
      <c r="K7607" t="s">
        <v>25</v>
      </c>
      <c r="L7607">
        <v>1</v>
      </c>
      <c r="N7607">
        <v>1</v>
      </c>
      <c r="O7607">
        <v>48</v>
      </c>
      <c r="P7607">
        <v>39</v>
      </c>
      <c r="Q7607">
        <v>199000</v>
      </c>
      <c r="R7607" s="1" t="s">
        <v>269</v>
      </c>
      <c r="S7607" s="1" t="s">
        <v>26</v>
      </c>
      <c r="T7607" s="1" t="s">
        <v>11175</v>
      </c>
      <c r="U7607" s="1" t="s">
        <v>13529</v>
      </c>
      <c r="V7607" s="1" t="s">
        <v>50</v>
      </c>
      <c r="W7607" s="1" t="s">
        <v>30</v>
      </c>
    </row>
    <row r="7608" spans="1:23" x14ac:dyDescent="0.3">
      <c r="A7608" s="2">
        <v>43989</v>
      </c>
      <c r="B7608" s="2">
        <v>44382</v>
      </c>
      <c r="C7608" s="2">
        <v>43989</v>
      </c>
      <c r="D7608" s="4" t="s">
        <v>108225</v>
      </c>
      <c r="E7608" s="4" t="s">
        <v>108226</v>
      </c>
      <c r="F7608" s="1" t="s">
        <v>22</v>
      </c>
      <c r="G7608" s="1" t="s">
        <v>84</v>
      </c>
      <c r="H7608" s="1" t="s">
        <v>120</v>
      </c>
      <c r="I7608" s="1" t="s">
        <v>25</v>
      </c>
      <c r="J7608" s="1" t="s">
        <v>25</v>
      </c>
      <c r="K7608" t="s">
        <v>25</v>
      </c>
      <c r="Q7608">
        <v>90000</v>
      </c>
      <c r="R7608" s="1" t="s">
        <v>269</v>
      </c>
      <c r="S7608" s="1" t="s">
        <v>26</v>
      </c>
      <c r="T7608" s="1" t="s">
        <v>13530</v>
      </c>
      <c r="U7608" s="1" t="s">
        <v>13531</v>
      </c>
      <c r="V7608" s="1" t="s">
        <v>50</v>
      </c>
      <c r="W7608" s="1" t="s">
        <v>30</v>
      </c>
    </row>
    <row r="7609" spans="1:23" x14ac:dyDescent="0.3">
      <c r="A7609" s="2">
        <v>43989</v>
      </c>
      <c r="B7609" s="2">
        <v>43990</v>
      </c>
      <c r="C7609" s="2">
        <v>43989</v>
      </c>
      <c r="D7609" s="4" t="s">
        <v>108227</v>
      </c>
      <c r="E7609" s="4" t="s">
        <v>108228</v>
      </c>
      <c r="F7609" s="1" t="s">
        <v>22</v>
      </c>
      <c r="G7609" s="1" t="s">
        <v>84</v>
      </c>
      <c r="H7609" s="1" t="s">
        <v>120</v>
      </c>
      <c r="I7609" s="1" t="s">
        <v>496</v>
      </c>
      <c r="J7609" s="1" t="s">
        <v>25</v>
      </c>
      <c r="K7609" t="s">
        <v>25</v>
      </c>
      <c r="L7609">
        <v>1</v>
      </c>
      <c r="N7609">
        <v>1</v>
      </c>
      <c r="O7609">
        <v>37</v>
      </c>
      <c r="P7609">
        <v>34</v>
      </c>
      <c r="Q7609">
        <v>114500</v>
      </c>
      <c r="R7609" s="1" t="s">
        <v>269</v>
      </c>
      <c r="S7609" s="1" t="s">
        <v>25</v>
      </c>
      <c r="T7609" s="1" t="s">
        <v>7200</v>
      </c>
      <c r="U7609" s="1" t="s">
        <v>13532</v>
      </c>
      <c r="V7609" s="1" t="s">
        <v>50</v>
      </c>
      <c r="W7609" s="1" t="s">
        <v>30</v>
      </c>
    </row>
    <row r="7610" spans="1:23" x14ac:dyDescent="0.3">
      <c r="A7610" s="2">
        <v>43989</v>
      </c>
      <c r="B7610" s="2">
        <v>44295</v>
      </c>
      <c r="C7610" s="2">
        <v>43989</v>
      </c>
      <c r="D7610" s="4" t="s">
        <v>108229</v>
      </c>
      <c r="E7610" s="4" t="s">
        <v>108230</v>
      </c>
      <c r="F7610" s="1" t="s">
        <v>22</v>
      </c>
      <c r="G7610" s="1" t="s">
        <v>84</v>
      </c>
      <c r="H7610" s="1" t="s">
        <v>6236</v>
      </c>
      <c r="I7610" s="1" t="s">
        <v>25</v>
      </c>
      <c r="J7610" s="1" t="s">
        <v>25</v>
      </c>
      <c r="K7610" t="s">
        <v>25</v>
      </c>
      <c r="L7610">
        <v>1</v>
      </c>
      <c r="N7610">
        <v>1</v>
      </c>
      <c r="O7610">
        <v>55</v>
      </c>
      <c r="P7610">
        <v>55</v>
      </c>
      <c r="Q7610">
        <v>105000</v>
      </c>
      <c r="R7610" s="1" t="s">
        <v>269</v>
      </c>
      <c r="S7610" s="1" t="s">
        <v>25</v>
      </c>
      <c r="T7610" s="1" t="s">
        <v>13533</v>
      </c>
      <c r="U7610" s="1" t="s">
        <v>13534</v>
      </c>
      <c r="V7610" s="1" t="s">
        <v>50</v>
      </c>
      <c r="W7610" s="1" t="s">
        <v>30</v>
      </c>
    </row>
    <row r="7611" spans="1:23" x14ac:dyDescent="0.3">
      <c r="A7611" s="2">
        <v>43989</v>
      </c>
      <c r="B7611" s="2">
        <v>44005</v>
      </c>
      <c r="C7611" s="2">
        <v>43989</v>
      </c>
      <c r="D7611" s="4" t="s">
        <v>108231</v>
      </c>
      <c r="E7611" s="4" t="s">
        <v>108232</v>
      </c>
      <c r="F7611" s="1" t="s">
        <v>22</v>
      </c>
      <c r="G7611" s="1" t="s">
        <v>42</v>
      </c>
      <c r="H7611" s="1" t="s">
        <v>2694</v>
      </c>
      <c r="I7611" s="1" t="s">
        <v>25</v>
      </c>
      <c r="J7611" s="1" t="s">
        <v>25</v>
      </c>
      <c r="K7611" t="s">
        <v>25</v>
      </c>
      <c r="L7611">
        <v>1</v>
      </c>
      <c r="N7611">
        <v>1</v>
      </c>
      <c r="O7611">
        <v>50</v>
      </c>
      <c r="P7611">
        <v>50</v>
      </c>
      <c r="Q7611">
        <v>8000</v>
      </c>
      <c r="R7611" s="1" t="s">
        <v>81</v>
      </c>
      <c r="S7611" s="1" t="s">
        <v>25</v>
      </c>
      <c r="T7611" s="1" t="s">
        <v>13535</v>
      </c>
      <c r="U7611" s="1" t="s">
        <v>13536</v>
      </c>
      <c r="V7611" s="1" t="s">
        <v>50</v>
      </c>
      <c r="W7611" s="1" t="s">
        <v>41</v>
      </c>
    </row>
    <row r="7612" spans="1:23" x14ac:dyDescent="0.3">
      <c r="A7612" s="2">
        <v>43989</v>
      </c>
      <c r="B7612" s="2">
        <v>44382</v>
      </c>
      <c r="C7612" s="2">
        <v>43989</v>
      </c>
      <c r="D7612" s="4" t="s">
        <v>108233</v>
      </c>
      <c r="E7612" s="4" t="s">
        <v>108234</v>
      </c>
      <c r="F7612" s="1" t="s">
        <v>22</v>
      </c>
      <c r="G7612" s="1" t="s">
        <v>132</v>
      </c>
      <c r="H7612" s="1" t="s">
        <v>502</v>
      </c>
      <c r="I7612" s="1" t="s">
        <v>25</v>
      </c>
      <c r="J7612" s="1" t="s">
        <v>25</v>
      </c>
      <c r="K7612" t="s">
        <v>25</v>
      </c>
      <c r="Q7612">
        <v>65000</v>
      </c>
      <c r="R7612" s="1" t="s">
        <v>269</v>
      </c>
      <c r="S7612" s="1" t="s">
        <v>26</v>
      </c>
      <c r="T7612" s="1" t="s">
        <v>13537</v>
      </c>
      <c r="U7612" s="1" t="s">
        <v>13538</v>
      </c>
      <c r="V7612" s="1" t="s">
        <v>50</v>
      </c>
      <c r="W7612" s="1" t="s">
        <v>30</v>
      </c>
    </row>
    <row r="7613" spans="1:23" x14ac:dyDescent="0.3">
      <c r="A7613" s="2">
        <v>43989</v>
      </c>
      <c r="B7613" s="2">
        <v>44382</v>
      </c>
      <c r="C7613" s="2">
        <v>43989</v>
      </c>
      <c r="D7613" s="4" t="s">
        <v>108235</v>
      </c>
      <c r="E7613" s="4" t="s">
        <v>108236</v>
      </c>
      <c r="F7613" s="1" t="s">
        <v>22</v>
      </c>
      <c r="G7613" s="1" t="s">
        <v>132</v>
      </c>
      <c r="H7613" s="1" t="s">
        <v>502</v>
      </c>
      <c r="I7613" s="1" t="s">
        <v>25</v>
      </c>
      <c r="J7613" s="1" t="s">
        <v>25</v>
      </c>
      <c r="K7613" t="s">
        <v>25</v>
      </c>
      <c r="Q7613">
        <v>33000</v>
      </c>
      <c r="R7613" s="1" t="s">
        <v>81</v>
      </c>
      <c r="S7613" s="1" t="s">
        <v>26</v>
      </c>
      <c r="T7613" s="1" t="s">
        <v>13539</v>
      </c>
      <c r="U7613" s="1" t="s">
        <v>13540</v>
      </c>
      <c r="V7613" s="1" t="s">
        <v>50</v>
      </c>
      <c r="W7613" s="1" t="s">
        <v>41</v>
      </c>
    </row>
    <row r="7614" spans="1:23" x14ac:dyDescent="0.3">
      <c r="A7614" s="2">
        <v>43989</v>
      </c>
      <c r="B7614" s="2">
        <v>44039</v>
      </c>
      <c r="C7614" s="2">
        <v>43989</v>
      </c>
      <c r="D7614" s="4" t="s">
        <v>108237</v>
      </c>
      <c r="E7614" s="4" t="s">
        <v>108238</v>
      </c>
      <c r="F7614" s="1" t="s">
        <v>22</v>
      </c>
      <c r="G7614" s="1" t="s">
        <v>132</v>
      </c>
      <c r="H7614" s="1" t="s">
        <v>502</v>
      </c>
      <c r="I7614" s="1" t="s">
        <v>25</v>
      </c>
      <c r="J7614" s="1" t="s">
        <v>25</v>
      </c>
      <c r="K7614" t="s">
        <v>25</v>
      </c>
      <c r="Q7614">
        <v>24000</v>
      </c>
      <c r="R7614" s="1" t="s">
        <v>81</v>
      </c>
      <c r="S7614" s="1" t="s">
        <v>26</v>
      </c>
      <c r="T7614" s="1" t="s">
        <v>13541</v>
      </c>
      <c r="U7614" s="1" t="s">
        <v>13542</v>
      </c>
      <c r="V7614" s="1" t="s">
        <v>50</v>
      </c>
      <c r="W7614" s="1" t="s">
        <v>41</v>
      </c>
    </row>
    <row r="7615" spans="1:23" x14ac:dyDescent="0.3">
      <c r="A7615" s="2">
        <v>43989</v>
      </c>
      <c r="B7615" s="2">
        <v>44382</v>
      </c>
      <c r="C7615" s="2">
        <v>43989</v>
      </c>
      <c r="D7615" s="4" t="s">
        <v>108235</v>
      </c>
      <c r="E7615" s="4" t="s">
        <v>108236</v>
      </c>
      <c r="F7615" s="1" t="s">
        <v>22</v>
      </c>
      <c r="G7615" s="1" t="s">
        <v>132</v>
      </c>
      <c r="H7615" s="1" t="s">
        <v>502</v>
      </c>
      <c r="I7615" s="1" t="s">
        <v>25</v>
      </c>
      <c r="J7615" s="1" t="s">
        <v>25</v>
      </c>
      <c r="K7615" t="s">
        <v>25</v>
      </c>
      <c r="Q7615">
        <v>24000</v>
      </c>
      <c r="R7615" s="1" t="s">
        <v>81</v>
      </c>
      <c r="S7615" s="1" t="s">
        <v>26</v>
      </c>
      <c r="T7615" s="1" t="s">
        <v>13543</v>
      </c>
      <c r="U7615" s="1" t="s">
        <v>13544</v>
      </c>
      <c r="V7615" s="1" t="s">
        <v>50</v>
      </c>
      <c r="W7615" s="1" t="s">
        <v>41</v>
      </c>
    </row>
    <row r="7616" spans="1:23" x14ac:dyDescent="0.3">
      <c r="A7616" s="2">
        <v>43989</v>
      </c>
      <c r="B7616" s="2">
        <v>44295</v>
      </c>
      <c r="C7616" s="2">
        <v>43989</v>
      </c>
      <c r="D7616" s="4" t="s">
        <v>108239</v>
      </c>
      <c r="E7616" s="4" t="s">
        <v>108240</v>
      </c>
      <c r="F7616" s="1" t="s">
        <v>22</v>
      </c>
      <c r="G7616" s="1" t="s">
        <v>46</v>
      </c>
      <c r="H7616" s="1" t="s">
        <v>47</v>
      </c>
      <c r="I7616" s="1" t="s">
        <v>25</v>
      </c>
      <c r="J7616" s="1" t="s">
        <v>25</v>
      </c>
      <c r="K7616" t="s">
        <v>25</v>
      </c>
      <c r="L7616">
        <v>2</v>
      </c>
      <c r="N7616">
        <v>1</v>
      </c>
      <c r="P7616">
        <v>90</v>
      </c>
      <c r="Q7616">
        <v>248000</v>
      </c>
      <c r="R7616" s="1" t="s">
        <v>269</v>
      </c>
      <c r="S7616" s="1" t="s">
        <v>25</v>
      </c>
      <c r="T7616" s="1" t="s">
        <v>13545</v>
      </c>
      <c r="U7616" s="1" t="s">
        <v>13546</v>
      </c>
      <c r="V7616" s="1" t="s">
        <v>50</v>
      </c>
      <c r="W7616" s="1" t="s">
        <v>30</v>
      </c>
    </row>
    <row r="7617" spans="1:23" x14ac:dyDescent="0.3">
      <c r="A7617" s="2">
        <v>43989</v>
      </c>
      <c r="B7617" s="2">
        <v>44295</v>
      </c>
      <c r="C7617" s="2">
        <v>43989</v>
      </c>
      <c r="D7617" s="4" t="s">
        <v>108241</v>
      </c>
      <c r="E7617" s="4" t="s">
        <v>108242</v>
      </c>
      <c r="F7617" s="1" t="s">
        <v>22</v>
      </c>
      <c r="G7617" s="1" t="s">
        <v>46</v>
      </c>
      <c r="H7617" s="1" t="s">
        <v>47</v>
      </c>
      <c r="I7617" s="1" t="s">
        <v>25</v>
      </c>
      <c r="J7617" s="1" t="s">
        <v>25</v>
      </c>
      <c r="K7617" t="s">
        <v>25</v>
      </c>
      <c r="L7617">
        <v>1</v>
      </c>
      <c r="O7617">
        <v>45</v>
      </c>
      <c r="P7617">
        <v>38</v>
      </c>
      <c r="Q7617">
        <v>73000</v>
      </c>
      <c r="R7617" s="1" t="s">
        <v>269</v>
      </c>
      <c r="S7617" s="1" t="s">
        <v>25</v>
      </c>
      <c r="T7617" s="1" t="s">
        <v>13547</v>
      </c>
      <c r="U7617" s="1" t="s">
        <v>13548</v>
      </c>
      <c r="V7617" s="1" t="s">
        <v>50</v>
      </c>
      <c r="W7617" s="1" t="s">
        <v>30</v>
      </c>
    </row>
    <row r="7618" spans="1:23" x14ac:dyDescent="0.3">
      <c r="A7618" s="2">
        <v>43989</v>
      </c>
      <c r="B7618" s="2">
        <v>44295</v>
      </c>
      <c r="C7618" s="2">
        <v>43989</v>
      </c>
      <c r="D7618" s="4" t="s">
        <v>108241</v>
      </c>
      <c r="E7618" s="4" t="s">
        <v>108242</v>
      </c>
      <c r="F7618" s="1" t="s">
        <v>22</v>
      </c>
      <c r="G7618" s="1" t="s">
        <v>46</v>
      </c>
      <c r="H7618" s="1" t="s">
        <v>47</v>
      </c>
      <c r="I7618" s="1" t="s">
        <v>25</v>
      </c>
      <c r="J7618" s="1" t="s">
        <v>25</v>
      </c>
      <c r="K7618" t="s">
        <v>25</v>
      </c>
      <c r="L7618">
        <v>2</v>
      </c>
      <c r="O7618">
        <v>100</v>
      </c>
      <c r="P7618">
        <v>90</v>
      </c>
      <c r="Q7618">
        <v>200000</v>
      </c>
      <c r="R7618" s="1" t="s">
        <v>269</v>
      </c>
      <c r="S7618" s="1" t="s">
        <v>25</v>
      </c>
      <c r="T7618" s="1" t="s">
        <v>13549</v>
      </c>
      <c r="U7618" s="1" t="s">
        <v>13550</v>
      </c>
      <c r="V7618" s="1" t="s">
        <v>50</v>
      </c>
      <c r="W7618" s="1" t="s">
        <v>30</v>
      </c>
    </row>
    <row r="7619" spans="1:23" x14ac:dyDescent="0.3">
      <c r="A7619" s="2">
        <v>43989</v>
      </c>
      <c r="B7619" s="2">
        <v>44146</v>
      </c>
      <c r="C7619" s="2">
        <v>43989</v>
      </c>
      <c r="D7619" s="4"/>
      <c r="E7619" s="4"/>
      <c r="F7619" s="1" t="s">
        <v>22</v>
      </c>
      <c r="G7619" s="1" t="s">
        <v>46</v>
      </c>
      <c r="H7619" s="1" t="s">
        <v>47</v>
      </c>
      <c r="I7619" s="1" t="s">
        <v>25</v>
      </c>
      <c r="J7619" s="1" t="s">
        <v>25</v>
      </c>
      <c r="K7619" t="s">
        <v>25</v>
      </c>
      <c r="L7619">
        <v>1</v>
      </c>
      <c r="N7619">
        <v>1</v>
      </c>
      <c r="Q7619">
        <v>6300000</v>
      </c>
      <c r="R7619" s="1" t="s">
        <v>81</v>
      </c>
      <c r="S7619" s="1" t="s">
        <v>25</v>
      </c>
      <c r="T7619" s="1" t="s">
        <v>11799</v>
      </c>
      <c r="U7619" s="1" t="s">
        <v>13551</v>
      </c>
      <c r="V7619" s="1" t="s">
        <v>50</v>
      </c>
      <c r="W7619" s="1" t="s">
        <v>30</v>
      </c>
    </row>
    <row r="7620" spans="1:23" x14ac:dyDescent="0.3">
      <c r="A7620" s="2">
        <v>43989</v>
      </c>
      <c r="B7620" s="2">
        <v>44094</v>
      </c>
      <c r="C7620" s="2">
        <v>43989</v>
      </c>
      <c r="D7620" s="4" t="s">
        <v>108243</v>
      </c>
      <c r="E7620" s="4" t="s">
        <v>108244</v>
      </c>
      <c r="F7620" s="1" t="s">
        <v>22</v>
      </c>
      <c r="G7620" s="1" t="s">
        <v>46</v>
      </c>
      <c r="H7620" s="1" t="s">
        <v>47</v>
      </c>
      <c r="I7620" s="1" t="s">
        <v>25</v>
      </c>
      <c r="J7620" s="1" t="s">
        <v>25</v>
      </c>
      <c r="K7620" t="s">
        <v>25</v>
      </c>
      <c r="N7620">
        <v>1</v>
      </c>
      <c r="O7620">
        <v>30</v>
      </c>
      <c r="P7620">
        <v>26</v>
      </c>
      <c r="Q7620">
        <v>60000</v>
      </c>
      <c r="R7620" s="1" t="s">
        <v>269</v>
      </c>
      <c r="S7620" s="1" t="s">
        <v>25</v>
      </c>
      <c r="T7620" s="1" t="s">
        <v>13552</v>
      </c>
      <c r="U7620" s="1" t="s">
        <v>13553</v>
      </c>
      <c r="V7620" s="1" t="s">
        <v>50</v>
      </c>
      <c r="W7620" s="1" t="s">
        <v>30</v>
      </c>
    </row>
    <row r="7621" spans="1:23" x14ac:dyDescent="0.3">
      <c r="A7621" s="2">
        <v>43989</v>
      </c>
      <c r="B7621" s="2">
        <v>44094</v>
      </c>
      <c r="C7621" s="2">
        <v>43989</v>
      </c>
      <c r="D7621" s="4" t="s">
        <v>108243</v>
      </c>
      <c r="E7621" s="4" t="s">
        <v>108244</v>
      </c>
      <c r="F7621" s="1" t="s">
        <v>22</v>
      </c>
      <c r="G7621" s="1" t="s">
        <v>46</v>
      </c>
      <c r="H7621" s="1" t="s">
        <v>47</v>
      </c>
      <c r="I7621" s="1" t="s">
        <v>25</v>
      </c>
      <c r="J7621" s="1" t="s">
        <v>25</v>
      </c>
      <c r="K7621" t="s">
        <v>25</v>
      </c>
      <c r="N7621">
        <v>1</v>
      </c>
      <c r="O7621">
        <v>26</v>
      </c>
      <c r="P7621">
        <v>26</v>
      </c>
      <c r="Q7621">
        <v>58000</v>
      </c>
      <c r="R7621" s="1" t="s">
        <v>269</v>
      </c>
      <c r="S7621" s="1" t="s">
        <v>25</v>
      </c>
      <c r="T7621" s="1" t="s">
        <v>13554</v>
      </c>
      <c r="U7621" s="1" t="s">
        <v>13553</v>
      </c>
      <c r="V7621" s="1" t="s">
        <v>50</v>
      </c>
      <c r="W7621" s="1" t="s">
        <v>30</v>
      </c>
    </row>
    <row r="7622" spans="1:23" x14ac:dyDescent="0.3">
      <c r="A7622" s="2">
        <v>43989</v>
      </c>
      <c r="B7622" s="2">
        <v>44094</v>
      </c>
      <c r="C7622" s="2">
        <v>43989</v>
      </c>
      <c r="D7622" s="4" t="s">
        <v>108245</v>
      </c>
      <c r="E7622" s="4" t="s">
        <v>108246</v>
      </c>
      <c r="F7622" s="1" t="s">
        <v>22</v>
      </c>
      <c r="G7622" s="1" t="s">
        <v>46</v>
      </c>
      <c r="H7622" s="1" t="s">
        <v>47</v>
      </c>
      <c r="I7622" s="1" t="s">
        <v>25</v>
      </c>
      <c r="J7622" s="1" t="s">
        <v>25</v>
      </c>
      <c r="K7622" t="s">
        <v>25</v>
      </c>
      <c r="N7622">
        <v>1</v>
      </c>
      <c r="O7622">
        <v>32</v>
      </c>
      <c r="P7622">
        <v>32</v>
      </c>
      <c r="Q7622">
        <v>67000</v>
      </c>
      <c r="R7622" s="1" t="s">
        <v>269</v>
      </c>
      <c r="S7622" s="1" t="s">
        <v>25</v>
      </c>
      <c r="T7622" s="1" t="s">
        <v>13555</v>
      </c>
      <c r="U7622" s="1" t="s">
        <v>13556</v>
      </c>
      <c r="V7622" s="1" t="s">
        <v>50</v>
      </c>
      <c r="W7622" s="1" t="s">
        <v>30</v>
      </c>
    </row>
    <row r="7623" spans="1:23" x14ac:dyDescent="0.3">
      <c r="A7623" s="2">
        <v>43989</v>
      </c>
      <c r="B7623" s="2">
        <v>44094</v>
      </c>
      <c r="C7623" s="2">
        <v>43989</v>
      </c>
      <c r="D7623" s="4" t="s">
        <v>108245</v>
      </c>
      <c r="E7623" s="4" t="s">
        <v>108246</v>
      </c>
      <c r="F7623" s="1" t="s">
        <v>22</v>
      </c>
      <c r="G7623" s="1" t="s">
        <v>46</v>
      </c>
      <c r="H7623" s="1" t="s">
        <v>47</v>
      </c>
      <c r="I7623" s="1" t="s">
        <v>25</v>
      </c>
      <c r="J7623" s="1" t="s">
        <v>25</v>
      </c>
      <c r="K7623" t="s">
        <v>25</v>
      </c>
      <c r="L7623">
        <v>2</v>
      </c>
      <c r="N7623">
        <v>1</v>
      </c>
      <c r="O7623">
        <v>92</v>
      </c>
      <c r="P7623">
        <v>75</v>
      </c>
      <c r="Q7623">
        <v>130000</v>
      </c>
      <c r="R7623" s="1" t="s">
        <v>269</v>
      </c>
      <c r="S7623" s="1" t="s">
        <v>25</v>
      </c>
      <c r="T7623" s="1" t="s">
        <v>13557</v>
      </c>
      <c r="U7623" s="1" t="s">
        <v>13556</v>
      </c>
      <c r="V7623" s="1" t="s">
        <v>50</v>
      </c>
      <c r="W7623" s="1" t="s">
        <v>30</v>
      </c>
    </row>
    <row r="7624" spans="1:23" x14ac:dyDescent="0.3">
      <c r="A7624" s="2">
        <v>43989</v>
      </c>
      <c r="B7624" s="2">
        <v>43997</v>
      </c>
      <c r="C7624" s="2">
        <v>43989</v>
      </c>
      <c r="D7624" s="4" t="s">
        <v>108247</v>
      </c>
      <c r="E7624" s="4" t="s">
        <v>108248</v>
      </c>
      <c r="F7624" s="1" t="s">
        <v>22</v>
      </c>
      <c r="G7624" s="1" t="s">
        <v>84</v>
      </c>
      <c r="H7624" s="1" t="s">
        <v>128</v>
      </c>
      <c r="I7624" s="1" t="s">
        <v>25</v>
      </c>
      <c r="J7624" s="1" t="s">
        <v>25</v>
      </c>
      <c r="K7624" t="s">
        <v>25</v>
      </c>
      <c r="L7624">
        <v>3</v>
      </c>
      <c r="N7624">
        <v>1</v>
      </c>
      <c r="O7624">
        <v>92</v>
      </c>
      <c r="P7624">
        <v>60</v>
      </c>
      <c r="R7624" s="1" t="s">
        <v>25</v>
      </c>
      <c r="S7624" s="1" t="s">
        <v>26</v>
      </c>
      <c r="T7624" s="1" t="s">
        <v>416</v>
      </c>
      <c r="U7624" s="1" t="s">
        <v>13558</v>
      </c>
      <c r="V7624" s="1" t="s">
        <v>50</v>
      </c>
      <c r="W7624" s="1" t="s">
        <v>30</v>
      </c>
    </row>
    <row r="7625" spans="1:23" x14ac:dyDescent="0.3">
      <c r="A7625" s="2">
        <v>43989</v>
      </c>
      <c r="B7625" s="2">
        <v>44035</v>
      </c>
      <c r="C7625" s="2">
        <v>43989</v>
      </c>
      <c r="D7625" s="4" t="s">
        <v>108249</v>
      </c>
      <c r="E7625" s="4" t="s">
        <v>108250</v>
      </c>
      <c r="F7625" s="1" t="s">
        <v>22</v>
      </c>
      <c r="G7625" s="1" t="s">
        <v>105</v>
      </c>
      <c r="H7625" s="1" t="s">
        <v>105</v>
      </c>
      <c r="I7625" s="1" t="s">
        <v>25</v>
      </c>
      <c r="J7625" s="1" t="s">
        <v>25</v>
      </c>
      <c r="K7625" t="s">
        <v>25</v>
      </c>
      <c r="L7625">
        <v>2</v>
      </c>
      <c r="N7625">
        <v>2</v>
      </c>
      <c r="O7625">
        <v>65</v>
      </c>
      <c r="P7625">
        <v>65</v>
      </c>
      <c r="Q7625">
        <v>14000</v>
      </c>
      <c r="R7625" s="1" t="s">
        <v>81</v>
      </c>
      <c r="S7625" s="1" t="s">
        <v>25</v>
      </c>
      <c r="T7625" s="1" t="s">
        <v>13559</v>
      </c>
      <c r="U7625" s="1" t="s">
        <v>13560</v>
      </c>
      <c r="V7625" s="1" t="s">
        <v>50</v>
      </c>
      <c r="W7625" s="1" t="s">
        <v>41</v>
      </c>
    </row>
    <row r="7626" spans="1:23" x14ac:dyDescent="0.3">
      <c r="A7626" s="2">
        <v>43989</v>
      </c>
      <c r="B7626" s="2">
        <v>44084</v>
      </c>
      <c r="C7626" s="2">
        <v>43989</v>
      </c>
      <c r="D7626" s="4" t="s">
        <v>108251</v>
      </c>
      <c r="E7626" s="4" t="s">
        <v>108252</v>
      </c>
      <c r="F7626" s="1" t="s">
        <v>22</v>
      </c>
      <c r="G7626" s="1" t="s">
        <v>105</v>
      </c>
      <c r="H7626" s="1" t="s">
        <v>105</v>
      </c>
      <c r="I7626" s="1" t="s">
        <v>457</v>
      </c>
      <c r="J7626" s="1" t="s">
        <v>25</v>
      </c>
      <c r="K7626" t="s">
        <v>25</v>
      </c>
      <c r="L7626">
        <v>3</v>
      </c>
      <c r="N7626">
        <v>2</v>
      </c>
      <c r="O7626">
        <v>78</v>
      </c>
      <c r="P7626">
        <v>78</v>
      </c>
      <c r="Q7626">
        <v>155000</v>
      </c>
      <c r="R7626" s="1" t="s">
        <v>269</v>
      </c>
      <c r="S7626" s="1" t="s">
        <v>25</v>
      </c>
      <c r="T7626" s="1" t="s">
        <v>13561</v>
      </c>
      <c r="U7626" s="1" t="s">
        <v>13562</v>
      </c>
      <c r="V7626" s="1" t="s">
        <v>50</v>
      </c>
      <c r="W7626" s="1" t="s">
        <v>30</v>
      </c>
    </row>
    <row r="7627" spans="1:23" x14ac:dyDescent="0.3">
      <c r="A7627" s="2">
        <v>43989</v>
      </c>
      <c r="B7627" s="2">
        <v>44006</v>
      </c>
      <c r="C7627" s="2">
        <v>43989</v>
      </c>
      <c r="D7627" s="4" t="s">
        <v>108249</v>
      </c>
      <c r="E7627" s="4" t="s">
        <v>108250</v>
      </c>
      <c r="F7627" s="1" t="s">
        <v>22</v>
      </c>
      <c r="G7627" s="1" t="s">
        <v>105</v>
      </c>
      <c r="H7627" s="1" t="s">
        <v>105</v>
      </c>
      <c r="I7627" s="1" t="s">
        <v>25</v>
      </c>
      <c r="J7627" s="1" t="s">
        <v>25</v>
      </c>
      <c r="K7627" t="s">
        <v>25</v>
      </c>
      <c r="L7627">
        <v>1</v>
      </c>
      <c r="N7627">
        <v>1</v>
      </c>
      <c r="O7627">
        <v>46</v>
      </c>
      <c r="P7627">
        <v>46</v>
      </c>
      <c r="Q7627">
        <v>10000</v>
      </c>
      <c r="R7627" s="1" t="s">
        <v>81</v>
      </c>
      <c r="S7627" s="1" t="s">
        <v>25</v>
      </c>
      <c r="T7627" s="1" t="s">
        <v>13563</v>
      </c>
      <c r="U7627" s="1" t="s">
        <v>13564</v>
      </c>
      <c r="V7627" s="1" t="s">
        <v>50</v>
      </c>
      <c r="W7627" s="1" t="s">
        <v>41</v>
      </c>
    </row>
    <row r="7628" spans="1:23" x14ac:dyDescent="0.3">
      <c r="A7628" s="2">
        <v>43989</v>
      </c>
      <c r="B7628" s="2">
        <v>44076</v>
      </c>
      <c r="C7628" s="2">
        <v>43989</v>
      </c>
      <c r="D7628" s="4" t="s">
        <v>108253</v>
      </c>
      <c r="E7628" s="4" t="s">
        <v>108254</v>
      </c>
      <c r="F7628" s="1" t="s">
        <v>22</v>
      </c>
      <c r="G7628" s="1" t="s">
        <v>105</v>
      </c>
      <c r="H7628" s="1" t="s">
        <v>105</v>
      </c>
      <c r="I7628" s="1" t="s">
        <v>457</v>
      </c>
      <c r="J7628" s="1" t="s">
        <v>25</v>
      </c>
      <c r="K7628" t="s">
        <v>25</v>
      </c>
      <c r="L7628">
        <v>5</v>
      </c>
      <c r="N7628">
        <v>3</v>
      </c>
      <c r="O7628">
        <v>186</v>
      </c>
      <c r="P7628">
        <v>186</v>
      </c>
      <c r="Q7628">
        <v>23000</v>
      </c>
      <c r="R7628" s="1" t="s">
        <v>81</v>
      </c>
      <c r="S7628" s="1" t="s">
        <v>25</v>
      </c>
      <c r="T7628" s="1" t="s">
        <v>13565</v>
      </c>
      <c r="U7628" s="1" t="s">
        <v>13566</v>
      </c>
      <c r="V7628" s="1" t="s">
        <v>50</v>
      </c>
      <c r="W7628" s="1" t="s">
        <v>41</v>
      </c>
    </row>
    <row r="7629" spans="1:23" x14ac:dyDescent="0.3">
      <c r="A7629" s="2">
        <v>43989</v>
      </c>
      <c r="B7629" s="2">
        <v>44036</v>
      </c>
      <c r="C7629" s="2">
        <v>43989</v>
      </c>
      <c r="D7629" s="4" t="s">
        <v>108255</v>
      </c>
      <c r="E7629" s="4" t="s">
        <v>108256</v>
      </c>
      <c r="F7629" s="1" t="s">
        <v>22</v>
      </c>
      <c r="G7629" s="1" t="s">
        <v>132</v>
      </c>
      <c r="H7629" s="1" t="s">
        <v>133</v>
      </c>
      <c r="I7629" s="1" t="s">
        <v>133</v>
      </c>
      <c r="J7629" s="1" t="s">
        <v>25</v>
      </c>
      <c r="K7629" t="s">
        <v>25</v>
      </c>
      <c r="L7629">
        <v>2</v>
      </c>
      <c r="N7629">
        <v>1</v>
      </c>
      <c r="O7629">
        <v>63</v>
      </c>
      <c r="P7629">
        <v>59</v>
      </c>
      <c r="Q7629">
        <v>16000</v>
      </c>
      <c r="R7629" s="1" t="s">
        <v>81</v>
      </c>
      <c r="S7629" s="1" t="s">
        <v>25</v>
      </c>
      <c r="T7629" s="1" t="s">
        <v>13567</v>
      </c>
      <c r="U7629" s="1" t="s">
        <v>13568</v>
      </c>
      <c r="V7629" s="1" t="s">
        <v>50</v>
      </c>
      <c r="W7629" s="1" t="s">
        <v>41</v>
      </c>
    </row>
    <row r="7630" spans="1:23" x14ac:dyDescent="0.3">
      <c r="A7630" s="2">
        <v>43989</v>
      </c>
      <c r="B7630" s="2">
        <v>43998</v>
      </c>
      <c r="C7630" s="2">
        <v>43989</v>
      </c>
      <c r="D7630" s="4" t="s">
        <v>108257</v>
      </c>
      <c r="E7630" s="4" t="s">
        <v>108258</v>
      </c>
      <c r="F7630" s="1" t="s">
        <v>22</v>
      </c>
      <c r="G7630" s="1" t="s">
        <v>303</v>
      </c>
      <c r="H7630" s="1" t="s">
        <v>303</v>
      </c>
      <c r="I7630" s="1" t="s">
        <v>25</v>
      </c>
      <c r="J7630" s="1" t="s">
        <v>25</v>
      </c>
      <c r="K7630" t="s">
        <v>25</v>
      </c>
      <c r="L7630">
        <v>1</v>
      </c>
      <c r="N7630">
        <v>1</v>
      </c>
      <c r="O7630">
        <v>38</v>
      </c>
      <c r="P7630">
        <v>38</v>
      </c>
      <c r="Q7630">
        <v>18000</v>
      </c>
      <c r="R7630" s="1" t="s">
        <v>81</v>
      </c>
      <c r="S7630" s="1" t="s">
        <v>25</v>
      </c>
      <c r="T7630" s="1" t="s">
        <v>13569</v>
      </c>
      <c r="U7630" s="1" t="s">
        <v>13570</v>
      </c>
      <c r="V7630" s="1" t="s">
        <v>50</v>
      </c>
      <c r="W7630" s="1" t="s">
        <v>41</v>
      </c>
    </row>
    <row r="7631" spans="1:23" x14ac:dyDescent="0.3">
      <c r="A7631" s="2">
        <v>43989</v>
      </c>
      <c r="B7631" s="2">
        <v>44050</v>
      </c>
      <c r="C7631" s="2">
        <v>43989</v>
      </c>
      <c r="D7631" s="4" t="s">
        <v>108259</v>
      </c>
      <c r="E7631" s="4" t="s">
        <v>108260</v>
      </c>
      <c r="F7631" s="1" t="s">
        <v>22</v>
      </c>
      <c r="G7631" s="1" t="s">
        <v>84</v>
      </c>
      <c r="H7631" s="1" t="s">
        <v>93</v>
      </c>
      <c r="I7631" s="1" t="s">
        <v>25</v>
      </c>
      <c r="J7631" s="1" t="s">
        <v>25</v>
      </c>
      <c r="K7631" t="s">
        <v>25</v>
      </c>
      <c r="L7631">
        <v>1</v>
      </c>
      <c r="N7631">
        <v>1</v>
      </c>
      <c r="O7631">
        <v>45</v>
      </c>
      <c r="P7631">
        <v>45</v>
      </c>
      <c r="Q7631">
        <v>135000</v>
      </c>
      <c r="R7631" s="1" t="s">
        <v>269</v>
      </c>
      <c r="S7631" s="1" t="s">
        <v>25</v>
      </c>
      <c r="T7631" s="1" t="s">
        <v>13571</v>
      </c>
      <c r="U7631" s="1" t="s">
        <v>13572</v>
      </c>
      <c r="V7631" s="1" t="s">
        <v>50</v>
      </c>
      <c r="W7631" s="1" t="s">
        <v>30</v>
      </c>
    </row>
    <row r="7632" spans="1:23" x14ac:dyDescent="0.3">
      <c r="A7632" s="2">
        <v>43989</v>
      </c>
      <c r="B7632" s="2">
        <v>43990</v>
      </c>
      <c r="C7632" s="2">
        <v>43989</v>
      </c>
      <c r="D7632" s="4" t="s">
        <v>104678</v>
      </c>
      <c r="E7632" s="4" t="s">
        <v>104679</v>
      </c>
      <c r="F7632" s="1" t="s">
        <v>22</v>
      </c>
      <c r="G7632" s="1" t="s">
        <v>84</v>
      </c>
      <c r="H7632" s="1" t="s">
        <v>623</v>
      </c>
      <c r="I7632" s="1" t="s">
        <v>25</v>
      </c>
      <c r="J7632" s="1" t="s">
        <v>25</v>
      </c>
      <c r="K7632" t="s">
        <v>25</v>
      </c>
      <c r="L7632">
        <v>1</v>
      </c>
      <c r="N7632">
        <v>1</v>
      </c>
      <c r="O7632">
        <v>32</v>
      </c>
      <c r="P7632">
        <v>27</v>
      </c>
      <c r="Q7632">
        <v>78500</v>
      </c>
      <c r="R7632" s="1" t="s">
        <v>269</v>
      </c>
      <c r="S7632" s="1" t="s">
        <v>25</v>
      </c>
      <c r="T7632" s="1" t="s">
        <v>9185</v>
      </c>
      <c r="U7632" s="1" t="s">
        <v>13573</v>
      </c>
      <c r="V7632" s="1" t="s">
        <v>50</v>
      </c>
      <c r="W7632" s="1" t="s">
        <v>30</v>
      </c>
    </row>
    <row r="7633" spans="1:23" x14ac:dyDescent="0.3">
      <c r="A7633" s="2">
        <v>43989</v>
      </c>
      <c r="B7633" s="2">
        <v>43990</v>
      </c>
      <c r="C7633" s="2">
        <v>43989</v>
      </c>
      <c r="D7633" s="4" t="s">
        <v>104678</v>
      </c>
      <c r="E7633" s="4" t="s">
        <v>104679</v>
      </c>
      <c r="F7633" s="1" t="s">
        <v>22</v>
      </c>
      <c r="G7633" s="1" t="s">
        <v>84</v>
      </c>
      <c r="H7633" s="1" t="s">
        <v>623</v>
      </c>
      <c r="I7633" s="1" t="s">
        <v>25</v>
      </c>
      <c r="J7633" s="1" t="s">
        <v>25</v>
      </c>
      <c r="K7633" t="s">
        <v>25</v>
      </c>
      <c r="L7633">
        <v>1</v>
      </c>
      <c r="N7633">
        <v>1</v>
      </c>
      <c r="O7633">
        <v>32</v>
      </c>
      <c r="P7633">
        <v>27</v>
      </c>
      <c r="R7633" s="1" t="s">
        <v>25</v>
      </c>
      <c r="S7633" s="1" t="s">
        <v>26</v>
      </c>
      <c r="T7633" s="1" t="s">
        <v>9185</v>
      </c>
      <c r="U7633" s="1" t="s">
        <v>13574</v>
      </c>
      <c r="V7633" s="1" t="s">
        <v>50</v>
      </c>
      <c r="W7633" s="1" t="s">
        <v>30</v>
      </c>
    </row>
    <row r="7634" spans="1:23" x14ac:dyDescent="0.3">
      <c r="A7634" s="2">
        <v>43989</v>
      </c>
      <c r="B7634" s="2">
        <v>44005</v>
      </c>
      <c r="C7634" s="2">
        <v>43989</v>
      </c>
      <c r="D7634" s="4" t="s">
        <v>108261</v>
      </c>
      <c r="E7634" s="4" t="s">
        <v>108262</v>
      </c>
      <c r="F7634" s="1" t="s">
        <v>22</v>
      </c>
      <c r="G7634" s="1" t="s">
        <v>53</v>
      </c>
      <c r="H7634" s="1" t="s">
        <v>160</v>
      </c>
      <c r="I7634" s="1" t="s">
        <v>160</v>
      </c>
      <c r="J7634" s="1" t="s">
        <v>25</v>
      </c>
      <c r="K7634" t="s">
        <v>25</v>
      </c>
      <c r="L7634">
        <v>2</v>
      </c>
      <c r="N7634">
        <v>2</v>
      </c>
      <c r="O7634">
        <v>93</v>
      </c>
      <c r="P7634">
        <v>93</v>
      </c>
      <c r="Q7634">
        <v>191400</v>
      </c>
      <c r="R7634" s="1" t="s">
        <v>269</v>
      </c>
      <c r="S7634" s="1" t="s">
        <v>25</v>
      </c>
      <c r="T7634" s="1" t="s">
        <v>13575</v>
      </c>
      <c r="U7634" s="1" t="s">
        <v>13576</v>
      </c>
      <c r="V7634" s="1" t="s">
        <v>50</v>
      </c>
      <c r="W7634" s="1" t="s">
        <v>30</v>
      </c>
    </row>
    <row r="7635" spans="1:23" x14ac:dyDescent="0.3">
      <c r="A7635" s="2">
        <v>43989</v>
      </c>
      <c r="B7635" s="2">
        <v>44382</v>
      </c>
      <c r="C7635" s="2">
        <v>43989</v>
      </c>
      <c r="D7635" s="4" t="s">
        <v>108263</v>
      </c>
      <c r="E7635" s="4" t="s">
        <v>108264</v>
      </c>
      <c r="F7635" s="1" t="s">
        <v>22</v>
      </c>
      <c r="G7635" s="1" t="s">
        <v>53</v>
      </c>
      <c r="H7635" s="1" t="s">
        <v>205</v>
      </c>
      <c r="I7635" s="1" t="s">
        <v>13577</v>
      </c>
      <c r="J7635" s="1" t="s">
        <v>25</v>
      </c>
      <c r="K7635" t="s">
        <v>25</v>
      </c>
      <c r="N7635">
        <v>1</v>
      </c>
      <c r="O7635">
        <v>45</v>
      </c>
      <c r="P7635">
        <v>20</v>
      </c>
      <c r="R7635" s="1" t="s">
        <v>25</v>
      </c>
      <c r="S7635" s="1" t="s">
        <v>26</v>
      </c>
      <c r="T7635" s="1" t="s">
        <v>13578</v>
      </c>
      <c r="U7635" s="1" t="s">
        <v>13579</v>
      </c>
      <c r="V7635" s="1" t="s">
        <v>50</v>
      </c>
      <c r="W7635" s="1" t="s">
        <v>41</v>
      </c>
    </row>
    <row r="7636" spans="1:23" x14ac:dyDescent="0.3">
      <c r="A7636" s="2">
        <v>43989</v>
      </c>
      <c r="B7636" s="2">
        <v>44024</v>
      </c>
      <c r="C7636" s="2">
        <v>43989</v>
      </c>
      <c r="D7636" s="4" t="s">
        <v>108265</v>
      </c>
      <c r="E7636" s="4" t="s">
        <v>108266</v>
      </c>
      <c r="F7636" s="1" t="s">
        <v>22</v>
      </c>
      <c r="G7636" s="1" t="s">
        <v>53</v>
      </c>
      <c r="H7636" s="1" t="s">
        <v>205</v>
      </c>
      <c r="I7636" s="1" t="s">
        <v>206</v>
      </c>
      <c r="J7636" s="1" t="s">
        <v>25</v>
      </c>
      <c r="K7636" t="s">
        <v>25</v>
      </c>
      <c r="Q7636">
        <v>9500</v>
      </c>
      <c r="R7636" s="1" t="s">
        <v>81</v>
      </c>
      <c r="S7636" s="1" t="s">
        <v>26</v>
      </c>
      <c r="T7636" s="1" t="s">
        <v>13580</v>
      </c>
      <c r="U7636" s="1" t="s">
        <v>13581</v>
      </c>
      <c r="V7636" s="1" t="s">
        <v>50</v>
      </c>
      <c r="W7636" s="1" t="s">
        <v>41</v>
      </c>
    </row>
    <row r="7637" spans="1:23" x14ac:dyDescent="0.3">
      <c r="A7637" s="2">
        <v>43989</v>
      </c>
      <c r="B7637" s="2">
        <v>43992</v>
      </c>
      <c r="C7637" s="2">
        <v>43989</v>
      </c>
      <c r="D7637" s="4" t="s">
        <v>108267</v>
      </c>
      <c r="E7637" s="4" t="s">
        <v>108268</v>
      </c>
      <c r="F7637" s="1" t="s">
        <v>22</v>
      </c>
      <c r="G7637" s="1" t="s">
        <v>53</v>
      </c>
      <c r="H7637" s="1" t="s">
        <v>205</v>
      </c>
      <c r="I7637" s="1" t="s">
        <v>2743</v>
      </c>
      <c r="J7637" s="1" t="s">
        <v>25</v>
      </c>
      <c r="K7637" t="s">
        <v>25</v>
      </c>
      <c r="L7637">
        <v>1</v>
      </c>
      <c r="N7637">
        <v>1</v>
      </c>
      <c r="O7637">
        <v>65</v>
      </c>
      <c r="P7637">
        <v>60</v>
      </c>
      <c r="Q7637">
        <v>13000</v>
      </c>
      <c r="R7637" s="1" t="s">
        <v>81</v>
      </c>
      <c r="S7637" s="1" t="s">
        <v>25</v>
      </c>
      <c r="T7637" s="1" t="s">
        <v>13582</v>
      </c>
      <c r="U7637" s="1" t="s">
        <v>13583</v>
      </c>
      <c r="V7637" s="1" t="s">
        <v>50</v>
      </c>
      <c r="W7637" s="1" t="s">
        <v>41</v>
      </c>
    </row>
    <row r="7638" spans="1:23" x14ac:dyDescent="0.3">
      <c r="A7638" s="2">
        <v>43989</v>
      </c>
      <c r="B7638" s="2">
        <v>44013</v>
      </c>
      <c r="C7638" s="2">
        <v>43989</v>
      </c>
      <c r="D7638" s="4"/>
      <c r="E7638" s="4"/>
      <c r="F7638" s="1" t="s">
        <v>22</v>
      </c>
      <c r="G7638" s="1" t="s">
        <v>23</v>
      </c>
      <c r="H7638" s="1" t="s">
        <v>193</v>
      </c>
      <c r="I7638" s="1" t="s">
        <v>3001</v>
      </c>
      <c r="J7638" s="1" t="s">
        <v>25</v>
      </c>
      <c r="K7638" t="s">
        <v>25</v>
      </c>
      <c r="N7638">
        <v>2</v>
      </c>
      <c r="O7638">
        <v>70</v>
      </c>
      <c r="P7638">
        <v>68</v>
      </c>
      <c r="Q7638">
        <v>22000</v>
      </c>
      <c r="R7638" s="1" t="s">
        <v>81</v>
      </c>
      <c r="S7638" s="1" t="s">
        <v>25</v>
      </c>
      <c r="T7638" s="1" t="s">
        <v>13584</v>
      </c>
      <c r="U7638" s="1" t="s">
        <v>13585</v>
      </c>
      <c r="V7638" s="1" t="s">
        <v>50</v>
      </c>
      <c r="W7638" s="1" t="s">
        <v>41</v>
      </c>
    </row>
    <row r="7639" spans="1:23" x14ac:dyDescent="0.3">
      <c r="A7639" s="2">
        <v>43989</v>
      </c>
      <c r="B7639" s="2">
        <v>44126</v>
      </c>
      <c r="C7639" s="2">
        <v>43989</v>
      </c>
      <c r="D7639" s="4" t="s">
        <v>108269</v>
      </c>
      <c r="E7639" s="4" t="s">
        <v>108270</v>
      </c>
      <c r="F7639" s="1" t="s">
        <v>22</v>
      </c>
      <c r="G7639" s="1" t="s">
        <v>84</v>
      </c>
      <c r="H7639" s="1" t="s">
        <v>148</v>
      </c>
      <c r="I7639" s="1" t="s">
        <v>25</v>
      </c>
      <c r="J7639" s="1" t="s">
        <v>25</v>
      </c>
      <c r="K7639" t="s">
        <v>25</v>
      </c>
      <c r="L7639">
        <v>1</v>
      </c>
      <c r="N7639">
        <v>1</v>
      </c>
      <c r="O7639">
        <v>45</v>
      </c>
      <c r="P7639">
        <v>45</v>
      </c>
      <c r="Q7639">
        <v>120000</v>
      </c>
      <c r="R7639" s="1" t="s">
        <v>269</v>
      </c>
      <c r="S7639" s="1" t="s">
        <v>25</v>
      </c>
      <c r="T7639" s="1" t="s">
        <v>13586</v>
      </c>
      <c r="U7639" s="1" t="s">
        <v>13587</v>
      </c>
      <c r="V7639" s="1" t="s">
        <v>50</v>
      </c>
      <c r="W7639" s="1" t="s">
        <v>30</v>
      </c>
    </row>
    <row r="7640" spans="1:23" x14ac:dyDescent="0.3">
      <c r="A7640" s="2">
        <v>43989</v>
      </c>
      <c r="B7640" s="2">
        <v>44295</v>
      </c>
      <c r="C7640" s="2">
        <v>43989</v>
      </c>
      <c r="D7640" s="4" t="s">
        <v>108271</v>
      </c>
      <c r="E7640" s="4" t="s">
        <v>108272</v>
      </c>
      <c r="F7640" s="1" t="s">
        <v>22</v>
      </c>
      <c r="G7640" s="1" t="s">
        <v>84</v>
      </c>
      <c r="H7640" s="1" t="s">
        <v>3017</v>
      </c>
      <c r="I7640" s="1" t="s">
        <v>25</v>
      </c>
      <c r="J7640" s="1" t="s">
        <v>25</v>
      </c>
      <c r="K7640" t="s">
        <v>25</v>
      </c>
      <c r="N7640">
        <v>1</v>
      </c>
      <c r="O7640">
        <v>37</v>
      </c>
      <c r="P7640">
        <v>34</v>
      </c>
      <c r="Q7640">
        <v>135000</v>
      </c>
      <c r="R7640" s="1" t="s">
        <v>269</v>
      </c>
      <c r="S7640" s="1" t="s">
        <v>25</v>
      </c>
      <c r="T7640" s="1" t="s">
        <v>13588</v>
      </c>
      <c r="U7640" s="1" t="s">
        <v>13589</v>
      </c>
      <c r="V7640" s="1" t="s">
        <v>50</v>
      </c>
      <c r="W7640" s="1" t="s">
        <v>30</v>
      </c>
    </row>
    <row r="7641" spans="1:23" x14ac:dyDescent="0.3">
      <c r="A7641" s="2">
        <v>43989</v>
      </c>
      <c r="B7641" s="2">
        <v>44071</v>
      </c>
      <c r="C7641" s="2">
        <v>43989</v>
      </c>
      <c r="D7641" s="4" t="s">
        <v>108273</v>
      </c>
      <c r="E7641" s="4" t="s">
        <v>108274</v>
      </c>
      <c r="F7641" s="1" t="s">
        <v>22</v>
      </c>
      <c r="G7641" s="1" t="s">
        <v>84</v>
      </c>
      <c r="H7641" s="1" t="s">
        <v>448</v>
      </c>
      <c r="I7641" s="1" t="s">
        <v>25</v>
      </c>
      <c r="J7641" s="1" t="s">
        <v>25</v>
      </c>
      <c r="K7641" t="s">
        <v>25</v>
      </c>
      <c r="L7641">
        <v>1</v>
      </c>
      <c r="N7641">
        <v>1</v>
      </c>
      <c r="O7641">
        <v>46</v>
      </c>
      <c r="P7641">
        <v>44</v>
      </c>
      <c r="Q7641">
        <v>145000</v>
      </c>
      <c r="R7641" s="1" t="s">
        <v>269</v>
      </c>
      <c r="S7641" s="1" t="s">
        <v>25</v>
      </c>
      <c r="T7641" s="1" t="s">
        <v>13590</v>
      </c>
      <c r="U7641" s="1" t="s">
        <v>13591</v>
      </c>
      <c r="V7641" s="1" t="s">
        <v>50</v>
      </c>
      <c r="W7641" s="1" t="s">
        <v>30</v>
      </c>
    </row>
    <row r="7642" spans="1:23" x14ac:dyDescent="0.3">
      <c r="A7642" s="2">
        <v>43989</v>
      </c>
      <c r="B7642" s="2">
        <v>44071</v>
      </c>
      <c r="C7642" s="2">
        <v>43989</v>
      </c>
      <c r="D7642" s="4" t="s">
        <v>108275</v>
      </c>
      <c r="E7642" s="4" t="s">
        <v>108276</v>
      </c>
      <c r="F7642" s="1" t="s">
        <v>22</v>
      </c>
      <c r="G7642" s="1" t="s">
        <v>84</v>
      </c>
      <c r="H7642" s="1" t="s">
        <v>534</v>
      </c>
      <c r="I7642" s="1" t="s">
        <v>25</v>
      </c>
      <c r="J7642" s="1" t="s">
        <v>25</v>
      </c>
      <c r="K7642" t="s">
        <v>25</v>
      </c>
      <c r="L7642">
        <v>1</v>
      </c>
      <c r="N7642">
        <v>1</v>
      </c>
      <c r="O7642">
        <v>37</v>
      </c>
      <c r="P7642">
        <v>30</v>
      </c>
      <c r="Q7642">
        <v>79000</v>
      </c>
      <c r="R7642" s="1" t="s">
        <v>269</v>
      </c>
      <c r="S7642" s="1" t="s">
        <v>25</v>
      </c>
      <c r="T7642" s="1" t="s">
        <v>13592</v>
      </c>
      <c r="U7642" s="1" t="s">
        <v>13593</v>
      </c>
      <c r="V7642" s="1" t="s">
        <v>50</v>
      </c>
      <c r="W7642" s="1" t="s">
        <v>30</v>
      </c>
    </row>
    <row r="7643" spans="1:23" x14ac:dyDescent="0.3">
      <c r="A7643" s="2">
        <v>43989</v>
      </c>
      <c r="B7643" s="2">
        <v>44009</v>
      </c>
      <c r="C7643" s="2">
        <v>43989</v>
      </c>
      <c r="D7643" s="4" t="s">
        <v>108277</v>
      </c>
      <c r="E7643" s="4" t="s">
        <v>108278</v>
      </c>
      <c r="F7643" s="1" t="s">
        <v>22</v>
      </c>
      <c r="G7643" s="1" t="s">
        <v>84</v>
      </c>
      <c r="H7643" s="1" t="s">
        <v>534</v>
      </c>
      <c r="I7643" s="1" t="s">
        <v>25</v>
      </c>
      <c r="J7643" s="1" t="s">
        <v>25</v>
      </c>
      <c r="K7643" t="s">
        <v>25</v>
      </c>
      <c r="L7643">
        <v>1</v>
      </c>
      <c r="N7643">
        <v>1</v>
      </c>
      <c r="O7643">
        <v>46</v>
      </c>
      <c r="P7643">
        <v>40</v>
      </c>
      <c r="Q7643">
        <v>21000</v>
      </c>
      <c r="R7643" s="1" t="s">
        <v>81</v>
      </c>
      <c r="S7643" s="1" t="s">
        <v>25</v>
      </c>
      <c r="T7643" s="1" t="s">
        <v>13594</v>
      </c>
      <c r="U7643" s="1" t="s">
        <v>13595</v>
      </c>
      <c r="V7643" s="1" t="s">
        <v>50</v>
      </c>
      <c r="W7643" s="1" t="s">
        <v>41</v>
      </c>
    </row>
    <row r="7644" spans="1:23" x14ac:dyDescent="0.3">
      <c r="A7644" s="2">
        <v>43989</v>
      </c>
      <c r="B7644" s="2">
        <v>43997</v>
      </c>
      <c r="C7644" s="2">
        <v>43989</v>
      </c>
      <c r="D7644" s="4" t="s">
        <v>108279</v>
      </c>
      <c r="E7644" s="4" t="s">
        <v>108280</v>
      </c>
      <c r="F7644" s="1" t="s">
        <v>22</v>
      </c>
      <c r="G7644" s="1" t="s">
        <v>84</v>
      </c>
      <c r="H7644" s="1" t="s">
        <v>153</v>
      </c>
      <c r="I7644" s="1" t="s">
        <v>25</v>
      </c>
      <c r="J7644" s="1" t="s">
        <v>25</v>
      </c>
      <c r="K7644" t="s">
        <v>25</v>
      </c>
      <c r="L7644">
        <v>1</v>
      </c>
      <c r="N7644">
        <v>1</v>
      </c>
      <c r="O7644">
        <v>50</v>
      </c>
      <c r="P7644">
        <v>46</v>
      </c>
      <c r="Q7644">
        <v>13500</v>
      </c>
      <c r="R7644" s="1" t="s">
        <v>81</v>
      </c>
      <c r="S7644" s="1" t="s">
        <v>26</v>
      </c>
      <c r="T7644" s="1" t="s">
        <v>4429</v>
      </c>
      <c r="U7644" s="1" t="s">
        <v>13596</v>
      </c>
      <c r="V7644" s="1" t="s">
        <v>50</v>
      </c>
      <c r="W7644" s="1" t="s">
        <v>41</v>
      </c>
    </row>
    <row r="7645" spans="1:23" x14ac:dyDescent="0.3">
      <c r="A7645" s="2">
        <v>43989</v>
      </c>
      <c r="B7645" s="2">
        <v>44039</v>
      </c>
      <c r="C7645" s="2">
        <v>43989</v>
      </c>
      <c r="D7645" s="4" t="s">
        <v>108281</v>
      </c>
      <c r="E7645" s="4" t="s">
        <v>108282</v>
      </c>
      <c r="F7645" s="1" t="s">
        <v>22</v>
      </c>
      <c r="G7645" s="1" t="s">
        <v>84</v>
      </c>
      <c r="H7645" s="1" t="s">
        <v>136</v>
      </c>
      <c r="I7645" s="1" t="s">
        <v>25</v>
      </c>
      <c r="J7645" s="1" t="s">
        <v>25</v>
      </c>
      <c r="K7645" t="s">
        <v>25</v>
      </c>
      <c r="L7645">
        <v>1</v>
      </c>
      <c r="N7645">
        <v>1</v>
      </c>
      <c r="O7645">
        <v>45</v>
      </c>
      <c r="P7645">
        <v>45</v>
      </c>
      <c r="Q7645">
        <v>82000</v>
      </c>
      <c r="R7645" s="1" t="s">
        <v>269</v>
      </c>
      <c r="S7645" s="1" t="s">
        <v>25</v>
      </c>
      <c r="T7645" s="1" t="s">
        <v>13597</v>
      </c>
      <c r="U7645" s="1" t="s">
        <v>13598</v>
      </c>
      <c r="V7645" s="1" t="s">
        <v>50</v>
      </c>
      <c r="W7645" s="1" t="s">
        <v>30</v>
      </c>
    </row>
    <row r="7646" spans="1:23" x14ac:dyDescent="0.3">
      <c r="A7646" s="2">
        <v>43989</v>
      </c>
      <c r="B7646" s="2">
        <v>44033</v>
      </c>
      <c r="C7646" s="2">
        <v>43989</v>
      </c>
      <c r="D7646" s="4" t="s">
        <v>108283</v>
      </c>
      <c r="E7646" s="4" t="s">
        <v>108284</v>
      </c>
      <c r="F7646" s="1" t="s">
        <v>22</v>
      </c>
      <c r="G7646" s="1" t="s">
        <v>84</v>
      </c>
      <c r="H7646" s="1" t="s">
        <v>198</v>
      </c>
      <c r="I7646" s="1" t="s">
        <v>25</v>
      </c>
      <c r="J7646" s="1" t="s">
        <v>25</v>
      </c>
      <c r="K7646" t="s">
        <v>25</v>
      </c>
      <c r="L7646">
        <v>2</v>
      </c>
      <c r="N7646">
        <v>1</v>
      </c>
      <c r="O7646">
        <v>51</v>
      </c>
      <c r="P7646">
        <v>51</v>
      </c>
      <c r="Q7646">
        <v>148000</v>
      </c>
      <c r="R7646" s="1" t="s">
        <v>269</v>
      </c>
      <c r="S7646" s="1" t="s">
        <v>25</v>
      </c>
      <c r="T7646" s="1" t="s">
        <v>13599</v>
      </c>
      <c r="U7646" s="1" t="s">
        <v>13600</v>
      </c>
      <c r="V7646" s="1" t="s">
        <v>50</v>
      </c>
      <c r="W7646" s="1" t="s">
        <v>30</v>
      </c>
    </row>
    <row r="7647" spans="1:23" x14ac:dyDescent="0.3">
      <c r="A7647" s="2">
        <v>43989</v>
      </c>
      <c r="B7647" s="2">
        <v>44013</v>
      </c>
      <c r="C7647" s="2">
        <v>43989</v>
      </c>
      <c r="D7647" s="4" t="s">
        <v>108285</v>
      </c>
      <c r="E7647" s="4" t="s">
        <v>108286</v>
      </c>
      <c r="F7647" s="1" t="s">
        <v>22</v>
      </c>
      <c r="G7647" s="1" t="s">
        <v>84</v>
      </c>
      <c r="H7647" s="1" t="s">
        <v>198</v>
      </c>
      <c r="I7647" s="1" t="s">
        <v>25</v>
      </c>
      <c r="J7647" s="1" t="s">
        <v>25</v>
      </c>
      <c r="K7647" t="s">
        <v>25</v>
      </c>
      <c r="L7647">
        <v>1</v>
      </c>
      <c r="O7647">
        <v>35</v>
      </c>
      <c r="P7647">
        <v>33</v>
      </c>
      <c r="Q7647">
        <v>16000</v>
      </c>
      <c r="R7647" s="1" t="s">
        <v>81</v>
      </c>
      <c r="S7647" s="1" t="s">
        <v>25</v>
      </c>
      <c r="T7647" s="1" t="s">
        <v>13601</v>
      </c>
      <c r="U7647" s="1" t="s">
        <v>13602</v>
      </c>
      <c r="V7647" s="1" t="s">
        <v>50</v>
      </c>
      <c r="W7647" s="1" t="s">
        <v>41</v>
      </c>
    </row>
    <row r="7648" spans="1:23" x14ac:dyDescent="0.3">
      <c r="A7648" s="2">
        <v>43989</v>
      </c>
      <c r="B7648" s="2">
        <v>44033</v>
      </c>
      <c r="C7648" s="2">
        <v>43989</v>
      </c>
      <c r="D7648" s="4" t="s">
        <v>108287</v>
      </c>
      <c r="E7648" s="4" t="s">
        <v>108288</v>
      </c>
      <c r="F7648" s="1" t="s">
        <v>22</v>
      </c>
      <c r="G7648" s="1" t="s">
        <v>84</v>
      </c>
      <c r="H7648" s="1" t="s">
        <v>198</v>
      </c>
      <c r="I7648" s="1" t="s">
        <v>25</v>
      </c>
      <c r="J7648" s="1" t="s">
        <v>25</v>
      </c>
      <c r="K7648" t="s">
        <v>25</v>
      </c>
      <c r="N7648">
        <v>1</v>
      </c>
      <c r="O7648">
        <v>56</v>
      </c>
      <c r="P7648">
        <v>43</v>
      </c>
      <c r="Q7648">
        <v>152000</v>
      </c>
      <c r="R7648" s="1" t="s">
        <v>269</v>
      </c>
      <c r="S7648" s="1" t="s">
        <v>25</v>
      </c>
      <c r="T7648" s="1" t="s">
        <v>13603</v>
      </c>
      <c r="U7648" s="1" t="s">
        <v>13604</v>
      </c>
      <c r="V7648" s="1" t="s">
        <v>50</v>
      </c>
      <c r="W7648" s="1" t="s">
        <v>30</v>
      </c>
    </row>
    <row r="7649" spans="1:23" x14ac:dyDescent="0.3">
      <c r="A7649" s="2">
        <v>43989</v>
      </c>
      <c r="B7649" s="2">
        <v>2958465</v>
      </c>
      <c r="C7649" s="2">
        <v>43989</v>
      </c>
      <c r="D7649" s="4" t="s">
        <v>108289</v>
      </c>
      <c r="E7649" s="4" t="s">
        <v>108290</v>
      </c>
      <c r="F7649" s="1" t="s">
        <v>22</v>
      </c>
      <c r="G7649" s="1" t="s">
        <v>23</v>
      </c>
      <c r="H7649" s="1" t="s">
        <v>139</v>
      </c>
      <c r="I7649" s="1" t="s">
        <v>541</v>
      </c>
      <c r="J7649" s="1" t="s">
        <v>25</v>
      </c>
      <c r="K7649" t="s">
        <v>25</v>
      </c>
      <c r="L7649">
        <v>3</v>
      </c>
      <c r="N7649">
        <v>2</v>
      </c>
      <c r="Q7649">
        <v>275000</v>
      </c>
      <c r="R7649" s="1" t="s">
        <v>269</v>
      </c>
      <c r="S7649" s="1" t="s">
        <v>25</v>
      </c>
      <c r="T7649" s="1" t="s">
        <v>13605</v>
      </c>
      <c r="U7649" s="1" t="s">
        <v>13606</v>
      </c>
      <c r="V7649" s="1" t="s">
        <v>50</v>
      </c>
      <c r="W7649" s="1" t="s">
        <v>30</v>
      </c>
    </row>
    <row r="7650" spans="1:23" x14ac:dyDescent="0.3">
      <c r="A7650" s="2">
        <v>43989</v>
      </c>
      <c r="B7650" s="2">
        <v>43993</v>
      </c>
      <c r="C7650" s="2">
        <v>43989</v>
      </c>
      <c r="D7650" s="4" t="s">
        <v>108291</v>
      </c>
      <c r="E7650" s="4" t="s">
        <v>108292</v>
      </c>
      <c r="F7650" s="1" t="s">
        <v>22</v>
      </c>
      <c r="G7650" s="1" t="s">
        <v>23</v>
      </c>
      <c r="H7650" s="1" t="s">
        <v>139</v>
      </c>
      <c r="I7650" s="1" t="s">
        <v>25</v>
      </c>
      <c r="J7650" s="1" t="s">
        <v>25</v>
      </c>
      <c r="K7650" t="s">
        <v>25</v>
      </c>
      <c r="L7650">
        <v>2</v>
      </c>
      <c r="N7650">
        <v>1</v>
      </c>
      <c r="Q7650">
        <v>22000</v>
      </c>
      <c r="R7650" s="1" t="s">
        <v>81</v>
      </c>
      <c r="S7650" s="1" t="s">
        <v>25</v>
      </c>
      <c r="T7650" s="1" t="s">
        <v>3054</v>
      </c>
      <c r="U7650" s="1" t="s">
        <v>13607</v>
      </c>
      <c r="V7650" s="1" t="s">
        <v>50</v>
      </c>
      <c r="W7650" s="1" t="s">
        <v>41</v>
      </c>
    </row>
    <row r="7651" spans="1:23" x14ac:dyDescent="0.3">
      <c r="A7651" s="2">
        <v>43989</v>
      </c>
      <c r="B7651" s="2">
        <v>43997</v>
      </c>
      <c r="C7651" s="2">
        <v>43989</v>
      </c>
      <c r="D7651" s="4" t="s">
        <v>108293</v>
      </c>
      <c r="E7651" s="4" t="s">
        <v>108294</v>
      </c>
      <c r="F7651" s="1" t="s">
        <v>22</v>
      </c>
      <c r="G7651" s="1" t="s">
        <v>132</v>
      </c>
      <c r="H7651" s="1" t="s">
        <v>201</v>
      </c>
      <c r="I7651" s="1" t="s">
        <v>201</v>
      </c>
      <c r="J7651" s="1" t="s">
        <v>25</v>
      </c>
      <c r="K7651" t="s">
        <v>25</v>
      </c>
      <c r="L7651">
        <v>2</v>
      </c>
      <c r="N7651">
        <v>1</v>
      </c>
      <c r="O7651">
        <v>50</v>
      </c>
      <c r="P7651">
        <v>45</v>
      </c>
      <c r="Q7651">
        <v>14000</v>
      </c>
      <c r="R7651" s="1" t="s">
        <v>81</v>
      </c>
      <c r="S7651" s="1" t="s">
        <v>26</v>
      </c>
      <c r="T7651" s="1" t="s">
        <v>13608</v>
      </c>
      <c r="U7651" s="1" t="s">
        <v>13609</v>
      </c>
      <c r="V7651" s="1" t="s">
        <v>50</v>
      </c>
      <c r="W7651" s="1" t="s">
        <v>41</v>
      </c>
    </row>
    <row r="7652" spans="1:23" x14ac:dyDescent="0.3">
      <c r="A7652" s="2">
        <v>43989</v>
      </c>
      <c r="B7652" s="2">
        <v>44365</v>
      </c>
      <c r="C7652" s="2">
        <v>43989</v>
      </c>
      <c r="D7652" s="4" t="s">
        <v>108295</v>
      </c>
      <c r="E7652" s="4" t="s">
        <v>108296</v>
      </c>
      <c r="F7652" s="1" t="s">
        <v>22</v>
      </c>
      <c r="G7652" s="1" t="s">
        <v>132</v>
      </c>
      <c r="H7652" s="1" t="s">
        <v>382</v>
      </c>
      <c r="I7652" s="1" t="s">
        <v>13610</v>
      </c>
      <c r="J7652" s="1" t="s">
        <v>25</v>
      </c>
      <c r="K7652" t="s">
        <v>25</v>
      </c>
      <c r="Q7652">
        <v>78000</v>
      </c>
      <c r="R7652" s="1" t="s">
        <v>269</v>
      </c>
      <c r="S7652" s="1" t="s">
        <v>26</v>
      </c>
      <c r="T7652" s="1" t="s">
        <v>13611</v>
      </c>
      <c r="U7652" s="1" t="s">
        <v>13612</v>
      </c>
      <c r="V7652" s="1" t="s">
        <v>50</v>
      </c>
      <c r="W7652" s="1" t="s">
        <v>30</v>
      </c>
    </row>
    <row r="7653" spans="1:23" x14ac:dyDescent="0.3">
      <c r="A7653" s="2">
        <v>43989</v>
      </c>
      <c r="B7653" s="2">
        <v>44365</v>
      </c>
      <c r="C7653" s="2">
        <v>43989</v>
      </c>
      <c r="D7653" s="4" t="s">
        <v>108297</v>
      </c>
      <c r="E7653" s="4" t="s">
        <v>108298</v>
      </c>
      <c r="F7653" s="1" t="s">
        <v>22</v>
      </c>
      <c r="G7653" s="1" t="s">
        <v>132</v>
      </c>
      <c r="H7653" s="1" t="s">
        <v>382</v>
      </c>
      <c r="I7653" s="1" t="s">
        <v>13610</v>
      </c>
      <c r="J7653" s="1" t="s">
        <v>25</v>
      </c>
      <c r="K7653" t="s">
        <v>25</v>
      </c>
      <c r="Q7653">
        <v>75000</v>
      </c>
      <c r="R7653" s="1" t="s">
        <v>269</v>
      </c>
      <c r="S7653" s="1" t="s">
        <v>26</v>
      </c>
      <c r="T7653" s="1" t="s">
        <v>13613</v>
      </c>
      <c r="U7653" s="1" t="s">
        <v>13614</v>
      </c>
      <c r="V7653" s="1" t="s">
        <v>50</v>
      </c>
      <c r="W7653" s="1" t="s">
        <v>30</v>
      </c>
    </row>
    <row r="7654" spans="1:23" x14ac:dyDescent="0.3">
      <c r="A7654" s="2">
        <v>43989</v>
      </c>
      <c r="B7654" s="2">
        <v>44365</v>
      </c>
      <c r="C7654" s="2">
        <v>43989</v>
      </c>
      <c r="D7654" s="4" t="s">
        <v>108299</v>
      </c>
      <c r="E7654" s="4" t="s">
        <v>108300</v>
      </c>
      <c r="F7654" s="1" t="s">
        <v>22</v>
      </c>
      <c r="G7654" s="1" t="s">
        <v>132</v>
      </c>
      <c r="H7654" s="1" t="s">
        <v>382</v>
      </c>
      <c r="I7654" s="1" t="s">
        <v>3813</v>
      </c>
      <c r="J7654" s="1" t="s">
        <v>25</v>
      </c>
      <c r="K7654" t="s">
        <v>25</v>
      </c>
      <c r="Q7654">
        <v>60000</v>
      </c>
      <c r="R7654" s="1" t="s">
        <v>269</v>
      </c>
      <c r="S7654" s="1" t="s">
        <v>26</v>
      </c>
      <c r="T7654" s="1" t="s">
        <v>13615</v>
      </c>
      <c r="U7654" s="1" t="s">
        <v>13616</v>
      </c>
      <c r="V7654" s="1" t="s">
        <v>50</v>
      </c>
      <c r="W7654" s="1" t="s">
        <v>30</v>
      </c>
    </row>
    <row r="7655" spans="1:23" x14ac:dyDescent="0.3">
      <c r="A7655" s="2">
        <v>43989</v>
      </c>
      <c r="B7655" s="2">
        <v>44365</v>
      </c>
      <c r="C7655" s="2">
        <v>43989</v>
      </c>
      <c r="D7655" s="4" t="s">
        <v>108301</v>
      </c>
      <c r="E7655" s="4" t="s">
        <v>108302</v>
      </c>
      <c r="F7655" s="1" t="s">
        <v>22</v>
      </c>
      <c r="G7655" s="1" t="s">
        <v>132</v>
      </c>
      <c r="H7655" s="1" t="s">
        <v>382</v>
      </c>
      <c r="I7655" s="1" t="s">
        <v>13610</v>
      </c>
      <c r="J7655" s="1" t="s">
        <v>25</v>
      </c>
      <c r="K7655" t="s">
        <v>25</v>
      </c>
      <c r="Q7655">
        <v>64000</v>
      </c>
      <c r="R7655" s="1" t="s">
        <v>269</v>
      </c>
      <c r="S7655" s="1" t="s">
        <v>26</v>
      </c>
      <c r="T7655" s="1" t="s">
        <v>13617</v>
      </c>
      <c r="U7655" s="1" t="s">
        <v>13618</v>
      </c>
      <c r="V7655" s="1" t="s">
        <v>50</v>
      </c>
      <c r="W7655" s="1" t="s">
        <v>30</v>
      </c>
    </row>
    <row r="7656" spans="1:23" x14ac:dyDescent="0.3">
      <c r="A7656" s="2">
        <v>43989</v>
      </c>
      <c r="B7656" s="2">
        <v>44365</v>
      </c>
      <c r="C7656" s="2">
        <v>43989</v>
      </c>
      <c r="D7656" s="4" t="s">
        <v>108303</v>
      </c>
      <c r="E7656" s="4" t="s">
        <v>108304</v>
      </c>
      <c r="F7656" s="1" t="s">
        <v>22</v>
      </c>
      <c r="G7656" s="1" t="s">
        <v>132</v>
      </c>
      <c r="H7656" s="1" t="s">
        <v>382</v>
      </c>
      <c r="I7656" s="1" t="s">
        <v>3813</v>
      </c>
      <c r="J7656" s="1" t="s">
        <v>25</v>
      </c>
      <c r="K7656" t="s">
        <v>25</v>
      </c>
      <c r="Q7656">
        <v>90000</v>
      </c>
      <c r="R7656" s="1" t="s">
        <v>269</v>
      </c>
      <c r="S7656" s="1" t="s">
        <v>26</v>
      </c>
      <c r="T7656" s="1" t="s">
        <v>13619</v>
      </c>
      <c r="U7656" s="1" t="s">
        <v>13620</v>
      </c>
      <c r="V7656" s="1" t="s">
        <v>50</v>
      </c>
      <c r="W7656" s="1" t="s">
        <v>30</v>
      </c>
    </row>
    <row r="7657" spans="1:23" x14ac:dyDescent="0.3">
      <c r="A7657" s="2">
        <v>43989</v>
      </c>
      <c r="B7657" s="2">
        <v>44053</v>
      </c>
      <c r="C7657" s="2">
        <v>43989</v>
      </c>
      <c r="D7657" s="4" t="s">
        <v>108299</v>
      </c>
      <c r="E7657" s="4" t="s">
        <v>108300</v>
      </c>
      <c r="F7657" s="1" t="s">
        <v>22</v>
      </c>
      <c r="G7657" s="1" t="s">
        <v>132</v>
      </c>
      <c r="H7657" s="1" t="s">
        <v>382</v>
      </c>
      <c r="I7657" s="1" t="s">
        <v>3813</v>
      </c>
      <c r="J7657" s="1" t="s">
        <v>25</v>
      </c>
      <c r="K7657" t="s">
        <v>25</v>
      </c>
      <c r="Q7657">
        <v>11500</v>
      </c>
      <c r="R7657" s="1" t="s">
        <v>81</v>
      </c>
      <c r="S7657" s="1" t="s">
        <v>26</v>
      </c>
      <c r="T7657" s="1" t="s">
        <v>13615</v>
      </c>
      <c r="U7657" s="1" t="s">
        <v>13621</v>
      </c>
      <c r="V7657" s="1" t="s">
        <v>50</v>
      </c>
      <c r="W7657" s="1" t="s">
        <v>41</v>
      </c>
    </row>
    <row r="7658" spans="1:23" x14ac:dyDescent="0.3">
      <c r="A7658" s="2">
        <v>43989</v>
      </c>
      <c r="B7658" s="2">
        <v>44382</v>
      </c>
      <c r="C7658" s="2">
        <v>43989</v>
      </c>
      <c r="D7658" s="4" t="s">
        <v>108305</v>
      </c>
      <c r="E7658" s="4" t="s">
        <v>108306</v>
      </c>
      <c r="F7658" s="1" t="s">
        <v>22</v>
      </c>
      <c r="G7658" s="1" t="s">
        <v>303</v>
      </c>
      <c r="H7658" s="1" t="s">
        <v>304</v>
      </c>
      <c r="I7658" s="1" t="s">
        <v>25</v>
      </c>
      <c r="J7658" s="1" t="s">
        <v>25</v>
      </c>
      <c r="K7658" t="s">
        <v>25</v>
      </c>
      <c r="Q7658">
        <v>6000</v>
      </c>
      <c r="R7658" s="1" t="s">
        <v>81</v>
      </c>
      <c r="S7658" s="1" t="s">
        <v>26</v>
      </c>
      <c r="T7658" s="1" t="s">
        <v>13622</v>
      </c>
      <c r="U7658" s="1" t="s">
        <v>13623</v>
      </c>
      <c r="V7658" s="1" t="s">
        <v>886</v>
      </c>
      <c r="W7658" s="1" t="s">
        <v>67</v>
      </c>
    </row>
    <row r="7659" spans="1:23" x14ac:dyDescent="0.3">
      <c r="A7659" s="2">
        <v>43989</v>
      </c>
      <c r="B7659" s="2">
        <v>43990</v>
      </c>
      <c r="C7659" s="2">
        <v>43989</v>
      </c>
      <c r="D7659" s="4" t="s">
        <v>108307</v>
      </c>
      <c r="E7659" s="4" t="s">
        <v>108308</v>
      </c>
      <c r="F7659" s="1" t="s">
        <v>22</v>
      </c>
      <c r="G7659" s="1" t="s">
        <v>84</v>
      </c>
      <c r="H7659" s="1" t="s">
        <v>460</v>
      </c>
      <c r="I7659" s="1" t="s">
        <v>25</v>
      </c>
      <c r="J7659" s="1" t="s">
        <v>25</v>
      </c>
      <c r="K7659" t="s">
        <v>25</v>
      </c>
      <c r="N7659">
        <v>1</v>
      </c>
      <c r="O7659">
        <v>50</v>
      </c>
      <c r="P7659">
        <v>50</v>
      </c>
      <c r="Q7659">
        <v>289000</v>
      </c>
      <c r="R7659" s="1" t="s">
        <v>269</v>
      </c>
      <c r="S7659" s="1" t="s">
        <v>25</v>
      </c>
      <c r="T7659" s="1" t="s">
        <v>9208</v>
      </c>
      <c r="U7659" s="1" t="s">
        <v>13624</v>
      </c>
      <c r="V7659" s="1" t="s">
        <v>147</v>
      </c>
      <c r="W7659" s="1" t="s">
        <v>30</v>
      </c>
    </row>
    <row r="7660" spans="1:23" x14ac:dyDescent="0.3">
      <c r="A7660" s="2">
        <v>43989</v>
      </c>
      <c r="B7660" s="2">
        <v>44295</v>
      </c>
      <c r="C7660" s="2">
        <v>43989</v>
      </c>
      <c r="D7660" s="4" t="s">
        <v>108309</v>
      </c>
      <c r="E7660" s="4" t="s">
        <v>108310</v>
      </c>
      <c r="F7660" s="1" t="s">
        <v>22</v>
      </c>
      <c r="G7660" s="1" t="s">
        <v>113</v>
      </c>
      <c r="H7660" s="1" t="s">
        <v>1904</v>
      </c>
      <c r="I7660" s="1" t="s">
        <v>1904</v>
      </c>
      <c r="J7660" s="1" t="s">
        <v>25</v>
      </c>
      <c r="K7660" t="s">
        <v>25</v>
      </c>
      <c r="N7660">
        <v>2</v>
      </c>
      <c r="O7660">
        <v>410</v>
      </c>
      <c r="P7660">
        <v>195</v>
      </c>
      <c r="Q7660">
        <v>245000</v>
      </c>
      <c r="R7660" s="1" t="s">
        <v>269</v>
      </c>
      <c r="S7660" s="1" t="s">
        <v>25</v>
      </c>
      <c r="T7660" s="1" t="s">
        <v>13625</v>
      </c>
      <c r="U7660" s="1" t="s">
        <v>13626</v>
      </c>
      <c r="V7660" s="1" t="s">
        <v>147</v>
      </c>
      <c r="W7660" s="1" t="s">
        <v>30</v>
      </c>
    </row>
    <row r="7661" spans="1:23" x14ac:dyDescent="0.3">
      <c r="A7661" s="2">
        <v>43989</v>
      </c>
      <c r="B7661" s="2">
        <v>44037</v>
      </c>
      <c r="C7661" s="2">
        <v>43989</v>
      </c>
      <c r="D7661" s="4"/>
      <c r="E7661" s="4"/>
      <c r="F7661" s="1" t="s">
        <v>22</v>
      </c>
      <c r="G7661" s="1" t="s">
        <v>84</v>
      </c>
      <c r="H7661" s="1" t="s">
        <v>120</v>
      </c>
      <c r="I7661" s="1" t="s">
        <v>2689</v>
      </c>
      <c r="J7661" s="1" t="s">
        <v>25</v>
      </c>
      <c r="K7661" t="s">
        <v>25</v>
      </c>
      <c r="N7661">
        <v>1</v>
      </c>
      <c r="O7661">
        <v>39</v>
      </c>
      <c r="P7661">
        <v>39</v>
      </c>
      <c r="Q7661">
        <v>130000</v>
      </c>
      <c r="R7661" s="1" t="s">
        <v>269</v>
      </c>
      <c r="S7661" s="1" t="s">
        <v>25</v>
      </c>
      <c r="T7661" s="1" t="s">
        <v>13627</v>
      </c>
      <c r="U7661" s="1" t="s">
        <v>13628</v>
      </c>
      <c r="V7661" s="1" t="s">
        <v>147</v>
      </c>
      <c r="W7661" s="1" t="s">
        <v>30</v>
      </c>
    </row>
    <row r="7662" spans="1:23" x14ac:dyDescent="0.3">
      <c r="A7662" s="2">
        <v>43989</v>
      </c>
      <c r="B7662" s="2">
        <v>44019</v>
      </c>
      <c r="C7662" s="2">
        <v>43989</v>
      </c>
      <c r="D7662" s="4" t="s">
        <v>108311</v>
      </c>
      <c r="E7662" s="4" t="s">
        <v>108312</v>
      </c>
      <c r="F7662" s="1" t="s">
        <v>22</v>
      </c>
      <c r="G7662" s="1" t="s">
        <v>84</v>
      </c>
      <c r="H7662" s="1" t="s">
        <v>120</v>
      </c>
      <c r="I7662" s="1" t="s">
        <v>25</v>
      </c>
      <c r="J7662" s="1" t="s">
        <v>25</v>
      </c>
      <c r="K7662" t="s">
        <v>25</v>
      </c>
      <c r="N7662">
        <v>3</v>
      </c>
      <c r="Q7662">
        <v>29500</v>
      </c>
      <c r="R7662" s="1" t="s">
        <v>81</v>
      </c>
      <c r="S7662" s="1" t="s">
        <v>25</v>
      </c>
      <c r="T7662" s="1" t="s">
        <v>13629</v>
      </c>
      <c r="U7662" s="1" t="s">
        <v>13630</v>
      </c>
      <c r="V7662" s="1" t="s">
        <v>147</v>
      </c>
      <c r="W7662" s="1" t="s">
        <v>41</v>
      </c>
    </row>
    <row r="7663" spans="1:23" x14ac:dyDescent="0.3">
      <c r="A7663" s="2">
        <v>43989</v>
      </c>
      <c r="B7663" s="2">
        <v>43990</v>
      </c>
      <c r="C7663" s="2">
        <v>43989</v>
      </c>
      <c r="D7663" s="4" t="s">
        <v>108313</v>
      </c>
      <c r="E7663" s="4" t="s">
        <v>108314</v>
      </c>
      <c r="F7663" s="1" t="s">
        <v>22</v>
      </c>
      <c r="G7663" s="1" t="s">
        <v>132</v>
      </c>
      <c r="H7663" s="1" t="s">
        <v>502</v>
      </c>
      <c r="I7663" s="1" t="s">
        <v>502</v>
      </c>
      <c r="J7663" s="1" t="s">
        <v>25</v>
      </c>
      <c r="K7663" t="s">
        <v>25</v>
      </c>
      <c r="N7663">
        <v>1</v>
      </c>
      <c r="O7663">
        <v>40</v>
      </c>
      <c r="P7663">
        <v>40</v>
      </c>
      <c r="Q7663">
        <v>30000</v>
      </c>
      <c r="R7663" s="1" t="s">
        <v>81</v>
      </c>
      <c r="S7663" s="1" t="s">
        <v>25</v>
      </c>
      <c r="T7663" s="1" t="s">
        <v>13631</v>
      </c>
      <c r="U7663" s="1" t="s">
        <v>13632</v>
      </c>
      <c r="V7663" s="1" t="s">
        <v>147</v>
      </c>
      <c r="W7663" s="1" t="s">
        <v>41</v>
      </c>
    </row>
    <row r="7664" spans="1:23" x14ac:dyDescent="0.3">
      <c r="A7664" s="2">
        <v>43989</v>
      </c>
      <c r="B7664" s="2">
        <v>44179</v>
      </c>
      <c r="C7664" s="2">
        <v>43989</v>
      </c>
      <c r="D7664" s="4" t="s">
        <v>108315</v>
      </c>
      <c r="E7664" s="4" t="s">
        <v>108316</v>
      </c>
      <c r="F7664" s="1" t="s">
        <v>22</v>
      </c>
      <c r="G7664" s="1" t="s">
        <v>132</v>
      </c>
      <c r="H7664" s="1" t="s">
        <v>502</v>
      </c>
      <c r="I7664" s="1" t="s">
        <v>25</v>
      </c>
      <c r="J7664" s="1" t="s">
        <v>25</v>
      </c>
      <c r="K7664" t="s">
        <v>25</v>
      </c>
      <c r="Q7664">
        <v>135000</v>
      </c>
      <c r="R7664" s="1" t="s">
        <v>269</v>
      </c>
      <c r="S7664" s="1" t="s">
        <v>25</v>
      </c>
      <c r="T7664" s="1" t="s">
        <v>13633</v>
      </c>
      <c r="U7664" s="1" t="s">
        <v>13634</v>
      </c>
      <c r="V7664" s="1" t="s">
        <v>147</v>
      </c>
      <c r="W7664" s="1" t="s">
        <v>30</v>
      </c>
    </row>
    <row r="7665" spans="1:23" x14ac:dyDescent="0.3">
      <c r="A7665" s="2">
        <v>43989</v>
      </c>
      <c r="B7665" s="2">
        <v>43990</v>
      </c>
      <c r="C7665" s="2">
        <v>43989</v>
      </c>
      <c r="D7665" s="4" t="s">
        <v>108317</v>
      </c>
      <c r="E7665" s="4" t="s">
        <v>108318</v>
      </c>
      <c r="F7665" s="1" t="s">
        <v>22</v>
      </c>
      <c r="G7665" s="1" t="s">
        <v>84</v>
      </c>
      <c r="H7665" s="1" t="s">
        <v>128</v>
      </c>
      <c r="I7665" s="1" t="s">
        <v>25</v>
      </c>
      <c r="J7665" s="1" t="s">
        <v>25</v>
      </c>
      <c r="K7665" t="s">
        <v>25</v>
      </c>
      <c r="N7665">
        <v>5</v>
      </c>
      <c r="O7665">
        <v>2753</v>
      </c>
      <c r="P7665">
        <v>2753</v>
      </c>
      <c r="R7665" s="1" t="s">
        <v>25</v>
      </c>
      <c r="S7665" s="1" t="s">
        <v>26</v>
      </c>
      <c r="T7665" s="1" t="s">
        <v>13635</v>
      </c>
      <c r="U7665" s="1" t="s">
        <v>13636</v>
      </c>
      <c r="V7665" s="1" t="s">
        <v>147</v>
      </c>
      <c r="W7665" s="1" t="s">
        <v>41</v>
      </c>
    </row>
    <row r="7666" spans="1:23" x14ac:dyDescent="0.3">
      <c r="A7666" s="2">
        <v>43989</v>
      </c>
      <c r="B7666" s="2">
        <v>43990</v>
      </c>
      <c r="C7666" s="2">
        <v>43989</v>
      </c>
      <c r="D7666" s="4" t="s">
        <v>108319</v>
      </c>
      <c r="E7666" s="4" t="s">
        <v>108320</v>
      </c>
      <c r="F7666" s="1" t="s">
        <v>22</v>
      </c>
      <c r="G7666" s="1" t="s">
        <v>84</v>
      </c>
      <c r="H7666" s="1" t="s">
        <v>128</v>
      </c>
      <c r="I7666" s="1" t="s">
        <v>25</v>
      </c>
      <c r="J7666" s="1" t="s">
        <v>25</v>
      </c>
      <c r="K7666" t="s">
        <v>25</v>
      </c>
      <c r="N7666">
        <v>5</v>
      </c>
      <c r="O7666">
        <v>1350</v>
      </c>
      <c r="P7666">
        <v>1350</v>
      </c>
      <c r="R7666" s="1" t="s">
        <v>25</v>
      </c>
      <c r="S7666" s="1" t="s">
        <v>26</v>
      </c>
      <c r="T7666" s="1" t="s">
        <v>13635</v>
      </c>
      <c r="U7666" s="1" t="s">
        <v>11411</v>
      </c>
      <c r="V7666" s="1" t="s">
        <v>147</v>
      </c>
      <c r="W7666" s="1" t="s">
        <v>41</v>
      </c>
    </row>
    <row r="7667" spans="1:23" x14ac:dyDescent="0.3">
      <c r="A7667" s="2">
        <v>43989</v>
      </c>
      <c r="B7667" s="2">
        <v>43990</v>
      </c>
      <c r="C7667" s="2">
        <v>43989</v>
      </c>
      <c r="D7667" s="4" t="s">
        <v>108321</v>
      </c>
      <c r="E7667" s="4" t="s">
        <v>108322</v>
      </c>
      <c r="F7667" s="1" t="s">
        <v>22</v>
      </c>
      <c r="G7667" s="1" t="s">
        <v>84</v>
      </c>
      <c r="H7667" s="1" t="s">
        <v>128</v>
      </c>
      <c r="I7667" s="1" t="s">
        <v>25</v>
      </c>
      <c r="J7667" s="1" t="s">
        <v>25</v>
      </c>
      <c r="K7667" t="s">
        <v>25</v>
      </c>
      <c r="O7667">
        <v>350</v>
      </c>
      <c r="P7667">
        <v>350</v>
      </c>
      <c r="Q7667">
        <v>120000</v>
      </c>
      <c r="R7667" s="1" t="s">
        <v>81</v>
      </c>
      <c r="S7667" s="1" t="s">
        <v>25</v>
      </c>
      <c r="T7667" s="1" t="s">
        <v>13637</v>
      </c>
      <c r="U7667" s="1" t="s">
        <v>13638</v>
      </c>
      <c r="V7667" s="1" t="s">
        <v>147</v>
      </c>
      <c r="W7667" s="1" t="s">
        <v>41</v>
      </c>
    </row>
    <row r="7668" spans="1:23" x14ac:dyDescent="0.3">
      <c r="A7668" s="2">
        <v>43989</v>
      </c>
      <c r="B7668" s="2">
        <v>43997</v>
      </c>
      <c r="C7668" s="2">
        <v>43989</v>
      </c>
      <c r="D7668" s="4" t="s">
        <v>108323</v>
      </c>
      <c r="E7668" s="4" t="s">
        <v>108324</v>
      </c>
      <c r="F7668" s="1" t="s">
        <v>22</v>
      </c>
      <c r="G7668" s="1" t="s">
        <v>105</v>
      </c>
      <c r="H7668" s="1" t="s">
        <v>105</v>
      </c>
      <c r="I7668" s="1" t="s">
        <v>25</v>
      </c>
      <c r="J7668" s="1" t="s">
        <v>25</v>
      </c>
      <c r="K7668" t="s">
        <v>25</v>
      </c>
      <c r="O7668">
        <v>86</v>
      </c>
      <c r="P7668">
        <v>86</v>
      </c>
      <c r="Q7668">
        <v>70000</v>
      </c>
      <c r="R7668" s="1" t="s">
        <v>269</v>
      </c>
      <c r="S7668" s="1" t="s">
        <v>26</v>
      </c>
      <c r="T7668" s="1" t="s">
        <v>13639</v>
      </c>
      <c r="U7668" s="1" t="s">
        <v>13640</v>
      </c>
      <c r="V7668" s="1" t="s">
        <v>147</v>
      </c>
      <c r="W7668" s="1" t="s">
        <v>30</v>
      </c>
    </row>
    <row r="7669" spans="1:23" x14ac:dyDescent="0.3">
      <c r="A7669" s="2">
        <v>43989</v>
      </c>
      <c r="B7669" s="2">
        <v>43997</v>
      </c>
      <c r="C7669" s="2">
        <v>43989</v>
      </c>
      <c r="D7669" s="4" t="s">
        <v>108325</v>
      </c>
      <c r="E7669" s="4" t="s">
        <v>108326</v>
      </c>
      <c r="F7669" s="1" t="s">
        <v>22</v>
      </c>
      <c r="G7669" s="1" t="s">
        <v>105</v>
      </c>
      <c r="H7669" s="1" t="s">
        <v>105</v>
      </c>
      <c r="I7669" s="1" t="s">
        <v>25</v>
      </c>
      <c r="J7669" s="1" t="s">
        <v>25</v>
      </c>
      <c r="K7669" t="s">
        <v>25</v>
      </c>
      <c r="N7669">
        <v>2</v>
      </c>
      <c r="P7669">
        <v>275</v>
      </c>
      <c r="Q7669">
        <v>25000</v>
      </c>
      <c r="R7669" s="1" t="s">
        <v>81</v>
      </c>
      <c r="S7669" s="1" t="s">
        <v>26</v>
      </c>
      <c r="T7669" s="1" t="s">
        <v>13641</v>
      </c>
      <c r="U7669" s="1" t="s">
        <v>13642</v>
      </c>
      <c r="V7669" s="1" t="s">
        <v>147</v>
      </c>
      <c r="W7669" s="1" t="s">
        <v>41</v>
      </c>
    </row>
    <row r="7670" spans="1:23" x14ac:dyDescent="0.3">
      <c r="A7670" s="2">
        <v>43989</v>
      </c>
      <c r="B7670" s="2">
        <v>43990</v>
      </c>
      <c r="C7670" s="2">
        <v>43989</v>
      </c>
      <c r="D7670" s="4" t="s">
        <v>108327</v>
      </c>
      <c r="E7670" s="4" t="s">
        <v>108328</v>
      </c>
      <c r="F7670" s="1" t="s">
        <v>22</v>
      </c>
      <c r="G7670" s="1" t="s">
        <v>84</v>
      </c>
      <c r="H7670" s="1" t="s">
        <v>353</v>
      </c>
      <c r="I7670" s="1" t="s">
        <v>25</v>
      </c>
      <c r="J7670" s="1" t="s">
        <v>25</v>
      </c>
      <c r="K7670" t="s">
        <v>25</v>
      </c>
      <c r="N7670">
        <v>2</v>
      </c>
      <c r="O7670">
        <v>447</v>
      </c>
      <c r="P7670">
        <v>447</v>
      </c>
      <c r="Q7670">
        <v>85000</v>
      </c>
      <c r="R7670" s="1" t="s">
        <v>81</v>
      </c>
      <c r="S7670" s="1" t="s">
        <v>25</v>
      </c>
      <c r="T7670" s="1" t="s">
        <v>13643</v>
      </c>
      <c r="U7670" s="1" t="s">
        <v>13644</v>
      </c>
      <c r="V7670" s="1" t="s">
        <v>147</v>
      </c>
      <c r="W7670" s="1" t="s">
        <v>41</v>
      </c>
    </row>
    <row r="7671" spans="1:23" x14ac:dyDescent="0.3">
      <c r="A7671" s="2">
        <v>43989</v>
      </c>
      <c r="B7671" s="2">
        <v>43990</v>
      </c>
      <c r="C7671" s="2">
        <v>43989</v>
      </c>
      <c r="D7671" s="4" t="s">
        <v>108329</v>
      </c>
      <c r="E7671" s="4" t="s">
        <v>108330</v>
      </c>
      <c r="F7671" s="1" t="s">
        <v>22</v>
      </c>
      <c r="G7671" s="1" t="s">
        <v>84</v>
      </c>
      <c r="H7671" s="1" t="s">
        <v>186</v>
      </c>
      <c r="I7671" s="1" t="s">
        <v>25</v>
      </c>
      <c r="J7671" s="1" t="s">
        <v>25</v>
      </c>
      <c r="K7671" t="s">
        <v>25</v>
      </c>
      <c r="O7671">
        <v>36</v>
      </c>
      <c r="P7671">
        <v>36</v>
      </c>
      <c r="Q7671">
        <v>40000</v>
      </c>
      <c r="R7671" s="1" t="s">
        <v>81</v>
      </c>
      <c r="S7671" s="1" t="s">
        <v>25</v>
      </c>
      <c r="T7671" s="1" t="s">
        <v>13645</v>
      </c>
      <c r="U7671" s="1" t="s">
        <v>13646</v>
      </c>
      <c r="V7671" s="1" t="s">
        <v>147</v>
      </c>
      <c r="W7671" s="1" t="s">
        <v>41</v>
      </c>
    </row>
    <row r="7672" spans="1:23" x14ac:dyDescent="0.3">
      <c r="A7672" s="2">
        <v>43989</v>
      </c>
      <c r="B7672" s="2">
        <v>43990</v>
      </c>
      <c r="C7672" s="2">
        <v>43989</v>
      </c>
      <c r="D7672" s="4" t="s">
        <v>108331</v>
      </c>
      <c r="E7672" s="4" t="s">
        <v>108332</v>
      </c>
      <c r="F7672" s="1" t="s">
        <v>22</v>
      </c>
      <c r="G7672" s="1" t="s">
        <v>84</v>
      </c>
      <c r="H7672" s="1" t="s">
        <v>623</v>
      </c>
      <c r="I7672" s="1" t="s">
        <v>25</v>
      </c>
      <c r="J7672" s="1" t="s">
        <v>25</v>
      </c>
      <c r="K7672" t="s">
        <v>25</v>
      </c>
      <c r="N7672">
        <v>1</v>
      </c>
      <c r="O7672">
        <v>93</v>
      </c>
      <c r="P7672">
        <v>90</v>
      </c>
      <c r="Q7672">
        <v>58000</v>
      </c>
      <c r="R7672" s="1" t="s">
        <v>81</v>
      </c>
      <c r="S7672" s="1" t="s">
        <v>25</v>
      </c>
      <c r="T7672" s="1" t="s">
        <v>13647</v>
      </c>
      <c r="U7672" s="1" t="s">
        <v>13648</v>
      </c>
      <c r="V7672" s="1" t="s">
        <v>147</v>
      </c>
      <c r="W7672" s="1" t="s">
        <v>41</v>
      </c>
    </row>
    <row r="7673" spans="1:23" x14ac:dyDescent="0.3">
      <c r="A7673" s="2">
        <v>43989</v>
      </c>
      <c r="B7673" s="2">
        <v>43990</v>
      </c>
      <c r="C7673" s="2">
        <v>43989</v>
      </c>
      <c r="D7673" s="4" t="s">
        <v>108319</v>
      </c>
      <c r="E7673" s="4" t="s">
        <v>108320</v>
      </c>
      <c r="F7673" s="1" t="s">
        <v>22</v>
      </c>
      <c r="G7673" s="1" t="s">
        <v>84</v>
      </c>
      <c r="H7673" s="1" t="s">
        <v>623</v>
      </c>
      <c r="I7673" s="1" t="s">
        <v>25</v>
      </c>
      <c r="J7673" s="1" t="s">
        <v>25</v>
      </c>
      <c r="K7673" t="s">
        <v>25</v>
      </c>
      <c r="N7673">
        <v>5</v>
      </c>
      <c r="O7673">
        <v>1350</v>
      </c>
      <c r="P7673">
        <v>1350</v>
      </c>
      <c r="R7673" s="1" t="s">
        <v>25</v>
      </c>
      <c r="S7673" s="1" t="s">
        <v>26</v>
      </c>
      <c r="T7673" s="1" t="s">
        <v>13649</v>
      </c>
      <c r="U7673" s="1" t="s">
        <v>11411</v>
      </c>
      <c r="V7673" s="1" t="s">
        <v>147</v>
      </c>
      <c r="W7673" s="1" t="s">
        <v>41</v>
      </c>
    </row>
    <row r="7674" spans="1:23" x14ac:dyDescent="0.3">
      <c r="A7674" s="2">
        <v>43989</v>
      </c>
      <c r="B7674" s="2">
        <v>43990</v>
      </c>
      <c r="C7674" s="2">
        <v>43989</v>
      </c>
      <c r="D7674" s="4" t="s">
        <v>108317</v>
      </c>
      <c r="E7674" s="4" t="s">
        <v>108318</v>
      </c>
      <c r="F7674" s="1" t="s">
        <v>22</v>
      </c>
      <c r="G7674" s="1" t="s">
        <v>84</v>
      </c>
      <c r="H7674" s="1" t="s">
        <v>623</v>
      </c>
      <c r="I7674" s="1" t="s">
        <v>25</v>
      </c>
      <c r="J7674" s="1" t="s">
        <v>25</v>
      </c>
      <c r="K7674" t="s">
        <v>25</v>
      </c>
      <c r="N7674">
        <v>5</v>
      </c>
      <c r="O7674">
        <v>2753</v>
      </c>
      <c r="P7674">
        <v>2753</v>
      </c>
      <c r="R7674" s="1" t="s">
        <v>25</v>
      </c>
      <c r="S7674" s="1" t="s">
        <v>26</v>
      </c>
      <c r="T7674" s="1" t="s">
        <v>13649</v>
      </c>
      <c r="U7674" s="1" t="s">
        <v>13636</v>
      </c>
      <c r="V7674" s="1" t="s">
        <v>147</v>
      </c>
      <c r="W7674" s="1" t="s">
        <v>41</v>
      </c>
    </row>
    <row r="7675" spans="1:23" x14ac:dyDescent="0.3">
      <c r="A7675" s="2">
        <v>43989</v>
      </c>
      <c r="B7675" s="2">
        <v>43990</v>
      </c>
      <c r="C7675" s="2">
        <v>43989</v>
      </c>
      <c r="D7675" s="4" t="s">
        <v>108333</v>
      </c>
      <c r="E7675" s="4" t="s">
        <v>108334</v>
      </c>
      <c r="F7675" s="1" t="s">
        <v>22</v>
      </c>
      <c r="G7675" s="1" t="s">
        <v>84</v>
      </c>
      <c r="H7675" s="1" t="s">
        <v>448</v>
      </c>
      <c r="I7675" s="1" t="s">
        <v>25</v>
      </c>
      <c r="J7675" s="1" t="s">
        <v>25</v>
      </c>
      <c r="K7675" t="s">
        <v>25</v>
      </c>
      <c r="N7675">
        <v>3</v>
      </c>
      <c r="O7675">
        <v>500</v>
      </c>
      <c r="P7675">
        <v>500</v>
      </c>
      <c r="Q7675">
        <v>770000</v>
      </c>
      <c r="R7675" s="1" t="s">
        <v>269</v>
      </c>
      <c r="S7675" s="1" t="s">
        <v>25</v>
      </c>
      <c r="T7675" s="1" t="s">
        <v>7162</v>
      </c>
      <c r="U7675" s="1" t="s">
        <v>13650</v>
      </c>
      <c r="V7675" s="1" t="s">
        <v>147</v>
      </c>
      <c r="W7675" s="1" t="s">
        <v>30</v>
      </c>
    </row>
    <row r="7676" spans="1:23" x14ac:dyDescent="0.3">
      <c r="A7676" s="2">
        <v>43989</v>
      </c>
      <c r="B7676" s="2">
        <v>44035</v>
      </c>
      <c r="C7676" s="2">
        <v>43989</v>
      </c>
      <c r="D7676" s="4" t="s">
        <v>99769</v>
      </c>
      <c r="E7676" s="4" t="s">
        <v>99770</v>
      </c>
      <c r="F7676" s="1" t="s">
        <v>22</v>
      </c>
      <c r="G7676" s="1" t="s">
        <v>31</v>
      </c>
      <c r="H7676" s="1" t="s">
        <v>32</v>
      </c>
      <c r="I7676" s="1" t="s">
        <v>25</v>
      </c>
      <c r="J7676" s="1" t="s">
        <v>25</v>
      </c>
      <c r="K7676" t="s">
        <v>25</v>
      </c>
      <c r="N7676">
        <v>2</v>
      </c>
      <c r="Q7676">
        <v>45000</v>
      </c>
      <c r="R7676" s="1" t="s">
        <v>81</v>
      </c>
      <c r="S7676" s="1" t="s">
        <v>25</v>
      </c>
      <c r="T7676" s="1" t="s">
        <v>2788</v>
      </c>
      <c r="U7676" s="1" t="s">
        <v>13651</v>
      </c>
      <c r="V7676" s="1" t="s">
        <v>147</v>
      </c>
      <c r="W7676" s="1" t="s">
        <v>41</v>
      </c>
    </row>
    <row r="7677" spans="1:23" x14ac:dyDescent="0.3">
      <c r="A7677" s="2">
        <v>43989</v>
      </c>
      <c r="B7677" s="2">
        <v>43990</v>
      </c>
      <c r="C7677" s="2">
        <v>43989</v>
      </c>
      <c r="D7677" s="4" t="s">
        <v>108317</v>
      </c>
      <c r="E7677" s="4" t="s">
        <v>108318</v>
      </c>
      <c r="F7677" s="1" t="s">
        <v>22</v>
      </c>
      <c r="G7677" s="1" t="s">
        <v>84</v>
      </c>
      <c r="H7677" s="1" t="s">
        <v>4926</v>
      </c>
      <c r="I7677" s="1" t="s">
        <v>25</v>
      </c>
      <c r="J7677" s="1" t="s">
        <v>25</v>
      </c>
      <c r="K7677" t="s">
        <v>25</v>
      </c>
      <c r="N7677">
        <v>5</v>
      </c>
      <c r="O7677">
        <v>2753</v>
      </c>
      <c r="P7677">
        <v>2753</v>
      </c>
      <c r="R7677" s="1" t="s">
        <v>25</v>
      </c>
      <c r="S7677" s="1" t="s">
        <v>26</v>
      </c>
      <c r="T7677" s="1" t="s">
        <v>13652</v>
      </c>
      <c r="U7677" s="1" t="s">
        <v>13636</v>
      </c>
      <c r="V7677" s="1" t="s">
        <v>147</v>
      </c>
      <c r="W7677" s="1" t="s">
        <v>41</v>
      </c>
    </row>
    <row r="7678" spans="1:23" x14ac:dyDescent="0.3">
      <c r="A7678" s="2">
        <v>43989</v>
      </c>
      <c r="B7678" s="2">
        <v>43990</v>
      </c>
      <c r="C7678" s="2">
        <v>43989</v>
      </c>
      <c r="D7678" s="4" t="s">
        <v>108319</v>
      </c>
      <c r="E7678" s="4" t="s">
        <v>108320</v>
      </c>
      <c r="F7678" s="1" t="s">
        <v>22</v>
      </c>
      <c r="G7678" s="1" t="s">
        <v>84</v>
      </c>
      <c r="H7678" s="1" t="s">
        <v>198</v>
      </c>
      <c r="I7678" s="1" t="s">
        <v>25</v>
      </c>
      <c r="J7678" s="1" t="s">
        <v>25</v>
      </c>
      <c r="K7678" t="s">
        <v>25</v>
      </c>
      <c r="N7678">
        <v>5</v>
      </c>
      <c r="O7678">
        <v>1350</v>
      </c>
      <c r="P7678">
        <v>1350</v>
      </c>
      <c r="R7678" s="1" t="s">
        <v>25</v>
      </c>
      <c r="S7678" s="1" t="s">
        <v>26</v>
      </c>
      <c r="T7678" s="1" t="s">
        <v>13653</v>
      </c>
      <c r="U7678" s="1" t="s">
        <v>11411</v>
      </c>
      <c r="V7678" s="1" t="s">
        <v>147</v>
      </c>
      <c r="W7678" s="1" t="s">
        <v>41</v>
      </c>
    </row>
    <row r="7679" spans="1:23" x14ac:dyDescent="0.3">
      <c r="A7679" s="2">
        <v>43989</v>
      </c>
      <c r="B7679" s="2">
        <v>43990</v>
      </c>
      <c r="C7679" s="2">
        <v>43989</v>
      </c>
      <c r="D7679" s="4" t="s">
        <v>108317</v>
      </c>
      <c r="E7679" s="4" t="s">
        <v>108318</v>
      </c>
      <c r="F7679" s="1" t="s">
        <v>22</v>
      </c>
      <c r="G7679" s="1" t="s">
        <v>84</v>
      </c>
      <c r="H7679" s="1" t="s">
        <v>198</v>
      </c>
      <c r="I7679" s="1" t="s">
        <v>25</v>
      </c>
      <c r="J7679" s="1" t="s">
        <v>25</v>
      </c>
      <c r="K7679" t="s">
        <v>25</v>
      </c>
      <c r="N7679">
        <v>5</v>
      </c>
      <c r="O7679">
        <v>2753</v>
      </c>
      <c r="P7679">
        <v>2753</v>
      </c>
      <c r="R7679" s="1" t="s">
        <v>25</v>
      </c>
      <c r="S7679" s="1" t="s">
        <v>26</v>
      </c>
      <c r="T7679" s="1" t="s">
        <v>13653</v>
      </c>
      <c r="U7679" s="1" t="s">
        <v>13636</v>
      </c>
      <c r="V7679" s="1" t="s">
        <v>147</v>
      </c>
      <c r="W7679" s="1" t="s">
        <v>41</v>
      </c>
    </row>
    <row r="7680" spans="1:23" x14ac:dyDescent="0.3">
      <c r="A7680" s="2">
        <v>43989</v>
      </c>
      <c r="B7680" s="2">
        <v>43990</v>
      </c>
      <c r="C7680" s="2">
        <v>43989</v>
      </c>
      <c r="D7680" s="4" t="s">
        <v>108335</v>
      </c>
      <c r="E7680" s="4" t="s">
        <v>108336</v>
      </c>
      <c r="F7680" s="1" t="s">
        <v>22</v>
      </c>
      <c r="G7680" s="1" t="s">
        <v>84</v>
      </c>
      <c r="H7680" s="1" t="s">
        <v>2651</v>
      </c>
      <c r="I7680" s="1" t="s">
        <v>25</v>
      </c>
      <c r="J7680" s="1" t="s">
        <v>25</v>
      </c>
      <c r="K7680" t="s">
        <v>25</v>
      </c>
      <c r="O7680">
        <v>550</v>
      </c>
      <c r="P7680">
        <v>550</v>
      </c>
      <c r="Q7680">
        <v>70000</v>
      </c>
      <c r="R7680" s="1" t="s">
        <v>81</v>
      </c>
      <c r="S7680" s="1" t="s">
        <v>25</v>
      </c>
      <c r="T7680" s="1" t="s">
        <v>13654</v>
      </c>
      <c r="U7680" s="1" t="s">
        <v>13655</v>
      </c>
      <c r="V7680" s="1" t="s">
        <v>147</v>
      </c>
      <c r="W7680" s="1" t="s">
        <v>41</v>
      </c>
    </row>
    <row r="7681" spans="1:23" x14ac:dyDescent="0.3">
      <c r="A7681" s="2">
        <v>43989</v>
      </c>
      <c r="B7681" s="2">
        <v>44365</v>
      </c>
      <c r="C7681" s="2">
        <v>43989</v>
      </c>
      <c r="D7681" s="4" t="s">
        <v>108337</v>
      </c>
      <c r="E7681" s="4" t="s">
        <v>108338</v>
      </c>
      <c r="F7681" s="1" t="s">
        <v>22</v>
      </c>
      <c r="G7681" s="1" t="s">
        <v>132</v>
      </c>
      <c r="H7681" s="1" t="s">
        <v>382</v>
      </c>
      <c r="I7681" s="1" t="s">
        <v>3813</v>
      </c>
      <c r="J7681" s="1" t="s">
        <v>25</v>
      </c>
      <c r="K7681" t="s">
        <v>25</v>
      </c>
      <c r="Q7681">
        <v>220000</v>
      </c>
      <c r="R7681" s="1" t="s">
        <v>269</v>
      </c>
      <c r="S7681" s="1" t="s">
        <v>26</v>
      </c>
      <c r="T7681" s="1" t="s">
        <v>13656</v>
      </c>
      <c r="U7681" s="1" t="s">
        <v>13657</v>
      </c>
      <c r="V7681" s="1" t="s">
        <v>147</v>
      </c>
      <c r="W7681" s="1" t="s">
        <v>30</v>
      </c>
    </row>
    <row r="7682" spans="1:23" x14ac:dyDescent="0.3">
      <c r="A7682" s="2">
        <v>43989</v>
      </c>
      <c r="B7682" s="2">
        <v>43997</v>
      </c>
      <c r="C7682" s="2">
        <v>43989</v>
      </c>
      <c r="D7682" s="4" t="s">
        <v>108339</v>
      </c>
      <c r="E7682" s="4" t="s">
        <v>108340</v>
      </c>
      <c r="F7682" s="1" t="s">
        <v>22</v>
      </c>
      <c r="G7682" s="1" t="s">
        <v>23</v>
      </c>
      <c r="H7682" s="1" t="s">
        <v>546</v>
      </c>
      <c r="I7682" s="1" t="s">
        <v>2374</v>
      </c>
      <c r="J7682" s="1" t="s">
        <v>25</v>
      </c>
      <c r="K7682" t="s">
        <v>25</v>
      </c>
      <c r="N7682">
        <v>1</v>
      </c>
      <c r="O7682">
        <v>100</v>
      </c>
      <c r="P7682">
        <v>100</v>
      </c>
      <c r="Q7682">
        <v>15500</v>
      </c>
      <c r="R7682" s="1" t="s">
        <v>81</v>
      </c>
      <c r="S7682" s="1" t="s">
        <v>26</v>
      </c>
      <c r="T7682" s="1" t="s">
        <v>13658</v>
      </c>
      <c r="U7682" s="1" t="s">
        <v>13659</v>
      </c>
      <c r="V7682" s="1" t="s">
        <v>147</v>
      </c>
      <c r="W7682" s="1" t="s">
        <v>41</v>
      </c>
    </row>
    <row r="7683" spans="1:23" x14ac:dyDescent="0.3">
      <c r="A7683" s="2">
        <v>43989</v>
      </c>
      <c r="B7683" s="2">
        <v>44168</v>
      </c>
      <c r="C7683" s="2">
        <v>43989</v>
      </c>
      <c r="D7683" s="4"/>
      <c r="E7683" s="4"/>
      <c r="F7683" s="1" t="s">
        <v>22</v>
      </c>
      <c r="G7683" s="1" t="s">
        <v>84</v>
      </c>
      <c r="H7683" s="1" t="s">
        <v>120</v>
      </c>
      <c r="I7683" s="1" t="s">
        <v>25</v>
      </c>
      <c r="J7683" s="1" t="s">
        <v>25</v>
      </c>
      <c r="K7683" t="s">
        <v>25</v>
      </c>
      <c r="L7683">
        <v>1</v>
      </c>
      <c r="N7683">
        <v>1</v>
      </c>
      <c r="O7683">
        <v>37</v>
      </c>
      <c r="P7683">
        <v>25</v>
      </c>
      <c r="Q7683">
        <v>102461</v>
      </c>
      <c r="R7683" s="1" t="s">
        <v>269</v>
      </c>
      <c r="S7683" s="1" t="s">
        <v>25</v>
      </c>
      <c r="T7683" s="1" t="s">
        <v>13660</v>
      </c>
      <c r="U7683" s="1" t="s">
        <v>13661</v>
      </c>
      <c r="V7683" s="1" t="s">
        <v>50</v>
      </c>
      <c r="W7683" s="1" t="s">
        <v>30</v>
      </c>
    </row>
    <row r="7684" spans="1:23" x14ac:dyDescent="0.3">
      <c r="A7684" s="2">
        <v>43989</v>
      </c>
      <c r="B7684" s="2">
        <v>44168</v>
      </c>
      <c r="C7684" s="2">
        <v>43989</v>
      </c>
      <c r="D7684" s="4"/>
      <c r="E7684" s="4"/>
      <c r="F7684" s="1" t="s">
        <v>22</v>
      </c>
      <c r="G7684" s="1" t="s">
        <v>84</v>
      </c>
      <c r="H7684" s="1" t="s">
        <v>120</v>
      </c>
      <c r="I7684" s="1" t="s">
        <v>25</v>
      </c>
      <c r="J7684" s="1" t="s">
        <v>25</v>
      </c>
      <c r="K7684" t="s">
        <v>25</v>
      </c>
      <c r="L7684">
        <v>1</v>
      </c>
      <c r="N7684">
        <v>1</v>
      </c>
      <c r="O7684">
        <v>32</v>
      </c>
      <c r="P7684">
        <v>25</v>
      </c>
      <c r="Q7684">
        <v>104960</v>
      </c>
      <c r="R7684" s="1" t="s">
        <v>269</v>
      </c>
      <c r="S7684" s="1" t="s">
        <v>25</v>
      </c>
      <c r="T7684" s="1" t="s">
        <v>13660</v>
      </c>
      <c r="U7684" s="1" t="s">
        <v>13661</v>
      </c>
      <c r="V7684" s="1" t="s">
        <v>50</v>
      </c>
      <c r="W7684" s="1" t="s">
        <v>30</v>
      </c>
    </row>
    <row r="7685" spans="1:23" x14ac:dyDescent="0.3">
      <c r="A7685" s="2">
        <v>43989</v>
      </c>
      <c r="B7685" s="2">
        <v>43990</v>
      </c>
      <c r="C7685" s="2">
        <v>43989</v>
      </c>
      <c r="D7685" s="4"/>
      <c r="E7685" s="4"/>
      <c r="F7685" s="1" t="s">
        <v>22</v>
      </c>
      <c r="G7685" s="1" t="s">
        <v>84</v>
      </c>
      <c r="H7685" s="1" t="s">
        <v>120</v>
      </c>
      <c r="I7685" s="1" t="s">
        <v>25</v>
      </c>
      <c r="J7685" s="1" t="s">
        <v>25</v>
      </c>
      <c r="K7685" t="s">
        <v>25</v>
      </c>
      <c r="L7685">
        <v>1</v>
      </c>
      <c r="N7685">
        <v>1</v>
      </c>
      <c r="O7685">
        <v>65</v>
      </c>
      <c r="P7685">
        <v>32</v>
      </c>
      <c r="Q7685">
        <v>142669</v>
      </c>
      <c r="R7685" s="1" t="s">
        <v>269</v>
      </c>
      <c r="S7685" s="1" t="s">
        <v>25</v>
      </c>
      <c r="T7685" s="1" t="s">
        <v>13660</v>
      </c>
      <c r="U7685" s="1" t="s">
        <v>13661</v>
      </c>
      <c r="V7685" s="1" t="s">
        <v>50</v>
      </c>
      <c r="W7685" s="1" t="s">
        <v>30</v>
      </c>
    </row>
    <row r="7686" spans="1:23" x14ac:dyDescent="0.3">
      <c r="A7686" s="2">
        <v>43989</v>
      </c>
      <c r="B7686" s="2">
        <v>43990</v>
      </c>
      <c r="C7686" s="2">
        <v>43989</v>
      </c>
      <c r="D7686" s="4"/>
      <c r="E7686" s="4"/>
      <c r="F7686" s="1" t="s">
        <v>22</v>
      </c>
      <c r="G7686" s="1" t="s">
        <v>84</v>
      </c>
      <c r="H7686" s="1" t="s">
        <v>120</v>
      </c>
      <c r="I7686" s="1" t="s">
        <v>25</v>
      </c>
      <c r="J7686" s="1" t="s">
        <v>25</v>
      </c>
      <c r="K7686" t="s">
        <v>25</v>
      </c>
      <c r="L7686">
        <v>1</v>
      </c>
      <c r="N7686">
        <v>1</v>
      </c>
      <c r="O7686">
        <v>99</v>
      </c>
      <c r="P7686">
        <v>31</v>
      </c>
      <c r="Q7686">
        <v>145000</v>
      </c>
      <c r="R7686" s="1" t="s">
        <v>269</v>
      </c>
      <c r="S7686" s="1" t="s">
        <v>25</v>
      </c>
      <c r="T7686" s="1" t="s">
        <v>13660</v>
      </c>
      <c r="U7686" s="1" t="s">
        <v>13661</v>
      </c>
      <c r="V7686" s="1" t="s">
        <v>50</v>
      </c>
      <c r="W7686" s="1" t="s">
        <v>30</v>
      </c>
    </row>
    <row r="7687" spans="1:23" x14ac:dyDescent="0.3">
      <c r="A7687" s="2">
        <v>43989</v>
      </c>
      <c r="B7687" s="2">
        <v>44077</v>
      </c>
      <c r="C7687" s="2">
        <v>43989</v>
      </c>
      <c r="D7687" s="4"/>
      <c r="E7687" s="4"/>
      <c r="F7687" s="1" t="s">
        <v>22</v>
      </c>
      <c r="G7687" s="1" t="s">
        <v>84</v>
      </c>
      <c r="H7687" s="1" t="s">
        <v>120</v>
      </c>
      <c r="I7687" s="1" t="s">
        <v>25</v>
      </c>
      <c r="J7687" s="1" t="s">
        <v>25</v>
      </c>
      <c r="K7687" t="s">
        <v>25</v>
      </c>
      <c r="L7687">
        <v>1</v>
      </c>
      <c r="N7687">
        <v>1</v>
      </c>
      <c r="O7687">
        <v>35</v>
      </c>
      <c r="P7687">
        <v>28</v>
      </c>
      <c r="Q7687">
        <v>120144</v>
      </c>
      <c r="R7687" s="1" t="s">
        <v>269</v>
      </c>
      <c r="S7687" s="1" t="s">
        <v>25</v>
      </c>
      <c r="T7687" s="1" t="s">
        <v>13660</v>
      </c>
      <c r="U7687" s="1" t="s">
        <v>13661</v>
      </c>
      <c r="V7687" s="1" t="s">
        <v>50</v>
      </c>
      <c r="W7687" s="1" t="s">
        <v>30</v>
      </c>
    </row>
    <row r="7688" spans="1:23" x14ac:dyDescent="0.3">
      <c r="A7688" s="2">
        <v>43989</v>
      </c>
      <c r="B7688" s="2">
        <v>43990</v>
      </c>
      <c r="C7688" s="2">
        <v>43989</v>
      </c>
      <c r="D7688" s="4"/>
      <c r="E7688" s="4"/>
      <c r="F7688" s="1" t="s">
        <v>22</v>
      </c>
      <c r="G7688" s="1" t="s">
        <v>84</v>
      </c>
      <c r="H7688" s="1" t="s">
        <v>120</v>
      </c>
      <c r="I7688" s="1" t="s">
        <v>25</v>
      </c>
      <c r="J7688" s="1" t="s">
        <v>25</v>
      </c>
      <c r="K7688" t="s">
        <v>25</v>
      </c>
      <c r="L7688">
        <v>1</v>
      </c>
      <c r="N7688">
        <v>1</v>
      </c>
      <c r="O7688">
        <v>36</v>
      </c>
      <c r="P7688">
        <v>31</v>
      </c>
      <c r="Q7688">
        <v>124335</v>
      </c>
      <c r="R7688" s="1" t="s">
        <v>269</v>
      </c>
      <c r="S7688" s="1" t="s">
        <v>25</v>
      </c>
      <c r="T7688" s="1" t="s">
        <v>13660</v>
      </c>
      <c r="U7688" s="1" t="s">
        <v>13661</v>
      </c>
      <c r="V7688" s="1" t="s">
        <v>50</v>
      </c>
      <c r="W7688" s="1" t="s">
        <v>30</v>
      </c>
    </row>
    <row r="7689" spans="1:23" x14ac:dyDescent="0.3">
      <c r="A7689" s="2">
        <v>43989</v>
      </c>
      <c r="B7689" s="2">
        <v>44168</v>
      </c>
      <c r="C7689" s="2">
        <v>43989</v>
      </c>
      <c r="D7689" s="4"/>
      <c r="E7689" s="4"/>
      <c r="F7689" s="1" t="s">
        <v>22</v>
      </c>
      <c r="G7689" s="1" t="s">
        <v>84</v>
      </c>
      <c r="H7689" s="1" t="s">
        <v>120</v>
      </c>
      <c r="I7689" s="1" t="s">
        <v>25</v>
      </c>
      <c r="J7689" s="1" t="s">
        <v>25</v>
      </c>
      <c r="K7689" t="s">
        <v>25</v>
      </c>
      <c r="L7689">
        <v>1</v>
      </c>
      <c r="N7689">
        <v>1</v>
      </c>
      <c r="O7689">
        <v>38</v>
      </c>
      <c r="P7689">
        <v>32</v>
      </c>
      <c r="Q7689">
        <v>143000</v>
      </c>
      <c r="R7689" s="1" t="s">
        <v>269</v>
      </c>
      <c r="S7689" s="1" t="s">
        <v>25</v>
      </c>
      <c r="T7689" s="1" t="s">
        <v>13660</v>
      </c>
      <c r="U7689" s="1" t="s">
        <v>13661</v>
      </c>
      <c r="V7689" s="1" t="s">
        <v>50</v>
      </c>
      <c r="W7689" s="1" t="s">
        <v>30</v>
      </c>
    </row>
    <row r="7690" spans="1:23" x14ac:dyDescent="0.3">
      <c r="A7690" s="2">
        <v>43989</v>
      </c>
      <c r="B7690" s="2">
        <v>43990</v>
      </c>
      <c r="C7690" s="2">
        <v>43989</v>
      </c>
      <c r="D7690" s="4"/>
      <c r="E7690" s="4"/>
      <c r="F7690" s="1" t="s">
        <v>22</v>
      </c>
      <c r="G7690" s="1" t="s">
        <v>84</v>
      </c>
      <c r="H7690" s="1" t="s">
        <v>120</v>
      </c>
      <c r="I7690" s="1" t="s">
        <v>25</v>
      </c>
      <c r="J7690" s="1" t="s">
        <v>25</v>
      </c>
      <c r="K7690" t="s">
        <v>25</v>
      </c>
      <c r="L7690">
        <v>1</v>
      </c>
      <c r="N7690">
        <v>1</v>
      </c>
      <c r="O7690">
        <v>32</v>
      </c>
      <c r="P7690">
        <v>25</v>
      </c>
      <c r="Q7690">
        <v>107460</v>
      </c>
      <c r="R7690" s="1" t="s">
        <v>269</v>
      </c>
      <c r="S7690" s="1" t="s">
        <v>25</v>
      </c>
      <c r="T7690" s="1" t="s">
        <v>13660</v>
      </c>
      <c r="U7690" s="1" t="s">
        <v>13661</v>
      </c>
      <c r="V7690" s="1" t="s">
        <v>50</v>
      </c>
      <c r="W7690" s="1" t="s">
        <v>30</v>
      </c>
    </row>
    <row r="7691" spans="1:23" x14ac:dyDescent="0.3">
      <c r="A7691" s="2">
        <v>43989</v>
      </c>
      <c r="B7691" s="2">
        <v>44168</v>
      </c>
      <c r="C7691" s="2">
        <v>43989</v>
      </c>
      <c r="D7691" s="4"/>
      <c r="E7691" s="4"/>
      <c r="F7691" s="1" t="s">
        <v>22</v>
      </c>
      <c r="G7691" s="1" t="s">
        <v>84</v>
      </c>
      <c r="H7691" s="1" t="s">
        <v>120</v>
      </c>
      <c r="I7691" s="1" t="s">
        <v>25</v>
      </c>
      <c r="J7691" s="1" t="s">
        <v>25</v>
      </c>
      <c r="K7691" t="s">
        <v>25</v>
      </c>
      <c r="L7691">
        <v>1</v>
      </c>
      <c r="N7691">
        <v>1</v>
      </c>
      <c r="O7691">
        <v>40</v>
      </c>
      <c r="P7691">
        <v>28</v>
      </c>
      <c r="Q7691">
        <v>117283</v>
      </c>
      <c r="R7691" s="1" t="s">
        <v>269</v>
      </c>
      <c r="S7691" s="1" t="s">
        <v>25</v>
      </c>
      <c r="T7691" s="1" t="s">
        <v>13660</v>
      </c>
      <c r="U7691" s="1" t="s">
        <v>13661</v>
      </c>
      <c r="V7691" s="1" t="s">
        <v>50</v>
      </c>
      <c r="W7691" s="1" t="s">
        <v>30</v>
      </c>
    </row>
    <row r="7692" spans="1:23" x14ac:dyDescent="0.3">
      <c r="A7692" s="2">
        <v>43989</v>
      </c>
      <c r="B7692" s="2">
        <v>2958465</v>
      </c>
      <c r="C7692" s="2">
        <v>43989</v>
      </c>
      <c r="D7692" s="4" t="s">
        <v>108341</v>
      </c>
      <c r="E7692" s="4" t="s">
        <v>108342</v>
      </c>
      <c r="F7692" s="1" t="s">
        <v>22</v>
      </c>
      <c r="G7692" s="1" t="s">
        <v>46</v>
      </c>
      <c r="H7692" s="1" t="s">
        <v>47</v>
      </c>
      <c r="I7692" s="1" t="s">
        <v>25</v>
      </c>
      <c r="J7692" s="1" t="s">
        <v>25</v>
      </c>
      <c r="K7692" t="s">
        <v>25</v>
      </c>
      <c r="L7692">
        <v>2</v>
      </c>
      <c r="O7692">
        <v>40</v>
      </c>
      <c r="P7692">
        <v>38</v>
      </c>
      <c r="Q7692">
        <v>60000</v>
      </c>
      <c r="R7692" s="1" t="s">
        <v>269</v>
      </c>
      <c r="S7692" s="1" t="s">
        <v>26</v>
      </c>
      <c r="T7692" s="1" t="s">
        <v>1751</v>
      </c>
      <c r="U7692" s="1" t="s">
        <v>13662</v>
      </c>
      <c r="V7692" s="1" t="s">
        <v>50</v>
      </c>
      <c r="W7692" s="1" t="s">
        <v>30</v>
      </c>
    </row>
    <row r="7693" spans="1:23" x14ac:dyDescent="0.3">
      <c r="A7693" s="2">
        <v>43989</v>
      </c>
      <c r="B7693" s="2">
        <v>44252</v>
      </c>
      <c r="C7693" s="2">
        <v>43989</v>
      </c>
      <c r="D7693" s="4" t="s">
        <v>108343</v>
      </c>
      <c r="E7693" s="4" t="s">
        <v>108344</v>
      </c>
      <c r="F7693" s="1" t="s">
        <v>22</v>
      </c>
      <c r="G7693" s="1" t="s">
        <v>46</v>
      </c>
      <c r="H7693" s="1" t="s">
        <v>47</v>
      </c>
      <c r="I7693" s="1" t="s">
        <v>25</v>
      </c>
      <c r="J7693" s="1" t="s">
        <v>25</v>
      </c>
      <c r="K7693" t="s">
        <v>25</v>
      </c>
      <c r="L7693">
        <v>3</v>
      </c>
      <c r="O7693">
        <v>63</v>
      </c>
      <c r="P7693">
        <v>58</v>
      </c>
      <c r="Q7693">
        <v>75000</v>
      </c>
      <c r="R7693" s="1" t="s">
        <v>269</v>
      </c>
      <c r="S7693" s="1" t="s">
        <v>26</v>
      </c>
      <c r="T7693" s="1" t="s">
        <v>1751</v>
      </c>
      <c r="U7693" s="1" t="s">
        <v>13663</v>
      </c>
      <c r="V7693" s="1" t="s">
        <v>50</v>
      </c>
      <c r="W7693" s="1" t="s">
        <v>30</v>
      </c>
    </row>
    <row r="7694" spans="1:23" x14ac:dyDescent="0.3">
      <c r="A7694" s="2">
        <v>43989</v>
      </c>
      <c r="B7694" s="2">
        <v>2958465</v>
      </c>
      <c r="C7694" s="2">
        <v>43989</v>
      </c>
      <c r="D7694" s="4" t="s">
        <v>108345</v>
      </c>
      <c r="E7694" s="4" t="s">
        <v>108346</v>
      </c>
      <c r="F7694" s="1" t="s">
        <v>22</v>
      </c>
      <c r="G7694" s="1" t="s">
        <v>31</v>
      </c>
      <c r="H7694" s="1" t="s">
        <v>32</v>
      </c>
      <c r="I7694" s="1" t="s">
        <v>8085</v>
      </c>
      <c r="J7694" s="1" t="s">
        <v>25</v>
      </c>
      <c r="K7694" t="s">
        <v>25</v>
      </c>
      <c r="L7694">
        <v>3</v>
      </c>
      <c r="O7694">
        <v>65</v>
      </c>
      <c r="P7694">
        <v>63</v>
      </c>
      <c r="Q7694">
        <v>139000</v>
      </c>
      <c r="R7694" s="1" t="s">
        <v>269</v>
      </c>
      <c r="S7694" s="1" t="s">
        <v>26</v>
      </c>
      <c r="T7694" s="1" t="s">
        <v>1751</v>
      </c>
      <c r="U7694" s="1" t="s">
        <v>13664</v>
      </c>
      <c r="V7694" s="1" t="s">
        <v>50</v>
      </c>
      <c r="W7694" s="1" t="s">
        <v>30</v>
      </c>
    </row>
    <row r="7695" spans="1:23" x14ac:dyDescent="0.3">
      <c r="A7695" s="2">
        <v>43989</v>
      </c>
      <c r="B7695" s="2">
        <v>43997</v>
      </c>
      <c r="C7695" s="2">
        <v>43989</v>
      </c>
      <c r="D7695" s="4" t="s">
        <v>108347</v>
      </c>
      <c r="E7695" s="4" t="s">
        <v>108348</v>
      </c>
      <c r="F7695" s="1" t="s">
        <v>22</v>
      </c>
      <c r="G7695" s="1" t="s">
        <v>84</v>
      </c>
      <c r="H7695" s="1" t="s">
        <v>186</v>
      </c>
      <c r="I7695" s="1" t="s">
        <v>25</v>
      </c>
      <c r="J7695" s="1" t="s">
        <v>25</v>
      </c>
      <c r="K7695" t="s">
        <v>25</v>
      </c>
      <c r="L7695">
        <v>1</v>
      </c>
      <c r="N7695">
        <v>1</v>
      </c>
      <c r="P7695">
        <v>22</v>
      </c>
      <c r="Q7695">
        <v>59500</v>
      </c>
      <c r="R7695" s="1" t="s">
        <v>269</v>
      </c>
      <c r="S7695" s="1" t="s">
        <v>26</v>
      </c>
      <c r="T7695" s="1" t="s">
        <v>187</v>
      </c>
      <c r="U7695" s="1" t="s">
        <v>13665</v>
      </c>
      <c r="V7695" s="1" t="s">
        <v>50</v>
      </c>
      <c r="W7695" s="1" t="s">
        <v>30</v>
      </c>
    </row>
    <row r="7696" spans="1:23" x14ac:dyDescent="0.3">
      <c r="A7696" s="2">
        <v>43989</v>
      </c>
      <c r="B7696" s="2">
        <v>43997</v>
      </c>
      <c r="C7696" s="2">
        <v>43989</v>
      </c>
      <c r="D7696" s="4" t="s">
        <v>101192</v>
      </c>
      <c r="E7696" s="4" t="s">
        <v>101193</v>
      </c>
      <c r="F7696" s="1" t="s">
        <v>22</v>
      </c>
      <c r="G7696" s="1" t="s">
        <v>132</v>
      </c>
      <c r="H7696" s="1" t="s">
        <v>4466</v>
      </c>
      <c r="I7696" s="1" t="s">
        <v>4467</v>
      </c>
      <c r="J7696" s="1" t="s">
        <v>25</v>
      </c>
      <c r="K7696" t="s">
        <v>25</v>
      </c>
      <c r="Q7696">
        <v>25600</v>
      </c>
      <c r="R7696" s="1" t="s">
        <v>269</v>
      </c>
      <c r="S7696" s="1" t="s">
        <v>26</v>
      </c>
      <c r="T7696" s="1" t="s">
        <v>13666</v>
      </c>
      <c r="U7696" s="1" t="s">
        <v>13667</v>
      </c>
      <c r="V7696" s="1" t="s">
        <v>29</v>
      </c>
      <c r="W7696" s="1" t="s">
        <v>30</v>
      </c>
    </row>
    <row r="7697" spans="1:23" x14ac:dyDescent="0.3">
      <c r="A7697" s="2">
        <v>43989</v>
      </c>
      <c r="B7697" s="2">
        <v>43997</v>
      </c>
      <c r="C7697" s="2">
        <v>43989</v>
      </c>
      <c r="D7697" s="4" t="s">
        <v>101192</v>
      </c>
      <c r="E7697" s="4" t="s">
        <v>101193</v>
      </c>
      <c r="F7697" s="1" t="s">
        <v>22</v>
      </c>
      <c r="G7697" s="1" t="s">
        <v>132</v>
      </c>
      <c r="H7697" s="1" t="s">
        <v>4466</v>
      </c>
      <c r="I7697" s="1" t="s">
        <v>4467</v>
      </c>
      <c r="J7697" s="1" t="s">
        <v>25</v>
      </c>
      <c r="K7697" t="s">
        <v>25</v>
      </c>
      <c r="Q7697">
        <v>25600</v>
      </c>
      <c r="R7697" s="1" t="s">
        <v>269</v>
      </c>
      <c r="S7697" s="1" t="s">
        <v>26</v>
      </c>
      <c r="T7697" s="1" t="s">
        <v>13666</v>
      </c>
      <c r="U7697" s="1" t="s">
        <v>13668</v>
      </c>
      <c r="V7697" s="1" t="s">
        <v>29</v>
      </c>
      <c r="W7697" s="1" t="s">
        <v>30</v>
      </c>
    </row>
    <row r="7698" spans="1:23" x14ac:dyDescent="0.3">
      <c r="A7698" s="2">
        <v>43989</v>
      </c>
      <c r="B7698" s="2">
        <v>43997</v>
      </c>
      <c r="C7698" s="2">
        <v>43989</v>
      </c>
      <c r="D7698" s="4" t="s">
        <v>101192</v>
      </c>
      <c r="E7698" s="4" t="s">
        <v>101193</v>
      </c>
      <c r="F7698" s="1" t="s">
        <v>22</v>
      </c>
      <c r="G7698" s="1" t="s">
        <v>132</v>
      </c>
      <c r="H7698" s="1" t="s">
        <v>4466</v>
      </c>
      <c r="I7698" s="1" t="s">
        <v>4467</v>
      </c>
      <c r="J7698" s="1" t="s">
        <v>25</v>
      </c>
      <c r="K7698" t="s">
        <v>25</v>
      </c>
      <c r="Q7698">
        <v>43500</v>
      </c>
      <c r="R7698" s="1" t="s">
        <v>269</v>
      </c>
      <c r="S7698" s="1" t="s">
        <v>26</v>
      </c>
      <c r="T7698" s="1" t="s">
        <v>13666</v>
      </c>
      <c r="U7698" s="1" t="s">
        <v>13669</v>
      </c>
      <c r="V7698" s="1" t="s">
        <v>29</v>
      </c>
      <c r="W7698" s="1" t="s">
        <v>30</v>
      </c>
    </row>
    <row r="7699" spans="1:23" x14ac:dyDescent="0.3">
      <c r="A7699" s="2">
        <v>43989</v>
      </c>
      <c r="B7699" s="2">
        <v>43990</v>
      </c>
      <c r="C7699" s="2">
        <v>43989</v>
      </c>
      <c r="D7699" s="4" t="s">
        <v>108349</v>
      </c>
      <c r="E7699" s="4" t="s">
        <v>108350</v>
      </c>
      <c r="F7699" s="1" t="s">
        <v>22</v>
      </c>
      <c r="G7699" s="1" t="s">
        <v>84</v>
      </c>
      <c r="H7699" s="1" t="s">
        <v>120</v>
      </c>
      <c r="I7699" s="1" t="s">
        <v>25</v>
      </c>
      <c r="J7699" s="1" t="s">
        <v>25</v>
      </c>
      <c r="K7699" t="s">
        <v>25</v>
      </c>
      <c r="N7699">
        <v>2</v>
      </c>
      <c r="O7699">
        <v>67</v>
      </c>
      <c r="P7699">
        <v>67</v>
      </c>
      <c r="Q7699">
        <v>450000</v>
      </c>
      <c r="R7699" s="1" t="s">
        <v>269</v>
      </c>
      <c r="S7699" s="1" t="s">
        <v>25</v>
      </c>
      <c r="T7699" s="1" t="s">
        <v>9211</v>
      </c>
      <c r="U7699" s="1" t="s">
        <v>13670</v>
      </c>
      <c r="V7699" s="1" t="s">
        <v>147</v>
      </c>
      <c r="W7699" s="1" t="s">
        <v>30</v>
      </c>
    </row>
    <row r="7700" spans="1:23" x14ac:dyDescent="0.3">
      <c r="A7700" s="2">
        <v>43989</v>
      </c>
      <c r="B7700" s="2">
        <v>43990</v>
      </c>
      <c r="C7700" s="2">
        <v>43989</v>
      </c>
      <c r="D7700" s="4" t="s">
        <v>108351</v>
      </c>
      <c r="E7700" s="4" t="s">
        <v>108352</v>
      </c>
      <c r="F7700" s="1" t="s">
        <v>22</v>
      </c>
      <c r="G7700" s="1" t="s">
        <v>84</v>
      </c>
      <c r="H7700" s="1" t="s">
        <v>120</v>
      </c>
      <c r="I7700" s="1" t="s">
        <v>25</v>
      </c>
      <c r="J7700" s="1" t="s">
        <v>25</v>
      </c>
      <c r="K7700" t="s">
        <v>25</v>
      </c>
      <c r="N7700">
        <v>1</v>
      </c>
      <c r="O7700">
        <v>130</v>
      </c>
      <c r="P7700">
        <v>130</v>
      </c>
      <c r="Q7700">
        <v>309800</v>
      </c>
      <c r="R7700" s="1" t="s">
        <v>269</v>
      </c>
      <c r="S7700" s="1" t="s">
        <v>25</v>
      </c>
      <c r="T7700" s="1" t="s">
        <v>9211</v>
      </c>
      <c r="U7700" s="1" t="s">
        <v>13671</v>
      </c>
      <c r="V7700" s="1" t="s">
        <v>147</v>
      </c>
      <c r="W7700" s="1" t="s">
        <v>30</v>
      </c>
    </row>
    <row r="7701" spans="1:23" x14ac:dyDescent="0.3">
      <c r="A7701" s="2">
        <v>43989</v>
      </c>
      <c r="B7701" s="2">
        <v>43990</v>
      </c>
      <c r="C7701" s="2">
        <v>43989</v>
      </c>
      <c r="D7701" s="4" t="s">
        <v>108353</v>
      </c>
      <c r="E7701" s="4" t="s">
        <v>108354</v>
      </c>
      <c r="F7701" s="1" t="s">
        <v>22</v>
      </c>
      <c r="G7701" s="1" t="s">
        <v>84</v>
      </c>
      <c r="H7701" s="1" t="s">
        <v>120</v>
      </c>
      <c r="I7701" s="1" t="s">
        <v>25</v>
      </c>
      <c r="J7701" s="1" t="s">
        <v>25</v>
      </c>
      <c r="K7701" t="s">
        <v>25</v>
      </c>
      <c r="N7701">
        <v>1</v>
      </c>
      <c r="O7701">
        <v>33</v>
      </c>
      <c r="P7701">
        <v>33</v>
      </c>
      <c r="Q7701">
        <v>90000</v>
      </c>
      <c r="R7701" s="1" t="s">
        <v>269</v>
      </c>
      <c r="S7701" s="1" t="s">
        <v>25</v>
      </c>
      <c r="T7701" s="1" t="s">
        <v>9211</v>
      </c>
      <c r="U7701" s="1" t="s">
        <v>13672</v>
      </c>
      <c r="V7701" s="1" t="s">
        <v>147</v>
      </c>
      <c r="W7701" s="1" t="s">
        <v>30</v>
      </c>
    </row>
    <row r="7702" spans="1:23" x14ac:dyDescent="0.3">
      <c r="A7702" s="2">
        <v>43989</v>
      </c>
      <c r="B7702" s="2">
        <v>43990</v>
      </c>
      <c r="C7702" s="2">
        <v>43989</v>
      </c>
      <c r="D7702" s="4" t="s">
        <v>108317</v>
      </c>
      <c r="E7702" s="4" t="s">
        <v>108318</v>
      </c>
      <c r="F7702" s="1" t="s">
        <v>22</v>
      </c>
      <c r="G7702" s="1" t="s">
        <v>84</v>
      </c>
      <c r="H7702" s="1" t="s">
        <v>120</v>
      </c>
      <c r="I7702" s="1" t="s">
        <v>25</v>
      </c>
      <c r="J7702" s="1" t="s">
        <v>25</v>
      </c>
      <c r="K7702" t="s">
        <v>25</v>
      </c>
      <c r="N7702">
        <v>5</v>
      </c>
      <c r="O7702">
        <v>2753</v>
      </c>
      <c r="P7702">
        <v>2753</v>
      </c>
      <c r="R7702" s="1" t="s">
        <v>25</v>
      </c>
      <c r="S7702" s="1" t="s">
        <v>26</v>
      </c>
      <c r="T7702" s="1" t="s">
        <v>11705</v>
      </c>
      <c r="U7702" s="1" t="s">
        <v>13636</v>
      </c>
      <c r="V7702" s="1" t="s">
        <v>147</v>
      </c>
      <c r="W7702" s="1" t="s">
        <v>41</v>
      </c>
    </row>
    <row r="7703" spans="1:23" x14ac:dyDescent="0.3">
      <c r="A7703" s="2">
        <v>43989</v>
      </c>
      <c r="B7703" s="2">
        <v>43990</v>
      </c>
      <c r="C7703" s="2">
        <v>43989</v>
      </c>
      <c r="D7703" s="4" t="s">
        <v>108319</v>
      </c>
      <c r="E7703" s="4" t="s">
        <v>108320</v>
      </c>
      <c r="F7703" s="1" t="s">
        <v>22</v>
      </c>
      <c r="G7703" s="1" t="s">
        <v>84</v>
      </c>
      <c r="H7703" s="1" t="s">
        <v>120</v>
      </c>
      <c r="I7703" s="1" t="s">
        <v>25</v>
      </c>
      <c r="J7703" s="1" t="s">
        <v>25</v>
      </c>
      <c r="K7703" t="s">
        <v>25</v>
      </c>
      <c r="N7703">
        <v>5</v>
      </c>
      <c r="O7703">
        <v>1350</v>
      </c>
      <c r="P7703">
        <v>1350</v>
      </c>
      <c r="R7703" s="1" t="s">
        <v>25</v>
      </c>
      <c r="S7703" s="1" t="s">
        <v>26</v>
      </c>
      <c r="T7703" s="1" t="s">
        <v>11705</v>
      </c>
      <c r="U7703" s="1" t="s">
        <v>11411</v>
      </c>
      <c r="V7703" s="1" t="s">
        <v>147</v>
      </c>
      <c r="W7703" s="1" t="s">
        <v>41</v>
      </c>
    </row>
    <row r="7704" spans="1:23" x14ac:dyDescent="0.3">
      <c r="A7704" s="2">
        <v>43989</v>
      </c>
      <c r="B7704" s="2">
        <v>43990</v>
      </c>
      <c r="C7704" s="2">
        <v>43989</v>
      </c>
      <c r="D7704" s="4" t="s">
        <v>108355</v>
      </c>
      <c r="E7704" s="4" t="s">
        <v>108356</v>
      </c>
      <c r="F7704" s="1" t="s">
        <v>22</v>
      </c>
      <c r="G7704" s="1" t="s">
        <v>84</v>
      </c>
      <c r="H7704" s="1" t="s">
        <v>120</v>
      </c>
      <c r="I7704" s="1" t="s">
        <v>25</v>
      </c>
      <c r="J7704" s="1" t="s">
        <v>25</v>
      </c>
      <c r="K7704" t="s">
        <v>25</v>
      </c>
      <c r="N7704">
        <v>1</v>
      </c>
      <c r="O7704">
        <v>16</v>
      </c>
      <c r="P7704">
        <v>16</v>
      </c>
      <c r="Q7704">
        <v>20000</v>
      </c>
      <c r="R7704" s="1" t="s">
        <v>81</v>
      </c>
      <c r="S7704" s="1" t="s">
        <v>25</v>
      </c>
      <c r="T7704" s="1" t="s">
        <v>11705</v>
      </c>
      <c r="U7704" s="1" t="s">
        <v>13673</v>
      </c>
      <c r="V7704" s="1" t="s">
        <v>147</v>
      </c>
      <c r="W7704" s="1" t="s">
        <v>41</v>
      </c>
    </row>
    <row r="7705" spans="1:23" x14ac:dyDescent="0.3">
      <c r="A7705" s="2">
        <v>43989</v>
      </c>
      <c r="B7705" s="2">
        <v>43990</v>
      </c>
      <c r="C7705" s="2">
        <v>43989</v>
      </c>
      <c r="D7705" s="4" t="s">
        <v>108357</v>
      </c>
      <c r="E7705" s="4" t="s">
        <v>108358</v>
      </c>
      <c r="F7705" s="1" t="s">
        <v>22</v>
      </c>
      <c r="G7705" s="1" t="s">
        <v>84</v>
      </c>
      <c r="H7705" s="1" t="s">
        <v>117</v>
      </c>
      <c r="I7705" s="1" t="s">
        <v>25</v>
      </c>
      <c r="J7705" s="1" t="s">
        <v>25</v>
      </c>
      <c r="K7705" t="s">
        <v>25</v>
      </c>
      <c r="L7705">
        <v>1</v>
      </c>
      <c r="N7705">
        <v>1</v>
      </c>
      <c r="O7705">
        <v>49</v>
      </c>
      <c r="P7705">
        <v>44</v>
      </c>
      <c r="Q7705">
        <v>79300</v>
      </c>
      <c r="R7705" s="1" t="s">
        <v>269</v>
      </c>
      <c r="S7705" s="1" t="s">
        <v>25</v>
      </c>
      <c r="T7705" s="1" t="s">
        <v>7189</v>
      </c>
      <c r="U7705" s="1" t="s">
        <v>13674</v>
      </c>
      <c r="V7705" s="1" t="s">
        <v>50</v>
      </c>
      <c r="W7705" s="1" t="s">
        <v>30</v>
      </c>
    </row>
    <row r="7706" spans="1:23" x14ac:dyDescent="0.3">
      <c r="A7706" s="2">
        <v>43989</v>
      </c>
      <c r="B7706" s="2">
        <v>43990</v>
      </c>
      <c r="C7706" s="2">
        <v>43989</v>
      </c>
      <c r="D7706" s="4" t="s">
        <v>108357</v>
      </c>
      <c r="E7706" s="4" t="s">
        <v>108358</v>
      </c>
      <c r="F7706" s="1" t="s">
        <v>22</v>
      </c>
      <c r="G7706" s="1" t="s">
        <v>84</v>
      </c>
      <c r="H7706" s="1" t="s">
        <v>117</v>
      </c>
      <c r="I7706" s="1" t="s">
        <v>25</v>
      </c>
      <c r="J7706" s="1" t="s">
        <v>25</v>
      </c>
      <c r="K7706" t="s">
        <v>25</v>
      </c>
      <c r="L7706">
        <v>1</v>
      </c>
      <c r="N7706">
        <v>1</v>
      </c>
      <c r="O7706">
        <v>40</v>
      </c>
      <c r="P7706">
        <v>37</v>
      </c>
      <c r="Q7706">
        <v>69000</v>
      </c>
      <c r="R7706" s="1" t="s">
        <v>269</v>
      </c>
      <c r="S7706" s="1" t="s">
        <v>25</v>
      </c>
      <c r="T7706" s="1" t="s">
        <v>7189</v>
      </c>
      <c r="U7706" s="1" t="s">
        <v>13675</v>
      </c>
      <c r="V7706" s="1" t="s">
        <v>50</v>
      </c>
      <c r="W7706" s="1" t="s">
        <v>30</v>
      </c>
    </row>
    <row r="7707" spans="1:23" x14ac:dyDescent="0.3">
      <c r="A7707" s="2">
        <v>43989</v>
      </c>
      <c r="B7707" s="2">
        <v>43990</v>
      </c>
      <c r="C7707" s="2">
        <v>43989</v>
      </c>
      <c r="D7707" s="4" t="s">
        <v>108357</v>
      </c>
      <c r="E7707" s="4" t="s">
        <v>108358</v>
      </c>
      <c r="F7707" s="1" t="s">
        <v>22</v>
      </c>
      <c r="G7707" s="1" t="s">
        <v>84</v>
      </c>
      <c r="H7707" s="1" t="s">
        <v>117</v>
      </c>
      <c r="I7707" s="1" t="s">
        <v>25</v>
      </c>
      <c r="J7707" s="1" t="s">
        <v>25</v>
      </c>
      <c r="K7707" t="s">
        <v>25</v>
      </c>
      <c r="L7707">
        <v>1</v>
      </c>
      <c r="N7707">
        <v>1</v>
      </c>
      <c r="O7707">
        <v>40</v>
      </c>
      <c r="P7707">
        <v>37</v>
      </c>
      <c r="Q7707">
        <v>68000</v>
      </c>
      <c r="R7707" s="1" t="s">
        <v>269</v>
      </c>
      <c r="S7707" s="1" t="s">
        <v>25</v>
      </c>
      <c r="T7707" s="1" t="s">
        <v>7189</v>
      </c>
      <c r="U7707" s="1" t="s">
        <v>13675</v>
      </c>
      <c r="V7707" s="1" t="s">
        <v>50</v>
      </c>
      <c r="W7707" s="1" t="s">
        <v>30</v>
      </c>
    </row>
    <row r="7708" spans="1:23" x14ac:dyDescent="0.3">
      <c r="A7708" s="2">
        <v>43989</v>
      </c>
      <c r="B7708" s="2">
        <v>43990</v>
      </c>
      <c r="C7708" s="2">
        <v>43989</v>
      </c>
      <c r="D7708" s="4" t="s">
        <v>108357</v>
      </c>
      <c r="E7708" s="4" t="s">
        <v>108358</v>
      </c>
      <c r="F7708" s="1" t="s">
        <v>22</v>
      </c>
      <c r="G7708" s="1" t="s">
        <v>84</v>
      </c>
      <c r="H7708" s="1" t="s">
        <v>117</v>
      </c>
      <c r="I7708" s="1" t="s">
        <v>25</v>
      </c>
      <c r="J7708" s="1" t="s">
        <v>25</v>
      </c>
      <c r="K7708" t="s">
        <v>25</v>
      </c>
      <c r="L7708">
        <v>1</v>
      </c>
      <c r="N7708">
        <v>1</v>
      </c>
      <c r="O7708">
        <v>49</v>
      </c>
      <c r="P7708">
        <v>44</v>
      </c>
      <c r="Q7708">
        <v>74760</v>
      </c>
      <c r="R7708" s="1" t="s">
        <v>269</v>
      </c>
      <c r="S7708" s="1" t="s">
        <v>25</v>
      </c>
      <c r="T7708" s="1" t="s">
        <v>7189</v>
      </c>
      <c r="U7708" s="1" t="s">
        <v>13674</v>
      </c>
      <c r="V7708" s="1" t="s">
        <v>50</v>
      </c>
      <c r="W7708" s="1" t="s">
        <v>30</v>
      </c>
    </row>
    <row r="7709" spans="1:23" x14ac:dyDescent="0.3">
      <c r="A7709" s="2">
        <v>43989</v>
      </c>
      <c r="B7709" s="2">
        <v>43990</v>
      </c>
      <c r="C7709" s="2">
        <v>43989</v>
      </c>
      <c r="D7709" s="4" t="s">
        <v>108357</v>
      </c>
      <c r="E7709" s="4" t="s">
        <v>108358</v>
      </c>
      <c r="F7709" s="1" t="s">
        <v>22</v>
      </c>
      <c r="G7709" s="1" t="s">
        <v>84</v>
      </c>
      <c r="H7709" s="1" t="s">
        <v>117</v>
      </c>
      <c r="I7709" s="1" t="s">
        <v>25</v>
      </c>
      <c r="J7709" s="1" t="s">
        <v>25</v>
      </c>
      <c r="K7709" t="s">
        <v>25</v>
      </c>
      <c r="L7709">
        <v>1</v>
      </c>
      <c r="N7709">
        <v>1</v>
      </c>
      <c r="O7709">
        <v>40</v>
      </c>
      <c r="P7709">
        <v>37</v>
      </c>
      <c r="Q7709">
        <v>69000</v>
      </c>
      <c r="R7709" s="1" t="s">
        <v>269</v>
      </c>
      <c r="S7709" s="1" t="s">
        <v>25</v>
      </c>
      <c r="T7709" s="1" t="s">
        <v>7189</v>
      </c>
      <c r="U7709" s="1" t="s">
        <v>13675</v>
      </c>
      <c r="V7709" s="1" t="s">
        <v>50</v>
      </c>
      <c r="W7709" s="1" t="s">
        <v>30</v>
      </c>
    </row>
    <row r="7710" spans="1:23" x14ac:dyDescent="0.3">
      <c r="A7710" s="2">
        <v>43989</v>
      </c>
      <c r="B7710" s="2">
        <v>43990</v>
      </c>
      <c r="C7710" s="2">
        <v>43989</v>
      </c>
      <c r="D7710" s="4" t="s">
        <v>108357</v>
      </c>
      <c r="E7710" s="4" t="s">
        <v>108358</v>
      </c>
      <c r="F7710" s="1" t="s">
        <v>22</v>
      </c>
      <c r="G7710" s="1" t="s">
        <v>84</v>
      </c>
      <c r="H7710" s="1" t="s">
        <v>117</v>
      </c>
      <c r="I7710" s="1" t="s">
        <v>25</v>
      </c>
      <c r="J7710" s="1" t="s">
        <v>25</v>
      </c>
      <c r="K7710" t="s">
        <v>25</v>
      </c>
      <c r="L7710">
        <v>1</v>
      </c>
      <c r="N7710">
        <v>1</v>
      </c>
      <c r="O7710">
        <v>40</v>
      </c>
      <c r="P7710">
        <v>37</v>
      </c>
      <c r="Q7710">
        <v>81000</v>
      </c>
      <c r="R7710" s="1" t="s">
        <v>269</v>
      </c>
      <c r="S7710" s="1" t="s">
        <v>25</v>
      </c>
      <c r="T7710" s="1" t="s">
        <v>7189</v>
      </c>
      <c r="U7710" s="1" t="s">
        <v>13675</v>
      </c>
      <c r="V7710" s="1" t="s">
        <v>50</v>
      </c>
      <c r="W7710" s="1" t="s">
        <v>30</v>
      </c>
    </row>
    <row r="7711" spans="1:23" x14ac:dyDescent="0.3">
      <c r="A7711" s="2">
        <v>43989</v>
      </c>
      <c r="B7711" s="2">
        <v>43990</v>
      </c>
      <c r="C7711" s="2">
        <v>43989</v>
      </c>
      <c r="D7711" s="4" t="s">
        <v>108357</v>
      </c>
      <c r="E7711" s="4" t="s">
        <v>108358</v>
      </c>
      <c r="F7711" s="1" t="s">
        <v>22</v>
      </c>
      <c r="G7711" s="1" t="s">
        <v>84</v>
      </c>
      <c r="H7711" s="1" t="s">
        <v>117</v>
      </c>
      <c r="I7711" s="1" t="s">
        <v>25</v>
      </c>
      <c r="J7711" s="1" t="s">
        <v>25</v>
      </c>
      <c r="K7711" t="s">
        <v>25</v>
      </c>
      <c r="L7711">
        <v>1</v>
      </c>
      <c r="N7711">
        <v>1</v>
      </c>
      <c r="O7711">
        <v>40</v>
      </c>
      <c r="P7711">
        <v>37</v>
      </c>
      <c r="Q7711">
        <v>80100</v>
      </c>
      <c r="R7711" s="1" t="s">
        <v>269</v>
      </c>
      <c r="S7711" s="1" t="s">
        <v>25</v>
      </c>
      <c r="T7711" s="1" t="s">
        <v>7189</v>
      </c>
      <c r="U7711" s="1" t="s">
        <v>13675</v>
      </c>
      <c r="V7711" s="1" t="s">
        <v>50</v>
      </c>
      <c r="W7711" s="1" t="s">
        <v>30</v>
      </c>
    </row>
    <row r="7712" spans="1:23" x14ac:dyDescent="0.3">
      <c r="A7712" s="2">
        <v>43989</v>
      </c>
      <c r="B7712" s="2">
        <v>43990</v>
      </c>
      <c r="C7712" s="2">
        <v>43989</v>
      </c>
      <c r="D7712" s="4" t="s">
        <v>108357</v>
      </c>
      <c r="E7712" s="4" t="s">
        <v>108358</v>
      </c>
      <c r="F7712" s="1" t="s">
        <v>22</v>
      </c>
      <c r="G7712" s="1" t="s">
        <v>84</v>
      </c>
      <c r="H7712" s="1" t="s">
        <v>117</v>
      </c>
      <c r="I7712" s="1" t="s">
        <v>25</v>
      </c>
      <c r="J7712" s="1" t="s">
        <v>25</v>
      </c>
      <c r="K7712" t="s">
        <v>25</v>
      </c>
      <c r="L7712">
        <v>1</v>
      </c>
      <c r="N7712">
        <v>1</v>
      </c>
      <c r="O7712">
        <v>40</v>
      </c>
      <c r="P7712">
        <v>37</v>
      </c>
      <c r="Q7712">
        <v>80011</v>
      </c>
      <c r="R7712" s="1" t="s">
        <v>269</v>
      </c>
      <c r="S7712" s="1" t="s">
        <v>25</v>
      </c>
      <c r="T7712" s="1" t="s">
        <v>7189</v>
      </c>
      <c r="U7712" s="1" t="s">
        <v>13675</v>
      </c>
      <c r="V7712" s="1" t="s">
        <v>50</v>
      </c>
      <c r="W7712" s="1" t="s">
        <v>30</v>
      </c>
    </row>
    <row r="7713" spans="1:23" x14ac:dyDescent="0.3">
      <c r="A7713" s="2">
        <v>43989</v>
      </c>
      <c r="B7713" s="2">
        <v>43990</v>
      </c>
      <c r="C7713" s="2">
        <v>43989</v>
      </c>
      <c r="D7713" s="4" t="s">
        <v>108359</v>
      </c>
      <c r="E7713" s="4" t="s">
        <v>108360</v>
      </c>
      <c r="F7713" s="1" t="s">
        <v>22</v>
      </c>
      <c r="G7713" s="1" t="s">
        <v>84</v>
      </c>
      <c r="H7713" s="1" t="s">
        <v>117</v>
      </c>
      <c r="I7713" s="1" t="s">
        <v>25</v>
      </c>
      <c r="J7713" s="1" t="s">
        <v>25</v>
      </c>
      <c r="K7713" t="s">
        <v>25</v>
      </c>
      <c r="L7713">
        <v>1</v>
      </c>
      <c r="N7713">
        <v>1</v>
      </c>
      <c r="O7713">
        <v>36</v>
      </c>
      <c r="P7713">
        <v>33</v>
      </c>
      <c r="Q7713">
        <v>98000</v>
      </c>
      <c r="R7713" s="1" t="s">
        <v>269</v>
      </c>
      <c r="S7713" s="1" t="s">
        <v>25</v>
      </c>
      <c r="T7713" s="1" t="s">
        <v>7189</v>
      </c>
      <c r="U7713" s="1" t="s">
        <v>13676</v>
      </c>
      <c r="V7713" s="1" t="s">
        <v>50</v>
      </c>
      <c r="W7713" s="1" t="s">
        <v>30</v>
      </c>
    </row>
    <row r="7714" spans="1:23" x14ac:dyDescent="0.3">
      <c r="A7714" s="2">
        <v>43989</v>
      </c>
      <c r="B7714" s="2">
        <v>43990</v>
      </c>
      <c r="C7714" s="2">
        <v>43989</v>
      </c>
      <c r="D7714" s="4" t="s">
        <v>108361</v>
      </c>
      <c r="E7714" s="4" t="s">
        <v>108362</v>
      </c>
      <c r="F7714" s="1" t="s">
        <v>22</v>
      </c>
      <c r="G7714" s="1" t="s">
        <v>84</v>
      </c>
      <c r="H7714" s="1" t="s">
        <v>117</v>
      </c>
      <c r="I7714" s="1" t="s">
        <v>25</v>
      </c>
      <c r="J7714" s="1" t="s">
        <v>25</v>
      </c>
      <c r="K7714" t="s">
        <v>25</v>
      </c>
      <c r="L7714">
        <v>1</v>
      </c>
      <c r="N7714">
        <v>1</v>
      </c>
      <c r="O7714">
        <v>23</v>
      </c>
      <c r="P7714">
        <v>23</v>
      </c>
      <c r="Q7714">
        <v>65000</v>
      </c>
      <c r="R7714" s="1" t="s">
        <v>269</v>
      </c>
      <c r="S7714" s="1" t="s">
        <v>25</v>
      </c>
      <c r="T7714" s="1" t="s">
        <v>7189</v>
      </c>
      <c r="U7714" s="1" t="s">
        <v>13677</v>
      </c>
      <c r="V7714" s="1" t="s">
        <v>50</v>
      </c>
      <c r="W7714" s="1" t="s">
        <v>30</v>
      </c>
    </row>
    <row r="7715" spans="1:23" x14ac:dyDescent="0.3">
      <c r="A7715" s="2">
        <v>43989</v>
      </c>
      <c r="B7715" s="2">
        <v>43990</v>
      </c>
      <c r="C7715" s="2">
        <v>43989</v>
      </c>
      <c r="D7715" s="4" t="s">
        <v>108363</v>
      </c>
      <c r="E7715" s="4" t="s">
        <v>108364</v>
      </c>
      <c r="F7715" s="1" t="s">
        <v>22</v>
      </c>
      <c r="G7715" s="1" t="s">
        <v>84</v>
      </c>
      <c r="H7715" s="1" t="s">
        <v>120</v>
      </c>
      <c r="I7715" s="1" t="s">
        <v>25</v>
      </c>
      <c r="J7715" s="1" t="s">
        <v>25</v>
      </c>
      <c r="K7715" t="s">
        <v>25</v>
      </c>
      <c r="L7715">
        <v>1</v>
      </c>
      <c r="N7715">
        <v>1</v>
      </c>
      <c r="O7715">
        <v>36</v>
      </c>
      <c r="P7715">
        <v>33</v>
      </c>
      <c r="Q7715">
        <v>121600</v>
      </c>
      <c r="R7715" s="1" t="s">
        <v>269</v>
      </c>
      <c r="S7715" s="1" t="s">
        <v>25</v>
      </c>
      <c r="T7715" s="1" t="s">
        <v>7197</v>
      </c>
      <c r="U7715" s="1" t="s">
        <v>13678</v>
      </c>
      <c r="V7715" s="1" t="s">
        <v>50</v>
      </c>
      <c r="W7715" s="1" t="s">
        <v>30</v>
      </c>
    </row>
    <row r="7716" spans="1:23" x14ac:dyDescent="0.3">
      <c r="A7716" s="2">
        <v>43989</v>
      </c>
      <c r="B7716" s="2">
        <v>43990</v>
      </c>
      <c r="C7716" s="2">
        <v>43989</v>
      </c>
      <c r="D7716" s="4" t="s">
        <v>108363</v>
      </c>
      <c r="E7716" s="4" t="s">
        <v>108364</v>
      </c>
      <c r="F7716" s="1" t="s">
        <v>22</v>
      </c>
      <c r="G7716" s="1" t="s">
        <v>84</v>
      </c>
      <c r="H7716" s="1" t="s">
        <v>120</v>
      </c>
      <c r="I7716" s="1" t="s">
        <v>25</v>
      </c>
      <c r="J7716" s="1" t="s">
        <v>25</v>
      </c>
      <c r="K7716" t="s">
        <v>25</v>
      </c>
      <c r="L7716">
        <v>1</v>
      </c>
      <c r="N7716">
        <v>1</v>
      </c>
      <c r="O7716">
        <v>36</v>
      </c>
      <c r="P7716">
        <v>33</v>
      </c>
      <c r="Q7716">
        <v>125600</v>
      </c>
      <c r="R7716" s="1" t="s">
        <v>269</v>
      </c>
      <c r="S7716" s="1" t="s">
        <v>25</v>
      </c>
      <c r="T7716" s="1" t="s">
        <v>7197</v>
      </c>
      <c r="U7716" s="1" t="s">
        <v>13679</v>
      </c>
      <c r="V7716" s="1" t="s">
        <v>50</v>
      </c>
      <c r="W7716" s="1" t="s">
        <v>30</v>
      </c>
    </row>
    <row r="7717" spans="1:23" x14ac:dyDescent="0.3">
      <c r="A7717" s="2">
        <v>43989</v>
      </c>
      <c r="B7717" s="2">
        <v>43990</v>
      </c>
      <c r="C7717" s="2">
        <v>43989</v>
      </c>
      <c r="D7717" s="4" t="s">
        <v>99837</v>
      </c>
      <c r="E7717" s="4" t="s">
        <v>99838</v>
      </c>
      <c r="F7717" s="1" t="s">
        <v>22</v>
      </c>
      <c r="G7717" s="1" t="s">
        <v>84</v>
      </c>
      <c r="H7717" s="1" t="s">
        <v>120</v>
      </c>
      <c r="I7717" s="1" t="s">
        <v>25</v>
      </c>
      <c r="J7717" s="1" t="s">
        <v>25</v>
      </c>
      <c r="K7717" t="s">
        <v>25</v>
      </c>
      <c r="L7717">
        <v>1</v>
      </c>
      <c r="N7717">
        <v>1</v>
      </c>
      <c r="O7717">
        <v>28</v>
      </c>
      <c r="P7717">
        <v>28</v>
      </c>
      <c r="Q7717">
        <v>84001</v>
      </c>
      <c r="R7717" s="1" t="s">
        <v>269</v>
      </c>
      <c r="S7717" s="1" t="s">
        <v>25</v>
      </c>
      <c r="T7717" s="1" t="s">
        <v>7197</v>
      </c>
      <c r="U7717" s="1" t="s">
        <v>12671</v>
      </c>
      <c r="V7717" s="1" t="s">
        <v>50</v>
      </c>
      <c r="W7717" s="1" t="s">
        <v>30</v>
      </c>
    </row>
    <row r="7718" spans="1:23" x14ac:dyDescent="0.3">
      <c r="A7718" s="2">
        <v>43989</v>
      </c>
      <c r="B7718" s="2">
        <v>43990</v>
      </c>
      <c r="C7718" s="2">
        <v>43989</v>
      </c>
      <c r="D7718" s="4" t="s">
        <v>108365</v>
      </c>
      <c r="E7718" s="4" t="s">
        <v>108366</v>
      </c>
      <c r="F7718" s="1" t="s">
        <v>22</v>
      </c>
      <c r="G7718" s="1" t="s">
        <v>84</v>
      </c>
      <c r="H7718" s="1" t="s">
        <v>120</v>
      </c>
      <c r="I7718" s="1" t="s">
        <v>25</v>
      </c>
      <c r="J7718" s="1" t="s">
        <v>25</v>
      </c>
      <c r="K7718" t="s">
        <v>25</v>
      </c>
      <c r="L7718">
        <v>1</v>
      </c>
      <c r="N7718">
        <v>1</v>
      </c>
      <c r="O7718">
        <v>54</v>
      </c>
      <c r="P7718">
        <v>48</v>
      </c>
      <c r="Q7718">
        <v>140001</v>
      </c>
      <c r="R7718" s="1" t="s">
        <v>269</v>
      </c>
      <c r="S7718" s="1" t="s">
        <v>25</v>
      </c>
      <c r="T7718" s="1" t="s">
        <v>7197</v>
      </c>
      <c r="U7718" s="1" t="s">
        <v>13680</v>
      </c>
      <c r="V7718" s="1" t="s">
        <v>50</v>
      </c>
      <c r="W7718" s="1" t="s">
        <v>30</v>
      </c>
    </row>
    <row r="7719" spans="1:23" x14ac:dyDescent="0.3">
      <c r="A7719" s="2">
        <v>43989</v>
      </c>
      <c r="B7719" s="2">
        <v>43990</v>
      </c>
      <c r="C7719" s="2">
        <v>43989</v>
      </c>
      <c r="D7719" s="4" t="s">
        <v>108363</v>
      </c>
      <c r="E7719" s="4" t="s">
        <v>108364</v>
      </c>
      <c r="F7719" s="1" t="s">
        <v>22</v>
      </c>
      <c r="G7719" s="1" t="s">
        <v>84</v>
      </c>
      <c r="H7719" s="1" t="s">
        <v>120</v>
      </c>
      <c r="I7719" s="1" t="s">
        <v>25</v>
      </c>
      <c r="J7719" s="1" t="s">
        <v>25</v>
      </c>
      <c r="K7719" t="s">
        <v>25</v>
      </c>
      <c r="L7719">
        <v>1</v>
      </c>
      <c r="N7719">
        <v>1</v>
      </c>
      <c r="O7719">
        <v>36</v>
      </c>
      <c r="P7719">
        <v>33</v>
      </c>
      <c r="Q7719">
        <v>123500</v>
      </c>
      <c r="R7719" s="1" t="s">
        <v>269</v>
      </c>
      <c r="S7719" s="1" t="s">
        <v>25</v>
      </c>
      <c r="T7719" s="1" t="s">
        <v>7197</v>
      </c>
      <c r="U7719" s="1" t="s">
        <v>13681</v>
      </c>
      <c r="V7719" s="1" t="s">
        <v>50</v>
      </c>
      <c r="W7719" s="1" t="s">
        <v>30</v>
      </c>
    </row>
    <row r="7720" spans="1:23" x14ac:dyDescent="0.3">
      <c r="A7720" s="2">
        <v>43989</v>
      </c>
      <c r="B7720" s="2">
        <v>43990</v>
      </c>
      <c r="C7720" s="2">
        <v>43989</v>
      </c>
      <c r="D7720" s="4" t="s">
        <v>108363</v>
      </c>
      <c r="E7720" s="4" t="s">
        <v>108364</v>
      </c>
      <c r="F7720" s="1" t="s">
        <v>22</v>
      </c>
      <c r="G7720" s="1" t="s">
        <v>84</v>
      </c>
      <c r="H7720" s="1" t="s">
        <v>120</v>
      </c>
      <c r="I7720" s="1" t="s">
        <v>25</v>
      </c>
      <c r="J7720" s="1" t="s">
        <v>25</v>
      </c>
      <c r="K7720" t="s">
        <v>25</v>
      </c>
      <c r="L7720">
        <v>1</v>
      </c>
      <c r="N7720">
        <v>1</v>
      </c>
      <c r="O7720">
        <v>36</v>
      </c>
      <c r="P7720">
        <v>33</v>
      </c>
      <c r="Q7720">
        <v>119600</v>
      </c>
      <c r="R7720" s="1" t="s">
        <v>269</v>
      </c>
      <c r="S7720" s="1" t="s">
        <v>25</v>
      </c>
      <c r="T7720" s="1" t="s">
        <v>7197</v>
      </c>
      <c r="U7720" s="1" t="s">
        <v>13681</v>
      </c>
      <c r="V7720" s="1" t="s">
        <v>50</v>
      </c>
      <c r="W7720" s="1" t="s">
        <v>30</v>
      </c>
    </row>
    <row r="7721" spans="1:23" x14ac:dyDescent="0.3">
      <c r="A7721" s="2">
        <v>43989</v>
      </c>
      <c r="B7721" s="2">
        <v>43990</v>
      </c>
      <c r="C7721" s="2">
        <v>43989</v>
      </c>
      <c r="D7721" s="4" t="s">
        <v>108363</v>
      </c>
      <c r="E7721" s="4" t="s">
        <v>108364</v>
      </c>
      <c r="F7721" s="1" t="s">
        <v>22</v>
      </c>
      <c r="G7721" s="1" t="s">
        <v>84</v>
      </c>
      <c r="H7721" s="1" t="s">
        <v>120</v>
      </c>
      <c r="I7721" s="1" t="s">
        <v>25</v>
      </c>
      <c r="J7721" s="1" t="s">
        <v>25</v>
      </c>
      <c r="K7721" t="s">
        <v>25</v>
      </c>
      <c r="L7721">
        <v>1</v>
      </c>
      <c r="N7721">
        <v>1</v>
      </c>
      <c r="O7721">
        <v>36</v>
      </c>
      <c r="P7721">
        <v>33</v>
      </c>
      <c r="Q7721">
        <v>124600</v>
      </c>
      <c r="R7721" s="1" t="s">
        <v>269</v>
      </c>
      <c r="S7721" s="1" t="s">
        <v>25</v>
      </c>
      <c r="T7721" s="1" t="s">
        <v>7197</v>
      </c>
      <c r="U7721" s="1" t="s">
        <v>13682</v>
      </c>
      <c r="V7721" s="1" t="s">
        <v>50</v>
      </c>
      <c r="W7721" s="1" t="s">
        <v>30</v>
      </c>
    </row>
    <row r="7722" spans="1:23" x14ac:dyDescent="0.3">
      <c r="A7722" s="2">
        <v>43989</v>
      </c>
      <c r="B7722" s="2">
        <v>43990</v>
      </c>
      <c r="C7722" s="2">
        <v>43989</v>
      </c>
      <c r="D7722" s="4" t="s">
        <v>108363</v>
      </c>
      <c r="E7722" s="4" t="s">
        <v>108364</v>
      </c>
      <c r="F7722" s="1" t="s">
        <v>22</v>
      </c>
      <c r="G7722" s="1" t="s">
        <v>84</v>
      </c>
      <c r="H7722" s="1" t="s">
        <v>120</v>
      </c>
      <c r="I7722" s="1" t="s">
        <v>25</v>
      </c>
      <c r="J7722" s="1" t="s">
        <v>25</v>
      </c>
      <c r="K7722" t="s">
        <v>25</v>
      </c>
      <c r="L7722">
        <v>1</v>
      </c>
      <c r="N7722">
        <v>1</v>
      </c>
      <c r="O7722">
        <v>36</v>
      </c>
      <c r="P7722">
        <v>33</v>
      </c>
      <c r="R7722" s="1" t="s">
        <v>25</v>
      </c>
      <c r="S7722" s="1" t="s">
        <v>26</v>
      </c>
      <c r="T7722" s="1" t="s">
        <v>7197</v>
      </c>
      <c r="U7722" s="1" t="s">
        <v>13683</v>
      </c>
      <c r="V7722" s="1" t="s">
        <v>50</v>
      </c>
      <c r="W7722" s="1" t="s">
        <v>30</v>
      </c>
    </row>
    <row r="7723" spans="1:23" x14ac:dyDescent="0.3">
      <c r="A7723" s="2">
        <v>43989</v>
      </c>
      <c r="B7723" s="2">
        <v>43990</v>
      </c>
      <c r="C7723" s="2">
        <v>43989</v>
      </c>
      <c r="D7723" s="4" t="s">
        <v>108103</v>
      </c>
      <c r="E7723" s="4" t="s">
        <v>108104</v>
      </c>
      <c r="F7723" s="1" t="s">
        <v>22</v>
      </c>
      <c r="G7723" s="1" t="s">
        <v>84</v>
      </c>
      <c r="H7723" s="1" t="s">
        <v>448</v>
      </c>
      <c r="I7723" s="1" t="s">
        <v>25</v>
      </c>
      <c r="J7723" s="1" t="s">
        <v>25</v>
      </c>
      <c r="K7723" t="s">
        <v>25</v>
      </c>
      <c r="O7723">
        <v>313</v>
      </c>
      <c r="Q7723">
        <v>2500000</v>
      </c>
      <c r="R7723" s="1" t="s">
        <v>269</v>
      </c>
      <c r="S7723" s="1" t="s">
        <v>25</v>
      </c>
      <c r="T7723" s="1" t="s">
        <v>2649</v>
      </c>
      <c r="U7723" s="1" t="s">
        <v>13383</v>
      </c>
      <c r="V7723" s="1" t="s">
        <v>29</v>
      </c>
      <c r="W7723" s="1" t="s">
        <v>30</v>
      </c>
    </row>
    <row r="7724" spans="1:23" x14ac:dyDescent="0.3">
      <c r="A7724" s="2">
        <v>43989</v>
      </c>
      <c r="B7724" s="2">
        <v>43990</v>
      </c>
      <c r="C7724" s="2">
        <v>43989</v>
      </c>
      <c r="D7724" s="4" t="s">
        <v>108367</v>
      </c>
      <c r="E7724" s="4" t="s">
        <v>108368</v>
      </c>
      <c r="F7724" s="1" t="s">
        <v>22</v>
      </c>
      <c r="G7724" s="1" t="s">
        <v>84</v>
      </c>
      <c r="H7724" s="1" t="s">
        <v>448</v>
      </c>
      <c r="I7724" s="1" t="s">
        <v>25</v>
      </c>
      <c r="J7724" s="1" t="s">
        <v>25</v>
      </c>
      <c r="K7724" t="s">
        <v>25</v>
      </c>
      <c r="O7724">
        <v>416</v>
      </c>
      <c r="Q7724">
        <v>500000</v>
      </c>
      <c r="R7724" s="1" t="s">
        <v>269</v>
      </c>
      <c r="S7724" s="1" t="s">
        <v>25</v>
      </c>
      <c r="T7724" s="1" t="s">
        <v>2649</v>
      </c>
      <c r="U7724" s="1" t="s">
        <v>13684</v>
      </c>
      <c r="V7724" s="1" t="s">
        <v>29</v>
      </c>
      <c r="W7724" s="1" t="s">
        <v>30</v>
      </c>
    </row>
    <row r="7725" spans="1:23" x14ac:dyDescent="0.3">
      <c r="A7725" s="2">
        <v>43989</v>
      </c>
      <c r="B7725" s="2">
        <v>43990</v>
      </c>
      <c r="C7725" s="2">
        <v>43989</v>
      </c>
      <c r="D7725" s="4" t="s">
        <v>108369</v>
      </c>
      <c r="E7725" s="4" t="s">
        <v>108370</v>
      </c>
      <c r="F7725" s="1" t="s">
        <v>22</v>
      </c>
      <c r="G7725" s="1" t="s">
        <v>84</v>
      </c>
      <c r="H7725" s="1" t="s">
        <v>448</v>
      </c>
      <c r="I7725" s="1" t="s">
        <v>25</v>
      </c>
      <c r="J7725" s="1" t="s">
        <v>25</v>
      </c>
      <c r="K7725" t="s">
        <v>25</v>
      </c>
      <c r="O7725">
        <v>1004</v>
      </c>
      <c r="Q7725">
        <v>2500000</v>
      </c>
      <c r="R7725" s="1" t="s">
        <v>269</v>
      </c>
      <c r="S7725" s="1" t="s">
        <v>25</v>
      </c>
      <c r="T7725" s="1" t="s">
        <v>2649</v>
      </c>
      <c r="U7725" s="1" t="s">
        <v>13685</v>
      </c>
      <c r="V7725" s="1" t="s">
        <v>29</v>
      </c>
      <c r="W7725" s="1" t="s">
        <v>30</v>
      </c>
    </row>
    <row r="7726" spans="1:23" x14ac:dyDescent="0.3">
      <c r="A7726" s="2">
        <v>43989</v>
      </c>
      <c r="B7726" s="2">
        <v>43990</v>
      </c>
      <c r="C7726" s="2">
        <v>43989</v>
      </c>
      <c r="D7726" s="4" t="s">
        <v>108369</v>
      </c>
      <c r="E7726" s="4" t="s">
        <v>108370</v>
      </c>
      <c r="F7726" s="1" t="s">
        <v>22</v>
      </c>
      <c r="G7726" s="1" t="s">
        <v>84</v>
      </c>
      <c r="H7726" s="1" t="s">
        <v>448</v>
      </c>
      <c r="I7726" s="1" t="s">
        <v>25</v>
      </c>
      <c r="J7726" s="1" t="s">
        <v>25</v>
      </c>
      <c r="K7726" t="s">
        <v>25</v>
      </c>
      <c r="O7726">
        <v>1004</v>
      </c>
      <c r="Q7726">
        <v>2500000</v>
      </c>
      <c r="R7726" s="1" t="s">
        <v>269</v>
      </c>
      <c r="S7726" s="1" t="s">
        <v>25</v>
      </c>
      <c r="T7726" s="1" t="s">
        <v>2649</v>
      </c>
      <c r="U7726" s="1" t="s">
        <v>13686</v>
      </c>
      <c r="V7726" s="1" t="s">
        <v>29</v>
      </c>
      <c r="W7726" s="1" t="s">
        <v>30</v>
      </c>
    </row>
    <row r="7727" spans="1:23" x14ac:dyDescent="0.3">
      <c r="A7727" s="2">
        <v>43989</v>
      </c>
      <c r="B7727" s="2">
        <v>43990</v>
      </c>
      <c r="C7727" s="2">
        <v>43989</v>
      </c>
      <c r="D7727" s="4" t="s">
        <v>108371</v>
      </c>
      <c r="E7727" s="4" t="s">
        <v>108372</v>
      </c>
      <c r="F7727" s="1" t="s">
        <v>22</v>
      </c>
      <c r="G7727" s="1" t="s">
        <v>84</v>
      </c>
      <c r="H7727" s="1" t="s">
        <v>448</v>
      </c>
      <c r="I7727" s="1" t="s">
        <v>25</v>
      </c>
      <c r="J7727" s="1" t="s">
        <v>25</v>
      </c>
      <c r="K7727" t="s">
        <v>25</v>
      </c>
      <c r="O7727">
        <v>224</v>
      </c>
      <c r="Q7727">
        <v>790000</v>
      </c>
      <c r="R7727" s="1" t="s">
        <v>269</v>
      </c>
      <c r="S7727" s="1" t="s">
        <v>25</v>
      </c>
      <c r="T7727" s="1" t="s">
        <v>2649</v>
      </c>
      <c r="U7727" s="1" t="s">
        <v>13687</v>
      </c>
      <c r="V7727" s="1" t="s">
        <v>29</v>
      </c>
      <c r="W7727" s="1" t="s">
        <v>30</v>
      </c>
    </row>
    <row r="7728" spans="1:23" x14ac:dyDescent="0.3">
      <c r="A7728" s="2">
        <v>43989</v>
      </c>
      <c r="B7728" s="2">
        <v>43990</v>
      </c>
      <c r="C7728" s="2">
        <v>43989</v>
      </c>
      <c r="D7728" s="4" t="s">
        <v>108373</v>
      </c>
      <c r="E7728" s="4" t="s">
        <v>108374</v>
      </c>
      <c r="F7728" s="1" t="s">
        <v>22</v>
      </c>
      <c r="G7728" s="1" t="s">
        <v>84</v>
      </c>
      <c r="H7728" s="1" t="s">
        <v>448</v>
      </c>
      <c r="I7728" s="1" t="s">
        <v>25</v>
      </c>
      <c r="J7728" s="1" t="s">
        <v>25</v>
      </c>
      <c r="K7728" t="s">
        <v>25</v>
      </c>
      <c r="N7728">
        <v>2</v>
      </c>
      <c r="O7728">
        <v>373</v>
      </c>
      <c r="P7728">
        <v>373</v>
      </c>
      <c r="Q7728">
        <v>50000</v>
      </c>
      <c r="R7728" s="1" t="s">
        <v>81</v>
      </c>
      <c r="S7728" s="1" t="s">
        <v>25</v>
      </c>
      <c r="T7728" s="1" t="s">
        <v>13688</v>
      </c>
      <c r="U7728" s="1" t="s">
        <v>13689</v>
      </c>
      <c r="V7728" s="1" t="s">
        <v>147</v>
      </c>
      <c r="W7728" s="1" t="s">
        <v>41</v>
      </c>
    </row>
    <row r="7729" spans="1:23" x14ac:dyDescent="0.3">
      <c r="A7729" s="2">
        <v>43989</v>
      </c>
      <c r="B7729" s="2">
        <v>43990</v>
      </c>
      <c r="C7729" s="2">
        <v>43989</v>
      </c>
      <c r="D7729" s="4" t="s">
        <v>108375</v>
      </c>
      <c r="E7729" s="4" t="s">
        <v>108376</v>
      </c>
      <c r="F7729" s="1" t="s">
        <v>22</v>
      </c>
      <c r="G7729" s="1" t="s">
        <v>84</v>
      </c>
      <c r="H7729" s="1" t="s">
        <v>448</v>
      </c>
      <c r="I7729" s="1" t="s">
        <v>25</v>
      </c>
      <c r="J7729" s="1" t="s">
        <v>25</v>
      </c>
      <c r="K7729" t="s">
        <v>25</v>
      </c>
      <c r="N7729">
        <v>1</v>
      </c>
      <c r="O7729">
        <v>100</v>
      </c>
      <c r="P7729">
        <v>100</v>
      </c>
      <c r="R7729" s="1" t="s">
        <v>25</v>
      </c>
      <c r="S7729" s="1" t="s">
        <v>26</v>
      </c>
      <c r="T7729" s="1" t="s">
        <v>13688</v>
      </c>
      <c r="U7729" s="1" t="s">
        <v>13690</v>
      </c>
      <c r="V7729" s="1" t="s">
        <v>147</v>
      </c>
      <c r="W7729" s="1" t="s">
        <v>41</v>
      </c>
    </row>
    <row r="7730" spans="1:23" x14ac:dyDescent="0.3">
      <c r="A7730" s="2">
        <v>43989</v>
      </c>
      <c r="B7730" s="2">
        <v>43990</v>
      </c>
      <c r="C7730" s="2">
        <v>43989</v>
      </c>
      <c r="D7730" s="4" t="s">
        <v>108377</v>
      </c>
      <c r="E7730" s="4" t="s">
        <v>108378</v>
      </c>
      <c r="F7730" s="1" t="s">
        <v>22</v>
      </c>
      <c r="G7730" s="1" t="s">
        <v>84</v>
      </c>
      <c r="H7730" s="1" t="s">
        <v>448</v>
      </c>
      <c r="I7730" s="1" t="s">
        <v>25</v>
      </c>
      <c r="J7730" s="1" t="s">
        <v>25</v>
      </c>
      <c r="K7730" t="s">
        <v>25</v>
      </c>
      <c r="N7730">
        <v>2</v>
      </c>
      <c r="O7730">
        <v>90</v>
      </c>
      <c r="P7730">
        <v>90</v>
      </c>
      <c r="R7730" s="1" t="s">
        <v>25</v>
      </c>
      <c r="S7730" s="1" t="s">
        <v>25</v>
      </c>
      <c r="T7730" s="1" t="s">
        <v>13688</v>
      </c>
      <c r="U7730" s="1" t="s">
        <v>13691</v>
      </c>
      <c r="V7730" s="1" t="s">
        <v>147</v>
      </c>
      <c r="W7730" s="1" t="s">
        <v>41</v>
      </c>
    </row>
    <row r="7731" spans="1:23" x14ac:dyDescent="0.3">
      <c r="A7731" s="2">
        <v>43989</v>
      </c>
      <c r="B7731" s="2">
        <v>43990</v>
      </c>
      <c r="C7731" s="2">
        <v>43989</v>
      </c>
      <c r="D7731" s="4" t="s">
        <v>108379</v>
      </c>
      <c r="E7731" s="4" t="s">
        <v>108380</v>
      </c>
      <c r="F7731" s="1" t="s">
        <v>22</v>
      </c>
      <c r="G7731" s="1" t="s">
        <v>84</v>
      </c>
      <c r="H7731" s="1" t="s">
        <v>448</v>
      </c>
      <c r="I7731" s="1" t="s">
        <v>25</v>
      </c>
      <c r="J7731" s="1" t="s">
        <v>25</v>
      </c>
      <c r="K7731" t="s">
        <v>25</v>
      </c>
      <c r="N7731">
        <v>5</v>
      </c>
      <c r="O7731">
        <v>1100</v>
      </c>
      <c r="P7731">
        <v>1100</v>
      </c>
      <c r="Q7731">
        <v>13000</v>
      </c>
      <c r="R7731" s="1" t="s">
        <v>269</v>
      </c>
      <c r="S7731" s="1" t="s">
        <v>25</v>
      </c>
      <c r="T7731" s="1" t="s">
        <v>13688</v>
      </c>
      <c r="U7731" s="1" t="s">
        <v>13692</v>
      </c>
      <c r="V7731" s="1" t="s">
        <v>147</v>
      </c>
      <c r="W7731" s="1" t="s">
        <v>41</v>
      </c>
    </row>
    <row r="7732" spans="1:23" x14ac:dyDescent="0.3">
      <c r="A7732" s="2">
        <v>43989</v>
      </c>
      <c r="B7732" s="2">
        <v>43990</v>
      </c>
      <c r="C7732" s="2">
        <v>43989</v>
      </c>
      <c r="D7732" s="4" t="s">
        <v>108381</v>
      </c>
      <c r="E7732" s="4" t="s">
        <v>108382</v>
      </c>
      <c r="F7732" s="1" t="s">
        <v>22</v>
      </c>
      <c r="G7732" s="1" t="s">
        <v>84</v>
      </c>
      <c r="H7732" s="1" t="s">
        <v>448</v>
      </c>
      <c r="I7732" s="1" t="s">
        <v>25</v>
      </c>
      <c r="J7732" s="1" t="s">
        <v>25</v>
      </c>
      <c r="K7732" t="s">
        <v>25</v>
      </c>
      <c r="L7732">
        <v>1</v>
      </c>
      <c r="N7732">
        <v>1</v>
      </c>
      <c r="O7732">
        <v>31</v>
      </c>
      <c r="P7732">
        <v>28</v>
      </c>
      <c r="R7732" s="1" t="s">
        <v>25</v>
      </c>
      <c r="S7732" s="1" t="s">
        <v>26</v>
      </c>
      <c r="T7732" s="1" t="s">
        <v>7209</v>
      </c>
      <c r="U7732" s="1" t="s">
        <v>13693</v>
      </c>
      <c r="V7732" s="1" t="s">
        <v>50</v>
      </c>
      <c r="W7732" s="1" t="s">
        <v>30</v>
      </c>
    </row>
    <row r="7733" spans="1:23" x14ac:dyDescent="0.3">
      <c r="A7733" s="2">
        <v>43989</v>
      </c>
      <c r="B7733" s="2">
        <v>43990</v>
      </c>
      <c r="C7733" s="2">
        <v>43989</v>
      </c>
      <c r="D7733" s="4" t="s">
        <v>108383</v>
      </c>
      <c r="E7733" s="4" t="s">
        <v>108384</v>
      </c>
      <c r="F7733" s="1" t="s">
        <v>22</v>
      </c>
      <c r="G7733" s="1" t="s">
        <v>84</v>
      </c>
      <c r="H7733" s="1" t="s">
        <v>448</v>
      </c>
      <c r="I7733" s="1" t="s">
        <v>25</v>
      </c>
      <c r="J7733" s="1" t="s">
        <v>25</v>
      </c>
      <c r="K7733" t="s">
        <v>25</v>
      </c>
      <c r="L7733">
        <v>1</v>
      </c>
      <c r="N7733">
        <v>1</v>
      </c>
      <c r="O7733">
        <v>36</v>
      </c>
      <c r="P7733">
        <v>33</v>
      </c>
      <c r="Q7733">
        <v>103000</v>
      </c>
      <c r="R7733" s="1" t="s">
        <v>269</v>
      </c>
      <c r="S7733" s="1" t="s">
        <v>25</v>
      </c>
      <c r="T7733" s="1" t="s">
        <v>7209</v>
      </c>
      <c r="U7733" s="1" t="s">
        <v>13694</v>
      </c>
      <c r="V7733" s="1" t="s">
        <v>50</v>
      </c>
      <c r="W7733" s="1" t="s">
        <v>30</v>
      </c>
    </row>
    <row r="7734" spans="1:23" x14ac:dyDescent="0.3">
      <c r="A7734" s="2">
        <v>43989</v>
      </c>
      <c r="B7734" s="2">
        <v>43990</v>
      </c>
      <c r="C7734" s="2">
        <v>43989</v>
      </c>
      <c r="D7734" s="4" t="s">
        <v>108381</v>
      </c>
      <c r="E7734" s="4" t="s">
        <v>108382</v>
      </c>
      <c r="F7734" s="1" t="s">
        <v>22</v>
      </c>
      <c r="G7734" s="1" t="s">
        <v>84</v>
      </c>
      <c r="H7734" s="1" t="s">
        <v>448</v>
      </c>
      <c r="I7734" s="1" t="s">
        <v>25</v>
      </c>
      <c r="J7734" s="1" t="s">
        <v>25</v>
      </c>
      <c r="K7734" t="s">
        <v>25</v>
      </c>
      <c r="L7734">
        <v>1</v>
      </c>
      <c r="N7734">
        <v>1</v>
      </c>
      <c r="O7734">
        <v>32</v>
      </c>
      <c r="P7734">
        <v>32</v>
      </c>
      <c r="R7734" s="1" t="s">
        <v>25</v>
      </c>
      <c r="S7734" s="1" t="s">
        <v>26</v>
      </c>
      <c r="T7734" s="1" t="s">
        <v>7209</v>
      </c>
      <c r="U7734" s="1" t="s">
        <v>13695</v>
      </c>
      <c r="V7734" s="1" t="s">
        <v>50</v>
      </c>
      <c r="W7734" s="1" t="s">
        <v>30</v>
      </c>
    </row>
    <row r="7735" spans="1:23" x14ac:dyDescent="0.3">
      <c r="A7735" s="2">
        <v>43989</v>
      </c>
      <c r="B7735" s="2">
        <v>43990</v>
      </c>
      <c r="C7735" s="2">
        <v>43989</v>
      </c>
      <c r="D7735" s="4" t="s">
        <v>108381</v>
      </c>
      <c r="E7735" s="4" t="s">
        <v>108382</v>
      </c>
      <c r="F7735" s="1" t="s">
        <v>22</v>
      </c>
      <c r="G7735" s="1" t="s">
        <v>84</v>
      </c>
      <c r="H7735" s="1" t="s">
        <v>448</v>
      </c>
      <c r="I7735" s="1" t="s">
        <v>25</v>
      </c>
      <c r="J7735" s="1" t="s">
        <v>25</v>
      </c>
      <c r="K7735" t="s">
        <v>25</v>
      </c>
      <c r="L7735">
        <v>1</v>
      </c>
      <c r="N7735">
        <v>1</v>
      </c>
      <c r="O7735">
        <v>31</v>
      </c>
      <c r="P7735">
        <v>28</v>
      </c>
      <c r="Q7735">
        <v>75000</v>
      </c>
      <c r="R7735" s="1" t="s">
        <v>269</v>
      </c>
      <c r="S7735" s="1" t="s">
        <v>25</v>
      </c>
      <c r="T7735" s="1" t="s">
        <v>7209</v>
      </c>
      <c r="U7735" s="1" t="s">
        <v>13693</v>
      </c>
      <c r="V7735" s="1" t="s">
        <v>50</v>
      </c>
      <c r="W7735" s="1" t="s">
        <v>30</v>
      </c>
    </row>
    <row r="7736" spans="1:23" x14ac:dyDescent="0.3">
      <c r="A7736" s="2">
        <v>43989</v>
      </c>
      <c r="B7736" s="2">
        <v>43990</v>
      </c>
      <c r="C7736" s="2">
        <v>43989</v>
      </c>
      <c r="D7736" s="4" t="s">
        <v>108381</v>
      </c>
      <c r="E7736" s="4" t="s">
        <v>108382</v>
      </c>
      <c r="F7736" s="1" t="s">
        <v>22</v>
      </c>
      <c r="G7736" s="1" t="s">
        <v>84</v>
      </c>
      <c r="H7736" s="1" t="s">
        <v>448</v>
      </c>
      <c r="I7736" s="1" t="s">
        <v>25</v>
      </c>
      <c r="J7736" s="1" t="s">
        <v>25</v>
      </c>
      <c r="K7736" t="s">
        <v>25</v>
      </c>
      <c r="L7736">
        <v>1</v>
      </c>
      <c r="N7736">
        <v>1</v>
      </c>
      <c r="O7736">
        <v>45</v>
      </c>
      <c r="P7736">
        <v>40</v>
      </c>
      <c r="R7736" s="1" t="s">
        <v>25</v>
      </c>
      <c r="S7736" s="1" t="s">
        <v>26</v>
      </c>
      <c r="T7736" s="1" t="s">
        <v>7209</v>
      </c>
      <c r="U7736" s="1" t="s">
        <v>13696</v>
      </c>
      <c r="V7736" s="1" t="s">
        <v>50</v>
      </c>
      <c r="W7736" s="1" t="s">
        <v>30</v>
      </c>
    </row>
    <row r="7737" spans="1:23" x14ac:dyDescent="0.3">
      <c r="A7737" s="2">
        <v>43989</v>
      </c>
      <c r="B7737" s="2">
        <v>43990</v>
      </c>
      <c r="C7737" s="2">
        <v>43989</v>
      </c>
      <c r="D7737" s="4" t="s">
        <v>108381</v>
      </c>
      <c r="E7737" s="4" t="s">
        <v>108382</v>
      </c>
      <c r="F7737" s="1" t="s">
        <v>22</v>
      </c>
      <c r="G7737" s="1" t="s">
        <v>84</v>
      </c>
      <c r="H7737" s="1" t="s">
        <v>448</v>
      </c>
      <c r="I7737" s="1" t="s">
        <v>25</v>
      </c>
      <c r="J7737" s="1" t="s">
        <v>25</v>
      </c>
      <c r="K7737" t="s">
        <v>25</v>
      </c>
      <c r="L7737">
        <v>1</v>
      </c>
      <c r="N7737">
        <v>1</v>
      </c>
      <c r="O7737">
        <v>32</v>
      </c>
      <c r="P7737">
        <v>32</v>
      </c>
      <c r="R7737" s="1" t="s">
        <v>25</v>
      </c>
      <c r="S7737" s="1" t="s">
        <v>26</v>
      </c>
      <c r="T7737" s="1" t="s">
        <v>7209</v>
      </c>
      <c r="U7737" s="1" t="s">
        <v>13695</v>
      </c>
      <c r="V7737" s="1" t="s">
        <v>50</v>
      </c>
      <c r="W7737" s="1" t="s">
        <v>30</v>
      </c>
    </row>
    <row r="7738" spans="1:23" x14ac:dyDescent="0.3">
      <c r="A7738" s="2">
        <v>43989</v>
      </c>
      <c r="B7738" s="2">
        <v>43990</v>
      </c>
      <c r="C7738" s="2">
        <v>43989</v>
      </c>
      <c r="D7738" s="4" t="s">
        <v>108381</v>
      </c>
      <c r="E7738" s="4" t="s">
        <v>108382</v>
      </c>
      <c r="F7738" s="1" t="s">
        <v>22</v>
      </c>
      <c r="G7738" s="1" t="s">
        <v>84</v>
      </c>
      <c r="H7738" s="1" t="s">
        <v>448</v>
      </c>
      <c r="I7738" s="1" t="s">
        <v>25</v>
      </c>
      <c r="J7738" s="1" t="s">
        <v>25</v>
      </c>
      <c r="K7738" t="s">
        <v>25</v>
      </c>
      <c r="L7738">
        <v>1</v>
      </c>
      <c r="N7738">
        <v>1</v>
      </c>
      <c r="O7738">
        <v>45</v>
      </c>
      <c r="P7738">
        <v>40</v>
      </c>
      <c r="R7738" s="1" t="s">
        <v>25</v>
      </c>
      <c r="S7738" s="1" t="s">
        <v>26</v>
      </c>
      <c r="T7738" s="1" t="s">
        <v>7209</v>
      </c>
      <c r="U7738" s="1" t="s">
        <v>13696</v>
      </c>
      <c r="V7738" s="1" t="s">
        <v>50</v>
      </c>
      <c r="W7738" s="1" t="s">
        <v>30</v>
      </c>
    </row>
    <row r="7739" spans="1:23" x14ac:dyDescent="0.3">
      <c r="A7739" s="2">
        <v>43989</v>
      </c>
      <c r="B7739" s="2">
        <v>43990</v>
      </c>
      <c r="C7739" s="2">
        <v>43989</v>
      </c>
      <c r="D7739" s="4" t="s">
        <v>108381</v>
      </c>
      <c r="E7739" s="4" t="s">
        <v>108382</v>
      </c>
      <c r="F7739" s="1" t="s">
        <v>22</v>
      </c>
      <c r="G7739" s="1" t="s">
        <v>84</v>
      </c>
      <c r="H7739" s="1" t="s">
        <v>448</v>
      </c>
      <c r="I7739" s="1" t="s">
        <v>25</v>
      </c>
      <c r="J7739" s="1" t="s">
        <v>25</v>
      </c>
      <c r="K7739" t="s">
        <v>25</v>
      </c>
      <c r="L7739">
        <v>1</v>
      </c>
      <c r="N7739">
        <v>1</v>
      </c>
      <c r="O7739">
        <v>32</v>
      </c>
      <c r="P7739">
        <v>32</v>
      </c>
      <c r="R7739" s="1" t="s">
        <v>25</v>
      </c>
      <c r="S7739" s="1" t="s">
        <v>26</v>
      </c>
      <c r="T7739" s="1" t="s">
        <v>7209</v>
      </c>
      <c r="U7739" s="1" t="s">
        <v>13695</v>
      </c>
      <c r="V7739" s="1" t="s">
        <v>50</v>
      </c>
      <c r="W7739" s="1" t="s">
        <v>30</v>
      </c>
    </row>
    <row r="7740" spans="1:23" x14ac:dyDescent="0.3">
      <c r="A7740" s="2">
        <v>43989</v>
      </c>
      <c r="B7740" s="2">
        <v>43990</v>
      </c>
      <c r="C7740" s="2">
        <v>43989</v>
      </c>
      <c r="D7740" s="4" t="s">
        <v>108381</v>
      </c>
      <c r="E7740" s="4" t="s">
        <v>108382</v>
      </c>
      <c r="F7740" s="1" t="s">
        <v>22</v>
      </c>
      <c r="G7740" s="1" t="s">
        <v>84</v>
      </c>
      <c r="H7740" s="1" t="s">
        <v>448</v>
      </c>
      <c r="I7740" s="1" t="s">
        <v>25</v>
      </c>
      <c r="J7740" s="1" t="s">
        <v>25</v>
      </c>
      <c r="K7740" t="s">
        <v>25</v>
      </c>
      <c r="L7740">
        <v>1</v>
      </c>
      <c r="N7740">
        <v>1</v>
      </c>
      <c r="O7740">
        <v>32</v>
      </c>
      <c r="P7740">
        <v>32</v>
      </c>
      <c r="Q7740">
        <v>74000</v>
      </c>
      <c r="R7740" s="1" t="s">
        <v>269</v>
      </c>
      <c r="S7740" s="1" t="s">
        <v>25</v>
      </c>
      <c r="T7740" s="1" t="s">
        <v>7209</v>
      </c>
      <c r="U7740" s="1" t="s">
        <v>13695</v>
      </c>
      <c r="V7740" s="1" t="s">
        <v>50</v>
      </c>
      <c r="W7740" s="1" t="s">
        <v>30</v>
      </c>
    </row>
    <row r="7741" spans="1:23" x14ac:dyDescent="0.3">
      <c r="A7741" s="2">
        <v>43989</v>
      </c>
      <c r="B7741" s="2">
        <v>43990</v>
      </c>
      <c r="C7741" s="2">
        <v>43989</v>
      </c>
      <c r="D7741" s="4" t="s">
        <v>108381</v>
      </c>
      <c r="E7741" s="4" t="s">
        <v>108382</v>
      </c>
      <c r="F7741" s="1" t="s">
        <v>22</v>
      </c>
      <c r="G7741" s="1" t="s">
        <v>84</v>
      </c>
      <c r="H7741" s="1" t="s">
        <v>448</v>
      </c>
      <c r="I7741" s="1" t="s">
        <v>25</v>
      </c>
      <c r="J7741" s="1" t="s">
        <v>25</v>
      </c>
      <c r="K7741" t="s">
        <v>25</v>
      </c>
      <c r="L7741">
        <v>1</v>
      </c>
      <c r="N7741">
        <v>1</v>
      </c>
      <c r="O7741">
        <v>45</v>
      </c>
      <c r="P7741">
        <v>40</v>
      </c>
      <c r="R7741" s="1" t="s">
        <v>25</v>
      </c>
      <c r="S7741" s="1" t="s">
        <v>26</v>
      </c>
      <c r="T7741" s="1" t="s">
        <v>7209</v>
      </c>
      <c r="U7741" s="1" t="s">
        <v>13697</v>
      </c>
      <c r="V7741" s="1" t="s">
        <v>50</v>
      </c>
      <c r="W7741" s="1" t="s">
        <v>30</v>
      </c>
    </row>
    <row r="7742" spans="1:23" x14ac:dyDescent="0.3">
      <c r="A7742" s="2">
        <v>43989</v>
      </c>
      <c r="B7742" s="2">
        <v>43990</v>
      </c>
      <c r="C7742" s="2">
        <v>43989</v>
      </c>
      <c r="D7742" s="4" t="s">
        <v>108381</v>
      </c>
      <c r="E7742" s="4" t="s">
        <v>108382</v>
      </c>
      <c r="F7742" s="1" t="s">
        <v>22</v>
      </c>
      <c r="G7742" s="1" t="s">
        <v>84</v>
      </c>
      <c r="H7742" s="1" t="s">
        <v>448</v>
      </c>
      <c r="I7742" s="1" t="s">
        <v>25</v>
      </c>
      <c r="J7742" s="1" t="s">
        <v>25</v>
      </c>
      <c r="K7742" t="s">
        <v>25</v>
      </c>
      <c r="L7742">
        <v>1</v>
      </c>
      <c r="N7742">
        <v>1</v>
      </c>
      <c r="O7742">
        <v>45</v>
      </c>
      <c r="P7742">
        <v>40</v>
      </c>
      <c r="R7742" s="1" t="s">
        <v>25</v>
      </c>
      <c r="S7742" s="1" t="s">
        <v>26</v>
      </c>
      <c r="T7742" s="1" t="s">
        <v>7209</v>
      </c>
      <c r="U7742" s="1" t="s">
        <v>13696</v>
      </c>
      <c r="V7742" s="1" t="s">
        <v>50</v>
      </c>
      <c r="W7742" s="1" t="s">
        <v>30</v>
      </c>
    </row>
    <row r="7743" spans="1:23" x14ac:dyDescent="0.3">
      <c r="A7743" s="2">
        <v>43989</v>
      </c>
      <c r="B7743" s="2">
        <v>43990</v>
      </c>
      <c r="C7743" s="2">
        <v>43989</v>
      </c>
      <c r="D7743" s="4" t="s">
        <v>108381</v>
      </c>
      <c r="E7743" s="4" t="s">
        <v>108382</v>
      </c>
      <c r="F7743" s="1" t="s">
        <v>22</v>
      </c>
      <c r="G7743" s="1" t="s">
        <v>84</v>
      </c>
      <c r="H7743" s="1" t="s">
        <v>448</v>
      </c>
      <c r="I7743" s="1" t="s">
        <v>25</v>
      </c>
      <c r="J7743" s="1" t="s">
        <v>25</v>
      </c>
      <c r="K7743" t="s">
        <v>25</v>
      </c>
      <c r="L7743">
        <v>1</v>
      </c>
      <c r="N7743">
        <v>1</v>
      </c>
      <c r="O7743">
        <v>45</v>
      </c>
      <c r="P7743">
        <v>40</v>
      </c>
      <c r="R7743" s="1" t="s">
        <v>25</v>
      </c>
      <c r="S7743" s="1" t="s">
        <v>26</v>
      </c>
      <c r="T7743" s="1" t="s">
        <v>7209</v>
      </c>
      <c r="U7743" s="1" t="s">
        <v>13696</v>
      </c>
      <c r="V7743" s="1" t="s">
        <v>50</v>
      </c>
      <c r="W7743" s="1" t="s">
        <v>30</v>
      </c>
    </row>
    <row r="7744" spans="1:23" x14ac:dyDescent="0.3">
      <c r="A7744" s="2">
        <v>43989</v>
      </c>
      <c r="B7744" s="2">
        <v>43990</v>
      </c>
      <c r="C7744" s="2">
        <v>43989</v>
      </c>
      <c r="D7744" s="4" t="s">
        <v>108381</v>
      </c>
      <c r="E7744" s="4" t="s">
        <v>108382</v>
      </c>
      <c r="F7744" s="1" t="s">
        <v>22</v>
      </c>
      <c r="G7744" s="1" t="s">
        <v>84</v>
      </c>
      <c r="H7744" s="1" t="s">
        <v>448</v>
      </c>
      <c r="I7744" s="1" t="s">
        <v>25</v>
      </c>
      <c r="J7744" s="1" t="s">
        <v>25</v>
      </c>
      <c r="K7744" t="s">
        <v>25</v>
      </c>
      <c r="L7744">
        <v>1</v>
      </c>
      <c r="N7744">
        <v>1</v>
      </c>
      <c r="O7744">
        <v>45</v>
      </c>
      <c r="P7744">
        <v>40</v>
      </c>
      <c r="R7744" s="1" t="s">
        <v>25</v>
      </c>
      <c r="S7744" s="1" t="s">
        <v>26</v>
      </c>
      <c r="T7744" s="1" t="s">
        <v>7209</v>
      </c>
      <c r="U7744" s="1" t="s">
        <v>13697</v>
      </c>
      <c r="V7744" s="1" t="s">
        <v>50</v>
      </c>
      <c r="W7744" s="1" t="s">
        <v>30</v>
      </c>
    </row>
    <row r="7745" spans="1:23" x14ac:dyDescent="0.3">
      <c r="A7745" s="2">
        <v>43989</v>
      </c>
      <c r="B7745" s="2">
        <v>43990</v>
      </c>
      <c r="C7745" s="2">
        <v>43989</v>
      </c>
      <c r="D7745" s="4" t="s">
        <v>108381</v>
      </c>
      <c r="E7745" s="4" t="s">
        <v>108382</v>
      </c>
      <c r="F7745" s="1" t="s">
        <v>22</v>
      </c>
      <c r="G7745" s="1" t="s">
        <v>84</v>
      </c>
      <c r="H7745" s="1" t="s">
        <v>448</v>
      </c>
      <c r="I7745" s="1" t="s">
        <v>25</v>
      </c>
      <c r="J7745" s="1" t="s">
        <v>25</v>
      </c>
      <c r="K7745" t="s">
        <v>25</v>
      </c>
      <c r="L7745">
        <v>1</v>
      </c>
      <c r="N7745">
        <v>1</v>
      </c>
      <c r="O7745">
        <v>45</v>
      </c>
      <c r="P7745">
        <v>40</v>
      </c>
      <c r="R7745" s="1" t="s">
        <v>25</v>
      </c>
      <c r="S7745" s="1" t="s">
        <v>26</v>
      </c>
      <c r="T7745" s="1" t="s">
        <v>7209</v>
      </c>
      <c r="U7745" s="1" t="s">
        <v>13697</v>
      </c>
      <c r="V7745" s="1" t="s">
        <v>50</v>
      </c>
      <c r="W7745" s="1" t="s">
        <v>30</v>
      </c>
    </row>
    <row r="7746" spans="1:23" x14ac:dyDescent="0.3">
      <c r="A7746" s="2">
        <v>43989</v>
      </c>
      <c r="B7746" s="2">
        <v>43990</v>
      </c>
      <c r="C7746" s="2">
        <v>43989</v>
      </c>
      <c r="D7746" s="4" t="s">
        <v>108381</v>
      </c>
      <c r="E7746" s="4" t="s">
        <v>108382</v>
      </c>
      <c r="F7746" s="1" t="s">
        <v>22</v>
      </c>
      <c r="G7746" s="1" t="s">
        <v>84</v>
      </c>
      <c r="H7746" s="1" t="s">
        <v>448</v>
      </c>
      <c r="I7746" s="1" t="s">
        <v>25</v>
      </c>
      <c r="J7746" s="1" t="s">
        <v>25</v>
      </c>
      <c r="K7746" t="s">
        <v>25</v>
      </c>
      <c r="L7746">
        <v>1</v>
      </c>
      <c r="N7746">
        <v>1</v>
      </c>
      <c r="O7746">
        <v>45</v>
      </c>
      <c r="P7746">
        <v>40</v>
      </c>
      <c r="R7746" s="1" t="s">
        <v>25</v>
      </c>
      <c r="S7746" s="1" t="s">
        <v>26</v>
      </c>
      <c r="T7746" s="1" t="s">
        <v>7209</v>
      </c>
      <c r="U7746" s="1" t="s">
        <v>13697</v>
      </c>
      <c r="V7746" s="1" t="s">
        <v>50</v>
      </c>
      <c r="W7746" s="1" t="s">
        <v>30</v>
      </c>
    </row>
    <row r="7747" spans="1:23" x14ac:dyDescent="0.3">
      <c r="A7747" s="2">
        <v>43989</v>
      </c>
      <c r="B7747" s="2">
        <v>43990</v>
      </c>
      <c r="C7747" s="2">
        <v>43989</v>
      </c>
      <c r="D7747" s="4" t="s">
        <v>108381</v>
      </c>
      <c r="E7747" s="4" t="s">
        <v>108382</v>
      </c>
      <c r="F7747" s="1" t="s">
        <v>22</v>
      </c>
      <c r="G7747" s="1" t="s">
        <v>84</v>
      </c>
      <c r="H7747" s="1" t="s">
        <v>448</v>
      </c>
      <c r="I7747" s="1" t="s">
        <v>25</v>
      </c>
      <c r="J7747" s="1" t="s">
        <v>25</v>
      </c>
      <c r="K7747" t="s">
        <v>25</v>
      </c>
      <c r="L7747">
        <v>1</v>
      </c>
      <c r="N7747">
        <v>1</v>
      </c>
      <c r="O7747">
        <v>32</v>
      </c>
      <c r="P7747">
        <v>29</v>
      </c>
      <c r="Q7747">
        <v>76500</v>
      </c>
      <c r="R7747" s="1" t="s">
        <v>269</v>
      </c>
      <c r="S7747" s="1" t="s">
        <v>25</v>
      </c>
      <c r="T7747" s="1" t="s">
        <v>7209</v>
      </c>
      <c r="U7747" s="1" t="s">
        <v>13698</v>
      </c>
      <c r="V7747" s="1" t="s">
        <v>50</v>
      </c>
      <c r="W7747" s="1" t="s">
        <v>30</v>
      </c>
    </row>
    <row r="7748" spans="1:23" x14ac:dyDescent="0.3">
      <c r="A7748" s="2">
        <v>43989</v>
      </c>
      <c r="B7748" s="2">
        <v>43990</v>
      </c>
      <c r="C7748" s="2">
        <v>43989</v>
      </c>
      <c r="D7748" s="4" t="s">
        <v>108381</v>
      </c>
      <c r="E7748" s="4" t="s">
        <v>108382</v>
      </c>
      <c r="F7748" s="1" t="s">
        <v>22</v>
      </c>
      <c r="G7748" s="1" t="s">
        <v>84</v>
      </c>
      <c r="H7748" s="1" t="s">
        <v>448</v>
      </c>
      <c r="I7748" s="1" t="s">
        <v>25</v>
      </c>
      <c r="J7748" s="1" t="s">
        <v>25</v>
      </c>
      <c r="K7748" t="s">
        <v>25</v>
      </c>
      <c r="L7748">
        <v>1</v>
      </c>
      <c r="N7748">
        <v>1</v>
      </c>
      <c r="O7748">
        <v>32</v>
      </c>
      <c r="P7748">
        <v>29</v>
      </c>
      <c r="R7748" s="1" t="s">
        <v>25</v>
      </c>
      <c r="S7748" s="1" t="s">
        <v>26</v>
      </c>
      <c r="T7748" s="1" t="s">
        <v>7209</v>
      </c>
      <c r="U7748" s="1" t="s">
        <v>13698</v>
      </c>
      <c r="V7748" s="1" t="s">
        <v>50</v>
      </c>
      <c r="W7748" s="1" t="s">
        <v>30</v>
      </c>
    </row>
    <row r="7749" spans="1:23" x14ac:dyDescent="0.3">
      <c r="A7749" s="2">
        <v>43989</v>
      </c>
      <c r="B7749" s="2">
        <v>43990</v>
      </c>
      <c r="C7749" s="2">
        <v>43989</v>
      </c>
      <c r="D7749" s="4" t="s">
        <v>108381</v>
      </c>
      <c r="E7749" s="4" t="s">
        <v>108382</v>
      </c>
      <c r="F7749" s="1" t="s">
        <v>22</v>
      </c>
      <c r="G7749" s="1" t="s">
        <v>84</v>
      </c>
      <c r="H7749" s="1" t="s">
        <v>448</v>
      </c>
      <c r="I7749" s="1" t="s">
        <v>25</v>
      </c>
      <c r="J7749" s="1" t="s">
        <v>25</v>
      </c>
      <c r="K7749" t="s">
        <v>25</v>
      </c>
      <c r="L7749">
        <v>1</v>
      </c>
      <c r="N7749">
        <v>1</v>
      </c>
      <c r="O7749">
        <v>32</v>
      </c>
      <c r="P7749">
        <v>29</v>
      </c>
      <c r="R7749" s="1" t="s">
        <v>25</v>
      </c>
      <c r="S7749" s="1" t="s">
        <v>26</v>
      </c>
      <c r="T7749" s="1" t="s">
        <v>7209</v>
      </c>
      <c r="U7749" s="1" t="s">
        <v>13698</v>
      </c>
      <c r="V7749" s="1" t="s">
        <v>50</v>
      </c>
      <c r="W7749" s="1" t="s">
        <v>30</v>
      </c>
    </row>
    <row r="7750" spans="1:23" x14ac:dyDescent="0.3">
      <c r="A7750" s="2">
        <v>43989</v>
      </c>
      <c r="B7750" s="2">
        <v>43990</v>
      </c>
      <c r="C7750" s="2">
        <v>43989</v>
      </c>
      <c r="D7750" s="4" t="s">
        <v>108381</v>
      </c>
      <c r="E7750" s="4" t="s">
        <v>108382</v>
      </c>
      <c r="F7750" s="1" t="s">
        <v>22</v>
      </c>
      <c r="G7750" s="1" t="s">
        <v>84</v>
      </c>
      <c r="H7750" s="1" t="s">
        <v>448</v>
      </c>
      <c r="I7750" s="1" t="s">
        <v>25</v>
      </c>
      <c r="J7750" s="1" t="s">
        <v>25</v>
      </c>
      <c r="K7750" t="s">
        <v>25</v>
      </c>
      <c r="L7750">
        <v>1</v>
      </c>
      <c r="N7750">
        <v>1</v>
      </c>
      <c r="O7750">
        <v>31</v>
      </c>
      <c r="P7750">
        <v>28</v>
      </c>
      <c r="R7750" s="1" t="s">
        <v>25</v>
      </c>
      <c r="S7750" s="1" t="s">
        <v>26</v>
      </c>
      <c r="T7750" s="1" t="s">
        <v>7209</v>
      </c>
      <c r="U7750" s="1" t="s">
        <v>13693</v>
      </c>
      <c r="V7750" s="1" t="s">
        <v>50</v>
      </c>
      <c r="W7750" s="1" t="s">
        <v>30</v>
      </c>
    </row>
    <row r="7751" spans="1:23" x14ac:dyDescent="0.3">
      <c r="A7751" s="2">
        <v>43989</v>
      </c>
      <c r="B7751" s="2">
        <v>43990</v>
      </c>
      <c r="C7751" s="2">
        <v>43989</v>
      </c>
      <c r="D7751" s="4" t="s">
        <v>108381</v>
      </c>
      <c r="E7751" s="4" t="s">
        <v>108382</v>
      </c>
      <c r="F7751" s="1" t="s">
        <v>22</v>
      </c>
      <c r="G7751" s="1" t="s">
        <v>84</v>
      </c>
      <c r="H7751" s="1" t="s">
        <v>448</v>
      </c>
      <c r="I7751" s="1" t="s">
        <v>25</v>
      </c>
      <c r="J7751" s="1" t="s">
        <v>25</v>
      </c>
      <c r="K7751" t="s">
        <v>25</v>
      </c>
      <c r="L7751">
        <v>1</v>
      </c>
      <c r="N7751">
        <v>1</v>
      </c>
      <c r="O7751">
        <v>32</v>
      </c>
      <c r="P7751">
        <v>29</v>
      </c>
      <c r="R7751" s="1" t="s">
        <v>25</v>
      </c>
      <c r="S7751" s="1" t="s">
        <v>26</v>
      </c>
      <c r="T7751" s="1" t="s">
        <v>7209</v>
      </c>
      <c r="U7751" s="1" t="s">
        <v>13698</v>
      </c>
      <c r="V7751" s="1" t="s">
        <v>50</v>
      </c>
      <c r="W7751" s="1" t="s">
        <v>30</v>
      </c>
    </row>
    <row r="7752" spans="1:23" x14ac:dyDescent="0.3">
      <c r="A7752" s="2">
        <v>43989</v>
      </c>
      <c r="B7752" s="2">
        <v>43990</v>
      </c>
      <c r="C7752" s="2">
        <v>43989</v>
      </c>
      <c r="D7752" s="4" t="s">
        <v>108381</v>
      </c>
      <c r="E7752" s="4" t="s">
        <v>108382</v>
      </c>
      <c r="F7752" s="1" t="s">
        <v>22</v>
      </c>
      <c r="G7752" s="1" t="s">
        <v>84</v>
      </c>
      <c r="H7752" s="1" t="s">
        <v>448</v>
      </c>
      <c r="I7752" s="1" t="s">
        <v>25</v>
      </c>
      <c r="J7752" s="1" t="s">
        <v>25</v>
      </c>
      <c r="K7752" t="s">
        <v>25</v>
      </c>
      <c r="L7752">
        <v>1</v>
      </c>
      <c r="N7752">
        <v>1</v>
      </c>
      <c r="O7752">
        <v>45</v>
      </c>
      <c r="P7752">
        <v>40</v>
      </c>
      <c r="Q7752">
        <v>88000</v>
      </c>
      <c r="R7752" s="1" t="s">
        <v>269</v>
      </c>
      <c r="S7752" s="1" t="s">
        <v>25</v>
      </c>
      <c r="T7752" s="1" t="s">
        <v>7209</v>
      </c>
      <c r="U7752" s="1" t="s">
        <v>13696</v>
      </c>
      <c r="V7752" s="1" t="s">
        <v>50</v>
      </c>
      <c r="W7752" s="1" t="s">
        <v>30</v>
      </c>
    </row>
    <row r="7753" spans="1:23" x14ac:dyDescent="0.3">
      <c r="A7753" s="2">
        <v>43989</v>
      </c>
      <c r="B7753" s="2">
        <v>43990</v>
      </c>
      <c r="C7753" s="2">
        <v>43989</v>
      </c>
      <c r="D7753" s="4" t="s">
        <v>108381</v>
      </c>
      <c r="E7753" s="4" t="s">
        <v>108382</v>
      </c>
      <c r="F7753" s="1" t="s">
        <v>22</v>
      </c>
      <c r="G7753" s="1" t="s">
        <v>84</v>
      </c>
      <c r="H7753" s="1" t="s">
        <v>448</v>
      </c>
      <c r="I7753" s="1" t="s">
        <v>25</v>
      </c>
      <c r="J7753" s="1" t="s">
        <v>25</v>
      </c>
      <c r="K7753" t="s">
        <v>25</v>
      </c>
      <c r="L7753">
        <v>1</v>
      </c>
      <c r="N7753">
        <v>1</v>
      </c>
      <c r="O7753">
        <v>31</v>
      </c>
      <c r="P7753">
        <v>28</v>
      </c>
      <c r="R7753" s="1" t="s">
        <v>25</v>
      </c>
      <c r="S7753" s="1" t="s">
        <v>26</v>
      </c>
      <c r="T7753" s="1" t="s">
        <v>7209</v>
      </c>
      <c r="U7753" s="1" t="s">
        <v>13693</v>
      </c>
      <c r="V7753" s="1" t="s">
        <v>50</v>
      </c>
      <c r="W7753" s="1" t="s">
        <v>30</v>
      </c>
    </row>
    <row r="7754" spans="1:23" x14ac:dyDescent="0.3">
      <c r="A7754" s="2">
        <v>43989</v>
      </c>
      <c r="B7754" s="2">
        <v>43990</v>
      </c>
      <c r="C7754" s="2">
        <v>43989</v>
      </c>
      <c r="D7754" s="4" t="s">
        <v>108381</v>
      </c>
      <c r="E7754" s="4" t="s">
        <v>108382</v>
      </c>
      <c r="F7754" s="1" t="s">
        <v>22</v>
      </c>
      <c r="G7754" s="1" t="s">
        <v>84</v>
      </c>
      <c r="H7754" s="1" t="s">
        <v>448</v>
      </c>
      <c r="I7754" s="1" t="s">
        <v>25</v>
      </c>
      <c r="J7754" s="1" t="s">
        <v>25</v>
      </c>
      <c r="K7754" t="s">
        <v>25</v>
      </c>
      <c r="L7754">
        <v>1</v>
      </c>
      <c r="N7754">
        <v>1</v>
      </c>
      <c r="O7754">
        <v>32</v>
      </c>
      <c r="P7754">
        <v>32</v>
      </c>
      <c r="R7754" s="1" t="s">
        <v>25</v>
      </c>
      <c r="S7754" s="1" t="s">
        <v>26</v>
      </c>
      <c r="T7754" s="1" t="s">
        <v>7209</v>
      </c>
      <c r="U7754" s="1" t="s">
        <v>13695</v>
      </c>
      <c r="V7754" s="1" t="s">
        <v>50</v>
      </c>
      <c r="W7754" s="1" t="s">
        <v>30</v>
      </c>
    </row>
    <row r="7755" spans="1:23" x14ac:dyDescent="0.3">
      <c r="A7755" s="2">
        <v>43989</v>
      </c>
      <c r="B7755" s="2">
        <v>43990</v>
      </c>
      <c r="C7755" s="2">
        <v>43989</v>
      </c>
      <c r="D7755" s="4" t="s">
        <v>108381</v>
      </c>
      <c r="E7755" s="4" t="s">
        <v>108382</v>
      </c>
      <c r="F7755" s="1" t="s">
        <v>22</v>
      </c>
      <c r="G7755" s="1" t="s">
        <v>84</v>
      </c>
      <c r="H7755" s="1" t="s">
        <v>448</v>
      </c>
      <c r="I7755" s="1" t="s">
        <v>25</v>
      </c>
      <c r="J7755" s="1" t="s">
        <v>25</v>
      </c>
      <c r="K7755" t="s">
        <v>25</v>
      </c>
      <c r="L7755">
        <v>1</v>
      </c>
      <c r="N7755">
        <v>1</v>
      </c>
      <c r="O7755">
        <v>32</v>
      </c>
      <c r="P7755">
        <v>29</v>
      </c>
      <c r="R7755" s="1" t="s">
        <v>25</v>
      </c>
      <c r="S7755" s="1" t="s">
        <v>26</v>
      </c>
      <c r="T7755" s="1" t="s">
        <v>7209</v>
      </c>
      <c r="U7755" s="1" t="s">
        <v>13698</v>
      </c>
      <c r="V7755" s="1" t="s">
        <v>50</v>
      </c>
      <c r="W7755" s="1" t="s">
        <v>30</v>
      </c>
    </row>
    <row r="7756" spans="1:23" x14ac:dyDescent="0.3">
      <c r="A7756" s="2">
        <v>43989</v>
      </c>
      <c r="B7756" s="2">
        <v>43990</v>
      </c>
      <c r="C7756" s="2">
        <v>43989</v>
      </c>
      <c r="D7756" s="4" t="s">
        <v>108381</v>
      </c>
      <c r="E7756" s="4" t="s">
        <v>108382</v>
      </c>
      <c r="F7756" s="1" t="s">
        <v>22</v>
      </c>
      <c r="G7756" s="1" t="s">
        <v>84</v>
      </c>
      <c r="H7756" s="1" t="s">
        <v>448</v>
      </c>
      <c r="I7756" s="1" t="s">
        <v>25</v>
      </c>
      <c r="J7756" s="1" t="s">
        <v>25</v>
      </c>
      <c r="K7756" t="s">
        <v>25</v>
      </c>
      <c r="L7756">
        <v>1</v>
      </c>
      <c r="N7756">
        <v>1</v>
      </c>
      <c r="O7756">
        <v>31</v>
      </c>
      <c r="P7756">
        <v>28</v>
      </c>
      <c r="R7756" s="1" t="s">
        <v>25</v>
      </c>
      <c r="S7756" s="1" t="s">
        <v>26</v>
      </c>
      <c r="T7756" s="1" t="s">
        <v>7209</v>
      </c>
      <c r="U7756" s="1" t="s">
        <v>13693</v>
      </c>
      <c r="V7756" s="1" t="s">
        <v>50</v>
      </c>
      <c r="W7756" s="1" t="s">
        <v>30</v>
      </c>
    </row>
    <row r="7757" spans="1:23" x14ac:dyDescent="0.3">
      <c r="A7757" s="2">
        <v>43989</v>
      </c>
      <c r="B7757" s="2">
        <v>43990</v>
      </c>
      <c r="C7757" s="2">
        <v>43989</v>
      </c>
      <c r="D7757" s="4" t="s">
        <v>108381</v>
      </c>
      <c r="E7757" s="4" t="s">
        <v>108382</v>
      </c>
      <c r="F7757" s="1" t="s">
        <v>22</v>
      </c>
      <c r="G7757" s="1" t="s">
        <v>84</v>
      </c>
      <c r="H7757" s="1" t="s">
        <v>448</v>
      </c>
      <c r="I7757" s="1" t="s">
        <v>25</v>
      </c>
      <c r="J7757" s="1" t="s">
        <v>25</v>
      </c>
      <c r="K7757" t="s">
        <v>25</v>
      </c>
      <c r="L7757">
        <v>1</v>
      </c>
      <c r="N7757">
        <v>1</v>
      </c>
      <c r="O7757">
        <v>45</v>
      </c>
      <c r="P7757">
        <v>40</v>
      </c>
      <c r="R7757" s="1" t="s">
        <v>25</v>
      </c>
      <c r="S7757" s="1" t="s">
        <v>26</v>
      </c>
      <c r="T7757" s="1" t="s">
        <v>7209</v>
      </c>
      <c r="U7757" s="1" t="s">
        <v>13697</v>
      </c>
      <c r="V7757" s="1" t="s">
        <v>50</v>
      </c>
      <c r="W7757" s="1" t="s">
        <v>30</v>
      </c>
    </row>
    <row r="7758" spans="1:23" x14ac:dyDescent="0.3">
      <c r="A7758" s="2">
        <v>43989</v>
      </c>
      <c r="B7758" s="2">
        <v>43990</v>
      </c>
      <c r="C7758" s="2">
        <v>43989</v>
      </c>
      <c r="D7758" s="4" t="s">
        <v>108381</v>
      </c>
      <c r="E7758" s="4" t="s">
        <v>108382</v>
      </c>
      <c r="F7758" s="1" t="s">
        <v>22</v>
      </c>
      <c r="G7758" s="1" t="s">
        <v>84</v>
      </c>
      <c r="H7758" s="1" t="s">
        <v>448</v>
      </c>
      <c r="I7758" s="1" t="s">
        <v>25</v>
      </c>
      <c r="J7758" s="1" t="s">
        <v>25</v>
      </c>
      <c r="K7758" t="s">
        <v>25</v>
      </c>
      <c r="L7758">
        <v>1</v>
      </c>
      <c r="N7758">
        <v>1</v>
      </c>
      <c r="O7758">
        <v>45</v>
      </c>
      <c r="P7758">
        <v>32</v>
      </c>
      <c r="R7758" s="1" t="s">
        <v>25</v>
      </c>
      <c r="S7758" s="1" t="s">
        <v>26</v>
      </c>
      <c r="T7758" s="1" t="s">
        <v>7209</v>
      </c>
      <c r="U7758" s="1" t="s">
        <v>13699</v>
      </c>
      <c r="V7758" s="1" t="s">
        <v>50</v>
      </c>
      <c r="W7758" s="1" t="s">
        <v>30</v>
      </c>
    </row>
    <row r="7759" spans="1:23" x14ac:dyDescent="0.3">
      <c r="A7759" s="2">
        <v>43989</v>
      </c>
      <c r="B7759" s="2">
        <v>43990</v>
      </c>
      <c r="C7759" s="2">
        <v>43989</v>
      </c>
      <c r="D7759" s="4" t="s">
        <v>108381</v>
      </c>
      <c r="E7759" s="4" t="s">
        <v>108382</v>
      </c>
      <c r="F7759" s="1" t="s">
        <v>22</v>
      </c>
      <c r="G7759" s="1" t="s">
        <v>84</v>
      </c>
      <c r="H7759" s="1" t="s">
        <v>448</v>
      </c>
      <c r="I7759" s="1" t="s">
        <v>25</v>
      </c>
      <c r="J7759" s="1" t="s">
        <v>25</v>
      </c>
      <c r="K7759" t="s">
        <v>25</v>
      </c>
      <c r="L7759">
        <v>1</v>
      </c>
      <c r="N7759">
        <v>1</v>
      </c>
      <c r="O7759">
        <v>58</v>
      </c>
      <c r="P7759">
        <v>40</v>
      </c>
      <c r="R7759" s="1" t="s">
        <v>25</v>
      </c>
      <c r="S7759" s="1" t="s">
        <v>26</v>
      </c>
      <c r="T7759" s="1" t="s">
        <v>7209</v>
      </c>
      <c r="U7759" s="1" t="s">
        <v>13700</v>
      </c>
      <c r="V7759" s="1" t="s">
        <v>50</v>
      </c>
      <c r="W7759" s="1" t="s">
        <v>30</v>
      </c>
    </row>
    <row r="7760" spans="1:23" x14ac:dyDescent="0.3">
      <c r="A7760" s="2">
        <v>43989</v>
      </c>
      <c r="B7760" s="2">
        <v>43990</v>
      </c>
      <c r="C7760" s="2">
        <v>43989</v>
      </c>
      <c r="D7760" s="4" t="s">
        <v>108385</v>
      </c>
      <c r="E7760" s="4" t="s">
        <v>108386</v>
      </c>
      <c r="F7760" s="1" t="s">
        <v>22</v>
      </c>
      <c r="G7760" s="1" t="s">
        <v>84</v>
      </c>
      <c r="H7760" s="1" t="s">
        <v>448</v>
      </c>
      <c r="I7760" s="1" t="s">
        <v>25</v>
      </c>
      <c r="J7760" s="1" t="s">
        <v>25</v>
      </c>
      <c r="K7760" t="s">
        <v>25</v>
      </c>
      <c r="L7760">
        <v>1</v>
      </c>
      <c r="N7760">
        <v>1</v>
      </c>
      <c r="O7760">
        <v>35</v>
      </c>
      <c r="P7760">
        <v>32</v>
      </c>
      <c r="Q7760">
        <v>85000</v>
      </c>
      <c r="R7760" s="1" t="s">
        <v>269</v>
      </c>
      <c r="S7760" s="1" t="s">
        <v>25</v>
      </c>
      <c r="T7760" s="1" t="s">
        <v>7209</v>
      </c>
      <c r="U7760" s="1" t="s">
        <v>13701</v>
      </c>
      <c r="V7760" s="1" t="s">
        <v>50</v>
      </c>
      <c r="W7760" s="1" t="s">
        <v>30</v>
      </c>
    </row>
    <row r="7761" spans="1:23" x14ac:dyDescent="0.3">
      <c r="A7761" s="2">
        <v>43989</v>
      </c>
      <c r="B7761" s="2">
        <v>43990</v>
      </c>
      <c r="C7761" s="2">
        <v>43989</v>
      </c>
      <c r="D7761" s="4" t="s">
        <v>103137</v>
      </c>
      <c r="E7761" s="4" t="s">
        <v>103138</v>
      </c>
      <c r="F7761" s="1" t="s">
        <v>22</v>
      </c>
      <c r="G7761" s="1" t="s">
        <v>84</v>
      </c>
      <c r="H7761" s="1" t="s">
        <v>448</v>
      </c>
      <c r="I7761" s="1" t="s">
        <v>25</v>
      </c>
      <c r="J7761" s="1" t="s">
        <v>25</v>
      </c>
      <c r="K7761" t="s">
        <v>25</v>
      </c>
      <c r="L7761">
        <v>1</v>
      </c>
      <c r="N7761">
        <v>1</v>
      </c>
      <c r="O7761">
        <v>118</v>
      </c>
      <c r="P7761">
        <v>97</v>
      </c>
      <c r="Q7761">
        <v>351367</v>
      </c>
      <c r="R7761" s="1" t="s">
        <v>269</v>
      </c>
      <c r="S7761" s="1" t="s">
        <v>25</v>
      </c>
      <c r="T7761" s="1" t="s">
        <v>7209</v>
      </c>
      <c r="U7761" s="1" t="s">
        <v>7210</v>
      </c>
      <c r="V7761" s="1" t="s">
        <v>50</v>
      </c>
      <c r="W7761" s="1" t="s">
        <v>30</v>
      </c>
    </row>
    <row r="7762" spans="1:23" x14ac:dyDescent="0.3">
      <c r="A7762" s="2">
        <v>43989</v>
      </c>
      <c r="B7762" s="2">
        <v>43990</v>
      </c>
      <c r="C7762" s="2">
        <v>43989</v>
      </c>
      <c r="D7762" s="4" t="s">
        <v>108381</v>
      </c>
      <c r="E7762" s="4" t="s">
        <v>108382</v>
      </c>
      <c r="F7762" s="1" t="s">
        <v>22</v>
      </c>
      <c r="G7762" s="1" t="s">
        <v>84</v>
      </c>
      <c r="H7762" s="1" t="s">
        <v>448</v>
      </c>
      <c r="I7762" s="1" t="s">
        <v>25</v>
      </c>
      <c r="J7762" s="1" t="s">
        <v>25</v>
      </c>
      <c r="K7762" t="s">
        <v>25</v>
      </c>
      <c r="L7762">
        <v>1</v>
      </c>
      <c r="N7762">
        <v>1</v>
      </c>
      <c r="O7762">
        <v>31</v>
      </c>
      <c r="P7762">
        <v>28</v>
      </c>
      <c r="R7762" s="1" t="s">
        <v>25</v>
      </c>
      <c r="S7762" s="1" t="s">
        <v>26</v>
      </c>
      <c r="T7762" s="1" t="s">
        <v>7209</v>
      </c>
      <c r="U7762" s="1" t="s">
        <v>13693</v>
      </c>
      <c r="V7762" s="1" t="s">
        <v>50</v>
      </c>
      <c r="W7762" s="1" t="s">
        <v>30</v>
      </c>
    </row>
    <row r="7763" spans="1:23" x14ac:dyDescent="0.3">
      <c r="A7763" s="2">
        <v>43989</v>
      </c>
      <c r="B7763" s="2">
        <v>43990</v>
      </c>
      <c r="C7763" s="2">
        <v>43989</v>
      </c>
      <c r="D7763" s="4" t="s">
        <v>108381</v>
      </c>
      <c r="E7763" s="4" t="s">
        <v>108382</v>
      </c>
      <c r="F7763" s="1" t="s">
        <v>22</v>
      </c>
      <c r="G7763" s="1" t="s">
        <v>84</v>
      </c>
      <c r="H7763" s="1" t="s">
        <v>448</v>
      </c>
      <c r="I7763" s="1" t="s">
        <v>25</v>
      </c>
      <c r="J7763" s="1" t="s">
        <v>25</v>
      </c>
      <c r="K7763" t="s">
        <v>25</v>
      </c>
      <c r="L7763">
        <v>1</v>
      </c>
      <c r="N7763">
        <v>1</v>
      </c>
      <c r="O7763">
        <v>31</v>
      </c>
      <c r="P7763">
        <v>28</v>
      </c>
      <c r="R7763" s="1" t="s">
        <v>25</v>
      </c>
      <c r="S7763" s="1" t="s">
        <v>26</v>
      </c>
      <c r="T7763" s="1" t="s">
        <v>7209</v>
      </c>
      <c r="U7763" s="1" t="s">
        <v>13693</v>
      </c>
      <c r="V7763" s="1" t="s">
        <v>50</v>
      </c>
      <c r="W7763" s="1" t="s">
        <v>30</v>
      </c>
    </row>
    <row r="7764" spans="1:23" x14ac:dyDescent="0.3">
      <c r="A7764" s="2">
        <v>43989</v>
      </c>
      <c r="B7764" s="2">
        <v>43990</v>
      </c>
      <c r="C7764" s="2">
        <v>43989</v>
      </c>
      <c r="D7764" s="4" t="s">
        <v>108381</v>
      </c>
      <c r="E7764" s="4" t="s">
        <v>108382</v>
      </c>
      <c r="F7764" s="1" t="s">
        <v>22</v>
      </c>
      <c r="G7764" s="1" t="s">
        <v>84</v>
      </c>
      <c r="H7764" s="1" t="s">
        <v>448</v>
      </c>
      <c r="I7764" s="1" t="s">
        <v>25</v>
      </c>
      <c r="J7764" s="1" t="s">
        <v>25</v>
      </c>
      <c r="K7764" t="s">
        <v>25</v>
      </c>
      <c r="L7764">
        <v>1</v>
      </c>
      <c r="N7764">
        <v>1</v>
      </c>
      <c r="O7764">
        <v>32</v>
      </c>
      <c r="P7764">
        <v>29</v>
      </c>
      <c r="R7764" s="1" t="s">
        <v>25</v>
      </c>
      <c r="S7764" s="1" t="s">
        <v>26</v>
      </c>
      <c r="T7764" s="1" t="s">
        <v>7209</v>
      </c>
      <c r="U7764" s="1" t="s">
        <v>13698</v>
      </c>
      <c r="V7764" s="1" t="s">
        <v>50</v>
      </c>
      <c r="W7764" s="1" t="s">
        <v>30</v>
      </c>
    </row>
    <row r="7765" spans="1:23" x14ac:dyDescent="0.3">
      <c r="A7765" s="2">
        <v>43989</v>
      </c>
      <c r="B7765" s="2">
        <v>43997</v>
      </c>
      <c r="C7765" s="2">
        <v>43989</v>
      </c>
      <c r="D7765" s="4" t="s">
        <v>108387</v>
      </c>
      <c r="E7765" s="4" t="s">
        <v>108388</v>
      </c>
      <c r="F7765" s="1" t="s">
        <v>274</v>
      </c>
      <c r="G7765" s="1" t="s">
        <v>472</v>
      </c>
      <c r="H7765" s="1" t="s">
        <v>25</v>
      </c>
      <c r="I7765" s="1" t="s">
        <v>25</v>
      </c>
      <c r="J7765" s="1" t="s">
        <v>25</v>
      </c>
      <c r="K7765" t="s">
        <v>25</v>
      </c>
      <c r="L7765">
        <v>10</v>
      </c>
      <c r="N7765">
        <v>6</v>
      </c>
      <c r="O7765">
        <v>5650</v>
      </c>
      <c r="P7765">
        <v>5650</v>
      </c>
      <c r="Q7765">
        <v>1390000</v>
      </c>
      <c r="R7765" s="1" t="s">
        <v>269</v>
      </c>
      <c r="S7765" s="1" t="s">
        <v>26</v>
      </c>
      <c r="T7765" s="1" t="s">
        <v>13702</v>
      </c>
      <c r="U7765" s="1" t="s">
        <v>13703</v>
      </c>
      <c r="V7765" s="1" t="s">
        <v>29</v>
      </c>
      <c r="W7765" s="1" t="s">
        <v>30</v>
      </c>
    </row>
    <row r="7766" spans="1:23" x14ac:dyDescent="0.3">
      <c r="A7766" s="2">
        <v>43989</v>
      </c>
      <c r="B7766" s="2">
        <v>43997</v>
      </c>
      <c r="C7766" s="2">
        <v>43989</v>
      </c>
      <c r="D7766" s="4" t="s">
        <v>108387</v>
      </c>
      <c r="E7766" s="4" t="s">
        <v>108388</v>
      </c>
      <c r="F7766" s="1" t="s">
        <v>274</v>
      </c>
      <c r="G7766" s="1" t="s">
        <v>472</v>
      </c>
      <c r="H7766" s="1" t="s">
        <v>25</v>
      </c>
      <c r="I7766" s="1" t="s">
        <v>25</v>
      </c>
      <c r="J7766" s="1" t="s">
        <v>25</v>
      </c>
      <c r="K7766" t="s">
        <v>25</v>
      </c>
      <c r="L7766">
        <v>10</v>
      </c>
      <c r="N7766">
        <v>6</v>
      </c>
      <c r="O7766">
        <v>5650</v>
      </c>
      <c r="P7766">
        <v>5650</v>
      </c>
      <c r="Q7766">
        <v>1390000</v>
      </c>
      <c r="R7766" s="1" t="s">
        <v>269</v>
      </c>
      <c r="S7766" s="1" t="s">
        <v>26</v>
      </c>
      <c r="T7766" s="1" t="s">
        <v>13702</v>
      </c>
      <c r="U7766" s="1" t="s">
        <v>13704</v>
      </c>
      <c r="V7766" s="1" t="s">
        <v>29</v>
      </c>
      <c r="W7766" s="1" t="s">
        <v>30</v>
      </c>
    </row>
    <row r="7767" spans="1:23" x14ac:dyDescent="0.3">
      <c r="A7767" s="2">
        <v>43989</v>
      </c>
      <c r="B7767" s="2">
        <v>43997</v>
      </c>
      <c r="C7767" s="2">
        <v>43989</v>
      </c>
      <c r="D7767" s="4" t="s">
        <v>108387</v>
      </c>
      <c r="E7767" s="4" t="s">
        <v>108388</v>
      </c>
      <c r="F7767" s="1" t="s">
        <v>274</v>
      </c>
      <c r="G7767" s="1" t="s">
        <v>472</v>
      </c>
      <c r="H7767" s="1" t="s">
        <v>25</v>
      </c>
      <c r="I7767" s="1" t="s">
        <v>25</v>
      </c>
      <c r="J7767" s="1" t="s">
        <v>25</v>
      </c>
      <c r="K7767" t="s">
        <v>25</v>
      </c>
      <c r="L7767">
        <v>10</v>
      </c>
      <c r="N7767">
        <v>6</v>
      </c>
      <c r="O7767">
        <v>5650</v>
      </c>
      <c r="P7767">
        <v>5650</v>
      </c>
      <c r="Q7767">
        <v>1390000</v>
      </c>
      <c r="R7767" s="1" t="s">
        <v>269</v>
      </c>
      <c r="S7767" s="1" t="s">
        <v>26</v>
      </c>
      <c r="T7767" s="1" t="s">
        <v>13702</v>
      </c>
      <c r="U7767" s="1" t="s">
        <v>13705</v>
      </c>
      <c r="V7767" s="1" t="s">
        <v>147</v>
      </c>
      <c r="W7767" s="1" t="s">
        <v>30</v>
      </c>
    </row>
    <row r="7768" spans="1:23" x14ac:dyDescent="0.3">
      <c r="A7768" s="2">
        <v>43989</v>
      </c>
      <c r="B7768" s="2">
        <v>43997</v>
      </c>
      <c r="C7768" s="2">
        <v>43989</v>
      </c>
      <c r="D7768" s="4" t="s">
        <v>108387</v>
      </c>
      <c r="E7768" s="4" t="s">
        <v>108388</v>
      </c>
      <c r="F7768" s="1" t="s">
        <v>274</v>
      </c>
      <c r="G7768" s="1" t="s">
        <v>472</v>
      </c>
      <c r="H7768" s="1" t="s">
        <v>25</v>
      </c>
      <c r="I7768" s="1" t="s">
        <v>25</v>
      </c>
      <c r="J7768" s="1" t="s">
        <v>25</v>
      </c>
      <c r="K7768" t="s">
        <v>25</v>
      </c>
      <c r="L7768">
        <v>10</v>
      </c>
      <c r="N7768">
        <v>6</v>
      </c>
      <c r="O7768">
        <v>5650</v>
      </c>
      <c r="P7768">
        <v>5650</v>
      </c>
      <c r="Q7768">
        <v>1390000</v>
      </c>
      <c r="R7768" s="1" t="s">
        <v>269</v>
      </c>
      <c r="S7768" s="1" t="s">
        <v>26</v>
      </c>
      <c r="T7768" s="1" t="s">
        <v>13702</v>
      </c>
      <c r="U7768" s="1" t="s">
        <v>13706</v>
      </c>
      <c r="V7768" s="1" t="s">
        <v>147</v>
      </c>
      <c r="W7768" s="1" t="s">
        <v>30</v>
      </c>
    </row>
    <row r="7769" spans="1:23" x14ac:dyDescent="0.3">
      <c r="A7769" s="2">
        <v>43989</v>
      </c>
      <c r="B7769" s="2">
        <v>43997</v>
      </c>
      <c r="C7769" s="2">
        <v>43989</v>
      </c>
      <c r="D7769" s="4"/>
      <c r="E7769" s="4"/>
      <c r="F7769" s="1" t="s">
        <v>22</v>
      </c>
      <c r="G7769" s="1" t="s">
        <v>84</v>
      </c>
      <c r="H7769" s="1" t="s">
        <v>25</v>
      </c>
      <c r="I7769" s="1" t="s">
        <v>25</v>
      </c>
      <c r="J7769" s="1" t="s">
        <v>25</v>
      </c>
      <c r="K7769" t="s">
        <v>25</v>
      </c>
      <c r="O7769">
        <v>50</v>
      </c>
      <c r="Q7769">
        <v>10000</v>
      </c>
      <c r="R7769" s="1" t="s">
        <v>269</v>
      </c>
      <c r="S7769" s="1" t="s">
        <v>26</v>
      </c>
      <c r="T7769" s="1" t="s">
        <v>13707</v>
      </c>
      <c r="U7769" s="1" t="s">
        <v>13708</v>
      </c>
      <c r="V7769" s="1" t="s">
        <v>209</v>
      </c>
      <c r="W7769" s="1" t="s">
        <v>30</v>
      </c>
    </row>
    <row r="7770" spans="1:23" x14ac:dyDescent="0.3">
      <c r="A7770" s="2">
        <v>43989</v>
      </c>
      <c r="B7770" s="2">
        <v>43997</v>
      </c>
      <c r="C7770" s="2">
        <v>43989</v>
      </c>
      <c r="D7770" s="4"/>
      <c r="E7770" s="4"/>
      <c r="F7770" s="1" t="s">
        <v>22</v>
      </c>
      <c r="G7770" s="1" t="s">
        <v>84</v>
      </c>
      <c r="H7770" s="1" t="s">
        <v>85</v>
      </c>
      <c r="I7770" s="1" t="s">
        <v>25</v>
      </c>
      <c r="J7770" s="1" t="s">
        <v>25</v>
      </c>
      <c r="K7770" t="s">
        <v>25</v>
      </c>
      <c r="O7770">
        <v>50</v>
      </c>
      <c r="Q7770">
        <v>10000</v>
      </c>
      <c r="R7770" s="1" t="s">
        <v>269</v>
      </c>
      <c r="S7770" s="1" t="s">
        <v>26</v>
      </c>
      <c r="T7770" s="1" t="s">
        <v>13707</v>
      </c>
      <c r="U7770" s="1" t="s">
        <v>13708</v>
      </c>
      <c r="V7770" s="1" t="s">
        <v>209</v>
      </c>
      <c r="W7770" s="1" t="s">
        <v>30</v>
      </c>
    </row>
    <row r="7771" spans="1:23" x14ac:dyDescent="0.3">
      <c r="A7771" s="2">
        <v>43989</v>
      </c>
      <c r="B7771" s="2">
        <v>43997</v>
      </c>
      <c r="C7771" s="2">
        <v>43989</v>
      </c>
      <c r="D7771" s="4"/>
      <c r="E7771" s="4"/>
      <c r="F7771" s="1" t="s">
        <v>22</v>
      </c>
      <c r="G7771" s="1" t="s">
        <v>84</v>
      </c>
      <c r="H7771" s="1" t="s">
        <v>460</v>
      </c>
      <c r="I7771" s="1" t="s">
        <v>25</v>
      </c>
      <c r="J7771" s="1" t="s">
        <v>25</v>
      </c>
      <c r="K7771" t="s">
        <v>25</v>
      </c>
      <c r="O7771">
        <v>50</v>
      </c>
      <c r="Q7771">
        <v>10000</v>
      </c>
      <c r="R7771" s="1" t="s">
        <v>269</v>
      </c>
      <c r="S7771" s="1" t="s">
        <v>26</v>
      </c>
      <c r="T7771" s="1" t="s">
        <v>13707</v>
      </c>
      <c r="U7771" s="1" t="s">
        <v>13708</v>
      </c>
      <c r="V7771" s="1" t="s">
        <v>209</v>
      </c>
      <c r="W7771" s="1" t="s">
        <v>30</v>
      </c>
    </row>
    <row r="7772" spans="1:23" x14ac:dyDescent="0.3">
      <c r="A7772" s="2">
        <v>43989</v>
      </c>
      <c r="B7772" s="2">
        <v>43997</v>
      </c>
      <c r="C7772" s="2">
        <v>43989</v>
      </c>
      <c r="D7772" s="4"/>
      <c r="E7772" s="4"/>
      <c r="F7772" s="1" t="s">
        <v>22</v>
      </c>
      <c r="G7772" s="1" t="s">
        <v>84</v>
      </c>
      <c r="H7772" s="1" t="s">
        <v>117</v>
      </c>
      <c r="I7772" s="1" t="s">
        <v>25</v>
      </c>
      <c r="J7772" s="1" t="s">
        <v>25</v>
      </c>
      <c r="K7772" t="s">
        <v>25</v>
      </c>
      <c r="O7772">
        <v>50</v>
      </c>
      <c r="Q7772">
        <v>10000</v>
      </c>
      <c r="R7772" s="1" t="s">
        <v>269</v>
      </c>
      <c r="S7772" s="1" t="s">
        <v>26</v>
      </c>
      <c r="T7772" s="1" t="s">
        <v>13707</v>
      </c>
      <c r="U7772" s="1" t="s">
        <v>13709</v>
      </c>
      <c r="V7772" s="1" t="s">
        <v>209</v>
      </c>
      <c r="W7772" s="1" t="s">
        <v>30</v>
      </c>
    </row>
    <row r="7773" spans="1:23" x14ac:dyDescent="0.3">
      <c r="A7773" s="2">
        <v>43989</v>
      </c>
      <c r="B7773" s="2">
        <v>43997</v>
      </c>
      <c r="C7773" s="2">
        <v>43989</v>
      </c>
      <c r="D7773" s="4" t="s">
        <v>108389</v>
      </c>
      <c r="E7773" s="4" t="s">
        <v>108390</v>
      </c>
      <c r="F7773" s="1" t="s">
        <v>22</v>
      </c>
      <c r="G7773" s="1" t="s">
        <v>84</v>
      </c>
      <c r="H7773" s="1" t="s">
        <v>120</v>
      </c>
      <c r="I7773" s="1" t="s">
        <v>25</v>
      </c>
      <c r="J7773" s="1" t="s">
        <v>25</v>
      </c>
      <c r="K7773" t="s">
        <v>25</v>
      </c>
      <c r="O7773">
        <v>50</v>
      </c>
      <c r="Q7773">
        <v>10000</v>
      </c>
      <c r="R7773" s="1" t="s">
        <v>269</v>
      </c>
      <c r="S7773" s="1" t="s">
        <v>26</v>
      </c>
      <c r="T7773" s="1" t="s">
        <v>13707</v>
      </c>
      <c r="U7773" s="1" t="s">
        <v>13708</v>
      </c>
      <c r="V7773" s="1" t="s">
        <v>209</v>
      </c>
      <c r="W7773" s="1" t="s">
        <v>30</v>
      </c>
    </row>
    <row r="7774" spans="1:23" x14ac:dyDescent="0.3">
      <c r="A7774" s="2">
        <v>43989</v>
      </c>
      <c r="B7774" s="2">
        <v>43997</v>
      </c>
      <c r="C7774" s="2">
        <v>43989</v>
      </c>
      <c r="D7774" s="4"/>
      <c r="E7774" s="4"/>
      <c r="F7774" s="1" t="s">
        <v>22</v>
      </c>
      <c r="G7774" s="1" t="s">
        <v>84</v>
      </c>
      <c r="H7774" s="1" t="s">
        <v>623</v>
      </c>
      <c r="I7774" s="1" t="s">
        <v>25</v>
      </c>
      <c r="J7774" s="1" t="s">
        <v>25</v>
      </c>
      <c r="K7774" t="s">
        <v>25</v>
      </c>
      <c r="O7774">
        <v>50</v>
      </c>
      <c r="Q7774">
        <v>10000</v>
      </c>
      <c r="R7774" s="1" t="s">
        <v>269</v>
      </c>
      <c r="S7774" s="1" t="s">
        <v>26</v>
      </c>
      <c r="T7774" s="1" t="s">
        <v>13707</v>
      </c>
      <c r="U7774" s="1" t="s">
        <v>13709</v>
      </c>
      <c r="V7774" s="1" t="s">
        <v>209</v>
      </c>
      <c r="W7774" s="1" t="s">
        <v>30</v>
      </c>
    </row>
    <row r="7775" spans="1:23" x14ac:dyDescent="0.3">
      <c r="A7775" s="2">
        <v>43989</v>
      </c>
      <c r="B7775" s="2">
        <v>43997</v>
      </c>
      <c r="C7775" s="2">
        <v>43989</v>
      </c>
      <c r="D7775" s="4"/>
      <c r="E7775" s="4"/>
      <c r="F7775" s="1" t="s">
        <v>22</v>
      </c>
      <c r="G7775" s="1" t="s">
        <v>84</v>
      </c>
      <c r="H7775" s="1" t="s">
        <v>448</v>
      </c>
      <c r="I7775" s="1" t="s">
        <v>25</v>
      </c>
      <c r="J7775" s="1" t="s">
        <v>25</v>
      </c>
      <c r="K7775" t="s">
        <v>25</v>
      </c>
      <c r="O7775">
        <v>50</v>
      </c>
      <c r="Q7775">
        <v>10000</v>
      </c>
      <c r="R7775" s="1" t="s">
        <v>269</v>
      </c>
      <c r="S7775" s="1" t="s">
        <v>26</v>
      </c>
      <c r="T7775" s="1" t="s">
        <v>13707</v>
      </c>
      <c r="U7775" s="1" t="s">
        <v>13709</v>
      </c>
      <c r="V7775" s="1" t="s">
        <v>209</v>
      </c>
      <c r="W7775" s="1" t="s">
        <v>30</v>
      </c>
    </row>
    <row r="7776" spans="1:23" x14ac:dyDescent="0.3">
      <c r="A7776" s="2">
        <v>43989</v>
      </c>
      <c r="B7776" s="2">
        <v>43997</v>
      </c>
      <c r="C7776" s="2">
        <v>43989</v>
      </c>
      <c r="D7776" s="4"/>
      <c r="E7776" s="4"/>
      <c r="F7776" s="1" t="s">
        <v>22</v>
      </c>
      <c r="G7776" s="1" t="s">
        <v>84</v>
      </c>
      <c r="H7776" s="1" t="s">
        <v>25</v>
      </c>
      <c r="I7776" s="1" t="s">
        <v>25</v>
      </c>
      <c r="J7776" s="1" t="s">
        <v>25</v>
      </c>
      <c r="K7776" t="s">
        <v>25</v>
      </c>
      <c r="O7776">
        <v>50</v>
      </c>
      <c r="Q7776">
        <v>10000</v>
      </c>
      <c r="R7776" s="1" t="s">
        <v>269</v>
      </c>
      <c r="S7776" s="1" t="s">
        <v>26</v>
      </c>
      <c r="T7776" s="1" t="s">
        <v>13707</v>
      </c>
      <c r="U7776" s="1" t="s">
        <v>13708</v>
      </c>
      <c r="V7776" s="1" t="s">
        <v>29</v>
      </c>
      <c r="W7776" s="1" t="s">
        <v>30</v>
      </c>
    </row>
    <row r="7777" spans="1:23" x14ac:dyDescent="0.3">
      <c r="A7777" s="2">
        <v>43989</v>
      </c>
      <c r="B7777" s="2">
        <v>43997</v>
      </c>
      <c r="C7777" s="2">
        <v>43989</v>
      </c>
      <c r="D7777" s="4"/>
      <c r="E7777" s="4"/>
      <c r="F7777" s="1" t="s">
        <v>22</v>
      </c>
      <c r="G7777" s="1" t="s">
        <v>84</v>
      </c>
      <c r="H7777" s="1" t="s">
        <v>85</v>
      </c>
      <c r="I7777" s="1" t="s">
        <v>25</v>
      </c>
      <c r="J7777" s="1" t="s">
        <v>25</v>
      </c>
      <c r="K7777" t="s">
        <v>25</v>
      </c>
      <c r="O7777">
        <v>50</v>
      </c>
      <c r="Q7777">
        <v>10000</v>
      </c>
      <c r="R7777" s="1" t="s">
        <v>269</v>
      </c>
      <c r="S7777" s="1" t="s">
        <v>26</v>
      </c>
      <c r="T7777" s="1" t="s">
        <v>13707</v>
      </c>
      <c r="U7777" s="1" t="s">
        <v>13708</v>
      </c>
      <c r="V7777" s="1" t="s">
        <v>29</v>
      </c>
      <c r="W7777" s="1" t="s">
        <v>30</v>
      </c>
    </row>
    <row r="7778" spans="1:23" x14ac:dyDescent="0.3">
      <c r="A7778" s="2">
        <v>43989</v>
      </c>
      <c r="B7778" s="2">
        <v>43997</v>
      </c>
      <c r="C7778" s="2">
        <v>43989</v>
      </c>
      <c r="D7778" s="4"/>
      <c r="E7778" s="4"/>
      <c r="F7778" s="1" t="s">
        <v>22</v>
      </c>
      <c r="G7778" s="1" t="s">
        <v>84</v>
      </c>
      <c r="H7778" s="1" t="s">
        <v>460</v>
      </c>
      <c r="I7778" s="1" t="s">
        <v>25</v>
      </c>
      <c r="J7778" s="1" t="s">
        <v>25</v>
      </c>
      <c r="K7778" t="s">
        <v>25</v>
      </c>
      <c r="O7778">
        <v>50</v>
      </c>
      <c r="Q7778">
        <v>10000</v>
      </c>
      <c r="R7778" s="1" t="s">
        <v>269</v>
      </c>
      <c r="S7778" s="1" t="s">
        <v>26</v>
      </c>
      <c r="T7778" s="1" t="s">
        <v>13707</v>
      </c>
      <c r="U7778" s="1" t="s">
        <v>13708</v>
      </c>
      <c r="V7778" s="1" t="s">
        <v>29</v>
      </c>
      <c r="W7778" s="1" t="s">
        <v>30</v>
      </c>
    </row>
    <row r="7779" spans="1:23" x14ac:dyDescent="0.3">
      <c r="A7779" s="2">
        <v>43989</v>
      </c>
      <c r="B7779" s="2">
        <v>43997</v>
      </c>
      <c r="C7779" s="2">
        <v>43989</v>
      </c>
      <c r="D7779" s="4"/>
      <c r="E7779" s="4"/>
      <c r="F7779" s="1" t="s">
        <v>22</v>
      </c>
      <c r="G7779" s="1" t="s">
        <v>84</v>
      </c>
      <c r="H7779" s="1" t="s">
        <v>117</v>
      </c>
      <c r="I7779" s="1" t="s">
        <v>25</v>
      </c>
      <c r="J7779" s="1" t="s">
        <v>25</v>
      </c>
      <c r="K7779" t="s">
        <v>25</v>
      </c>
      <c r="O7779">
        <v>50</v>
      </c>
      <c r="Q7779">
        <v>10000</v>
      </c>
      <c r="R7779" s="1" t="s">
        <v>269</v>
      </c>
      <c r="S7779" s="1" t="s">
        <v>26</v>
      </c>
      <c r="T7779" s="1" t="s">
        <v>13707</v>
      </c>
      <c r="U7779" s="1" t="s">
        <v>13709</v>
      </c>
      <c r="V7779" s="1" t="s">
        <v>29</v>
      </c>
      <c r="W7779" s="1" t="s">
        <v>30</v>
      </c>
    </row>
    <row r="7780" spans="1:23" x14ac:dyDescent="0.3">
      <c r="A7780" s="2">
        <v>43989</v>
      </c>
      <c r="B7780" s="2">
        <v>43997</v>
      </c>
      <c r="C7780" s="2">
        <v>43989</v>
      </c>
      <c r="D7780" s="4"/>
      <c r="E7780" s="4"/>
      <c r="F7780" s="1" t="s">
        <v>22</v>
      </c>
      <c r="G7780" s="1" t="s">
        <v>84</v>
      </c>
      <c r="H7780" s="1" t="s">
        <v>186</v>
      </c>
      <c r="I7780" s="1" t="s">
        <v>25</v>
      </c>
      <c r="J7780" s="1" t="s">
        <v>25</v>
      </c>
      <c r="K7780" t="s">
        <v>25</v>
      </c>
      <c r="O7780">
        <v>50</v>
      </c>
      <c r="Q7780">
        <v>10000</v>
      </c>
      <c r="R7780" s="1" t="s">
        <v>269</v>
      </c>
      <c r="S7780" s="1" t="s">
        <v>26</v>
      </c>
      <c r="T7780" s="1" t="s">
        <v>13707</v>
      </c>
      <c r="U7780" s="1" t="s">
        <v>13709</v>
      </c>
      <c r="V7780" s="1" t="s">
        <v>29</v>
      </c>
      <c r="W7780" s="1" t="s">
        <v>30</v>
      </c>
    </row>
    <row r="7781" spans="1:23" x14ac:dyDescent="0.3">
      <c r="A7781" s="2">
        <v>43989</v>
      </c>
      <c r="B7781" s="2">
        <v>43997</v>
      </c>
      <c r="C7781" s="2">
        <v>43989</v>
      </c>
      <c r="D7781" s="4"/>
      <c r="E7781" s="4"/>
      <c r="F7781" s="1" t="s">
        <v>22</v>
      </c>
      <c r="G7781" s="1" t="s">
        <v>84</v>
      </c>
      <c r="H7781" s="1" t="s">
        <v>448</v>
      </c>
      <c r="I7781" s="1" t="s">
        <v>25</v>
      </c>
      <c r="J7781" s="1" t="s">
        <v>25</v>
      </c>
      <c r="K7781" t="s">
        <v>25</v>
      </c>
      <c r="O7781">
        <v>50</v>
      </c>
      <c r="Q7781">
        <v>10000</v>
      </c>
      <c r="R7781" s="1" t="s">
        <v>269</v>
      </c>
      <c r="S7781" s="1" t="s">
        <v>26</v>
      </c>
      <c r="T7781" s="1" t="s">
        <v>13707</v>
      </c>
      <c r="U7781" s="1" t="s">
        <v>13709</v>
      </c>
      <c r="V7781" s="1" t="s">
        <v>29</v>
      </c>
      <c r="W7781" s="1" t="s">
        <v>30</v>
      </c>
    </row>
    <row r="7782" spans="1:23" x14ac:dyDescent="0.3">
      <c r="A7782" s="2">
        <v>43989</v>
      </c>
      <c r="B7782" s="2">
        <v>43997</v>
      </c>
      <c r="C7782" s="2">
        <v>43989</v>
      </c>
      <c r="D7782" s="4"/>
      <c r="E7782" s="4"/>
      <c r="F7782" s="1" t="s">
        <v>22</v>
      </c>
      <c r="G7782" s="1" t="s">
        <v>84</v>
      </c>
      <c r="H7782" s="1" t="s">
        <v>170</v>
      </c>
      <c r="I7782" s="1" t="s">
        <v>25</v>
      </c>
      <c r="J7782" s="1" t="s">
        <v>25</v>
      </c>
      <c r="K7782" t="s">
        <v>25</v>
      </c>
      <c r="O7782">
        <v>50</v>
      </c>
      <c r="Q7782">
        <v>10000</v>
      </c>
      <c r="R7782" s="1" t="s">
        <v>269</v>
      </c>
      <c r="S7782" s="1" t="s">
        <v>26</v>
      </c>
      <c r="T7782" s="1" t="s">
        <v>13707</v>
      </c>
      <c r="U7782" s="1" t="s">
        <v>13709</v>
      </c>
      <c r="V7782" s="1" t="s">
        <v>88</v>
      </c>
      <c r="W7782" s="1" t="s">
        <v>30</v>
      </c>
    </row>
    <row r="7783" spans="1:23" x14ac:dyDescent="0.3">
      <c r="A7783" s="2">
        <v>43989</v>
      </c>
      <c r="B7783" s="2">
        <v>43997</v>
      </c>
      <c r="C7783" s="2">
        <v>43989</v>
      </c>
      <c r="D7783" s="4"/>
      <c r="E7783" s="4"/>
      <c r="F7783" s="1" t="s">
        <v>22</v>
      </c>
      <c r="G7783" s="1" t="s">
        <v>84</v>
      </c>
      <c r="H7783" s="1" t="s">
        <v>85</v>
      </c>
      <c r="I7783" s="1" t="s">
        <v>25</v>
      </c>
      <c r="J7783" s="1" t="s">
        <v>25</v>
      </c>
      <c r="K7783" t="s">
        <v>25</v>
      </c>
      <c r="O7783">
        <v>50</v>
      </c>
      <c r="Q7783">
        <v>10000</v>
      </c>
      <c r="R7783" s="1" t="s">
        <v>269</v>
      </c>
      <c r="S7783" s="1" t="s">
        <v>26</v>
      </c>
      <c r="T7783" s="1" t="s">
        <v>13707</v>
      </c>
      <c r="U7783" s="1" t="s">
        <v>13708</v>
      </c>
      <c r="V7783" s="1" t="s">
        <v>88</v>
      </c>
      <c r="W7783" s="1" t="s">
        <v>30</v>
      </c>
    </row>
    <row r="7784" spans="1:23" x14ac:dyDescent="0.3">
      <c r="A7784" s="2">
        <v>43989</v>
      </c>
      <c r="B7784" s="2">
        <v>43997</v>
      </c>
      <c r="C7784" s="2">
        <v>43989</v>
      </c>
      <c r="D7784" s="4"/>
      <c r="E7784" s="4"/>
      <c r="F7784" s="1" t="s">
        <v>22</v>
      </c>
      <c r="G7784" s="1" t="s">
        <v>84</v>
      </c>
      <c r="H7784" s="1" t="s">
        <v>1822</v>
      </c>
      <c r="I7784" s="1" t="s">
        <v>25</v>
      </c>
      <c r="J7784" s="1" t="s">
        <v>25</v>
      </c>
      <c r="K7784" t="s">
        <v>25</v>
      </c>
      <c r="O7784">
        <v>50</v>
      </c>
      <c r="Q7784">
        <v>10000</v>
      </c>
      <c r="R7784" s="1" t="s">
        <v>269</v>
      </c>
      <c r="S7784" s="1" t="s">
        <v>26</v>
      </c>
      <c r="T7784" s="1" t="s">
        <v>13707</v>
      </c>
      <c r="U7784" s="1" t="s">
        <v>13709</v>
      </c>
      <c r="V7784" s="1" t="s">
        <v>88</v>
      </c>
      <c r="W7784" s="1" t="s">
        <v>30</v>
      </c>
    </row>
    <row r="7785" spans="1:23" x14ac:dyDescent="0.3">
      <c r="A7785" s="2">
        <v>43989</v>
      </c>
      <c r="B7785" s="2">
        <v>43997</v>
      </c>
      <c r="C7785" s="2">
        <v>43989</v>
      </c>
      <c r="D7785" s="4"/>
      <c r="E7785" s="4"/>
      <c r="F7785" s="1" t="s">
        <v>22</v>
      </c>
      <c r="G7785" s="1" t="s">
        <v>84</v>
      </c>
      <c r="H7785" s="1" t="s">
        <v>460</v>
      </c>
      <c r="I7785" s="1" t="s">
        <v>25</v>
      </c>
      <c r="J7785" s="1" t="s">
        <v>25</v>
      </c>
      <c r="K7785" t="s">
        <v>25</v>
      </c>
      <c r="O7785">
        <v>50</v>
      </c>
      <c r="Q7785">
        <v>10000</v>
      </c>
      <c r="R7785" s="1" t="s">
        <v>269</v>
      </c>
      <c r="S7785" s="1" t="s">
        <v>26</v>
      </c>
      <c r="T7785" s="1" t="s">
        <v>13707</v>
      </c>
      <c r="U7785" s="1" t="s">
        <v>13709</v>
      </c>
      <c r="V7785" s="1" t="s">
        <v>88</v>
      </c>
      <c r="W7785" s="1" t="s">
        <v>30</v>
      </c>
    </row>
    <row r="7786" spans="1:23" x14ac:dyDescent="0.3">
      <c r="A7786" s="2">
        <v>43989</v>
      </c>
      <c r="B7786" s="2">
        <v>43997</v>
      </c>
      <c r="C7786" s="2">
        <v>43989</v>
      </c>
      <c r="D7786" s="4"/>
      <c r="E7786" s="4"/>
      <c r="F7786" s="1" t="s">
        <v>22</v>
      </c>
      <c r="G7786" s="1" t="s">
        <v>84</v>
      </c>
      <c r="H7786" s="1" t="s">
        <v>117</v>
      </c>
      <c r="I7786" s="1" t="s">
        <v>25</v>
      </c>
      <c r="J7786" s="1" t="s">
        <v>25</v>
      </c>
      <c r="K7786" t="s">
        <v>25</v>
      </c>
      <c r="O7786">
        <v>50</v>
      </c>
      <c r="Q7786">
        <v>10000</v>
      </c>
      <c r="R7786" s="1" t="s">
        <v>269</v>
      </c>
      <c r="S7786" s="1" t="s">
        <v>26</v>
      </c>
      <c r="T7786" s="1" t="s">
        <v>13707</v>
      </c>
      <c r="U7786" s="1" t="s">
        <v>13709</v>
      </c>
      <c r="V7786" s="1" t="s">
        <v>88</v>
      </c>
      <c r="W7786" s="1" t="s">
        <v>30</v>
      </c>
    </row>
    <row r="7787" spans="1:23" x14ac:dyDescent="0.3">
      <c r="A7787" s="2">
        <v>43989</v>
      </c>
      <c r="B7787" s="2">
        <v>43997</v>
      </c>
      <c r="C7787" s="2">
        <v>43989</v>
      </c>
      <c r="D7787" s="4"/>
      <c r="E7787" s="4"/>
      <c r="F7787" s="1" t="s">
        <v>22</v>
      </c>
      <c r="G7787" s="1" t="s">
        <v>84</v>
      </c>
      <c r="H7787" s="1" t="s">
        <v>128</v>
      </c>
      <c r="I7787" s="1" t="s">
        <v>25</v>
      </c>
      <c r="J7787" s="1" t="s">
        <v>25</v>
      </c>
      <c r="K7787" t="s">
        <v>25</v>
      </c>
      <c r="O7787">
        <v>50</v>
      </c>
      <c r="Q7787">
        <v>10000</v>
      </c>
      <c r="R7787" s="1" t="s">
        <v>269</v>
      </c>
      <c r="S7787" s="1" t="s">
        <v>26</v>
      </c>
      <c r="T7787" s="1" t="s">
        <v>13707</v>
      </c>
      <c r="U7787" s="1" t="s">
        <v>13710</v>
      </c>
      <c r="V7787" s="1" t="s">
        <v>88</v>
      </c>
      <c r="W7787" s="1" t="s">
        <v>30</v>
      </c>
    </row>
    <row r="7788" spans="1:23" x14ac:dyDescent="0.3">
      <c r="A7788" s="2">
        <v>43989</v>
      </c>
      <c r="B7788" s="2">
        <v>43997</v>
      </c>
      <c r="C7788" s="2">
        <v>43989</v>
      </c>
      <c r="D7788" s="4"/>
      <c r="E7788" s="4"/>
      <c r="F7788" s="1" t="s">
        <v>22</v>
      </c>
      <c r="G7788" s="1" t="s">
        <v>84</v>
      </c>
      <c r="H7788" s="1" t="s">
        <v>93</v>
      </c>
      <c r="I7788" s="1" t="s">
        <v>25</v>
      </c>
      <c r="J7788" s="1" t="s">
        <v>25</v>
      </c>
      <c r="K7788" t="s">
        <v>25</v>
      </c>
      <c r="O7788">
        <v>50</v>
      </c>
      <c r="Q7788">
        <v>10000</v>
      </c>
      <c r="R7788" s="1" t="s">
        <v>269</v>
      </c>
      <c r="S7788" s="1" t="s">
        <v>26</v>
      </c>
      <c r="T7788" s="1" t="s">
        <v>13707</v>
      </c>
      <c r="U7788" s="1" t="s">
        <v>13711</v>
      </c>
      <c r="V7788" s="1" t="s">
        <v>88</v>
      </c>
      <c r="W7788" s="1" t="s">
        <v>30</v>
      </c>
    </row>
    <row r="7789" spans="1:23" x14ac:dyDescent="0.3">
      <c r="A7789" s="2">
        <v>43989</v>
      </c>
      <c r="B7789" s="2">
        <v>43997</v>
      </c>
      <c r="C7789" s="2">
        <v>43989</v>
      </c>
      <c r="D7789" s="4"/>
      <c r="E7789" s="4"/>
      <c r="F7789" s="1" t="s">
        <v>22</v>
      </c>
      <c r="G7789" s="1" t="s">
        <v>84</v>
      </c>
      <c r="H7789" s="1" t="s">
        <v>623</v>
      </c>
      <c r="I7789" s="1" t="s">
        <v>25</v>
      </c>
      <c r="J7789" s="1" t="s">
        <v>25</v>
      </c>
      <c r="K7789" t="s">
        <v>25</v>
      </c>
      <c r="O7789">
        <v>50</v>
      </c>
      <c r="Q7789">
        <v>10000</v>
      </c>
      <c r="R7789" s="1" t="s">
        <v>269</v>
      </c>
      <c r="S7789" s="1" t="s">
        <v>26</v>
      </c>
      <c r="T7789" s="1" t="s">
        <v>13707</v>
      </c>
      <c r="U7789" s="1" t="s">
        <v>13709</v>
      </c>
      <c r="V7789" s="1" t="s">
        <v>88</v>
      </c>
      <c r="W7789" s="1" t="s">
        <v>30</v>
      </c>
    </row>
    <row r="7790" spans="1:23" x14ac:dyDescent="0.3">
      <c r="A7790" s="2">
        <v>43989</v>
      </c>
      <c r="B7790" s="2">
        <v>43997</v>
      </c>
      <c r="C7790" s="2">
        <v>43989</v>
      </c>
      <c r="D7790" s="4"/>
      <c r="E7790" s="4"/>
      <c r="F7790" s="1" t="s">
        <v>22</v>
      </c>
      <c r="G7790" s="1" t="s">
        <v>84</v>
      </c>
      <c r="H7790" s="1" t="s">
        <v>148</v>
      </c>
      <c r="I7790" s="1" t="s">
        <v>25</v>
      </c>
      <c r="J7790" s="1" t="s">
        <v>25</v>
      </c>
      <c r="K7790" t="s">
        <v>25</v>
      </c>
      <c r="O7790">
        <v>50</v>
      </c>
      <c r="Q7790">
        <v>10000</v>
      </c>
      <c r="R7790" s="1" t="s">
        <v>269</v>
      </c>
      <c r="S7790" s="1" t="s">
        <v>26</v>
      </c>
      <c r="T7790" s="1" t="s">
        <v>13707</v>
      </c>
      <c r="U7790" s="1" t="s">
        <v>13709</v>
      </c>
      <c r="V7790" s="1" t="s">
        <v>88</v>
      </c>
      <c r="W7790" s="1" t="s">
        <v>30</v>
      </c>
    </row>
    <row r="7791" spans="1:23" x14ac:dyDescent="0.3">
      <c r="A7791" s="2">
        <v>43989</v>
      </c>
      <c r="B7791" s="2">
        <v>43997</v>
      </c>
      <c r="C7791" s="2">
        <v>43989</v>
      </c>
      <c r="D7791" s="4"/>
      <c r="E7791" s="4"/>
      <c r="F7791" s="1" t="s">
        <v>22</v>
      </c>
      <c r="G7791" s="1" t="s">
        <v>84</v>
      </c>
      <c r="H7791" s="1" t="s">
        <v>148</v>
      </c>
      <c r="I7791" s="1" t="s">
        <v>25</v>
      </c>
      <c r="J7791" s="1" t="s">
        <v>25</v>
      </c>
      <c r="K7791" t="s">
        <v>25</v>
      </c>
      <c r="O7791">
        <v>50</v>
      </c>
      <c r="Q7791">
        <v>10000</v>
      </c>
      <c r="R7791" s="1" t="s">
        <v>269</v>
      </c>
      <c r="S7791" s="1" t="s">
        <v>26</v>
      </c>
      <c r="T7791" s="1" t="s">
        <v>13707</v>
      </c>
      <c r="U7791" s="1" t="s">
        <v>13709</v>
      </c>
      <c r="V7791" s="1" t="s">
        <v>88</v>
      </c>
      <c r="W7791" s="1" t="s">
        <v>30</v>
      </c>
    </row>
    <row r="7792" spans="1:23" x14ac:dyDescent="0.3">
      <c r="A7792" s="2">
        <v>43989</v>
      </c>
      <c r="B7792" s="2">
        <v>43997</v>
      </c>
      <c r="C7792" s="2">
        <v>43989</v>
      </c>
      <c r="D7792" s="4"/>
      <c r="E7792" s="4"/>
      <c r="F7792" s="1" t="s">
        <v>22</v>
      </c>
      <c r="G7792" s="1" t="s">
        <v>84</v>
      </c>
      <c r="H7792" s="1" t="s">
        <v>448</v>
      </c>
      <c r="I7792" s="1" t="s">
        <v>25</v>
      </c>
      <c r="J7792" s="1" t="s">
        <v>25</v>
      </c>
      <c r="K7792" t="s">
        <v>25</v>
      </c>
      <c r="O7792">
        <v>50</v>
      </c>
      <c r="Q7792">
        <v>10000</v>
      </c>
      <c r="R7792" s="1" t="s">
        <v>269</v>
      </c>
      <c r="S7792" s="1" t="s">
        <v>26</v>
      </c>
      <c r="T7792" s="1" t="s">
        <v>13707</v>
      </c>
      <c r="U7792" s="1" t="s">
        <v>13709</v>
      </c>
      <c r="V7792" s="1" t="s">
        <v>88</v>
      </c>
      <c r="W7792" s="1" t="s">
        <v>30</v>
      </c>
    </row>
    <row r="7793" spans="1:23" x14ac:dyDescent="0.3">
      <c r="A7793" s="2">
        <v>43989</v>
      </c>
      <c r="B7793" s="2">
        <v>43997</v>
      </c>
      <c r="C7793" s="2">
        <v>43989</v>
      </c>
      <c r="D7793" s="4"/>
      <c r="E7793" s="4"/>
      <c r="F7793" s="1" t="s">
        <v>22</v>
      </c>
      <c r="G7793" s="1" t="s">
        <v>84</v>
      </c>
      <c r="H7793" s="1" t="s">
        <v>25</v>
      </c>
      <c r="I7793" s="1" t="s">
        <v>25</v>
      </c>
      <c r="J7793" s="1" t="s">
        <v>25</v>
      </c>
      <c r="K7793" t="s">
        <v>25</v>
      </c>
      <c r="O7793">
        <v>50</v>
      </c>
      <c r="Q7793">
        <v>10000</v>
      </c>
      <c r="R7793" s="1" t="s">
        <v>269</v>
      </c>
      <c r="S7793" s="1" t="s">
        <v>26</v>
      </c>
      <c r="T7793" s="1" t="s">
        <v>13707</v>
      </c>
      <c r="U7793" s="1" t="s">
        <v>13712</v>
      </c>
      <c r="V7793" s="1" t="s">
        <v>112</v>
      </c>
      <c r="W7793" s="1" t="s">
        <v>30</v>
      </c>
    </row>
    <row r="7794" spans="1:23" x14ac:dyDescent="0.3">
      <c r="A7794" s="2">
        <v>43989</v>
      </c>
      <c r="B7794" s="2">
        <v>43997</v>
      </c>
      <c r="C7794" s="2">
        <v>43989</v>
      </c>
      <c r="D7794" s="4"/>
      <c r="E7794" s="4"/>
      <c r="F7794" s="1" t="s">
        <v>22</v>
      </c>
      <c r="G7794" s="1" t="s">
        <v>84</v>
      </c>
      <c r="H7794" s="1" t="s">
        <v>170</v>
      </c>
      <c r="I7794" s="1" t="s">
        <v>25</v>
      </c>
      <c r="J7794" s="1" t="s">
        <v>25</v>
      </c>
      <c r="K7794" t="s">
        <v>25</v>
      </c>
      <c r="O7794">
        <v>50</v>
      </c>
      <c r="Q7794">
        <v>10000</v>
      </c>
      <c r="R7794" s="1" t="s">
        <v>269</v>
      </c>
      <c r="S7794" s="1" t="s">
        <v>26</v>
      </c>
      <c r="T7794" s="1" t="s">
        <v>13707</v>
      </c>
      <c r="U7794" s="1" t="s">
        <v>13713</v>
      </c>
      <c r="V7794" s="1" t="s">
        <v>112</v>
      </c>
      <c r="W7794" s="1" t="s">
        <v>30</v>
      </c>
    </row>
    <row r="7795" spans="1:23" x14ac:dyDescent="0.3">
      <c r="A7795" s="2">
        <v>43989</v>
      </c>
      <c r="B7795" s="2">
        <v>43997</v>
      </c>
      <c r="C7795" s="2">
        <v>43989</v>
      </c>
      <c r="D7795" s="4"/>
      <c r="E7795" s="4"/>
      <c r="F7795" s="1" t="s">
        <v>22</v>
      </c>
      <c r="G7795" s="1" t="s">
        <v>84</v>
      </c>
      <c r="H7795" s="1" t="s">
        <v>85</v>
      </c>
      <c r="I7795" s="1" t="s">
        <v>25</v>
      </c>
      <c r="J7795" s="1" t="s">
        <v>25</v>
      </c>
      <c r="K7795" t="s">
        <v>25</v>
      </c>
      <c r="O7795">
        <v>50</v>
      </c>
      <c r="Q7795">
        <v>10000</v>
      </c>
      <c r="R7795" s="1" t="s">
        <v>269</v>
      </c>
      <c r="S7795" s="1" t="s">
        <v>26</v>
      </c>
      <c r="T7795" s="1" t="s">
        <v>13707</v>
      </c>
      <c r="U7795" s="1" t="s">
        <v>13712</v>
      </c>
      <c r="V7795" s="1" t="s">
        <v>112</v>
      </c>
      <c r="W7795" s="1" t="s">
        <v>30</v>
      </c>
    </row>
    <row r="7796" spans="1:23" x14ac:dyDescent="0.3">
      <c r="A7796" s="2">
        <v>43989</v>
      </c>
      <c r="B7796" s="2">
        <v>43997</v>
      </c>
      <c r="C7796" s="2">
        <v>43989</v>
      </c>
      <c r="D7796" s="4"/>
      <c r="E7796" s="4"/>
      <c r="F7796" s="1" t="s">
        <v>22</v>
      </c>
      <c r="G7796" s="1" t="s">
        <v>84</v>
      </c>
      <c r="H7796" s="1" t="s">
        <v>1822</v>
      </c>
      <c r="I7796" s="1" t="s">
        <v>25</v>
      </c>
      <c r="J7796" s="1" t="s">
        <v>25</v>
      </c>
      <c r="K7796" t="s">
        <v>25</v>
      </c>
      <c r="O7796">
        <v>50</v>
      </c>
      <c r="Q7796">
        <v>10000</v>
      </c>
      <c r="R7796" s="1" t="s">
        <v>269</v>
      </c>
      <c r="S7796" s="1" t="s">
        <v>26</v>
      </c>
      <c r="T7796" s="1" t="s">
        <v>13707</v>
      </c>
      <c r="U7796" s="1" t="s">
        <v>13713</v>
      </c>
      <c r="V7796" s="1" t="s">
        <v>112</v>
      </c>
      <c r="W7796" s="1" t="s">
        <v>30</v>
      </c>
    </row>
    <row r="7797" spans="1:23" x14ac:dyDescent="0.3">
      <c r="A7797" s="2">
        <v>43989</v>
      </c>
      <c r="B7797" s="2">
        <v>43997</v>
      </c>
      <c r="C7797" s="2">
        <v>43989</v>
      </c>
      <c r="D7797" s="4"/>
      <c r="E7797" s="4"/>
      <c r="F7797" s="1" t="s">
        <v>22</v>
      </c>
      <c r="G7797" s="1" t="s">
        <v>84</v>
      </c>
      <c r="H7797" s="1" t="s">
        <v>460</v>
      </c>
      <c r="I7797" s="1" t="s">
        <v>25</v>
      </c>
      <c r="J7797" s="1" t="s">
        <v>25</v>
      </c>
      <c r="K7797" t="s">
        <v>25</v>
      </c>
      <c r="O7797">
        <v>50</v>
      </c>
      <c r="Q7797">
        <v>10000</v>
      </c>
      <c r="R7797" s="1" t="s">
        <v>269</v>
      </c>
      <c r="S7797" s="1" t="s">
        <v>26</v>
      </c>
      <c r="T7797" s="1" t="s">
        <v>13707</v>
      </c>
      <c r="U7797" s="1" t="s">
        <v>13712</v>
      </c>
      <c r="V7797" s="1" t="s">
        <v>112</v>
      </c>
      <c r="W7797" s="1" t="s">
        <v>30</v>
      </c>
    </row>
    <row r="7798" spans="1:23" x14ac:dyDescent="0.3">
      <c r="A7798" s="2">
        <v>43989</v>
      </c>
      <c r="B7798" s="2">
        <v>43997</v>
      </c>
      <c r="C7798" s="2">
        <v>43989</v>
      </c>
      <c r="D7798" s="4"/>
      <c r="E7798" s="4"/>
      <c r="F7798" s="1" t="s">
        <v>22</v>
      </c>
      <c r="G7798" s="1" t="s">
        <v>84</v>
      </c>
      <c r="H7798" s="1" t="s">
        <v>117</v>
      </c>
      <c r="I7798" s="1" t="s">
        <v>25</v>
      </c>
      <c r="J7798" s="1" t="s">
        <v>25</v>
      </c>
      <c r="K7798" t="s">
        <v>25</v>
      </c>
      <c r="O7798">
        <v>50</v>
      </c>
      <c r="Q7798">
        <v>10000</v>
      </c>
      <c r="R7798" s="1" t="s">
        <v>269</v>
      </c>
      <c r="S7798" s="1" t="s">
        <v>26</v>
      </c>
      <c r="T7798" s="1" t="s">
        <v>13707</v>
      </c>
      <c r="U7798" s="1" t="s">
        <v>13712</v>
      </c>
      <c r="V7798" s="1" t="s">
        <v>112</v>
      </c>
      <c r="W7798" s="1" t="s">
        <v>30</v>
      </c>
    </row>
    <row r="7799" spans="1:23" x14ac:dyDescent="0.3">
      <c r="A7799" s="2">
        <v>43989</v>
      </c>
      <c r="B7799" s="2">
        <v>43997</v>
      </c>
      <c r="C7799" s="2">
        <v>43989</v>
      </c>
      <c r="D7799" s="4"/>
      <c r="E7799" s="4"/>
      <c r="F7799" s="1" t="s">
        <v>22</v>
      </c>
      <c r="G7799" s="1" t="s">
        <v>84</v>
      </c>
      <c r="H7799" s="1" t="s">
        <v>128</v>
      </c>
      <c r="I7799" s="1" t="s">
        <v>25</v>
      </c>
      <c r="J7799" s="1" t="s">
        <v>25</v>
      </c>
      <c r="K7799" t="s">
        <v>25</v>
      </c>
      <c r="O7799">
        <v>50</v>
      </c>
      <c r="Q7799">
        <v>10000</v>
      </c>
      <c r="R7799" s="1" t="s">
        <v>269</v>
      </c>
      <c r="S7799" s="1" t="s">
        <v>26</v>
      </c>
      <c r="T7799" s="1" t="s">
        <v>13707</v>
      </c>
      <c r="U7799" s="1" t="s">
        <v>13713</v>
      </c>
      <c r="V7799" s="1" t="s">
        <v>112</v>
      </c>
      <c r="W7799" s="1" t="s">
        <v>30</v>
      </c>
    </row>
    <row r="7800" spans="1:23" x14ac:dyDescent="0.3">
      <c r="A7800" s="2">
        <v>43989</v>
      </c>
      <c r="B7800" s="2">
        <v>43997</v>
      </c>
      <c r="C7800" s="2">
        <v>43989</v>
      </c>
      <c r="D7800" s="4"/>
      <c r="E7800" s="4"/>
      <c r="F7800" s="1" t="s">
        <v>22</v>
      </c>
      <c r="G7800" s="1" t="s">
        <v>84</v>
      </c>
      <c r="H7800" s="1" t="s">
        <v>93</v>
      </c>
      <c r="I7800" s="1" t="s">
        <v>25</v>
      </c>
      <c r="J7800" s="1" t="s">
        <v>25</v>
      </c>
      <c r="K7800" t="s">
        <v>25</v>
      </c>
      <c r="O7800">
        <v>50</v>
      </c>
      <c r="Q7800">
        <v>10000</v>
      </c>
      <c r="R7800" s="1" t="s">
        <v>269</v>
      </c>
      <c r="S7800" s="1" t="s">
        <v>26</v>
      </c>
      <c r="T7800" s="1" t="s">
        <v>13707</v>
      </c>
      <c r="U7800" s="1" t="s">
        <v>13713</v>
      </c>
      <c r="V7800" s="1" t="s">
        <v>112</v>
      </c>
      <c r="W7800" s="1" t="s">
        <v>30</v>
      </c>
    </row>
    <row r="7801" spans="1:23" x14ac:dyDescent="0.3">
      <c r="A7801" s="2">
        <v>43989</v>
      </c>
      <c r="B7801" s="2">
        <v>43997</v>
      </c>
      <c r="C7801" s="2">
        <v>43989</v>
      </c>
      <c r="D7801" s="4"/>
      <c r="E7801" s="4"/>
      <c r="F7801" s="1" t="s">
        <v>22</v>
      </c>
      <c r="G7801" s="1" t="s">
        <v>84</v>
      </c>
      <c r="H7801" s="1" t="s">
        <v>623</v>
      </c>
      <c r="I7801" s="1" t="s">
        <v>25</v>
      </c>
      <c r="J7801" s="1" t="s">
        <v>25</v>
      </c>
      <c r="K7801" t="s">
        <v>25</v>
      </c>
      <c r="O7801">
        <v>50</v>
      </c>
      <c r="Q7801">
        <v>10000</v>
      </c>
      <c r="R7801" s="1" t="s">
        <v>269</v>
      </c>
      <c r="S7801" s="1" t="s">
        <v>26</v>
      </c>
      <c r="T7801" s="1" t="s">
        <v>13707</v>
      </c>
      <c r="U7801" s="1" t="s">
        <v>13712</v>
      </c>
      <c r="V7801" s="1" t="s">
        <v>112</v>
      </c>
      <c r="W7801" s="1" t="s">
        <v>30</v>
      </c>
    </row>
    <row r="7802" spans="1:23" x14ac:dyDescent="0.3">
      <c r="A7802" s="2">
        <v>43989</v>
      </c>
      <c r="B7802" s="2">
        <v>43997</v>
      </c>
      <c r="C7802" s="2">
        <v>43989</v>
      </c>
      <c r="D7802" s="4"/>
      <c r="E7802" s="4"/>
      <c r="F7802" s="1" t="s">
        <v>22</v>
      </c>
      <c r="G7802" s="1" t="s">
        <v>84</v>
      </c>
      <c r="H7802" s="1" t="s">
        <v>623</v>
      </c>
      <c r="I7802" s="1" t="s">
        <v>25</v>
      </c>
      <c r="J7802" s="1" t="s">
        <v>25</v>
      </c>
      <c r="K7802" t="s">
        <v>25</v>
      </c>
      <c r="O7802">
        <v>50</v>
      </c>
      <c r="Q7802">
        <v>10000</v>
      </c>
      <c r="R7802" s="1" t="s">
        <v>269</v>
      </c>
      <c r="S7802" s="1" t="s">
        <v>26</v>
      </c>
      <c r="T7802" s="1" t="s">
        <v>13707</v>
      </c>
      <c r="U7802" s="1" t="s">
        <v>13712</v>
      </c>
      <c r="V7802" s="1" t="s">
        <v>112</v>
      </c>
      <c r="W7802" s="1" t="s">
        <v>30</v>
      </c>
    </row>
    <row r="7803" spans="1:23" x14ac:dyDescent="0.3">
      <c r="A7803" s="2">
        <v>43989</v>
      </c>
      <c r="B7803" s="2">
        <v>43997</v>
      </c>
      <c r="C7803" s="2">
        <v>43989</v>
      </c>
      <c r="D7803" s="4"/>
      <c r="E7803" s="4"/>
      <c r="F7803" s="1" t="s">
        <v>22</v>
      </c>
      <c r="G7803" s="1" t="s">
        <v>84</v>
      </c>
      <c r="H7803" s="1" t="s">
        <v>448</v>
      </c>
      <c r="I7803" s="1" t="s">
        <v>25</v>
      </c>
      <c r="J7803" s="1" t="s">
        <v>25</v>
      </c>
      <c r="K7803" t="s">
        <v>25</v>
      </c>
      <c r="O7803">
        <v>50</v>
      </c>
      <c r="Q7803">
        <v>10000</v>
      </c>
      <c r="R7803" s="1" t="s">
        <v>269</v>
      </c>
      <c r="S7803" s="1" t="s">
        <v>26</v>
      </c>
      <c r="T7803" s="1" t="s">
        <v>13707</v>
      </c>
      <c r="U7803" s="1" t="s">
        <v>13712</v>
      </c>
      <c r="V7803" s="1" t="s">
        <v>112</v>
      </c>
      <c r="W7803" s="1" t="s">
        <v>30</v>
      </c>
    </row>
    <row r="7804" spans="1:23" x14ac:dyDescent="0.3">
      <c r="A7804" s="2">
        <v>43989</v>
      </c>
      <c r="B7804" s="2">
        <v>43997</v>
      </c>
      <c r="C7804" s="2">
        <v>43989</v>
      </c>
      <c r="D7804" s="4"/>
      <c r="E7804" s="4"/>
      <c r="F7804" s="1" t="s">
        <v>22</v>
      </c>
      <c r="G7804" s="1" t="s">
        <v>84</v>
      </c>
      <c r="H7804" s="1" t="s">
        <v>25</v>
      </c>
      <c r="I7804" s="1" t="s">
        <v>25</v>
      </c>
      <c r="J7804" s="1" t="s">
        <v>25</v>
      </c>
      <c r="K7804" t="s">
        <v>25</v>
      </c>
      <c r="O7804">
        <v>50</v>
      </c>
      <c r="Q7804">
        <v>10000</v>
      </c>
      <c r="R7804" s="1" t="s">
        <v>269</v>
      </c>
      <c r="S7804" s="1" t="s">
        <v>26</v>
      </c>
      <c r="T7804" s="1" t="s">
        <v>13707</v>
      </c>
      <c r="U7804" s="1" t="s">
        <v>13708</v>
      </c>
      <c r="V7804" s="1" t="s">
        <v>50</v>
      </c>
      <c r="W7804" s="1" t="s">
        <v>30</v>
      </c>
    </row>
    <row r="7805" spans="1:23" x14ac:dyDescent="0.3">
      <c r="A7805" s="2">
        <v>43989</v>
      </c>
      <c r="B7805" s="2">
        <v>43997</v>
      </c>
      <c r="C7805" s="2">
        <v>43989</v>
      </c>
      <c r="D7805" s="4"/>
      <c r="E7805" s="4"/>
      <c r="F7805" s="1" t="s">
        <v>22</v>
      </c>
      <c r="G7805" s="1" t="s">
        <v>84</v>
      </c>
      <c r="H7805" s="1" t="s">
        <v>25</v>
      </c>
      <c r="I7805" s="1" t="s">
        <v>25</v>
      </c>
      <c r="J7805" s="1" t="s">
        <v>25</v>
      </c>
      <c r="K7805" t="s">
        <v>25</v>
      </c>
      <c r="O7805">
        <v>50</v>
      </c>
      <c r="Q7805">
        <v>10000</v>
      </c>
      <c r="R7805" s="1" t="s">
        <v>269</v>
      </c>
      <c r="S7805" s="1" t="s">
        <v>26</v>
      </c>
      <c r="T7805" s="1" t="s">
        <v>13707</v>
      </c>
      <c r="U7805" s="1" t="s">
        <v>13708</v>
      </c>
      <c r="V7805" s="1" t="s">
        <v>50</v>
      </c>
      <c r="W7805" s="1" t="s">
        <v>30</v>
      </c>
    </row>
    <row r="7806" spans="1:23" x14ac:dyDescent="0.3">
      <c r="A7806" s="2">
        <v>43989</v>
      </c>
      <c r="B7806" s="2">
        <v>43997</v>
      </c>
      <c r="C7806" s="2">
        <v>43989</v>
      </c>
      <c r="D7806" s="4"/>
      <c r="E7806" s="4"/>
      <c r="F7806" s="1" t="s">
        <v>22</v>
      </c>
      <c r="G7806" s="1" t="s">
        <v>84</v>
      </c>
      <c r="H7806" s="1" t="s">
        <v>460</v>
      </c>
      <c r="I7806" s="1" t="s">
        <v>25</v>
      </c>
      <c r="J7806" s="1" t="s">
        <v>25</v>
      </c>
      <c r="K7806" t="s">
        <v>25</v>
      </c>
      <c r="O7806">
        <v>50</v>
      </c>
      <c r="Q7806">
        <v>10000</v>
      </c>
      <c r="R7806" s="1" t="s">
        <v>269</v>
      </c>
      <c r="S7806" s="1" t="s">
        <v>26</v>
      </c>
      <c r="T7806" s="1" t="s">
        <v>13707</v>
      </c>
      <c r="U7806" s="1" t="s">
        <v>13709</v>
      </c>
      <c r="V7806" s="1" t="s">
        <v>50</v>
      </c>
      <c r="W7806" s="1" t="s">
        <v>30</v>
      </c>
    </row>
    <row r="7807" spans="1:23" x14ac:dyDescent="0.3">
      <c r="A7807" s="2">
        <v>43989</v>
      </c>
      <c r="B7807" s="2">
        <v>43997</v>
      </c>
      <c r="C7807" s="2">
        <v>43989</v>
      </c>
      <c r="D7807" s="4"/>
      <c r="E7807" s="4"/>
      <c r="F7807" s="1" t="s">
        <v>22</v>
      </c>
      <c r="G7807" s="1" t="s">
        <v>84</v>
      </c>
      <c r="H7807" s="1" t="s">
        <v>117</v>
      </c>
      <c r="I7807" s="1" t="s">
        <v>25</v>
      </c>
      <c r="J7807" s="1" t="s">
        <v>25</v>
      </c>
      <c r="K7807" t="s">
        <v>25</v>
      </c>
      <c r="O7807">
        <v>50</v>
      </c>
      <c r="Q7807">
        <v>10000</v>
      </c>
      <c r="R7807" s="1" t="s">
        <v>269</v>
      </c>
      <c r="S7807" s="1" t="s">
        <v>26</v>
      </c>
      <c r="T7807" s="1" t="s">
        <v>13707</v>
      </c>
      <c r="U7807" s="1" t="s">
        <v>13709</v>
      </c>
      <c r="V7807" s="1" t="s">
        <v>50</v>
      </c>
      <c r="W7807" s="1" t="s">
        <v>30</v>
      </c>
    </row>
    <row r="7808" spans="1:23" x14ac:dyDescent="0.3">
      <c r="A7808" s="2">
        <v>43989</v>
      </c>
      <c r="B7808" s="2">
        <v>43997</v>
      </c>
      <c r="C7808" s="2">
        <v>43989</v>
      </c>
      <c r="D7808" s="4" t="s">
        <v>108389</v>
      </c>
      <c r="E7808" s="4" t="s">
        <v>108390</v>
      </c>
      <c r="F7808" s="1" t="s">
        <v>22</v>
      </c>
      <c r="G7808" s="1" t="s">
        <v>84</v>
      </c>
      <c r="H7808" s="1" t="s">
        <v>120</v>
      </c>
      <c r="I7808" s="1" t="s">
        <v>25</v>
      </c>
      <c r="J7808" s="1" t="s">
        <v>25</v>
      </c>
      <c r="K7808" t="s">
        <v>25</v>
      </c>
      <c r="O7808">
        <v>50</v>
      </c>
      <c r="Q7808">
        <v>10000</v>
      </c>
      <c r="R7808" s="1" t="s">
        <v>269</v>
      </c>
      <c r="S7808" s="1" t="s">
        <v>26</v>
      </c>
      <c r="T7808" s="1" t="s">
        <v>13707</v>
      </c>
      <c r="U7808" s="1" t="s">
        <v>13708</v>
      </c>
      <c r="V7808" s="1" t="s">
        <v>50</v>
      </c>
      <c r="W7808" s="1" t="s">
        <v>30</v>
      </c>
    </row>
    <row r="7809" spans="1:23" x14ac:dyDescent="0.3">
      <c r="A7809" s="2">
        <v>43989</v>
      </c>
      <c r="B7809" s="2">
        <v>43997</v>
      </c>
      <c r="C7809" s="2">
        <v>43989</v>
      </c>
      <c r="D7809" s="4" t="s">
        <v>108389</v>
      </c>
      <c r="E7809" s="4" t="s">
        <v>108390</v>
      </c>
      <c r="F7809" s="1" t="s">
        <v>22</v>
      </c>
      <c r="G7809" s="1" t="s">
        <v>84</v>
      </c>
      <c r="H7809" s="1" t="s">
        <v>120</v>
      </c>
      <c r="I7809" s="1" t="s">
        <v>25</v>
      </c>
      <c r="J7809" s="1" t="s">
        <v>25</v>
      </c>
      <c r="K7809" t="s">
        <v>25</v>
      </c>
      <c r="O7809">
        <v>50</v>
      </c>
      <c r="Q7809">
        <v>10000</v>
      </c>
      <c r="R7809" s="1" t="s">
        <v>269</v>
      </c>
      <c r="S7809" s="1" t="s">
        <v>26</v>
      </c>
      <c r="T7809" s="1" t="s">
        <v>13707</v>
      </c>
      <c r="U7809" s="1" t="s">
        <v>13708</v>
      </c>
      <c r="V7809" s="1" t="s">
        <v>50</v>
      </c>
      <c r="W7809" s="1" t="s">
        <v>30</v>
      </c>
    </row>
    <row r="7810" spans="1:23" x14ac:dyDescent="0.3">
      <c r="A7810" s="2">
        <v>43989</v>
      </c>
      <c r="B7810" s="2">
        <v>43997</v>
      </c>
      <c r="C7810" s="2">
        <v>43989</v>
      </c>
      <c r="D7810" s="4"/>
      <c r="E7810" s="4"/>
      <c r="F7810" s="1" t="s">
        <v>22</v>
      </c>
      <c r="G7810" s="1" t="s">
        <v>84</v>
      </c>
      <c r="H7810" s="1" t="s">
        <v>623</v>
      </c>
      <c r="I7810" s="1" t="s">
        <v>25</v>
      </c>
      <c r="J7810" s="1" t="s">
        <v>25</v>
      </c>
      <c r="K7810" t="s">
        <v>25</v>
      </c>
      <c r="O7810">
        <v>50</v>
      </c>
      <c r="Q7810">
        <v>10000</v>
      </c>
      <c r="R7810" s="1" t="s">
        <v>269</v>
      </c>
      <c r="S7810" s="1" t="s">
        <v>26</v>
      </c>
      <c r="T7810" s="1" t="s">
        <v>13707</v>
      </c>
      <c r="U7810" s="1" t="s">
        <v>13709</v>
      </c>
      <c r="V7810" s="1" t="s">
        <v>50</v>
      </c>
      <c r="W7810" s="1" t="s">
        <v>30</v>
      </c>
    </row>
    <row r="7811" spans="1:23" x14ac:dyDescent="0.3">
      <c r="A7811" s="2">
        <v>43989</v>
      </c>
      <c r="B7811" s="2">
        <v>43997</v>
      </c>
      <c r="C7811" s="2">
        <v>43989</v>
      </c>
      <c r="D7811" s="4"/>
      <c r="E7811" s="4"/>
      <c r="F7811" s="1" t="s">
        <v>22</v>
      </c>
      <c r="G7811" s="1" t="s">
        <v>84</v>
      </c>
      <c r="H7811" s="1" t="s">
        <v>448</v>
      </c>
      <c r="I7811" s="1" t="s">
        <v>25</v>
      </c>
      <c r="J7811" s="1" t="s">
        <v>25</v>
      </c>
      <c r="K7811" t="s">
        <v>25</v>
      </c>
      <c r="O7811">
        <v>50</v>
      </c>
      <c r="Q7811">
        <v>10000</v>
      </c>
      <c r="R7811" s="1" t="s">
        <v>269</v>
      </c>
      <c r="S7811" s="1" t="s">
        <v>26</v>
      </c>
      <c r="T7811" s="1" t="s">
        <v>13707</v>
      </c>
      <c r="U7811" s="1" t="s">
        <v>13709</v>
      </c>
      <c r="V7811" s="1" t="s">
        <v>50</v>
      </c>
      <c r="W7811" s="1" t="s">
        <v>30</v>
      </c>
    </row>
    <row r="7812" spans="1:23" x14ac:dyDescent="0.3">
      <c r="A7812" s="2">
        <v>43989</v>
      </c>
      <c r="B7812" s="2">
        <v>43997</v>
      </c>
      <c r="C7812" s="2">
        <v>43989</v>
      </c>
      <c r="D7812" s="4"/>
      <c r="E7812" s="4"/>
      <c r="F7812" s="1" t="s">
        <v>22</v>
      </c>
      <c r="G7812" s="1" t="s">
        <v>84</v>
      </c>
      <c r="H7812" s="1" t="s">
        <v>25</v>
      </c>
      <c r="I7812" s="1" t="s">
        <v>25</v>
      </c>
      <c r="J7812" s="1" t="s">
        <v>25</v>
      </c>
      <c r="K7812" t="s">
        <v>25</v>
      </c>
      <c r="O7812">
        <v>50</v>
      </c>
      <c r="Q7812">
        <v>10000</v>
      </c>
      <c r="R7812" s="1" t="s">
        <v>269</v>
      </c>
      <c r="S7812" s="1" t="s">
        <v>26</v>
      </c>
      <c r="T7812" s="1" t="s">
        <v>13707</v>
      </c>
      <c r="U7812" s="1" t="s">
        <v>13708</v>
      </c>
      <c r="V7812" s="1" t="s">
        <v>147</v>
      </c>
      <c r="W7812" s="1" t="s">
        <v>30</v>
      </c>
    </row>
    <row r="7813" spans="1:23" x14ac:dyDescent="0.3">
      <c r="A7813" s="2">
        <v>43989</v>
      </c>
      <c r="B7813" s="2">
        <v>43997</v>
      </c>
      <c r="C7813" s="2">
        <v>43989</v>
      </c>
      <c r="D7813" s="4"/>
      <c r="E7813" s="4"/>
      <c r="F7813" s="1" t="s">
        <v>22</v>
      </c>
      <c r="G7813" s="1" t="s">
        <v>84</v>
      </c>
      <c r="H7813" s="1" t="s">
        <v>85</v>
      </c>
      <c r="I7813" s="1" t="s">
        <v>25</v>
      </c>
      <c r="J7813" s="1" t="s">
        <v>25</v>
      </c>
      <c r="K7813" t="s">
        <v>25</v>
      </c>
      <c r="O7813">
        <v>50</v>
      </c>
      <c r="Q7813">
        <v>10000</v>
      </c>
      <c r="R7813" s="1" t="s">
        <v>269</v>
      </c>
      <c r="S7813" s="1" t="s">
        <v>26</v>
      </c>
      <c r="T7813" s="1" t="s">
        <v>13707</v>
      </c>
      <c r="U7813" s="1" t="s">
        <v>13708</v>
      </c>
      <c r="V7813" s="1" t="s">
        <v>147</v>
      </c>
      <c r="W7813" s="1" t="s">
        <v>30</v>
      </c>
    </row>
    <row r="7814" spans="1:23" x14ac:dyDescent="0.3">
      <c r="A7814" s="2">
        <v>43989</v>
      </c>
      <c r="B7814" s="2">
        <v>43997</v>
      </c>
      <c r="C7814" s="2">
        <v>43989</v>
      </c>
      <c r="D7814" s="4"/>
      <c r="E7814" s="4"/>
      <c r="F7814" s="1" t="s">
        <v>22</v>
      </c>
      <c r="G7814" s="1" t="s">
        <v>84</v>
      </c>
      <c r="H7814" s="1" t="s">
        <v>460</v>
      </c>
      <c r="I7814" s="1" t="s">
        <v>25</v>
      </c>
      <c r="J7814" s="1" t="s">
        <v>25</v>
      </c>
      <c r="K7814" t="s">
        <v>25</v>
      </c>
      <c r="O7814">
        <v>50</v>
      </c>
      <c r="Q7814">
        <v>10000</v>
      </c>
      <c r="R7814" s="1" t="s">
        <v>269</v>
      </c>
      <c r="S7814" s="1" t="s">
        <v>26</v>
      </c>
      <c r="T7814" s="1" t="s">
        <v>13707</v>
      </c>
      <c r="U7814" s="1" t="s">
        <v>13709</v>
      </c>
      <c r="V7814" s="1" t="s">
        <v>147</v>
      </c>
      <c r="W7814" s="1" t="s">
        <v>30</v>
      </c>
    </row>
    <row r="7815" spans="1:23" x14ac:dyDescent="0.3">
      <c r="A7815" s="2">
        <v>43989</v>
      </c>
      <c r="B7815" s="2">
        <v>43997</v>
      </c>
      <c r="C7815" s="2">
        <v>43989</v>
      </c>
      <c r="D7815" s="4"/>
      <c r="E7815" s="4"/>
      <c r="F7815" s="1" t="s">
        <v>22</v>
      </c>
      <c r="G7815" s="1" t="s">
        <v>84</v>
      </c>
      <c r="H7815" s="1" t="s">
        <v>117</v>
      </c>
      <c r="I7815" s="1" t="s">
        <v>25</v>
      </c>
      <c r="J7815" s="1" t="s">
        <v>25</v>
      </c>
      <c r="K7815" t="s">
        <v>25</v>
      </c>
      <c r="O7815">
        <v>50</v>
      </c>
      <c r="Q7815">
        <v>10000</v>
      </c>
      <c r="R7815" s="1" t="s">
        <v>269</v>
      </c>
      <c r="S7815" s="1" t="s">
        <v>26</v>
      </c>
      <c r="T7815" s="1" t="s">
        <v>13707</v>
      </c>
      <c r="U7815" s="1" t="s">
        <v>13709</v>
      </c>
      <c r="V7815" s="1" t="s">
        <v>147</v>
      </c>
      <c r="W7815" s="1" t="s">
        <v>30</v>
      </c>
    </row>
    <row r="7816" spans="1:23" x14ac:dyDescent="0.3">
      <c r="A7816" s="2">
        <v>43989</v>
      </c>
      <c r="B7816" s="2">
        <v>43997</v>
      </c>
      <c r="C7816" s="2">
        <v>43989</v>
      </c>
      <c r="D7816" s="4" t="s">
        <v>108389</v>
      </c>
      <c r="E7816" s="4" t="s">
        <v>108390</v>
      </c>
      <c r="F7816" s="1" t="s">
        <v>22</v>
      </c>
      <c r="G7816" s="1" t="s">
        <v>84</v>
      </c>
      <c r="H7816" s="1" t="s">
        <v>120</v>
      </c>
      <c r="I7816" s="1" t="s">
        <v>25</v>
      </c>
      <c r="J7816" s="1" t="s">
        <v>25</v>
      </c>
      <c r="K7816" t="s">
        <v>25</v>
      </c>
      <c r="O7816">
        <v>500</v>
      </c>
      <c r="Q7816">
        <v>10000</v>
      </c>
      <c r="R7816" s="1" t="s">
        <v>269</v>
      </c>
      <c r="S7816" s="1" t="s">
        <v>26</v>
      </c>
      <c r="T7816" s="1" t="s">
        <v>13707</v>
      </c>
      <c r="U7816" s="1" t="s">
        <v>13708</v>
      </c>
      <c r="V7816" s="1" t="s">
        <v>147</v>
      </c>
      <c r="W7816" s="1" t="s">
        <v>30</v>
      </c>
    </row>
    <row r="7817" spans="1:23" x14ac:dyDescent="0.3">
      <c r="A7817" s="2">
        <v>43989</v>
      </c>
      <c r="B7817" s="2">
        <v>43997</v>
      </c>
      <c r="C7817" s="2">
        <v>43989</v>
      </c>
      <c r="D7817" s="4"/>
      <c r="E7817" s="4"/>
      <c r="F7817" s="1" t="s">
        <v>22</v>
      </c>
      <c r="G7817" s="1" t="s">
        <v>84</v>
      </c>
      <c r="H7817" s="1" t="s">
        <v>623</v>
      </c>
      <c r="I7817" s="1" t="s">
        <v>25</v>
      </c>
      <c r="J7817" s="1" t="s">
        <v>25</v>
      </c>
      <c r="K7817" t="s">
        <v>25</v>
      </c>
      <c r="O7817">
        <v>50</v>
      </c>
      <c r="Q7817">
        <v>10000</v>
      </c>
      <c r="R7817" s="1" t="s">
        <v>269</v>
      </c>
      <c r="S7817" s="1" t="s">
        <v>26</v>
      </c>
      <c r="T7817" s="1" t="s">
        <v>13707</v>
      </c>
      <c r="U7817" s="1" t="s">
        <v>13709</v>
      </c>
      <c r="V7817" s="1" t="s">
        <v>147</v>
      </c>
      <c r="W7817" s="1" t="s">
        <v>30</v>
      </c>
    </row>
    <row r="7818" spans="1:23" x14ac:dyDescent="0.3">
      <c r="A7818" s="2">
        <v>43989</v>
      </c>
      <c r="B7818" s="2">
        <v>43997</v>
      </c>
      <c r="C7818" s="2">
        <v>43989</v>
      </c>
      <c r="D7818" s="4"/>
      <c r="E7818" s="4"/>
      <c r="F7818" s="1" t="s">
        <v>22</v>
      </c>
      <c r="G7818" s="1" t="s">
        <v>84</v>
      </c>
      <c r="H7818" s="1" t="s">
        <v>448</v>
      </c>
      <c r="I7818" s="1" t="s">
        <v>25</v>
      </c>
      <c r="J7818" s="1" t="s">
        <v>25</v>
      </c>
      <c r="K7818" t="s">
        <v>25</v>
      </c>
      <c r="O7818">
        <v>50</v>
      </c>
      <c r="Q7818">
        <v>10000</v>
      </c>
      <c r="R7818" s="1" t="s">
        <v>269</v>
      </c>
      <c r="S7818" s="1" t="s">
        <v>26</v>
      </c>
      <c r="T7818" s="1" t="s">
        <v>13707</v>
      </c>
      <c r="U7818" s="1" t="s">
        <v>13709</v>
      </c>
      <c r="V7818" s="1" t="s">
        <v>147</v>
      </c>
      <c r="W7818" s="1" t="s">
        <v>30</v>
      </c>
    </row>
    <row r="7819" spans="1:23" x14ac:dyDescent="0.3">
      <c r="A7819" s="2">
        <v>43989</v>
      </c>
      <c r="B7819" s="2">
        <v>43990</v>
      </c>
      <c r="C7819" s="2">
        <v>43989</v>
      </c>
      <c r="D7819" s="4" t="s">
        <v>108391</v>
      </c>
      <c r="E7819" s="4" t="s">
        <v>108392</v>
      </c>
      <c r="F7819" s="1" t="s">
        <v>22</v>
      </c>
      <c r="G7819" s="1" t="s">
        <v>132</v>
      </c>
      <c r="H7819" s="1" t="s">
        <v>143</v>
      </c>
      <c r="I7819" s="1" t="s">
        <v>5654</v>
      </c>
      <c r="J7819" s="1" t="s">
        <v>25</v>
      </c>
      <c r="K7819" t="s">
        <v>25</v>
      </c>
      <c r="L7819">
        <v>2</v>
      </c>
      <c r="M7819">
        <v>1</v>
      </c>
      <c r="N7819">
        <v>1</v>
      </c>
      <c r="O7819">
        <v>40</v>
      </c>
      <c r="P7819">
        <v>40</v>
      </c>
      <c r="Q7819">
        <v>16000</v>
      </c>
      <c r="R7819" s="1" t="s">
        <v>81</v>
      </c>
      <c r="S7819" s="1" t="s">
        <v>25</v>
      </c>
      <c r="T7819" s="1" t="s">
        <v>13714</v>
      </c>
      <c r="U7819" s="1" t="s">
        <v>13715</v>
      </c>
      <c r="V7819" s="1" t="s">
        <v>209</v>
      </c>
      <c r="W7819" s="1" t="s">
        <v>41</v>
      </c>
    </row>
    <row r="7820" spans="1:23" x14ac:dyDescent="0.3">
      <c r="A7820" s="2">
        <v>43989</v>
      </c>
      <c r="B7820" s="2">
        <v>43990</v>
      </c>
      <c r="C7820" s="2">
        <v>43989</v>
      </c>
      <c r="D7820" s="4" t="s">
        <v>108393</v>
      </c>
      <c r="E7820" s="4" t="s">
        <v>108394</v>
      </c>
      <c r="F7820" s="1" t="s">
        <v>22</v>
      </c>
      <c r="G7820" s="1" t="s">
        <v>132</v>
      </c>
      <c r="H7820" s="1" t="s">
        <v>143</v>
      </c>
      <c r="I7820" s="1" t="s">
        <v>5654</v>
      </c>
      <c r="J7820" s="1" t="s">
        <v>25</v>
      </c>
      <c r="K7820" t="s">
        <v>25</v>
      </c>
      <c r="L7820">
        <v>2</v>
      </c>
      <c r="M7820">
        <v>1</v>
      </c>
      <c r="N7820">
        <v>1</v>
      </c>
      <c r="O7820">
        <v>40</v>
      </c>
      <c r="P7820">
        <v>40</v>
      </c>
      <c r="Q7820">
        <v>11500</v>
      </c>
      <c r="R7820" s="1" t="s">
        <v>81</v>
      </c>
      <c r="S7820" s="1" t="s">
        <v>25</v>
      </c>
      <c r="T7820" s="1" t="s">
        <v>13716</v>
      </c>
      <c r="U7820" s="1" t="s">
        <v>13717</v>
      </c>
      <c r="V7820" s="1" t="s">
        <v>209</v>
      </c>
      <c r="W7820" s="1" t="s">
        <v>41</v>
      </c>
    </row>
    <row r="7821" spans="1:23" x14ac:dyDescent="0.3">
      <c r="A7821" s="2">
        <v>43989</v>
      </c>
      <c r="B7821" s="2">
        <v>44004</v>
      </c>
      <c r="C7821" s="2">
        <v>43989</v>
      </c>
      <c r="D7821" s="4" t="s">
        <v>108395</v>
      </c>
      <c r="E7821" s="4" t="s">
        <v>108396</v>
      </c>
      <c r="F7821" s="1" t="s">
        <v>22</v>
      </c>
      <c r="G7821" s="1" t="s">
        <v>132</v>
      </c>
      <c r="H7821" s="1" t="s">
        <v>361</v>
      </c>
      <c r="I7821" s="1" t="s">
        <v>25</v>
      </c>
      <c r="J7821" s="1" t="s">
        <v>25</v>
      </c>
      <c r="K7821" t="s">
        <v>25</v>
      </c>
      <c r="L7821">
        <v>2</v>
      </c>
      <c r="M7821">
        <v>1</v>
      </c>
      <c r="N7821">
        <v>1</v>
      </c>
      <c r="Q7821">
        <v>15000</v>
      </c>
      <c r="R7821" s="1" t="s">
        <v>81</v>
      </c>
      <c r="S7821" s="1" t="s">
        <v>25</v>
      </c>
      <c r="T7821" s="1" t="s">
        <v>13718</v>
      </c>
      <c r="U7821" s="1" t="s">
        <v>13719</v>
      </c>
      <c r="V7821" s="1" t="s">
        <v>209</v>
      </c>
      <c r="W7821" s="1" t="s">
        <v>41</v>
      </c>
    </row>
    <row r="7822" spans="1:23" x14ac:dyDescent="0.3">
      <c r="A7822" s="2">
        <v>43989</v>
      </c>
      <c r="B7822" s="2">
        <v>43990</v>
      </c>
      <c r="C7822" s="2">
        <v>43989</v>
      </c>
      <c r="D7822" s="4" t="s">
        <v>108397</v>
      </c>
      <c r="E7822" s="4" t="s">
        <v>108398</v>
      </c>
      <c r="F7822" s="1" t="s">
        <v>22</v>
      </c>
      <c r="G7822" s="1" t="s">
        <v>23</v>
      </c>
      <c r="H7822" s="1" t="s">
        <v>68</v>
      </c>
      <c r="I7822" s="1" t="s">
        <v>467</v>
      </c>
      <c r="J7822" s="1" t="s">
        <v>25</v>
      </c>
      <c r="K7822" t="s">
        <v>25</v>
      </c>
      <c r="L7822">
        <v>2</v>
      </c>
      <c r="M7822">
        <v>1</v>
      </c>
      <c r="N7822">
        <v>2</v>
      </c>
      <c r="O7822">
        <v>60</v>
      </c>
      <c r="P7822">
        <v>50</v>
      </c>
      <c r="Q7822">
        <v>15000</v>
      </c>
      <c r="R7822" s="1" t="s">
        <v>81</v>
      </c>
      <c r="S7822" s="1" t="s">
        <v>26</v>
      </c>
      <c r="T7822" s="1" t="s">
        <v>13720</v>
      </c>
      <c r="U7822" s="1" t="s">
        <v>13721</v>
      </c>
      <c r="V7822" s="1" t="s">
        <v>209</v>
      </c>
      <c r="W7822" s="1" t="s">
        <v>41</v>
      </c>
    </row>
    <row r="7823" spans="1:23" x14ac:dyDescent="0.3">
      <c r="A7823" s="2">
        <v>43989</v>
      </c>
      <c r="B7823" s="2">
        <v>2958465</v>
      </c>
      <c r="C7823" s="2">
        <v>43989</v>
      </c>
      <c r="D7823" s="4" t="s">
        <v>108399</v>
      </c>
      <c r="E7823" s="4" t="s">
        <v>108400</v>
      </c>
      <c r="F7823" s="1" t="s">
        <v>22</v>
      </c>
      <c r="G7823" s="1" t="s">
        <v>31</v>
      </c>
      <c r="H7823" s="1" t="s">
        <v>32</v>
      </c>
      <c r="I7823" s="1" t="s">
        <v>25</v>
      </c>
      <c r="J7823" s="1" t="s">
        <v>25</v>
      </c>
      <c r="K7823" t="s">
        <v>25</v>
      </c>
      <c r="L7823">
        <v>2</v>
      </c>
      <c r="M7823">
        <v>1</v>
      </c>
      <c r="N7823">
        <v>1</v>
      </c>
      <c r="Q7823">
        <v>59000</v>
      </c>
      <c r="R7823" s="1" t="s">
        <v>269</v>
      </c>
      <c r="S7823" s="1" t="s">
        <v>25</v>
      </c>
      <c r="T7823" s="1" t="s">
        <v>13722</v>
      </c>
      <c r="U7823" s="1" t="s">
        <v>13723</v>
      </c>
      <c r="V7823" s="1" t="s">
        <v>209</v>
      </c>
      <c r="W7823" s="1" t="s">
        <v>30</v>
      </c>
    </row>
    <row r="7824" spans="1:23" x14ac:dyDescent="0.3">
      <c r="A7824" s="2">
        <v>43989</v>
      </c>
      <c r="B7824" s="2">
        <v>44101</v>
      </c>
      <c r="C7824" s="2">
        <v>43989</v>
      </c>
      <c r="D7824" s="4" t="s">
        <v>98427</v>
      </c>
      <c r="E7824" s="4" t="s">
        <v>98428</v>
      </c>
      <c r="F7824" s="1" t="s">
        <v>22</v>
      </c>
      <c r="G7824" s="1" t="s">
        <v>46</v>
      </c>
      <c r="H7824" s="1" t="s">
        <v>47</v>
      </c>
      <c r="I7824" s="1" t="s">
        <v>25</v>
      </c>
      <c r="J7824" s="1" t="s">
        <v>25</v>
      </c>
      <c r="K7824" t="s">
        <v>25</v>
      </c>
      <c r="L7824">
        <v>1</v>
      </c>
      <c r="M7824">
        <v>1</v>
      </c>
      <c r="O7824">
        <v>205</v>
      </c>
      <c r="P7824">
        <v>205</v>
      </c>
      <c r="Q7824">
        <v>18000</v>
      </c>
      <c r="R7824" s="1" t="s">
        <v>81</v>
      </c>
      <c r="S7824" s="1" t="s">
        <v>25</v>
      </c>
      <c r="T7824" s="1" t="s">
        <v>13724</v>
      </c>
      <c r="U7824" s="1" t="s">
        <v>13725</v>
      </c>
      <c r="V7824" s="1" t="s">
        <v>40</v>
      </c>
      <c r="W7824" s="1" t="s">
        <v>41</v>
      </c>
    </row>
    <row r="7825" spans="1:23" x14ac:dyDescent="0.3">
      <c r="A7825" s="2">
        <v>43989</v>
      </c>
      <c r="B7825" s="2">
        <v>44007</v>
      </c>
      <c r="C7825" s="2">
        <v>43989</v>
      </c>
      <c r="D7825" s="4" t="s">
        <v>108401</v>
      </c>
      <c r="E7825" s="4" t="s">
        <v>108402</v>
      </c>
      <c r="F7825" s="1" t="s">
        <v>22</v>
      </c>
      <c r="G7825" s="1" t="s">
        <v>132</v>
      </c>
      <c r="H7825" s="1" t="s">
        <v>133</v>
      </c>
      <c r="I7825" s="1" t="s">
        <v>1822</v>
      </c>
      <c r="J7825" s="1" t="s">
        <v>25</v>
      </c>
      <c r="K7825" t="s">
        <v>25</v>
      </c>
      <c r="L7825">
        <v>3</v>
      </c>
      <c r="M7825">
        <v>1</v>
      </c>
      <c r="N7825">
        <v>1</v>
      </c>
      <c r="P7825">
        <v>42</v>
      </c>
      <c r="Q7825">
        <v>37000</v>
      </c>
      <c r="R7825" s="1" t="s">
        <v>269</v>
      </c>
      <c r="S7825" s="1" t="s">
        <v>26</v>
      </c>
      <c r="T7825" s="1" t="s">
        <v>13726</v>
      </c>
      <c r="U7825" s="1" t="s">
        <v>13727</v>
      </c>
      <c r="V7825" s="1" t="s">
        <v>40</v>
      </c>
      <c r="W7825" s="1" t="s">
        <v>30</v>
      </c>
    </row>
    <row r="7826" spans="1:23" x14ac:dyDescent="0.3">
      <c r="A7826" s="2">
        <v>43989</v>
      </c>
      <c r="B7826" s="2">
        <v>44004</v>
      </c>
      <c r="C7826" s="2">
        <v>43989</v>
      </c>
      <c r="D7826" s="4" t="s">
        <v>108403</v>
      </c>
      <c r="E7826" s="4" t="s">
        <v>108404</v>
      </c>
      <c r="F7826" s="1" t="s">
        <v>22</v>
      </c>
      <c r="G7826" s="1" t="s">
        <v>46</v>
      </c>
      <c r="H7826" s="1" t="s">
        <v>25</v>
      </c>
      <c r="I7826" s="1" t="s">
        <v>25</v>
      </c>
      <c r="J7826" s="1" t="s">
        <v>25</v>
      </c>
      <c r="K7826" t="s">
        <v>25</v>
      </c>
      <c r="L7826">
        <v>2</v>
      </c>
      <c r="M7826">
        <v>1</v>
      </c>
      <c r="N7826">
        <v>1</v>
      </c>
      <c r="Q7826">
        <v>45000</v>
      </c>
      <c r="R7826" s="1" t="s">
        <v>269</v>
      </c>
      <c r="S7826" s="1" t="s">
        <v>25</v>
      </c>
      <c r="T7826" s="1" t="s">
        <v>13728</v>
      </c>
      <c r="U7826" s="1" t="s">
        <v>13729</v>
      </c>
      <c r="V7826" s="1" t="s">
        <v>50</v>
      </c>
      <c r="W7826" s="1" t="s">
        <v>30</v>
      </c>
    </row>
    <row r="7827" spans="1:23" x14ac:dyDescent="0.3">
      <c r="A7827" s="2">
        <v>43989</v>
      </c>
      <c r="B7827" s="2">
        <v>44007</v>
      </c>
      <c r="C7827" s="2">
        <v>43989</v>
      </c>
      <c r="D7827" s="4" t="s">
        <v>108405</v>
      </c>
      <c r="E7827" s="4" t="s">
        <v>108406</v>
      </c>
      <c r="F7827" s="1" t="s">
        <v>22</v>
      </c>
      <c r="G7827" s="1" t="s">
        <v>303</v>
      </c>
      <c r="H7827" s="1" t="s">
        <v>25</v>
      </c>
      <c r="I7827" s="1" t="s">
        <v>25</v>
      </c>
      <c r="J7827" s="1" t="s">
        <v>25</v>
      </c>
      <c r="K7827" t="s">
        <v>25</v>
      </c>
      <c r="L7827">
        <v>2</v>
      </c>
      <c r="M7827">
        <v>1</v>
      </c>
      <c r="N7827">
        <v>1</v>
      </c>
      <c r="O7827">
        <v>45</v>
      </c>
      <c r="P7827">
        <v>45</v>
      </c>
      <c r="R7827" s="1" t="s">
        <v>25</v>
      </c>
      <c r="S7827" s="1" t="s">
        <v>26</v>
      </c>
      <c r="T7827" s="1" t="s">
        <v>13730</v>
      </c>
      <c r="U7827" s="1" t="s">
        <v>13731</v>
      </c>
      <c r="V7827" s="1" t="s">
        <v>50</v>
      </c>
      <c r="W7827" s="1" t="s">
        <v>30</v>
      </c>
    </row>
    <row r="7828" spans="1:23" x14ac:dyDescent="0.3">
      <c r="A7828" s="2">
        <v>43989</v>
      </c>
      <c r="B7828" s="2">
        <v>44007</v>
      </c>
      <c r="C7828" s="2">
        <v>43989</v>
      </c>
      <c r="D7828" s="4" t="s">
        <v>108407</v>
      </c>
      <c r="E7828" s="4" t="s">
        <v>108408</v>
      </c>
      <c r="F7828" s="1" t="s">
        <v>22</v>
      </c>
      <c r="G7828" s="1" t="s">
        <v>303</v>
      </c>
      <c r="H7828" s="1" t="s">
        <v>25</v>
      </c>
      <c r="I7828" s="1" t="s">
        <v>25</v>
      </c>
      <c r="J7828" s="1" t="s">
        <v>25</v>
      </c>
      <c r="K7828" t="s">
        <v>25</v>
      </c>
      <c r="L7828">
        <v>2</v>
      </c>
      <c r="M7828">
        <v>1</v>
      </c>
      <c r="N7828">
        <v>1</v>
      </c>
      <c r="O7828">
        <v>35</v>
      </c>
      <c r="Q7828">
        <v>20000</v>
      </c>
      <c r="R7828" s="1" t="s">
        <v>81</v>
      </c>
      <c r="S7828" s="1" t="s">
        <v>26</v>
      </c>
      <c r="T7828" s="1" t="s">
        <v>13732</v>
      </c>
      <c r="U7828" s="1" t="s">
        <v>13733</v>
      </c>
      <c r="V7828" s="1" t="s">
        <v>50</v>
      </c>
      <c r="W7828" s="1" t="s">
        <v>41</v>
      </c>
    </row>
    <row r="7829" spans="1:23" x14ac:dyDescent="0.3">
      <c r="A7829" s="2">
        <v>43989</v>
      </c>
      <c r="B7829" s="2">
        <v>44007</v>
      </c>
      <c r="C7829" s="2">
        <v>43989</v>
      </c>
      <c r="D7829" s="4" t="s">
        <v>108409</v>
      </c>
      <c r="E7829" s="4" t="s">
        <v>108410</v>
      </c>
      <c r="F7829" s="1" t="s">
        <v>2264</v>
      </c>
      <c r="G7829" s="1" t="s">
        <v>140</v>
      </c>
      <c r="H7829" s="1" t="s">
        <v>25</v>
      </c>
      <c r="I7829" s="1" t="s">
        <v>25</v>
      </c>
      <c r="J7829" s="1" t="s">
        <v>25</v>
      </c>
      <c r="K7829" t="s">
        <v>25</v>
      </c>
      <c r="L7829">
        <v>2</v>
      </c>
      <c r="M7829">
        <v>1</v>
      </c>
      <c r="N7829">
        <v>1</v>
      </c>
      <c r="O7829">
        <v>64</v>
      </c>
      <c r="P7829">
        <v>64</v>
      </c>
      <c r="Q7829">
        <v>125000</v>
      </c>
      <c r="R7829" s="1" t="s">
        <v>269</v>
      </c>
      <c r="S7829" s="1" t="s">
        <v>26</v>
      </c>
      <c r="T7829" s="1" t="s">
        <v>13734</v>
      </c>
      <c r="U7829" s="1" t="s">
        <v>13735</v>
      </c>
      <c r="V7829" s="1" t="s">
        <v>50</v>
      </c>
      <c r="W7829" s="1" t="s">
        <v>30</v>
      </c>
    </row>
    <row r="7830" spans="1:23" x14ac:dyDescent="0.3">
      <c r="A7830" s="2">
        <v>43989</v>
      </c>
      <c r="B7830" s="2">
        <v>44069</v>
      </c>
      <c r="C7830" s="2">
        <v>43989</v>
      </c>
      <c r="D7830" s="4" t="s">
        <v>108411</v>
      </c>
      <c r="E7830" s="4" t="s">
        <v>108412</v>
      </c>
      <c r="F7830" s="1" t="s">
        <v>274</v>
      </c>
      <c r="G7830" s="1" t="s">
        <v>472</v>
      </c>
      <c r="H7830" s="1" t="s">
        <v>25</v>
      </c>
      <c r="I7830" s="1" t="s">
        <v>25</v>
      </c>
      <c r="J7830" s="1" t="s">
        <v>25</v>
      </c>
      <c r="K7830" t="s">
        <v>25</v>
      </c>
      <c r="L7830">
        <v>2</v>
      </c>
      <c r="M7830">
        <v>1</v>
      </c>
      <c r="N7830">
        <v>1</v>
      </c>
      <c r="O7830">
        <v>43</v>
      </c>
      <c r="P7830">
        <v>43</v>
      </c>
      <c r="Q7830">
        <v>20500</v>
      </c>
      <c r="R7830" s="1" t="s">
        <v>789</v>
      </c>
      <c r="S7830" s="1" t="s">
        <v>26</v>
      </c>
      <c r="T7830" s="1" t="s">
        <v>13736</v>
      </c>
      <c r="U7830" s="1" t="s">
        <v>13737</v>
      </c>
      <c r="V7830" s="1" t="s">
        <v>50</v>
      </c>
      <c r="W7830" s="1" t="s">
        <v>41</v>
      </c>
    </row>
    <row r="7831" spans="1:23" x14ac:dyDescent="0.3">
      <c r="A7831" s="2">
        <v>43989</v>
      </c>
      <c r="B7831" s="2">
        <v>43990</v>
      </c>
      <c r="C7831" s="2">
        <v>43989</v>
      </c>
      <c r="D7831" s="4" t="s">
        <v>104215</v>
      </c>
      <c r="E7831" s="4" t="s">
        <v>104216</v>
      </c>
      <c r="F7831" s="1" t="s">
        <v>22</v>
      </c>
      <c r="G7831" s="1" t="s">
        <v>23</v>
      </c>
      <c r="H7831" s="1" t="s">
        <v>24</v>
      </c>
      <c r="I7831" s="1" t="s">
        <v>25</v>
      </c>
      <c r="J7831" s="1" t="s">
        <v>25</v>
      </c>
      <c r="K7831" t="s">
        <v>25</v>
      </c>
      <c r="L7831">
        <v>2</v>
      </c>
      <c r="M7831">
        <v>1</v>
      </c>
      <c r="N7831">
        <v>1</v>
      </c>
      <c r="O7831">
        <v>90</v>
      </c>
      <c r="P7831">
        <v>70</v>
      </c>
      <c r="Q7831">
        <v>23000</v>
      </c>
      <c r="R7831" s="1" t="s">
        <v>81</v>
      </c>
      <c r="S7831" s="1" t="s">
        <v>25</v>
      </c>
      <c r="T7831" s="1" t="s">
        <v>13738</v>
      </c>
      <c r="U7831" s="1" t="s">
        <v>13739</v>
      </c>
      <c r="V7831" s="1" t="s">
        <v>50</v>
      </c>
      <c r="W7831" s="1" t="s">
        <v>41</v>
      </c>
    </row>
    <row r="7832" spans="1:23" x14ac:dyDescent="0.3">
      <c r="A7832" s="2">
        <v>43989</v>
      </c>
      <c r="B7832" s="2">
        <v>43990</v>
      </c>
      <c r="C7832" s="2">
        <v>43989</v>
      </c>
      <c r="D7832" s="4" t="s">
        <v>106899</v>
      </c>
      <c r="E7832" s="4" t="s">
        <v>106900</v>
      </c>
      <c r="F7832" s="1" t="s">
        <v>22</v>
      </c>
      <c r="G7832" s="1" t="s">
        <v>23</v>
      </c>
      <c r="H7832" s="1" t="s">
        <v>24</v>
      </c>
      <c r="I7832" s="1" t="s">
        <v>25</v>
      </c>
      <c r="J7832" s="1" t="s">
        <v>25</v>
      </c>
      <c r="K7832" t="s">
        <v>25</v>
      </c>
      <c r="L7832">
        <v>2</v>
      </c>
      <c r="M7832">
        <v>1</v>
      </c>
      <c r="N7832">
        <v>1</v>
      </c>
      <c r="O7832">
        <v>70</v>
      </c>
      <c r="P7832">
        <v>70</v>
      </c>
      <c r="Q7832">
        <v>25000</v>
      </c>
      <c r="R7832" s="1" t="s">
        <v>81</v>
      </c>
      <c r="S7832" s="1" t="s">
        <v>25</v>
      </c>
      <c r="T7832" s="1" t="s">
        <v>13740</v>
      </c>
      <c r="U7832" s="1" t="s">
        <v>13741</v>
      </c>
      <c r="V7832" s="1" t="s">
        <v>50</v>
      </c>
      <c r="W7832" s="1" t="s">
        <v>41</v>
      </c>
    </row>
    <row r="7833" spans="1:23" x14ac:dyDescent="0.3">
      <c r="A7833" s="2">
        <v>43989</v>
      </c>
      <c r="B7833" s="2">
        <v>43998</v>
      </c>
      <c r="C7833" s="2">
        <v>43989</v>
      </c>
      <c r="D7833" s="4" t="s">
        <v>108413</v>
      </c>
      <c r="E7833" s="4" t="s">
        <v>108414</v>
      </c>
      <c r="F7833" s="1" t="s">
        <v>22</v>
      </c>
      <c r="G7833" s="1" t="s">
        <v>23</v>
      </c>
      <c r="H7833" s="1" t="s">
        <v>63</v>
      </c>
      <c r="I7833" s="1" t="s">
        <v>89</v>
      </c>
      <c r="J7833" s="1" t="s">
        <v>25</v>
      </c>
      <c r="K7833" t="s">
        <v>25</v>
      </c>
      <c r="L7833">
        <v>2</v>
      </c>
      <c r="M7833">
        <v>1</v>
      </c>
      <c r="N7833">
        <v>1</v>
      </c>
      <c r="O7833">
        <v>76</v>
      </c>
      <c r="P7833">
        <v>44</v>
      </c>
      <c r="Q7833">
        <v>135000</v>
      </c>
      <c r="R7833" s="1" t="s">
        <v>269</v>
      </c>
      <c r="S7833" s="1" t="s">
        <v>25</v>
      </c>
      <c r="T7833" s="1" t="s">
        <v>13742</v>
      </c>
      <c r="U7833" s="1" t="s">
        <v>13743</v>
      </c>
      <c r="V7833" s="1" t="s">
        <v>50</v>
      </c>
      <c r="W7833" s="1" t="s">
        <v>30</v>
      </c>
    </row>
    <row r="7834" spans="1:23" x14ac:dyDescent="0.3">
      <c r="A7834" s="2">
        <v>43989</v>
      </c>
      <c r="B7834" s="2">
        <v>43990</v>
      </c>
      <c r="C7834" s="2">
        <v>43989</v>
      </c>
      <c r="D7834" s="4" t="s">
        <v>108415</v>
      </c>
      <c r="E7834" s="4" t="s">
        <v>108416</v>
      </c>
      <c r="F7834" s="1" t="s">
        <v>22</v>
      </c>
      <c r="G7834" s="1" t="s">
        <v>84</v>
      </c>
      <c r="H7834" s="1" t="s">
        <v>460</v>
      </c>
      <c r="I7834" s="1" t="s">
        <v>25</v>
      </c>
      <c r="J7834" s="1" t="s">
        <v>25</v>
      </c>
      <c r="K7834" t="s">
        <v>25</v>
      </c>
      <c r="L7834">
        <v>2</v>
      </c>
      <c r="M7834">
        <v>1</v>
      </c>
      <c r="N7834">
        <v>1</v>
      </c>
      <c r="O7834">
        <v>35</v>
      </c>
      <c r="P7834">
        <v>35</v>
      </c>
      <c r="Q7834">
        <v>82000</v>
      </c>
      <c r="R7834" s="1" t="s">
        <v>269</v>
      </c>
      <c r="S7834" s="1" t="s">
        <v>25</v>
      </c>
      <c r="T7834" s="1" t="s">
        <v>13744</v>
      </c>
      <c r="U7834" s="1" t="s">
        <v>13745</v>
      </c>
      <c r="V7834" s="1" t="s">
        <v>50</v>
      </c>
      <c r="W7834" s="1" t="s">
        <v>30</v>
      </c>
    </row>
    <row r="7835" spans="1:23" x14ac:dyDescent="0.3">
      <c r="A7835" s="2">
        <v>43989</v>
      </c>
      <c r="B7835" s="2">
        <v>43990</v>
      </c>
      <c r="C7835" s="2">
        <v>43989</v>
      </c>
      <c r="D7835" s="4" t="s">
        <v>108417</v>
      </c>
      <c r="E7835" s="4" t="s">
        <v>108418</v>
      </c>
      <c r="F7835" s="1" t="s">
        <v>22</v>
      </c>
      <c r="G7835" s="1" t="s">
        <v>132</v>
      </c>
      <c r="H7835" s="1" t="s">
        <v>143</v>
      </c>
      <c r="I7835" s="1" t="s">
        <v>143</v>
      </c>
      <c r="J7835" s="1" t="s">
        <v>25</v>
      </c>
      <c r="K7835" t="s">
        <v>25</v>
      </c>
      <c r="L7835">
        <v>2</v>
      </c>
      <c r="M7835">
        <v>1</v>
      </c>
      <c r="N7835">
        <v>1</v>
      </c>
      <c r="O7835">
        <v>50</v>
      </c>
      <c r="P7835">
        <v>50</v>
      </c>
      <c r="Q7835">
        <v>10000</v>
      </c>
      <c r="R7835" s="1" t="s">
        <v>81</v>
      </c>
      <c r="S7835" s="1" t="s">
        <v>26</v>
      </c>
      <c r="T7835" s="1" t="s">
        <v>13746</v>
      </c>
      <c r="U7835" s="1" t="s">
        <v>13747</v>
      </c>
      <c r="V7835" s="1" t="s">
        <v>50</v>
      </c>
      <c r="W7835" s="1" t="s">
        <v>41</v>
      </c>
    </row>
    <row r="7836" spans="1:23" x14ac:dyDescent="0.3">
      <c r="A7836" s="2">
        <v>43989</v>
      </c>
      <c r="B7836" s="2">
        <v>43997</v>
      </c>
      <c r="C7836" s="2">
        <v>43989</v>
      </c>
      <c r="D7836" s="4"/>
      <c r="E7836" s="4"/>
      <c r="F7836" s="1" t="s">
        <v>22</v>
      </c>
      <c r="G7836" s="1" t="s">
        <v>132</v>
      </c>
      <c r="H7836" s="1" t="s">
        <v>143</v>
      </c>
      <c r="I7836" s="1" t="s">
        <v>143</v>
      </c>
      <c r="J7836" s="1" t="s">
        <v>25</v>
      </c>
      <c r="K7836" t="s">
        <v>25</v>
      </c>
      <c r="L7836">
        <v>2</v>
      </c>
      <c r="M7836">
        <v>1</v>
      </c>
      <c r="N7836">
        <v>1</v>
      </c>
      <c r="O7836">
        <v>45</v>
      </c>
      <c r="P7836">
        <v>40</v>
      </c>
      <c r="Q7836">
        <v>110000</v>
      </c>
      <c r="R7836" s="1" t="s">
        <v>269</v>
      </c>
      <c r="S7836" s="1" t="s">
        <v>26</v>
      </c>
      <c r="T7836" s="1" t="s">
        <v>13748</v>
      </c>
      <c r="U7836" s="1" t="s">
        <v>13749</v>
      </c>
      <c r="V7836" s="1" t="s">
        <v>50</v>
      </c>
      <c r="W7836" s="1" t="s">
        <v>30</v>
      </c>
    </row>
    <row r="7837" spans="1:23" x14ac:dyDescent="0.3">
      <c r="A7837" s="2">
        <v>43989</v>
      </c>
      <c r="B7837" s="2">
        <v>43996</v>
      </c>
      <c r="C7837" s="2">
        <v>43989</v>
      </c>
      <c r="D7837" s="4" t="s">
        <v>108419</v>
      </c>
      <c r="E7837" s="4" t="s">
        <v>108420</v>
      </c>
      <c r="F7837" s="1" t="s">
        <v>22</v>
      </c>
      <c r="G7837" s="1" t="s">
        <v>132</v>
      </c>
      <c r="H7837" s="1" t="s">
        <v>143</v>
      </c>
      <c r="I7837" s="1" t="s">
        <v>5654</v>
      </c>
      <c r="J7837" s="1" t="s">
        <v>25</v>
      </c>
      <c r="K7837" t="s">
        <v>25</v>
      </c>
      <c r="L7837">
        <v>2</v>
      </c>
      <c r="M7837">
        <v>1</v>
      </c>
      <c r="N7837">
        <v>1</v>
      </c>
      <c r="O7837">
        <v>50</v>
      </c>
      <c r="P7837">
        <v>50</v>
      </c>
      <c r="Q7837">
        <v>13000</v>
      </c>
      <c r="R7837" s="1" t="s">
        <v>81</v>
      </c>
      <c r="S7837" s="1" t="s">
        <v>25</v>
      </c>
      <c r="T7837" s="1" t="s">
        <v>13750</v>
      </c>
      <c r="U7837" s="1" t="s">
        <v>13751</v>
      </c>
      <c r="V7837" s="1" t="s">
        <v>50</v>
      </c>
      <c r="W7837" s="1" t="s">
        <v>41</v>
      </c>
    </row>
    <row r="7838" spans="1:23" x14ac:dyDescent="0.3">
      <c r="A7838" s="2">
        <v>43989</v>
      </c>
      <c r="B7838" s="2">
        <v>43997</v>
      </c>
      <c r="C7838" s="2">
        <v>43989</v>
      </c>
      <c r="D7838" s="4" t="s">
        <v>108421</v>
      </c>
      <c r="E7838" s="4" t="s">
        <v>108422</v>
      </c>
      <c r="F7838" s="1" t="s">
        <v>22</v>
      </c>
      <c r="G7838" s="1" t="s">
        <v>132</v>
      </c>
      <c r="H7838" s="1" t="s">
        <v>143</v>
      </c>
      <c r="I7838" s="1" t="s">
        <v>143</v>
      </c>
      <c r="J7838" s="1" t="s">
        <v>25</v>
      </c>
      <c r="K7838" t="s">
        <v>25</v>
      </c>
      <c r="L7838">
        <v>2</v>
      </c>
      <c r="M7838">
        <v>1</v>
      </c>
      <c r="N7838">
        <v>1</v>
      </c>
      <c r="O7838">
        <v>37</v>
      </c>
      <c r="P7838">
        <v>35</v>
      </c>
      <c r="Q7838">
        <v>14000</v>
      </c>
      <c r="R7838" s="1" t="s">
        <v>81</v>
      </c>
      <c r="S7838" s="1" t="s">
        <v>26</v>
      </c>
      <c r="T7838" s="1" t="s">
        <v>13752</v>
      </c>
      <c r="U7838" s="1" t="s">
        <v>13753</v>
      </c>
      <c r="V7838" s="1" t="s">
        <v>50</v>
      </c>
      <c r="W7838" s="1" t="s">
        <v>41</v>
      </c>
    </row>
    <row r="7839" spans="1:23" x14ac:dyDescent="0.3">
      <c r="A7839" s="2">
        <v>43989</v>
      </c>
      <c r="B7839" s="2">
        <v>43997</v>
      </c>
      <c r="C7839" s="2">
        <v>43989</v>
      </c>
      <c r="D7839" s="4" t="s">
        <v>108423</v>
      </c>
      <c r="E7839" s="4" t="s">
        <v>108424</v>
      </c>
      <c r="F7839" s="1" t="s">
        <v>22</v>
      </c>
      <c r="G7839" s="1" t="s">
        <v>84</v>
      </c>
      <c r="H7839" s="1" t="s">
        <v>117</v>
      </c>
      <c r="I7839" s="1" t="s">
        <v>25</v>
      </c>
      <c r="J7839" s="1" t="s">
        <v>25</v>
      </c>
      <c r="K7839" t="s">
        <v>25</v>
      </c>
      <c r="L7839">
        <v>1</v>
      </c>
      <c r="M7839">
        <v>1</v>
      </c>
      <c r="N7839">
        <v>1</v>
      </c>
      <c r="O7839">
        <v>45</v>
      </c>
      <c r="P7839">
        <v>45</v>
      </c>
      <c r="R7839" s="1" t="s">
        <v>25</v>
      </c>
      <c r="S7839" s="1" t="s">
        <v>26</v>
      </c>
      <c r="T7839" s="1" t="s">
        <v>1908</v>
      </c>
      <c r="U7839" s="1" t="s">
        <v>13754</v>
      </c>
      <c r="V7839" s="1" t="s">
        <v>50</v>
      </c>
      <c r="W7839" s="1" t="s">
        <v>67</v>
      </c>
    </row>
    <row r="7840" spans="1:23" x14ac:dyDescent="0.3">
      <c r="A7840" s="2">
        <v>43989</v>
      </c>
      <c r="B7840" s="2">
        <v>43990</v>
      </c>
      <c r="C7840" s="2">
        <v>43989</v>
      </c>
      <c r="D7840" s="4" t="s">
        <v>108425</v>
      </c>
      <c r="E7840" s="4" t="s">
        <v>108426</v>
      </c>
      <c r="F7840" s="1" t="s">
        <v>22</v>
      </c>
      <c r="G7840" s="1" t="s">
        <v>84</v>
      </c>
      <c r="H7840" s="1" t="s">
        <v>117</v>
      </c>
      <c r="I7840" s="1" t="s">
        <v>25</v>
      </c>
      <c r="J7840" s="1" t="s">
        <v>25</v>
      </c>
      <c r="K7840" t="s">
        <v>25</v>
      </c>
      <c r="L7840">
        <v>2</v>
      </c>
      <c r="M7840">
        <v>1</v>
      </c>
      <c r="N7840">
        <v>1</v>
      </c>
      <c r="O7840">
        <v>56</v>
      </c>
      <c r="P7840">
        <v>50</v>
      </c>
      <c r="Q7840">
        <v>129000</v>
      </c>
      <c r="R7840" s="1" t="s">
        <v>269</v>
      </c>
      <c r="S7840" s="1" t="s">
        <v>25</v>
      </c>
      <c r="T7840" s="1" t="s">
        <v>10189</v>
      </c>
      <c r="U7840" s="1" t="s">
        <v>13755</v>
      </c>
      <c r="V7840" s="1" t="s">
        <v>50</v>
      </c>
      <c r="W7840" s="1" t="s">
        <v>30</v>
      </c>
    </row>
    <row r="7841" spans="1:23" x14ac:dyDescent="0.3">
      <c r="A7841" s="2">
        <v>43989</v>
      </c>
      <c r="B7841" s="2">
        <v>44068</v>
      </c>
      <c r="C7841" s="2">
        <v>43989</v>
      </c>
      <c r="D7841" s="4" t="s">
        <v>108427</v>
      </c>
      <c r="E7841" s="4" t="s">
        <v>108428</v>
      </c>
      <c r="F7841" s="1" t="s">
        <v>22</v>
      </c>
      <c r="G7841" s="1" t="s">
        <v>84</v>
      </c>
      <c r="H7841" s="1" t="s">
        <v>117</v>
      </c>
      <c r="I7841" s="1" t="s">
        <v>25</v>
      </c>
      <c r="J7841" s="1" t="s">
        <v>25</v>
      </c>
      <c r="K7841" t="s">
        <v>25</v>
      </c>
      <c r="M7841">
        <v>1</v>
      </c>
      <c r="O7841">
        <v>51</v>
      </c>
      <c r="P7841">
        <v>48</v>
      </c>
      <c r="Q7841">
        <v>24000</v>
      </c>
      <c r="R7841" s="1" t="s">
        <v>81</v>
      </c>
      <c r="S7841" s="1" t="s">
        <v>26</v>
      </c>
      <c r="T7841" s="1" t="s">
        <v>13756</v>
      </c>
      <c r="U7841" s="1" t="s">
        <v>13757</v>
      </c>
      <c r="V7841" s="1" t="s">
        <v>50</v>
      </c>
      <c r="W7841" s="1" t="s">
        <v>41</v>
      </c>
    </row>
    <row r="7842" spans="1:23" x14ac:dyDescent="0.3">
      <c r="A7842" s="2">
        <v>43989</v>
      </c>
      <c r="B7842" s="2">
        <v>43990</v>
      </c>
      <c r="C7842" s="2">
        <v>43989</v>
      </c>
      <c r="D7842" s="4" t="s">
        <v>105550</v>
      </c>
      <c r="E7842" s="4" t="s">
        <v>105551</v>
      </c>
      <c r="F7842" s="1" t="s">
        <v>22</v>
      </c>
      <c r="G7842" s="1" t="s">
        <v>84</v>
      </c>
      <c r="H7842" s="1" t="s">
        <v>120</v>
      </c>
      <c r="I7842" s="1" t="s">
        <v>420</v>
      </c>
      <c r="J7842" s="1" t="s">
        <v>25</v>
      </c>
      <c r="K7842" t="s">
        <v>25</v>
      </c>
      <c r="L7842">
        <v>2</v>
      </c>
      <c r="M7842">
        <v>1</v>
      </c>
      <c r="N7842">
        <v>2</v>
      </c>
      <c r="O7842">
        <v>62</v>
      </c>
      <c r="P7842">
        <v>62</v>
      </c>
      <c r="Q7842">
        <v>40000</v>
      </c>
      <c r="R7842" s="1" t="s">
        <v>81</v>
      </c>
      <c r="S7842" s="1" t="s">
        <v>25</v>
      </c>
      <c r="T7842" s="1" t="s">
        <v>13758</v>
      </c>
      <c r="U7842" s="1" t="s">
        <v>13759</v>
      </c>
      <c r="V7842" s="1" t="s">
        <v>50</v>
      </c>
      <c r="W7842" s="1" t="s">
        <v>41</v>
      </c>
    </row>
    <row r="7843" spans="1:23" x14ac:dyDescent="0.3">
      <c r="A7843" s="2">
        <v>43989</v>
      </c>
      <c r="B7843" s="2">
        <v>43990</v>
      </c>
      <c r="C7843" s="2">
        <v>43989</v>
      </c>
      <c r="D7843" s="4"/>
      <c r="E7843" s="4"/>
      <c r="F7843" s="1" t="s">
        <v>22</v>
      </c>
      <c r="G7843" s="1" t="s">
        <v>84</v>
      </c>
      <c r="H7843" s="1" t="s">
        <v>120</v>
      </c>
      <c r="I7843" s="1" t="s">
        <v>25</v>
      </c>
      <c r="J7843" s="1" t="s">
        <v>25</v>
      </c>
      <c r="K7843" t="s">
        <v>25</v>
      </c>
      <c r="L7843">
        <v>2</v>
      </c>
      <c r="M7843">
        <v>1</v>
      </c>
      <c r="N7843">
        <v>1</v>
      </c>
      <c r="O7843">
        <v>50</v>
      </c>
      <c r="P7843">
        <v>50</v>
      </c>
      <c r="Q7843">
        <v>155000</v>
      </c>
      <c r="R7843" s="1" t="s">
        <v>269</v>
      </c>
      <c r="S7843" s="1" t="s">
        <v>25</v>
      </c>
      <c r="T7843" s="1" t="s">
        <v>13760</v>
      </c>
      <c r="U7843" s="1" t="s">
        <v>13761</v>
      </c>
      <c r="V7843" s="1" t="s">
        <v>50</v>
      </c>
      <c r="W7843" s="1" t="s">
        <v>30</v>
      </c>
    </row>
    <row r="7844" spans="1:23" x14ac:dyDescent="0.3">
      <c r="A7844" s="2">
        <v>43989</v>
      </c>
      <c r="B7844" s="2">
        <v>44048</v>
      </c>
      <c r="C7844" s="2">
        <v>43989</v>
      </c>
      <c r="D7844" s="4" t="s">
        <v>99001</v>
      </c>
      <c r="E7844" s="4" t="s">
        <v>99002</v>
      </c>
      <c r="F7844" s="1" t="s">
        <v>22</v>
      </c>
      <c r="G7844" s="1" t="s">
        <v>84</v>
      </c>
      <c r="H7844" s="1" t="s">
        <v>120</v>
      </c>
      <c r="I7844" s="1" t="s">
        <v>25</v>
      </c>
      <c r="J7844" s="1" t="s">
        <v>25</v>
      </c>
      <c r="K7844" t="s">
        <v>25</v>
      </c>
      <c r="L7844">
        <v>2</v>
      </c>
      <c r="M7844">
        <v>1</v>
      </c>
      <c r="N7844">
        <v>3</v>
      </c>
      <c r="Q7844">
        <v>339000</v>
      </c>
      <c r="R7844" s="1" t="s">
        <v>269</v>
      </c>
      <c r="S7844" s="1" t="s">
        <v>25</v>
      </c>
      <c r="T7844" s="1" t="s">
        <v>13762</v>
      </c>
      <c r="U7844" s="1" t="s">
        <v>13763</v>
      </c>
      <c r="V7844" s="1" t="s">
        <v>50</v>
      </c>
      <c r="W7844" s="1" t="s">
        <v>30</v>
      </c>
    </row>
    <row r="7845" spans="1:23" x14ac:dyDescent="0.3">
      <c r="A7845" s="2">
        <v>43989</v>
      </c>
      <c r="B7845" s="2">
        <v>43990</v>
      </c>
      <c r="C7845" s="2">
        <v>43989</v>
      </c>
      <c r="D7845" s="4" t="s">
        <v>108429</v>
      </c>
      <c r="E7845" s="4" t="s">
        <v>108430</v>
      </c>
      <c r="F7845" s="1" t="s">
        <v>22</v>
      </c>
      <c r="G7845" s="1" t="s">
        <v>84</v>
      </c>
      <c r="H7845" s="1" t="s">
        <v>120</v>
      </c>
      <c r="I7845" s="1" t="s">
        <v>420</v>
      </c>
      <c r="J7845" s="1" t="s">
        <v>25</v>
      </c>
      <c r="K7845" t="s">
        <v>25</v>
      </c>
      <c r="L7845">
        <v>2</v>
      </c>
      <c r="M7845">
        <v>1</v>
      </c>
      <c r="N7845">
        <v>1</v>
      </c>
      <c r="O7845">
        <v>56</v>
      </c>
      <c r="P7845">
        <v>50</v>
      </c>
      <c r="Q7845">
        <v>310000</v>
      </c>
      <c r="R7845" s="1" t="s">
        <v>269</v>
      </c>
      <c r="S7845" s="1" t="s">
        <v>25</v>
      </c>
      <c r="T7845" s="1" t="s">
        <v>13764</v>
      </c>
      <c r="U7845" s="1" t="s">
        <v>13765</v>
      </c>
      <c r="V7845" s="1" t="s">
        <v>50</v>
      </c>
      <c r="W7845" s="1" t="s">
        <v>30</v>
      </c>
    </row>
    <row r="7846" spans="1:23" x14ac:dyDescent="0.3">
      <c r="A7846" s="2">
        <v>43989</v>
      </c>
      <c r="B7846" s="2">
        <v>43990</v>
      </c>
      <c r="C7846" s="2">
        <v>43989</v>
      </c>
      <c r="D7846" s="4" t="s">
        <v>107775</v>
      </c>
      <c r="E7846" s="4" t="s">
        <v>107776</v>
      </c>
      <c r="F7846" s="1" t="s">
        <v>22</v>
      </c>
      <c r="G7846" s="1" t="s">
        <v>84</v>
      </c>
      <c r="H7846" s="1" t="s">
        <v>120</v>
      </c>
      <c r="I7846" s="1" t="s">
        <v>420</v>
      </c>
      <c r="J7846" s="1" t="s">
        <v>25</v>
      </c>
      <c r="K7846" t="s">
        <v>25</v>
      </c>
      <c r="L7846">
        <v>2</v>
      </c>
      <c r="M7846">
        <v>1</v>
      </c>
      <c r="N7846">
        <v>1</v>
      </c>
      <c r="O7846">
        <v>55</v>
      </c>
      <c r="P7846">
        <v>50</v>
      </c>
      <c r="Q7846">
        <v>1000</v>
      </c>
      <c r="R7846" s="1" t="s">
        <v>269</v>
      </c>
      <c r="S7846" s="1" t="s">
        <v>25</v>
      </c>
      <c r="T7846" s="1" t="s">
        <v>13766</v>
      </c>
      <c r="U7846" s="1" t="s">
        <v>13767</v>
      </c>
      <c r="V7846" s="1" t="s">
        <v>50</v>
      </c>
      <c r="W7846" s="1" t="s">
        <v>41</v>
      </c>
    </row>
    <row r="7847" spans="1:23" x14ac:dyDescent="0.3">
      <c r="A7847" s="2">
        <v>43989</v>
      </c>
      <c r="B7847" s="2">
        <v>43997</v>
      </c>
      <c r="C7847" s="2">
        <v>43989</v>
      </c>
      <c r="D7847" s="4" t="s">
        <v>108431</v>
      </c>
      <c r="E7847" s="4" t="s">
        <v>108432</v>
      </c>
      <c r="F7847" s="1" t="s">
        <v>22</v>
      </c>
      <c r="G7847" s="1" t="s">
        <v>84</v>
      </c>
      <c r="H7847" s="1" t="s">
        <v>120</v>
      </c>
      <c r="I7847" s="1" t="s">
        <v>25</v>
      </c>
      <c r="J7847" s="1" t="s">
        <v>25</v>
      </c>
      <c r="K7847" t="s">
        <v>25</v>
      </c>
      <c r="L7847">
        <v>2</v>
      </c>
      <c r="M7847">
        <v>1</v>
      </c>
      <c r="N7847">
        <v>2</v>
      </c>
      <c r="O7847">
        <v>52</v>
      </c>
      <c r="P7847">
        <v>42</v>
      </c>
      <c r="Q7847">
        <v>230000</v>
      </c>
      <c r="R7847" s="1" t="s">
        <v>269</v>
      </c>
      <c r="S7847" s="1" t="s">
        <v>26</v>
      </c>
      <c r="T7847" s="1" t="s">
        <v>13768</v>
      </c>
      <c r="U7847" s="1" t="s">
        <v>13769</v>
      </c>
      <c r="V7847" s="1" t="s">
        <v>50</v>
      </c>
      <c r="W7847" s="1" t="s">
        <v>30</v>
      </c>
    </row>
    <row r="7848" spans="1:23" x14ac:dyDescent="0.3">
      <c r="A7848" s="2">
        <v>43989</v>
      </c>
      <c r="B7848" s="2">
        <v>43990</v>
      </c>
      <c r="C7848" s="2">
        <v>43989</v>
      </c>
      <c r="D7848" s="4" t="s">
        <v>107608</v>
      </c>
      <c r="E7848" s="4" t="s">
        <v>107609</v>
      </c>
      <c r="F7848" s="1" t="s">
        <v>22</v>
      </c>
      <c r="G7848" s="1" t="s">
        <v>84</v>
      </c>
      <c r="H7848" s="1" t="s">
        <v>120</v>
      </c>
      <c r="I7848" s="1" t="s">
        <v>420</v>
      </c>
      <c r="J7848" s="1" t="s">
        <v>25</v>
      </c>
      <c r="K7848" t="s">
        <v>25</v>
      </c>
      <c r="L7848">
        <v>2</v>
      </c>
      <c r="M7848">
        <v>1</v>
      </c>
      <c r="N7848">
        <v>1</v>
      </c>
      <c r="O7848">
        <v>51</v>
      </c>
      <c r="P7848">
        <v>42</v>
      </c>
      <c r="Q7848">
        <v>230000</v>
      </c>
      <c r="R7848" s="1" t="s">
        <v>269</v>
      </c>
      <c r="S7848" s="1" t="s">
        <v>25</v>
      </c>
      <c r="T7848" s="1" t="s">
        <v>13770</v>
      </c>
      <c r="U7848" s="1" t="s">
        <v>13771</v>
      </c>
      <c r="V7848" s="1" t="s">
        <v>50</v>
      </c>
      <c r="W7848" s="1" t="s">
        <v>30</v>
      </c>
    </row>
    <row r="7849" spans="1:23" x14ac:dyDescent="0.3">
      <c r="A7849" s="2">
        <v>43989</v>
      </c>
      <c r="B7849" s="2">
        <v>43990</v>
      </c>
      <c r="C7849" s="2">
        <v>43989</v>
      </c>
      <c r="D7849" s="4" t="s">
        <v>107775</v>
      </c>
      <c r="E7849" s="4" t="s">
        <v>107776</v>
      </c>
      <c r="F7849" s="1" t="s">
        <v>22</v>
      </c>
      <c r="G7849" s="1" t="s">
        <v>84</v>
      </c>
      <c r="H7849" s="1" t="s">
        <v>120</v>
      </c>
      <c r="I7849" s="1" t="s">
        <v>420</v>
      </c>
      <c r="J7849" s="1" t="s">
        <v>25</v>
      </c>
      <c r="K7849" t="s">
        <v>25</v>
      </c>
      <c r="L7849">
        <v>2</v>
      </c>
      <c r="M7849">
        <v>1</v>
      </c>
      <c r="N7849">
        <v>1</v>
      </c>
      <c r="O7849">
        <v>55</v>
      </c>
      <c r="P7849">
        <v>50</v>
      </c>
      <c r="Q7849">
        <v>250000</v>
      </c>
      <c r="R7849" s="1" t="s">
        <v>269</v>
      </c>
      <c r="S7849" s="1" t="s">
        <v>25</v>
      </c>
      <c r="T7849" s="1" t="s">
        <v>13772</v>
      </c>
      <c r="U7849" s="1" t="s">
        <v>13773</v>
      </c>
      <c r="V7849" s="1" t="s">
        <v>50</v>
      </c>
      <c r="W7849" s="1" t="s">
        <v>30</v>
      </c>
    </row>
    <row r="7850" spans="1:23" x14ac:dyDescent="0.3">
      <c r="A7850" s="2">
        <v>43989</v>
      </c>
      <c r="B7850" s="2">
        <v>44007</v>
      </c>
      <c r="C7850" s="2">
        <v>43989</v>
      </c>
      <c r="D7850" s="4" t="s">
        <v>108433</v>
      </c>
      <c r="E7850" s="4" t="s">
        <v>108434</v>
      </c>
      <c r="F7850" s="1" t="s">
        <v>22</v>
      </c>
      <c r="G7850" s="1" t="s">
        <v>84</v>
      </c>
      <c r="H7850" s="1" t="s">
        <v>120</v>
      </c>
      <c r="I7850" s="1" t="s">
        <v>703</v>
      </c>
      <c r="J7850" s="1" t="s">
        <v>25</v>
      </c>
      <c r="K7850" t="s">
        <v>25</v>
      </c>
      <c r="L7850">
        <v>3</v>
      </c>
      <c r="M7850">
        <v>1</v>
      </c>
      <c r="N7850">
        <v>1</v>
      </c>
      <c r="O7850">
        <v>66</v>
      </c>
      <c r="P7850">
        <v>62</v>
      </c>
      <c r="Q7850">
        <v>350000</v>
      </c>
      <c r="R7850" s="1" t="s">
        <v>269</v>
      </c>
      <c r="S7850" s="1" t="s">
        <v>26</v>
      </c>
      <c r="T7850" s="1" t="s">
        <v>11171</v>
      </c>
      <c r="U7850" s="1" t="s">
        <v>13774</v>
      </c>
      <c r="V7850" s="1" t="s">
        <v>50</v>
      </c>
      <c r="W7850" s="1" t="s">
        <v>30</v>
      </c>
    </row>
    <row r="7851" spans="1:23" x14ac:dyDescent="0.3">
      <c r="A7851" s="2">
        <v>43989</v>
      </c>
      <c r="B7851" s="2">
        <v>43990</v>
      </c>
      <c r="C7851" s="2">
        <v>43989</v>
      </c>
      <c r="D7851" s="4" t="s">
        <v>108435</v>
      </c>
      <c r="E7851" s="4" t="s">
        <v>108436</v>
      </c>
      <c r="F7851" s="1" t="s">
        <v>22</v>
      </c>
      <c r="G7851" s="1" t="s">
        <v>84</v>
      </c>
      <c r="H7851" s="1" t="s">
        <v>120</v>
      </c>
      <c r="I7851" s="1" t="s">
        <v>25</v>
      </c>
      <c r="J7851" s="1" t="s">
        <v>25</v>
      </c>
      <c r="K7851" t="s">
        <v>25</v>
      </c>
      <c r="L7851">
        <v>2</v>
      </c>
      <c r="M7851">
        <v>1</v>
      </c>
      <c r="N7851">
        <v>2</v>
      </c>
      <c r="O7851">
        <v>70</v>
      </c>
      <c r="P7851">
        <v>62</v>
      </c>
      <c r="Q7851">
        <v>330000</v>
      </c>
      <c r="R7851" s="1" t="s">
        <v>269</v>
      </c>
      <c r="S7851" s="1" t="s">
        <v>25</v>
      </c>
      <c r="T7851" s="1" t="s">
        <v>13775</v>
      </c>
      <c r="U7851" s="1" t="s">
        <v>13776</v>
      </c>
      <c r="V7851" s="1" t="s">
        <v>50</v>
      </c>
      <c r="W7851" s="1" t="s">
        <v>30</v>
      </c>
    </row>
    <row r="7852" spans="1:23" x14ac:dyDescent="0.3">
      <c r="A7852" s="2">
        <v>43989</v>
      </c>
      <c r="B7852" s="2">
        <v>43990</v>
      </c>
      <c r="C7852" s="2">
        <v>43989</v>
      </c>
      <c r="D7852" s="4" t="s">
        <v>108437</v>
      </c>
      <c r="E7852" s="4" t="s">
        <v>108438</v>
      </c>
      <c r="F7852" s="1" t="s">
        <v>22</v>
      </c>
      <c r="G7852" s="1" t="s">
        <v>84</v>
      </c>
      <c r="H7852" s="1" t="s">
        <v>120</v>
      </c>
      <c r="I7852" s="1" t="s">
        <v>420</v>
      </c>
      <c r="J7852" s="1" t="s">
        <v>25</v>
      </c>
      <c r="K7852" t="s">
        <v>25</v>
      </c>
      <c r="L7852">
        <v>2</v>
      </c>
      <c r="M7852">
        <v>1</v>
      </c>
      <c r="N7852">
        <v>1</v>
      </c>
      <c r="O7852">
        <v>45</v>
      </c>
      <c r="P7852">
        <v>45</v>
      </c>
      <c r="Q7852">
        <v>500</v>
      </c>
      <c r="R7852" s="1" t="s">
        <v>269</v>
      </c>
      <c r="S7852" s="1" t="s">
        <v>25</v>
      </c>
      <c r="T7852" s="1" t="s">
        <v>13777</v>
      </c>
      <c r="U7852" s="1" t="s">
        <v>13778</v>
      </c>
      <c r="V7852" s="1" t="s">
        <v>50</v>
      </c>
      <c r="W7852" s="1" t="s">
        <v>67</v>
      </c>
    </row>
    <row r="7853" spans="1:23" x14ac:dyDescent="0.3">
      <c r="A7853" s="2">
        <v>43989</v>
      </c>
      <c r="B7853" s="2">
        <v>43990</v>
      </c>
      <c r="C7853" s="2">
        <v>43989</v>
      </c>
      <c r="D7853" s="4" t="s">
        <v>105564</v>
      </c>
      <c r="E7853" s="4" t="s">
        <v>105565</v>
      </c>
      <c r="F7853" s="1" t="s">
        <v>22</v>
      </c>
      <c r="G7853" s="1" t="s">
        <v>84</v>
      </c>
      <c r="H7853" s="1" t="s">
        <v>120</v>
      </c>
      <c r="I7853" s="1" t="s">
        <v>703</v>
      </c>
      <c r="J7853" s="1" t="s">
        <v>25</v>
      </c>
      <c r="K7853" t="s">
        <v>25</v>
      </c>
      <c r="L7853">
        <v>2</v>
      </c>
      <c r="M7853">
        <v>1</v>
      </c>
      <c r="N7853">
        <v>1</v>
      </c>
      <c r="O7853">
        <v>50</v>
      </c>
      <c r="P7853">
        <v>50</v>
      </c>
      <c r="Q7853">
        <v>155000</v>
      </c>
      <c r="R7853" s="1" t="s">
        <v>269</v>
      </c>
      <c r="S7853" s="1" t="s">
        <v>25</v>
      </c>
      <c r="T7853" s="1" t="s">
        <v>13779</v>
      </c>
      <c r="U7853" s="1" t="s">
        <v>13780</v>
      </c>
      <c r="V7853" s="1" t="s">
        <v>50</v>
      </c>
      <c r="W7853" s="1" t="s">
        <v>30</v>
      </c>
    </row>
    <row r="7854" spans="1:23" x14ac:dyDescent="0.3">
      <c r="A7854" s="2">
        <v>43989</v>
      </c>
      <c r="B7854" s="2">
        <v>43990</v>
      </c>
      <c r="C7854" s="2">
        <v>43989</v>
      </c>
      <c r="D7854" s="4" t="s">
        <v>108439</v>
      </c>
      <c r="E7854" s="4" t="s">
        <v>108440</v>
      </c>
      <c r="F7854" s="1" t="s">
        <v>22</v>
      </c>
      <c r="G7854" s="1" t="s">
        <v>84</v>
      </c>
      <c r="H7854" s="1" t="s">
        <v>120</v>
      </c>
      <c r="I7854" s="1" t="s">
        <v>25</v>
      </c>
      <c r="J7854" s="1" t="s">
        <v>25</v>
      </c>
      <c r="K7854" t="s">
        <v>25</v>
      </c>
      <c r="L7854">
        <v>2</v>
      </c>
      <c r="M7854">
        <v>1</v>
      </c>
      <c r="N7854">
        <v>1</v>
      </c>
      <c r="O7854">
        <v>30</v>
      </c>
      <c r="P7854">
        <v>30</v>
      </c>
      <c r="Q7854">
        <v>16000</v>
      </c>
      <c r="R7854" s="1" t="s">
        <v>81</v>
      </c>
      <c r="S7854" s="1" t="s">
        <v>25</v>
      </c>
      <c r="T7854" s="1" t="s">
        <v>10243</v>
      </c>
      <c r="U7854" s="1" t="s">
        <v>13781</v>
      </c>
      <c r="V7854" s="1" t="s">
        <v>50</v>
      </c>
      <c r="W7854" s="1" t="s">
        <v>41</v>
      </c>
    </row>
    <row r="7855" spans="1:23" x14ac:dyDescent="0.3">
      <c r="A7855" s="2">
        <v>43989</v>
      </c>
      <c r="B7855" s="2">
        <v>44011</v>
      </c>
      <c r="C7855" s="2">
        <v>43989</v>
      </c>
      <c r="D7855" s="4" t="s">
        <v>108225</v>
      </c>
      <c r="E7855" s="4" t="s">
        <v>108226</v>
      </c>
      <c r="F7855" s="1" t="s">
        <v>22</v>
      </c>
      <c r="G7855" s="1" t="s">
        <v>84</v>
      </c>
      <c r="H7855" s="1" t="s">
        <v>120</v>
      </c>
      <c r="I7855" s="1" t="s">
        <v>25</v>
      </c>
      <c r="J7855" s="1" t="s">
        <v>25</v>
      </c>
      <c r="K7855" t="s">
        <v>25</v>
      </c>
      <c r="L7855">
        <v>2</v>
      </c>
      <c r="M7855">
        <v>1</v>
      </c>
      <c r="N7855">
        <v>1</v>
      </c>
      <c r="O7855">
        <v>40</v>
      </c>
      <c r="P7855">
        <v>40</v>
      </c>
      <c r="Q7855">
        <v>90000</v>
      </c>
      <c r="R7855" s="1" t="s">
        <v>269</v>
      </c>
      <c r="S7855" s="1" t="s">
        <v>25</v>
      </c>
      <c r="T7855" s="1" t="s">
        <v>13782</v>
      </c>
      <c r="U7855" s="1" t="s">
        <v>13783</v>
      </c>
      <c r="V7855" s="1" t="s">
        <v>50</v>
      </c>
      <c r="W7855" s="1" t="s">
        <v>30</v>
      </c>
    </row>
    <row r="7856" spans="1:23" x14ac:dyDescent="0.3">
      <c r="A7856" s="2">
        <v>43989</v>
      </c>
      <c r="B7856" s="2">
        <v>44007</v>
      </c>
      <c r="C7856" s="2">
        <v>43989</v>
      </c>
      <c r="D7856" s="4" t="s">
        <v>108223</v>
      </c>
      <c r="E7856" s="4" t="s">
        <v>108224</v>
      </c>
      <c r="F7856" s="1" t="s">
        <v>22</v>
      </c>
      <c r="G7856" s="1" t="s">
        <v>84</v>
      </c>
      <c r="H7856" s="1" t="s">
        <v>120</v>
      </c>
      <c r="I7856" s="1" t="s">
        <v>25</v>
      </c>
      <c r="J7856" s="1" t="s">
        <v>25</v>
      </c>
      <c r="K7856" t="s">
        <v>25</v>
      </c>
      <c r="L7856">
        <v>2</v>
      </c>
      <c r="M7856">
        <v>1</v>
      </c>
      <c r="N7856">
        <v>1</v>
      </c>
      <c r="O7856">
        <v>85</v>
      </c>
      <c r="P7856">
        <v>66</v>
      </c>
      <c r="Q7856">
        <v>299000</v>
      </c>
      <c r="R7856" s="1" t="s">
        <v>269</v>
      </c>
      <c r="S7856" s="1" t="s">
        <v>26</v>
      </c>
      <c r="T7856" s="1" t="s">
        <v>11175</v>
      </c>
      <c r="U7856" s="1" t="s">
        <v>13529</v>
      </c>
      <c r="V7856" s="1" t="s">
        <v>50</v>
      </c>
      <c r="W7856" s="1" t="s">
        <v>30</v>
      </c>
    </row>
    <row r="7857" spans="1:23" x14ac:dyDescent="0.3">
      <c r="A7857" s="2">
        <v>43989</v>
      </c>
      <c r="B7857" s="2">
        <v>43990</v>
      </c>
      <c r="C7857" s="2">
        <v>43989</v>
      </c>
      <c r="D7857" s="4" t="s">
        <v>107608</v>
      </c>
      <c r="E7857" s="4" t="s">
        <v>107609</v>
      </c>
      <c r="F7857" s="1" t="s">
        <v>22</v>
      </c>
      <c r="G7857" s="1" t="s">
        <v>84</v>
      </c>
      <c r="H7857" s="1" t="s">
        <v>120</v>
      </c>
      <c r="I7857" s="1" t="s">
        <v>420</v>
      </c>
      <c r="J7857" s="1" t="s">
        <v>25</v>
      </c>
      <c r="K7857" t="s">
        <v>25</v>
      </c>
      <c r="L7857">
        <v>2</v>
      </c>
      <c r="M7857">
        <v>1</v>
      </c>
      <c r="N7857">
        <v>1</v>
      </c>
      <c r="O7857">
        <v>50</v>
      </c>
      <c r="P7857">
        <v>42</v>
      </c>
      <c r="Q7857">
        <v>1000</v>
      </c>
      <c r="R7857" s="1" t="s">
        <v>269</v>
      </c>
      <c r="S7857" s="1" t="s">
        <v>25</v>
      </c>
      <c r="T7857" s="1" t="s">
        <v>12815</v>
      </c>
      <c r="U7857" s="1" t="s">
        <v>13784</v>
      </c>
      <c r="V7857" s="1" t="s">
        <v>50</v>
      </c>
      <c r="W7857" s="1" t="s">
        <v>41</v>
      </c>
    </row>
    <row r="7858" spans="1:23" x14ac:dyDescent="0.3">
      <c r="A7858" s="2">
        <v>43989</v>
      </c>
      <c r="B7858" s="2">
        <v>43997</v>
      </c>
      <c r="C7858" s="2">
        <v>43989</v>
      </c>
      <c r="D7858" s="4" t="s">
        <v>108441</v>
      </c>
      <c r="E7858" s="4" t="s">
        <v>108442</v>
      </c>
      <c r="F7858" s="1" t="s">
        <v>22</v>
      </c>
      <c r="G7858" s="1" t="s">
        <v>84</v>
      </c>
      <c r="H7858" s="1" t="s">
        <v>120</v>
      </c>
      <c r="I7858" s="1" t="s">
        <v>25</v>
      </c>
      <c r="J7858" s="1" t="s">
        <v>25</v>
      </c>
      <c r="K7858" t="s">
        <v>25</v>
      </c>
      <c r="L7858">
        <v>2</v>
      </c>
      <c r="M7858">
        <v>1</v>
      </c>
      <c r="N7858">
        <v>1</v>
      </c>
      <c r="O7858">
        <v>85</v>
      </c>
      <c r="P7858">
        <v>44</v>
      </c>
      <c r="Q7858">
        <v>220000</v>
      </c>
      <c r="R7858" s="1" t="s">
        <v>269</v>
      </c>
      <c r="S7858" s="1" t="s">
        <v>26</v>
      </c>
      <c r="T7858" s="1" t="s">
        <v>13785</v>
      </c>
      <c r="U7858" s="1" t="s">
        <v>13786</v>
      </c>
      <c r="V7858" s="1" t="s">
        <v>50</v>
      </c>
      <c r="W7858" s="1" t="s">
        <v>30</v>
      </c>
    </row>
    <row r="7859" spans="1:23" x14ac:dyDescent="0.3">
      <c r="A7859" s="2">
        <v>43989</v>
      </c>
      <c r="B7859" s="2">
        <v>43997</v>
      </c>
      <c r="C7859" s="2">
        <v>43989</v>
      </c>
      <c r="D7859" s="4" t="s">
        <v>108443</v>
      </c>
      <c r="E7859" s="4" t="s">
        <v>108444</v>
      </c>
      <c r="F7859" s="1" t="s">
        <v>22</v>
      </c>
      <c r="G7859" s="1" t="s">
        <v>84</v>
      </c>
      <c r="H7859" s="1" t="s">
        <v>120</v>
      </c>
      <c r="I7859" s="1" t="s">
        <v>420</v>
      </c>
      <c r="J7859" s="1" t="s">
        <v>25</v>
      </c>
      <c r="K7859" t="s">
        <v>25</v>
      </c>
      <c r="L7859">
        <v>1</v>
      </c>
      <c r="M7859">
        <v>1</v>
      </c>
      <c r="N7859">
        <v>1</v>
      </c>
      <c r="O7859">
        <v>33</v>
      </c>
      <c r="P7859">
        <v>29</v>
      </c>
      <c r="Q7859">
        <v>92400</v>
      </c>
      <c r="R7859" s="1" t="s">
        <v>269</v>
      </c>
      <c r="S7859" s="1" t="s">
        <v>26</v>
      </c>
      <c r="T7859" s="1" t="s">
        <v>13787</v>
      </c>
      <c r="U7859" s="1" t="s">
        <v>13788</v>
      </c>
      <c r="V7859" s="1" t="s">
        <v>50</v>
      </c>
      <c r="W7859" s="1" t="s">
        <v>30</v>
      </c>
    </row>
    <row r="7860" spans="1:23" x14ac:dyDescent="0.3">
      <c r="A7860" s="2">
        <v>43989</v>
      </c>
      <c r="B7860" s="2">
        <v>43990</v>
      </c>
      <c r="C7860" s="2">
        <v>43989</v>
      </c>
      <c r="D7860" s="4" t="s">
        <v>108445</v>
      </c>
      <c r="E7860" s="4" t="s">
        <v>108446</v>
      </c>
      <c r="F7860" s="1" t="s">
        <v>22</v>
      </c>
      <c r="G7860" s="1" t="s">
        <v>84</v>
      </c>
      <c r="H7860" s="1" t="s">
        <v>120</v>
      </c>
      <c r="I7860" s="1" t="s">
        <v>496</v>
      </c>
      <c r="J7860" s="1" t="s">
        <v>25</v>
      </c>
      <c r="K7860" t="s">
        <v>25</v>
      </c>
      <c r="L7860">
        <v>2</v>
      </c>
      <c r="M7860">
        <v>1</v>
      </c>
      <c r="N7860">
        <v>1</v>
      </c>
      <c r="O7860">
        <v>67</v>
      </c>
      <c r="P7860">
        <v>61</v>
      </c>
      <c r="Q7860">
        <v>58000</v>
      </c>
      <c r="R7860" s="1" t="s">
        <v>81</v>
      </c>
      <c r="S7860" s="1" t="s">
        <v>25</v>
      </c>
      <c r="T7860" s="1" t="s">
        <v>13789</v>
      </c>
      <c r="U7860" s="1" t="s">
        <v>13790</v>
      </c>
      <c r="V7860" s="1" t="s">
        <v>50</v>
      </c>
      <c r="W7860" s="1" t="s">
        <v>67</v>
      </c>
    </row>
    <row r="7861" spans="1:23" x14ac:dyDescent="0.3">
      <c r="A7861" s="2">
        <v>43989</v>
      </c>
      <c r="B7861" s="2">
        <v>43990</v>
      </c>
      <c r="C7861" s="2">
        <v>43989</v>
      </c>
      <c r="D7861" s="4" t="s">
        <v>107608</v>
      </c>
      <c r="E7861" s="4" t="s">
        <v>107609</v>
      </c>
      <c r="F7861" s="1" t="s">
        <v>22</v>
      </c>
      <c r="G7861" s="1" t="s">
        <v>84</v>
      </c>
      <c r="H7861" s="1" t="s">
        <v>120</v>
      </c>
      <c r="I7861" s="1" t="s">
        <v>420</v>
      </c>
      <c r="J7861" s="1" t="s">
        <v>25</v>
      </c>
      <c r="K7861" t="s">
        <v>25</v>
      </c>
      <c r="L7861">
        <v>2</v>
      </c>
      <c r="M7861">
        <v>1</v>
      </c>
      <c r="N7861">
        <v>1</v>
      </c>
      <c r="O7861">
        <v>50</v>
      </c>
      <c r="P7861">
        <v>45</v>
      </c>
      <c r="Q7861">
        <v>60000</v>
      </c>
      <c r="R7861" s="1" t="s">
        <v>81</v>
      </c>
      <c r="S7861" s="1" t="s">
        <v>25</v>
      </c>
      <c r="T7861" s="1" t="s">
        <v>13791</v>
      </c>
      <c r="U7861" s="1" t="s">
        <v>13792</v>
      </c>
      <c r="V7861" s="1" t="s">
        <v>50</v>
      </c>
      <c r="W7861" s="1" t="s">
        <v>67</v>
      </c>
    </row>
    <row r="7862" spans="1:23" x14ac:dyDescent="0.3">
      <c r="A7862" s="2">
        <v>43989</v>
      </c>
      <c r="B7862" s="2">
        <v>43990</v>
      </c>
      <c r="C7862" s="2">
        <v>43989</v>
      </c>
      <c r="D7862" s="4"/>
      <c r="E7862" s="4"/>
      <c r="F7862" s="1" t="s">
        <v>22</v>
      </c>
      <c r="G7862" s="1" t="s">
        <v>84</v>
      </c>
      <c r="H7862" s="1" t="s">
        <v>120</v>
      </c>
      <c r="I7862" s="1" t="s">
        <v>496</v>
      </c>
      <c r="J7862" s="1" t="s">
        <v>25</v>
      </c>
      <c r="K7862" t="s">
        <v>25</v>
      </c>
      <c r="L7862">
        <v>2</v>
      </c>
      <c r="M7862">
        <v>1</v>
      </c>
      <c r="N7862">
        <v>1</v>
      </c>
      <c r="O7862">
        <v>52</v>
      </c>
      <c r="P7862">
        <v>46</v>
      </c>
      <c r="Q7862">
        <v>124000</v>
      </c>
      <c r="R7862" s="1" t="s">
        <v>269</v>
      </c>
      <c r="S7862" s="1" t="s">
        <v>25</v>
      </c>
      <c r="T7862" s="1" t="s">
        <v>10214</v>
      </c>
      <c r="U7862" s="1" t="s">
        <v>7231</v>
      </c>
      <c r="V7862" s="1" t="s">
        <v>50</v>
      </c>
      <c r="W7862" s="1" t="s">
        <v>30</v>
      </c>
    </row>
    <row r="7863" spans="1:23" x14ac:dyDescent="0.3">
      <c r="A7863" s="2">
        <v>43989</v>
      </c>
      <c r="B7863" s="2">
        <v>43997</v>
      </c>
      <c r="C7863" s="2">
        <v>43989</v>
      </c>
      <c r="D7863" s="4" t="s">
        <v>108443</v>
      </c>
      <c r="E7863" s="4" t="s">
        <v>108444</v>
      </c>
      <c r="F7863" s="1" t="s">
        <v>22</v>
      </c>
      <c r="G7863" s="1" t="s">
        <v>84</v>
      </c>
      <c r="H7863" s="1" t="s">
        <v>120</v>
      </c>
      <c r="I7863" s="1" t="s">
        <v>420</v>
      </c>
      <c r="J7863" s="1" t="s">
        <v>25</v>
      </c>
      <c r="K7863" t="s">
        <v>25</v>
      </c>
      <c r="L7863">
        <v>2</v>
      </c>
      <c r="M7863">
        <v>1</v>
      </c>
      <c r="N7863">
        <v>1</v>
      </c>
      <c r="O7863">
        <v>46</v>
      </c>
      <c r="P7863">
        <v>41</v>
      </c>
      <c r="Q7863">
        <v>127900</v>
      </c>
      <c r="R7863" s="1" t="s">
        <v>269</v>
      </c>
      <c r="S7863" s="1" t="s">
        <v>26</v>
      </c>
      <c r="T7863" s="1" t="s">
        <v>13793</v>
      </c>
      <c r="U7863" s="1" t="s">
        <v>13794</v>
      </c>
      <c r="V7863" s="1" t="s">
        <v>50</v>
      </c>
      <c r="W7863" s="1" t="s">
        <v>30</v>
      </c>
    </row>
    <row r="7864" spans="1:23" x14ac:dyDescent="0.3">
      <c r="A7864" s="2">
        <v>43989</v>
      </c>
      <c r="B7864" s="2">
        <v>43990</v>
      </c>
      <c r="C7864" s="2">
        <v>43989</v>
      </c>
      <c r="D7864" s="4" t="s">
        <v>108447</v>
      </c>
      <c r="E7864" s="4" t="s">
        <v>108448</v>
      </c>
      <c r="F7864" s="1" t="s">
        <v>22</v>
      </c>
      <c r="G7864" s="1" t="s">
        <v>84</v>
      </c>
      <c r="H7864" s="1" t="s">
        <v>120</v>
      </c>
      <c r="I7864" s="1" t="s">
        <v>25</v>
      </c>
      <c r="J7864" s="1" t="s">
        <v>25</v>
      </c>
      <c r="K7864" t="s">
        <v>25</v>
      </c>
      <c r="L7864">
        <v>2</v>
      </c>
      <c r="M7864">
        <v>1</v>
      </c>
      <c r="N7864">
        <v>1</v>
      </c>
      <c r="O7864">
        <v>64</v>
      </c>
      <c r="P7864">
        <v>60</v>
      </c>
      <c r="Q7864">
        <v>22001</v>
      </c>
      <c r="R7864" s="1" t="s">
        <v>81</v>
      </c>
      <c r="S7864" s="1" t="s">
        <v>25</v>
      </c>
      <c r="T7864" s="1" t="s">
        <v>10243</v>
      </c>
      <c r="U7864" s="1" t="s">
        <v>13795</v>
      </c>
      <c r="V7864" s="1" t="s">
        <v>50</v>
      </c>
      <c r="W7864" s="1" t="s">
        <v>41</v>
      </c>
    </row>
    <row r="7865" spans="1:23" x14ac:dyDescent="0.3">
      <c r="A7865" s="2">
        <v>43989</v>
      </c>
      <c r="B7865" s="2">
        <v>44004</v>
      </c>
      <c r="C7865" s="2">
        <v>43989</v>
      </c>
      <c r="D7865" s="4" t="s">
        <v>108449</v>
      </c>
      <c r="E7865" s="4" t="s">
        <v>108450</v>
      </c>
      <c r="F7865" s="1" t="s">
        <v>22</v>
      </c>
      <c r="G7865" s="1" t="s">
        <v>84</v>
      </c>
      <c r="H7865" s="1" t="s">
        <v>120</v>
      </c>
      <c r="I7865" s="1" t="s">
        <v>25</v>
      </c>
      <c r="J7865" s="1" t="s">
        <v>25</v>
      </c>
      <c r="K7865" t="s">
        <v>25</v>
      </c>
      <c r="L7865">
        <v>2</v>
      </c>
      <c r="M7865">
        <v>1</v>
      </c>
      <c r="N7865">
        <v>1</v>
      </c>
      <c r="Q7865">
        <v>31000</v>
      </c>
      <c r="R7865" s="1" t="s">
        <v>81</v>
      </c>
      <c r="S7865" s="1" t="s">
        <v>25</v>
      </c>
      <c r="T7865" s="1" t="s">
        <v>13796</v>
      </c>
      <c r="U7865" s="1" t="s">
        <v>13797</v>
      </c>
      <c r="V7865" s="1" t="s">
        <v>50</v>
      </c>
      <c r="W7865" s="1" t="s">
        <v>41</v>
      </c>
    </row>
    <row r="7866" spans="1:23" x14ac:dyDescent="0.3">
      <c r="A7866" s="2">
        <v>43989</v>
      </c>
      <c r="B7866" s="2">
        <v>44412</v>
      </c>
      <c r="C7866" s="2">
        <v>43989</v>
      </c>
      <c r="D7866" s="4" t="s">
        <v>108451</v>
      </c>
      <c r="E7866" s="4" t="s">
        <v>108452</v>
      </c>
      <c r="F7866" s="1" t="s">
        <v>22</v>
      </c>
      <c r="G7866" s="1" t="s">
        <v>132</v>
      </c>
      <c r="H7866" s="1" t="s">
        <v>502</v>
      </c>
      <c r="I7866" s="1" t="s">
        <v>25</v>
      </c>
      <c r="J7866" s="1" t="s">
        <v>25</v>
      </c>
      <c r="K7866" t="s">
        <v>25</v>
      </c>
      <c r="L7866">
        <v>2</v>
      </c>
      <c r="M7866">
        <v>1</v>
      </c>
      <c r="N7866">
        <v>1</v>
      </c>
      <c r="Q7866">
        <v>65000</v>
      </c>
      <c r="R7866" s="1" t="s">
        <v>269</v>
      </c>
      <c r="S7866" s="1" t="s">
        <v>25</v>
      </c>
      <c r="T7866" s="1" t="s">
        <v>12832</v>
      </c>
      <c r="U7866" s="1" t="s">
        <v>13798</v>
      </c>
      <c r="V7866" s="1" t="s">
        <v>50</v>
      </c>
      <c r="W7866" s="1" t="s">
        <v>30</v>
      </c>
    </row>
    <row r="7867" spans="1:23" x14ac:dyDescent="0.3">
      <c r="A7867" s="2">
        <v>43989</v>
      </c>
      <c r="B7867" s="2">
        <v>44146</v>
      </c>
      <c r="C7867" s="2">
        <v>43989</v>
      </c>
      <c r="D7867" s="4" t="s">
        <v>107408</v>
      </c>
      <c r="E7867" s="4" t="s">
        <v>107409</v>
      </c>
      <c r="F7867" s="1" t="s">
        <v>22</v>
      </c>
      <c r="G7867" s="1" t="s">
        <v>46</v>
      </c>
      <c r="H7867" s="1" t="s">
        <v>47</v>
      </c>
      <c r="I7867" s="1" t="s">
        <v>25</v>
      </c>
      <c r="J7867" s="1" t="s">
        <v>25</v>
      </c>
      <c r="K7867" t="s">
        <v>25</v>
      </c>
      <c r="L7867">
        <v>2</v>
      </c>
      <c r="M7867">
        <v>1</v>
      </c>
      <c r="N7867">
        <v>1</v>
      </c>
      <c r="Q7867">
        <v>56038</v>
      </c>
      <c r="R7867" s="1" t="s">
        <v>269</v>
      </c>
      <c r="S7867" s="1" t="s">
        <v>25</v>
      </c>
      <c r="T7867" s="1" t="s">
        <v>13799</v>
      </c>
      <c r="U7867" s="1" t="s">
        <v>13800</v>
      </c>
      <c r="V7867" s="1" t="s">
        <v>50</v>
      </c>
      <c r="W7867" s="1" t="s">
        <v>30</v>
      </c>
    </row>
    <row r="7868" spans="1:23" x14ac:dyDescent="0.3">
      <c r="A7868" s="2">
        <v>43989</v>
      </c>
      <c r="B7868" s="2">
        <v>44146</v>
      </c>
      <c r="C7868" s="2">
        <v>43989</v>
      </c>
      <c r="D7868" s="4"/>
      <c r="E7868" s="4"/>
      <c r="F7868" s="1" t="s">
        <v>22</v>
      </c>
      <c r="G7868" s="1" t="s">
        <v>46</v>
      </c>
      <c r="H7868" s="1" t="s">
        <v>47</v>
      </c>
      <c r="I7868" s="1" t="s">
        <v>25</v>
      </c>
      <c r="J7868" s="1" t="s">
        <v>25</v>
      </c>
      <c r="K7868" t="s">
        <v>25</v>
      </c>
      <c r="L7868">
        <v>2</v>
      </c>
      <c r="M7868">
        <v>1</v>
      </c>
      <c r="N7868">
        <v>1</v>
      </c>
      <c r="Q7868">
        <v>7160900</v>
      </c>
      <c r="R7868" s="1" t="s">
        <v>81</v>
      </c>
      <c r="S7868" s="1" t="s">
        <v>25</v>
      </c>
      <c r="T7868" s="1" t="s">
        <v>3890</v>
      </c>
      <c r="U7868" s="1" t="s">
        <v>13801</v>
      </c>
      <c r="V7868" s="1" t="s">
        <v>50</v>
      </c>
      <c r="W7868" s="1" t="s">
        <v>30</v>
      </c>
    </row>
    <row r="7869" spans="1:23" x14ac:dyDescent="0.3">
      <c r="A7869" s="2">
        <v>43989</v>
      </c>
      <c r="B7869" s="2">
        <v>44146</v>
      </c>
      <c r="C7869" s="2">
        <v>43989</v>
      </c>
      <c r="D7869" s="4" t="s">
        <v>106801</v>
      </c>
      <c r="E7869" s="4" t="s">
        <v>106802</v>
      </c>
      <c r="F7869" s="1" t="s">
        <v>22</v>
      </c>
      <c r="G7869" s="1" t="s">
        <v>46</v>
      </c>
      <c r="H7869" s="1" t="s">
        <v>47</v>
      </c>
      <c r="I7869" s="1" t="s">
        <v>25</v>
      </c>
      <c r="J7869" s="1" t="s">
        <v>25</v>
      </c>
      <c r="K7869" t="s">
        <v>25</v>
      </c>
      <c r="L7869">
        <v>1</v>
      </c>
      <c r="M7869">
        <v>1</v>
      </c>
      <c r="N7869">
        <v>1</v>
      </c>
      <c r="Q7869">
        <v>6570000</v>
      </c>
      <c r="R7869" s="1" t="s">
        <v>81</v>
      </c>
      <c r="S7869" s="1" t="s">
        <v>25</v>
      </c>
      <c r="T7869" s="1" t="s">
        <v>11808</v>
      </c>
      <c r="U7869" s="1" t="s">
        <v>13802</v>
      </c>
      <c r="V7869" s="1" t="s">
        <v>50</v>
      </c>
      <c r="W7869" s="1" t="s">
        <v>30</v>
      </c>
    </row>
    <row r="7870" spans="1:23" x14ac:dyDescent="0.3">
      <c r="A7870" s="2">
        <v>43989</v>
      </c>
      <c r="B7870" s="2">
        <v>44146</v>
      </c>
      <c r="C7870" s="2">
        <v>43989</v>
      </c>
      <c r="D7870" s="4"/>
      <c r="E7870" s="4"/>
      <c r="F7870" s="1" t="s">
        <v>22</v>
      </c>
      <c r="G7870" s="1" t="s">
        <v>46</v>
      </c>
      <c r="H7870" s="1" t="s">
        <v>47</v>
      </c>
      <c r="I7870" s="1" t="s">
        <v>25</v>
      </c>
      <c r="J7870" s="1" t="s">
        <v>25</v>
      </c>
      <c r="K7870" t="s">
        <v>25</v>
      </c>
      <c r="L7870">
        <v>2</v>
      </c>
      <c r="M7870">
        <v>1</v>
      </c>
      <c r="N7870">
        <v>1</v>
      </c>
      <c r="Q7870">
        <v>59169</v>
      </c>
      <c r="R7870" s="1" t="s">
        <v>269</v>
      </c>
      <c r="S7870" s="1" t="s">
        <v>25</v>
      </c>
      <c r="T7870" s="1" t="s">
        <v>12849</v>
      </c>
      <c r="U7870" s="1" t="s">
        <v>13803</v>
      </c>
      <c r="V7870" s="1" t="s">
        <v>50</v>
      </c>
      <c r="W7870" s="1" t="s">
        <v>30</v>
      </c>
    </row>
    <row r="7871" spans="1:23" x14ac:dyDescent="0.3">
      <c r="A7871" s="2">
        <v>43989</v>
      </c>
      <c r="B7871" s="2">
        <v>43990</v>
      </c>
      <c r="C7871" s="2">
        <v>43989</v>
      </c>
      <c r="D7871" s="4" t="s">
        <v>108453</v>
      </c>
      <c r="E7871" s="4" t="s">
        <v>108454</v>
      </c>
      <c r="F7871" s="1" t="s">
        <v>22</v>
      </c>
      <c r="G7871" s="1" t="s">
        <v>84</v>
      </c>
      <c r="H7871" s="1" t="s">
        <v>128</v>
      </c>
      <c r="I7871" s="1" t="s">
        <v>25</v>
      </c>
      <c r="J7871" s="1" t="s">
        <v>25</v>
      </c>
      <c r="K7871" t="s">
        <v>25</v>
      </c>
      <c r="L7871">
        <v>2</v>
      </c>
      <c r="M7871">
        <v>1</v>
      </c>
      <c r="N7871">
        <v>1</v>
      </c>
      <c r="O7871">
        <v>53</v>
      </c>
      <c r="P7871">
        <v>50</v>
      </c>
      <c r="Q7871">
        <v>42000</v>
      </c>
      <c r="R7871" s="1" t="s">
        <v>81</v>
      </c>
      <c r="S7871" s="1" t="s">
        <v>25</v>
      </c>
      <c r="T7871" s="1" t="s">
        <v>13804</v>
      </c>
      <c r="U7871" s="1" t="s">
        <v>13805</v>
      </c>
      <c r="V7871" s="1" t="s">
        <v>50</v>
      </c>
      <c r="W7871" s="1" t="s">
        <v>67</v>
      </c>
    </row>
    <row r="7872" spans="1:23" x14ac:dyDescent="0.3">
      <c r="A7872" s="2">
        <v>43989</v>
      </c>
      <c r="B7872" s="2">
        <v>44007</v>
      </c>
      <c r="C7872" s="2">
        <v>43989</v>
      </c>
      <c r="D7872" s="4" t="s">
        <v>108455</v>
      </c>
      <c r="E7872" s="4" t="s">
        <v>108456</v>
      </c>
      <c r="F7872" s="1" t="s">
        <v>22</v>
      </c>
      <c r="G7872" s="1" t="s">
        <v>84</v>
      </c>
      <c r="H7872" s="1" t="s">
        <v>513</v>
      </c>
      <c r="I7872" s="1" t="s">
        <v>25</v>
      </c>
      <c r="J7872" s="1" t="s">
        <v>25</v>
      </c>
      <c r="K7872" t="s">
        <v>25</v>
      </c>
      <c r="L7872">
        <v>1</v>
      </c>
      <c r="M7872">
        <v>1</v>
      </c>
      <c r="N7872">
        <v>1</v>
      </c>
      <c r="O7872">
        <v>28</v>
      </c>
      <c r="P7872">
        <v>28</v>
      </c>
      <c r="Q7872">
        <v>10000</v>
      </c>
      <c r="R7872" s="1" t="s">
        <v>81</v>
      </c>
      <c r="S7872" s="1" t="s">
        <v>26</v>
      </c>
      <c r="T7872" s="1" t="s">
        <v>13806</v>
      </c>
      <c r="U7872" s="1" t="s">
        <v>13807</v>
      </c>
      <c r="V7872" s="1" t="s">
        <v>50</v>
      </c>
      <c r="W7872" s="1" t="s">
        <v>41</v>
      </c>
    </row>
    <row r="7873" spans="1:23" x14ac:dyDescent="0.3">
      <c r="A7873" s="2">
        <v>43989</v>
      </c>
      <c r="B7873" s="2">
        <v>43991</v>
      </c>
      <c r="C7873" s="2">
        <v>43989</v>
      </c>
      <c r="D7873" s="4" t="s">
        <v>108457</v>
      </c>
      <c r="E7873" s="4" t="s">
        <v>108458</v>
      </c>
      <c r="F7873" s="1" t="s">
        <v>22</v>
      </c>
      <c r="G7873" s="1" t="s">
        <v>105</v>
      </c>
      <c r="H7873" s="1" t="s">
        <v>105</v>
      </c>
      <c r="I7873" s="1" t="s">
        <v>25</v>
      </c>
      <c r="J7873" s="1" t="s">
        <v>25</v>
      </c>
      <c r="K7873" t="s">
        <v>25</v>
      </c>
      <c r="L7873">
        <v>2</v>
      </c>
      <c r="M7873">
        <v>1</v>
      </c>
      <c r="N7873">
        <v>1</v>
      </c>
      <c r="O7873">
        <v>55</v>
      </c>
      <c r="P7873">
        <v>40</v>
      </c>
      <c r="Q7873">
        <v>15500</v>
      </c>
      <c r="R7873" s="1" t="s">
        <v>269</v>
      </c>
      <c r="S7873" s="1" t="s">
        <v>26</v>
      </c>
      <c r="T7873" s="1" t="s">
        <v>13808</v>
      </c>
      <c r="U7873" s="1" t="s">
        <v>13809</v>
      </c>
      <c r="V7873" s="1" t="s">
        <v>50</v>
      </c>
      <c r="W7873" s="1" t="s">
        <v>30</v>
      </c>
    </row>
    <row r="7874" spans="1:23" x14ac:dyDescent="0.3">
      <c r="A7874" s="2">
        <v>43989</v>
      </c>
      <c r="B7874" s="2">
        <v>43990</v>
      </c>
      <c r="C7874" s="2">
        <v>43989</v>
      </c>
      <c r="D7874" s="4" t="s">
        <v>108459</v>
      </c>
      <c r="E7874" s="4" t="s">
        <v>108460</v>
      </c>
      <c r="F7874" s="1" t="s">
        <v>22</v>
      </c>
      <c r="G7874" s="1" t="s">
        <v>84</v>
      </c>
      <c r="H7874" s="1" t="s">
        <v>353</v>
      </c>
      <c r="I7874" s="1" t="s">
        <v>25</v>
      </c>
      <c r="J7874" s="1" t="s">
        <v>25</v>
      </c>
      <c r="K7874" t="s">
        <v>25</v>
      </c>
      <c r="L7874">
        <v>2</v>
      </c>
      <c r="M7874">
        <v>1</v>
      </c>
      <c r="N7874">
        <v>1</v>
      </c>
      <c r="O7874">
        <v>46</v>
      </c>
      <c r="P7874">
        <v>43</v>
      </c>
      <c r="Q7874">
        <v>77000</v>
      </c>
      <c r="R7874" s="1" t="s">
        <v>269</v>
      </c>
      <c r="S7874" s="1" t="s">
        <v>25</v>
      </c>
      <c r="T7874" s="1" t="s">
        <v>12853</v>
      </c>
      <c r="U7874" s="1" t="s">
        <v>13810</v>
      </c>
      <c r="V7874" s="1" t="s">
        <v>50</v>
      </c>
      <c r="W7874" s="1" t="s">
        <v>30</v>
      </c>
    </row>
    <row r="7875" spans="1:23" x14ac:dyDescent="0.3">
      <c r="A7875" s="2">
        <v>43989</v>
      </c>
      <c r="B7875" s="2">
        <v>43990</v>
      </c>
      <c r="C7875" s="2">
        <v>43989</v>
      </c>
      <c r="D7875" s="4" t="s">
        <v>108461</v>
      </c>
      <c r="E7875" s="4" t="s">
        <v>108462</v>
      </c>
      <c r="F7875" s="1" t="s">
        <v>22</v>
      </c>
      <c r="G7875" s="1" t="s">
        <v>303</v>
      </c>
      <c r="H7875" s="1" t="s">
        <v>303</v>
      </c>
      <c r="I7875" s="1" t="s">
        <v>25</v>
      </c>
      <c r="J7875" s="1" t="s">
        <v>25</v>
      </c>
      <c r="K7875" t="s">
        <v>25</v>
      </c>
      <c r="L7875">
        <v>2</v>
      </c>
      <c r="M7875">
        <v>1</v>
      </c>
      <c r="N7875">
        <v>1</v>
      </c>
      <c r="O7875">
        <v>35</v>
      </c>
      <c r="P7875">
        <v>34</v>
      </c>
      <c r="Q7875">
        <v>65000</v>
      </c>
      <c r="R7875" s="1" t="s">
        <v>269</v>
      </c>
      <c r="S7875" s="1" t="s">
        <v>25</v>
      </c>
      <c r="T7875" s="1" t="s">
        <v>13811</v>
      </c>
      <c r="U7875" s="1" t="s">
        <v>13812</v>
      </c>
      <c r="V7875" s="1" t="s">
        <v>50</v>
      </c>
      <c r="W7875" s="1" t="s">
        <v>30</v>
      </c>
    </row>
    <row r="7876" spans="1:23" x14ac:dyDescent="0.3">
      <c r="A7876" s="2">
        <v>43989</v>
      </c>
      <c r="B7876" s="2">
        <v>44048</v>
      </c>
      <c r="C7876" s="2">
        <v>43989</v>
      </c>
      <c r="D7876" s="4" t="s">
        <v>108463</v>
      </c>
      <c r="E7876" s="4" t="s">
        <v>108464</v>
      </c>
      <c r="F7876" s="1" t="s">
        <v>22</v>
      </c>
      <c r="G7876" s="1" t="s">
        <v>84</v>
      </c>
      <c r="H7876" s="1" t="s">
        <v>93</v>
      </c>
      <c r="I7876" s="1" t="s">
        <v>25</v>
      </c>
      <c r="J7876" s="1" t="s">
        <v>25</v>
      </c>
      <c r="K7876" t="s">
        <v>25</v>
      </c>
      <c r="L7876">
        <v>1</v>
      </c>
      <c r="M7876">
        <v>1</v>
      </c>
      <c r="N7876">
        <v>1</v>
      </c>
      <c r="Q7876">
        <v>97000</v>
      </c>
      <c r="R7876" s="1" t="s">
        <v>269</v>
      </c>
      <c r="S7876" s="1" t="s">
        <v>25</v>
      </c>
      <c r="T7876" s="1" t="s">
        <v>13813</v>
      </c>
      <c r="U7876" s="1" t="s">
        <v>13814</v>
      </c>
      <c r="V7876" s="1" t="s">
        <v>50</v>
      </c>
      <c r="W7876" s="1" t="s">
        <v>30</v>
      </c>
    </row>
    <row r="7877" spans="1:23" x14ac:dyDescent="0.3">
      <c r="A7877" s="2">
        <v>43989</v>
      </c>
      <c r="B7877" s="2">
        <v>43990</v>
      </c>
      <c r="C7877" s="2">
        <v>43989</v>
      </c>
      <c r="D7877" s="4" t="s">
        <v>108465</v>
      </c>
      <c r="E7877" s="4" t="s">
        <v>108466</v>
      </c>
      <c r="F7877" s="1" t="s">
        <v>22</v>
      </c>
      <c r="G7877" s="1" t="s">
        <v>84</v>
      </c>
      <c r="H7877" s="1" t="s">
        <v>93</v>
      </c>
      <c r="I7877" s="1" t="s">
        <v>25</v>
      </c>
      <c r="J7877" s="1" t="s">
        <v>25</v>
      </c>
      <c r="K7877" t="s">
        <v>25</v>
      </c>
      <c r="L7877">
        <v>2</v>
      </c>
      <c r="M7877">
        <v>1</v>
      </c>
      <c r="N7877">
        <v>1</v>
      </c>
      <c r="O7877">
        <v>109</v>
      </c>
      <c r="P7877">
        <v>109</v>
      </c>
      <c r="Q7877">
        <v>1900</v>
      </c>
      <c r="R7877" s="1" t="s">
        <v>269</v>
      </c>
      <c r="S7877" s="1" t="s">
        <v>25</v>
      </c>
      <c r="T7877" s="1" t="s">
        <v>13815</v>
      </c>
      <c r="U7877" s="1" t="s">
        <v>13816</v>
      </c>
      <c r="V7877" s="1" t="s">
        <v>50</v>
      </c>
      <c r="W7877" s="1" t="s">
        <v>41</v>
      </c>
    </row>
    <row r="7878" spans="1:23" x14ac:dyDescent="0.3">
      <c r="A7878" s="2">
        <v>43989</v>
      </c>
      <c r="B7878" s="2">
        <v>43990</v>
      </c>
      <c r="C7878" s="2">
        <v>43989</v>
      </c>
      <c r="D7878" s="4" t="s">
        <v>108467</v>
      </c>
      <c r="E7878" s="4" t="s">
        <v>108468</v>
      </c>
      <c r="F7878" s="1" t="s">
        <v>22</v>
      </c>
      <c r="G7878" s="1" t="s">
        <v>84</v>
      </c>
      <c r="H7878" s="1" t="s">
        <v>433</v>
      </c>
      <c r="I7878" s="1" t="s">
        <v>25</v>
      </c>
      <c r="J7878" s="1" t="s">
        <v>25</v>
      </c>
      <c r="K7878" t="s">
        <v>25</v>
      </c>
      <c r="L7878">
        <v>2</v>
      </c>
      <c r="M7878">
        <v>1</v>
      </c>
      <c r="N7878">
        <v>1</v>
      </c>
      <c r="Q7878">
        <v>26500</v>
      </c>
      <c r="R7878" s="1" t="s">
        <v>81</v>
      </c>
      <c r="S7878" s="1" t="s">
        <v>26</v>
      </c>
      <c r="T7878" s="1" t="s">
        <v>13817</v>
      </c>
      <c r="U7878" s="1" t="s">
        <v>13818</v>
      </c>
      <c r="V7878" s="1" t="s">
        <v>50</v>
      </c>
      <c r="W7878" s="1" t="s">
        <v>41</v>
      </c>
    </row>
    <row r="7879" spans="1:23" x14ac:dyDescent="0.3">
      <c r="A7879" s="2">
        <v>43989</v>
      </c>
      <c r="B7879" s="2">
        <v>43997</v>
      </c>
      <c r="C7879" s="2">
        <v>43989</v>
      </c>
      <c r="D7879" s="4" t="s">
        <v>108469</v>
      </c>
      <c r="E7879" s="4" t="s">
        <v>108470</v>
      </c>
      <c r="F7879" s="1" t="s">
        <v>22</v>
      </c>
      <c r="G7879" s="1" t="s">
        <v>84</v>
      </c>
      <c r="H7879" s="1" t="s">
        <v>96</v>
      </c>
      <c r="I7879" s="1" t="s">
        <v>25</v>
      </c>
      <c r="J7879" s="1" t="s">
        <v>25</v>
      </c>
      <c r="K7879" t="s">
        <v>25</v>
      </c>
      <c r="L7879">
        <v>2</v>
      </c>
      <c r="M7879">
        <v>1</v>
      </c>
      <c r="N7879">
        <v>1</v>
      </c>
      <c r="O7879">
        <v>41</v>
      </c>
      <c r="P7879">
        <v>41</v>
      </c>
      <c r="Q7879">
        <v>83000</v>
      </c>
      <c r="R7879" s="1" t="s">
        <v>269</v>
      </c>
      <c r="S7879" s="1" t="s">
        <v>26</v>
      </c>
      <c r="T7879" s="1" t="s">
        <v>13819</v>
      </c>
      <c r="U7879" s="1" t="s">
        <v>13820</v>
      </c>
      <c r="V7879" s="1" t="s">
        <v>50</v>
      </c>
      <c r="W7879" s="1" t="s">
        <v>30</v>
      </c>
    </row>
    <row r="7880" spans="1:23" x14ac:dyDescent="0.3">
      <c r="A7880" s="2">
        <v>43989</v>
      </c>
      <c r="B7880" s="2">
        <v>43990</v>
      </c>
      <c r="C7880" s="2">
        <v>43989</v>
      </c>
      <c r="D7880" s="4" t="s">
        <v>108471</v>
      </c>
      <c r="E7880" s="4" t="s">
        <v>108472</v>
      </c>
      <c r="F7880" s="1" t="s">
        <v>22</v>
      </c>
      <c r="G7880" s="1" t="s">
        <v>84</v>
      </c>
      <c r="H7880" s="1" t="s">
        <v>186</v>
      </c>
      <c r="I7880" s="1" t="s">
        <v>25</v>
      </c>
      <c r="J7880" s="1" t="s">
        <v>25</v>
      </c>
      <c r="K7880" t="s">
        <v>25</v>
      </c>
      <c r="L7880">
        <v>2</v>
      </c>
      <c r="M7880">
        <v>1</v>
      </c>
      <c r="N7880">
        <v>1</v>
      </c>
      <c r="O7880">
        <v>49</v>
      </c>
      <c r="P7880">
        <v>49</v>
      </c>
      <c r="Q7880">
        <v>125000</v>
      </c>
      <c r="R7880" s="1" t="s">
        <v>269</v>
      </c>
      <c r="S7880" s="1" t="s">
        <v>25</v>
      </c>
      <c r="T7880" s="1" t="s">
        <v>13821</v>
      </c>
      <c r="U7880" s="1" t="s">
        <v>13822</v>
      </c>
      <c r="V7880" s="1" t="s">
        <v>50</v>
      </c>
      <c r="W7880" s="1" t="s">
        <v>30</v>
      </c>
    </row>
    <row r="7881" spans="1:23" x14ac:dyDescent="0.3">
      <c r="A7881" s="2">
        <v>43989</v>
      </c>
      <c r="B7881" s="2">
        <v>43990</v>
      </c>
      <c r="C7881" s="2">
        <v>43989</v>
      </c>
      <c r="D7881" s="4" t="s">
        <v>108471</v>
      </c>
      <c r="E7881" s="4" t="s">
        <v>108472</v>
      </c>
      <c r="F7881" s="1" t="s">
        <v>22</v>
      </c>
      <c r="G7881" s="1" t="s">
        <v>84</v>
      </c>
      <c r="H7881" s="1" t="s">
        <v>186</v>
      </c>
      <c r="I7881" s="1" t="s">
        <v>25</v>
      </c>
      <c r="J7881" s="1" t="s">
        <v>25</v>
      </c>
      <c r="K7881" t="s">
        <v>25</v>
      </c>
      <c r="L7881">
        <v>2</v>
      </c>
      <c r="M7881">
        <v>1</v>
      </c>
      <c r="N7881">
        <v>1</v>
      </c>
      <c r="O7881">
        <v>49</v>
      </c>
      <c r="P7881">
        <v>49</v>
      </c>
      <c r="Q7881">
        <v>125000</v>
      </c>
      <c r="R7881" s="1" t="s">
        <v>269</v>
      </c>
      <c r="S7881" s="1" t="s">
        <v>25</v>
      </c>
      <c r="T7881" s="1" t="s">
        <v>10317</v>
      </c>
      <c r="U7881" s="1" t="s">
        <v>13822</v>
      </c>
      <c r="V7881" s="1" t="s">
        <v>50</v>
      </c>
      <c r="W7881" s="1" t="s">
        <v>30</v>
      </c>
    </row>
    <row r="7882" spans="1:23" x14ac:dyDescent="0.3">
      <c r="A7882" s="2">
        <v>43989</v>
      </c>
      <c r="B7882" s="2">
        <v>43990</v>
      </c>
      <c r="C7882" s="2">
        <v>43989</v>
      </c>
      <c r="D7882" s="4" t="s">
        <v>108471</v>
      </c>
      <c r="E7882" s="4" t="s">
        <v>108472</v>
      </c>
      <c r="F7882" s="1" t="s">
        <v>22</v>
      </c>
      <c r="G7882" s="1" t="s">
        <v>84</v>
      </c>
      <c r="H7882" s="1" t="s">
        <v>186</v>
      </c>
      <c r="I7882" s="1" t="s">
        <v>25</v>
      </c>
      <c r="J7882" s="1" t="s">
        <v>25</v>
      </c>
      <c r="K7882" t="s">
        <v>25</v>
      </c>
      <c r="L7882">
        <v>2</v>
      </c>
      <c r="M7882">
        <v>1</v>
      </c>
      <c r="N7882">
        <v>1</v>
      </c>
      <c r="O7882">
        <v>49</v>
      </c>
      <c r="P7882">
        <v>49</v>
      </c>
      <c r="Q7882">
        <v>125000</v>
      </c>
      <c r="R7882" s="1" t="s">
        <v>269</v>
      </c>
      <c r="S7882" s="1" t="s">
        <v>25</v>
      </c>
      <c r="T7882" s="1" t="s">
        <v>13821</v>
      </c>
      <c r="U7882" s="1" t="s">
        <v>13822</v>
      </c>
      <c r="V7882" s="1" t="s">
        <v>50</v>
      </c>
      <c r="W7882" s="1" t="s">
        <v>30</v>
      </c>
    </row>
    <row r="7883" spans="1:23" x14ac:dyDescent="0.3">
      <c r="A7883" s="2">
        <v>43989</v>
      </c>
      <c r="B7883" s="2">
        <v>43990</v>
      </c>
      <c r="C7883" s="2">
        <v>43989</v>
      </c>
      <c r="D7883" s="4" t="s">
        <v>108473</v>
      </c>
      <c r="E7883" s="4" t="s">
        <v>108474</v>
      </c>
      <c r="F7883" s="1" t="s">
        <v>22</v>
      </c>
      <c r="G7883" s="1" t="s">
        <v>84</v>
      </c>
      <c r="H7883" s="1" t="s">
        <v>186</v>
      </c>
      <c r="I7883" s="1" t="s">
        <v>25</v>
      </c>
      <c r="J7883" s="1" t="s">
        <v>25</v>
      </c>
      <c r="K7883" t="s">
        <v>25</v>
      </c>
      <c r="L7883">
        <v>2</v>
      </c>
      <c r="M7883">
        <v>1</v>
      </c>
      <c r="N7883">
        <v>1</v>
      </c>
      <c r="O7883">
        <v>68</v>
      </c>
      <c r="P7883">
        <v>68</v>
      </c>
      <c r="Q7883">
        <v>27000</v>
      </c>
      <c r="R7883" s="1" t="s">
        <v>81</v>
      </c>
      <c r="S7883" s="1" t="s">
        <v>25</v>
      </c>
      <c r="T7883" s="1" t="s">
        <v>13823</v>
      </c>
      <c r="U7883" s="1" t="s">
        <v>13824</v>
      </c>
      <c r="V7883" s="1" t="s">
        <v>50</v>
      </c>
      <c r="W7883" s="1" t="s">
        <v>41</v>
      </c>
    </row>
    <row r="7884" spans="1:23" x14ac:dyDescent="0.3">
      <c r="A7884" s="2">
        <v>43989</v>
      </c>
      <c r="B7884" s="2">
        <v>43990</v>
      </c>
      <c r="C7884" s="2">
        <v>43989</v>
      </c>
      <c r="D7884" s="4" t="s">
        <v>108471</v>
      </c>
      <c r="E7884" s="4" t="s">
        <v>108472</v>
      </c>
      <c r="F7884" s="1" t="s">
        <v>22</v>
      </c>
      <c r="G7884" s="1" t="s">
        <v>84</v>
      </c>
      <c r="H7884" s="1" t="s">
        <v>186</v>
      </c>
      <c r="I7884" s="1" t="s">
        <v>25</v>
      </c>
      <c r="J7884" s="1" t="s">
        <v>25</v>
      </c>
      <c r="K7884" t="s">
        <v>25</v>
      </c>
      <c r="L7884">
        <v>2</v>
      </c>
      <c r="M7884">
        <v>1</v>
      </c>
      <c r="N7884">
        <v>1</v>
      </c>
      <c r="O7884">
        <v>49</v>
      </c>
      <c r="P7884">
        <v>49</v>
      </c>
      <c r="Q7884">
        <v>125000</v>
      </c>
      <c r="R7884" s="1" t="s">
        <v>269</v>
      </c>
      <c r="S7884" s="1" t="s">
        <v>25</v>
      </c>
      <c r="T7884" s="1" t="s">
        <v>10317</v>
      </c>
      <c r="U7884" s="1" t="s">
        <v>13822</v>
      </c>
      <c r="V7884" s="1" t="s">
        <v>50</v>
      </c>
      <c r="W7884" s="1" t="s">
        <v>30</v>
      </c>
    </row>
    <row r="7885" spans="1:23" x14ac:dyDescent="0.3">
      <c r="A7885" s="2">
        <v>43989</v>
      </c>
      <c r="B7885" s="2">
        <v>43990</v>
      </c>
      <c r="C7885" s="2">
        <v>43989</v>
      </c>
      <c r="D7885" s="4" t="s">
        <v>108475</v>
      </c>
      <c r="E7885" s="4" t="s">
        <v>108476</v>
      </c>
      <c r="F7885" s="1" t="s">
        <v>22</v>
      </c>
      <c r="G7885" s="1" t="s">
        <v>84</v>
      </c>
      <c r="H7885" s="1" t="s">
        <v>436</v>
      </c>
      <c r="I7885" s="1" t="s">
        <v>25</v>
      </c>
      <c r="J7885" s="1" t="s">
        <v>25</v>
      </c>
      <c r="K7885" t="s">
        <v>25</v>
      </c>
      <c r="L7885">
        <v>2</v>
      </c>
      <c r="M7885">
        <v>1</v>
      </c>
      <c r="N7885">
        <v>1</v>
      </c>
      <c r="O7885">
        <v>45</v>
      </c>
      <c r="P7885">
        <v>45</v>
      </c>
      <c r="Q7885">
        <v>14500</v>
      </c>
      <c r="R7885" s="1" t="s">
        <v>81</v>
      </c>
      <c r="S7885" s="1" t="s">
        <v>25</v>
      </c>
      <c r="T7885" s="1" t="s">
        <v>13825</v>
      </c>
      <c r="U7885" s="1" t="s">
        <v>13826</v>
      </c>
      <c r="V7885" s="1" t="s">
        <v>50</v>
      </c>
      <c r="W7885" s="1" t="s">
        <v>41</v>
      </c>
    </row>
    <row r="7886" spans="1:23" x14ac:dyDescent="0.3">
      <c r="A7886" s="2">
        <v>43989</v>
      </c>
      <c r="B7886" s="2">
        <v>43990</v>
      </c>
      <c r="C7886" s="2">
        <v>43989</v>
      </c>
      <c r="D7886" s="4" t="s">
        <v>105634</v>
      </c>
      <c r="E7886" s="4" t="s">
        <v>105635</v>
      </c>
      <c r="F7886" s="1" t="s">
        <v>22</v>
      </c>
      <c r="G7886" s="1" t="s">
        <v>84</v>
      </c>
      <c r="H7886" s="1" t="s">
        <v>436</v>
      </c>
      <c r="I7886" s="1" t="s">
        <v>25</v>
      </c>
      <c r="J7886" s="1" t="s">
        <v>25</v>
      </c>
      <c r="K7886" t="s">
        <v>25</v>
      </c>
      <c r="L7886">
        <v>2</v>
      </c>
      <c r="M7886">
        <v>1</v>
      </c>
      <c r="N7886">
        <v>1</v>
      </c>
      <c r="O7886">
        <v>53</v>
      </c>
      <c r="P7886">
        <v>41</v>
      </c>
      <c r="Q7886">
        <v>78000</v>
      </c>
      <c r="R7886" s="1" t="s">
        <v>269</v>
      </c>
      <c r="S7886" s="1" t="s">
        <v>25</v>
      </c>
      <c r="T7886" s="1" t="s">
        <v>10323</v>
      </c>
      <c r="U7886" s="1" t="s">
        <v>10350</v>
      </c>
      <c r="V7886" s="1" t="s">
        <v>50</v>
      </c>
      <c r="W7886" s="1" t="s">
        <v>30</v>
      </c>
    </row>
    <row r="7887" spans="1:23" x14ac:dyDescent="0.3">
      <c r="A7887" s="2">
        <v>43989</v>
      </c>
      <c r="B7887" s="2">
        <v>43994</v>
      </c>
      <c r="C7887" s="2">
        <v>43989</v>
      </c>
      <c r="D7887" s="4" t="s">
        <v>108477</v>
      </c>
      <c r="E7887" s="4" t="s">
        <v>108478</v>
      </c>
      <c r="F7887" s="1" t="s">
        <v>22</v>
      </c>
      <c r="G7887" s="1" t="s">
        <v>36</v>
      </c>
      <c r="H7887" s="1" t="s">
        <v>37</v>
      </c>
      <c r="I7887" s="1" t="s">
        <v>25</v>
      </c>
      <c r="J7887" s="1" t="s">
        <v>25</v>
      </c>
      <c r="K7887" t="s">
        <v>25</v>
      </c>
      <c r="L7887">
        <v>2</v>
      </c>
      <c r="M7887">
        <v>1</v>
      </c>
      <c r="N7887">
        <v>1</v>
      </c>
      <c r="P7887">
        <v>60</v>
      </c>
      <c r="Q7887">
        <v>12000</v>
      </c>
      <c r="R7887" s="1" t="s">
        <v>81</v>
      </c>
      <c r="S7887" s="1" t="s">
        <v>26</v>
      </c>
      <c r="T7887" s="1" t="s">
        <v>13827</v>
      </c>
      <c r="U7887" s="1" t="s">
        <v>13828</v>
      </c>
      <c r="V7887" s="1" t="s">
        <v>50</v>
      </c>
      <c r="W7887" s="1" t="s">
        <v>41</v>
      </c>
    </row>
    <row r="7888" spans="1:23" x14ac:dyDescent="0.3">
      <c r="A7888" s="2">
        <v>43989</v>
      </c>
      <c r="B7888" s="2">
        <v>43990</v>
      </c>
      <c r="C7888" s="2">
        <v>43989</v>
      </c>
      <c r="D7888" s="4"/>
      <c r="E7888" s="4"/>
      <c r="F7888" s="1" t="s">
        <v>22</v>
      </c>
      <c r="G7888" s="1" t="s">
        <v>84</v>
      </c>
      <c r="H7888" s="1" t="s">
        <v>1036</v>
      </c>
      <c r="I7888" s="1" t="s">
        <v>25</v>
      </c>
      <c r="J7888" s="1" t="s">
        <v>25</v>
      </c>
      <c r="K7888" t="s">
        <v>25</v>
      </c>
      <c r="L7888">
        <v>1</v>
      </c>
      <c r="M7888">
        <v>1</v>
      </c>
      <c r="N7888">
        <v>1</v>
      </c>
      <c r="O7888">
        <v>53</v>
      </c>
      <c r="P7888">
        <v>42</v>
      </c>
      <c r="Q7888">
        <v>130300</v>
      </c>
      <c r="R7888" s="1" t="s">
        <v>269</v>
      </c>
      <c r="S7888" s="1" t="s">
        <v>25</v>
      </c>
      <c r="T7888" s="1" t="s">
        <v>13829</v>
      </c>
      <c r="U7888" s="1" t="s">
        <v>13830</v>
      </c>
      <c r="V7888" s="1" t="s">
        <v>50</v>
      </c>
      <c r="W7888" s="1" t="s">
        <v>30</v>
      </c>
    </row>
    <row r="7889" spans="1:23" x14ac:dyDescent="0.3">
      <c r="A7889" s="2">
        <v>43989</v>
      </c>
      <c r="B7889" s="2">
        <v>43990</v>
      </c>
      <c r="C7889" s="2">
        <v>43989</v>
      </c>
      <c r="D7889" s="4"/>
      <c r="E7889" s="4"/>
      <c r="F7889" s="1" t="s">
        <v>22</v>
      </c>
      <c r="G7889" s="1" t="s">
        <v>84</v>
      </c>
      <c r="H7889" s="1" t="s">
        <v>1036</v>
      </c>
      <c r="I7889" s="1" t="s">
        <v>25</v>
      </c>
      <c r="J7889" s="1" t="s">
        <v>25</v>
      </c>
      <c r="K7889" t="s">
        <v>25</v>
      </c>
      <c r="L7889">
        <v>2</v>
      </c>
      <c r="M7889">
        <v>1</v>
      </c>
      <c r="N7889">
        <v>1</v>
      </c>
      <c r="O7889">
        <v>48</v>
      </c>
      <c r="P7889">
        <v>44</v>
      </c>
      <c r="Q7889">
        <v>93500</v>
      </c>
      <c r="R7889" s="1" t="s">
        <v>269</v>
      </c>
      <c r="S7889" s="1" t="s">
        <v>25</v>
      </c>
      <c r="T7889" s="1" t="s">
        <v>13831</v>
      </c>
      <c r="U7889" s="1" t="s">
        <v>13832</v>
      </c>
      <c r="V7889" s="1" t="s">
        <v>50</v>
      </c>
      <c r="W7889" s="1" t="s">
        <v>30</v>
      </c>
    </row>
    <row r="7890" spans="1:23" x14ac:dyDescent="0.3">
      <c r="A7890" s="2">
        <v>43989</v>
      </c>
      <c r="B7890" s="2">
        <v>43997</v>
      </c>
      <c r="C7890" s="2">
        <v>43989</v>
      </c>
      <c r="D7890" s="4" t="s">
        <v>108479</v>
      </c>
      <c r="E7890" s="4" t="s">
        <v>108480</v>
      </c>
      <c r="F7890" s="1" t="s">
        <v>22</v>
      </c>
      <c r="G7890" s="1" t="s">
        <v>132</v>
      </c>
      <c r="H7890" s="1" t="s">
        <v>361</v>
      </c>
      <c r="I7890" s="1" t="s">
        <v>1981</v>
      </c>
      <c r="J7890" s="1" t="s">
        <v>25</v>
      </c>
      <c r="K7890" t="s">
        <v>25</v>
      </c>
      <c r="L7890">
        <v>2</v>
      </c>
      <c r="M7890">
        <v>1</v>
      </c>
      <c r="N7890">
        <v>1</v>
      </c>
      <c r="O7890">
        <v>48</v>
      </c>
      <c r="P7890">
        <v>45</v>
      </c>
      <c r="Q7890">
        <v>85000</v>
      </c>
      <c r="R7890" s="1" t="s">
        <v>269</v>
      </c>
      <c r="S7890" s="1" t="s">
        <v>26</v>
      </c>
      <c r="T7890" s="1" t="s">
        <v>13833</v>
      </c>
      <c r="U7890" s="1" t="s">
        <v>13834</v>
      </c>
      <c r="V7890" s="1" t="s">
        <v>50</v>
      </c>
      <c r="W7890" s="1" t="s">
        <v>30</v>
      </c>
    </row>
    <row r="7891" spans="1:23" x14ac:dyDescent="0.3">
      <c r="A7891" s="2">
        <v>43989</v>
      </c>
      <c r="B7891" s="2">
        <v>43997</v>
      </c>
      <c r="C7891" s="2">
        <v>43989</v>
      </c>
      <c r="D7891" s="4" t="s">
        <v>108481</v>
      </c>
      <c r="E7891" s="4" t="s">
        <v>108482</v>
      </c>
      <c r="F7891" s="1" t="s">
        <v>22</v>
      </c>
      <c r="G7891" s="1" t="s">
        <v>84</v>
      </c>
      <c r="H7891" s="1" t="s">
        <v>623</v>
      </c>
      <c r="I7891" s="1" t="s">
        <v>25</v>
      </c>
      <c r="J7891" s="1" t="s">
        <v>25</v>
      </c>
      <c r="K7891" t="s">
        <v>25</v>
      </c>
      <c r="L7891">
        <v>1</v>
      </c>
      <c r="M7891">
        <v>1</v>
      </c>
      <c r="N7891">
        <v>1</v>
      </c>
      <c r="O7891">
        <v>46</v>
      </c>
      <c r="P7891">
        <v>44</v>
      </c>
      <c r="Q7891">
        <v>22000</v>
      </c>
      <c r="R7891" s="1" t="s">
        <v>81</v>
      </c>
      <c r="S7891" s="1" t="s">
        <v>26</v>
      </c>
      <c r="T7891" s="1" t="s">
        <v>13835</v>
      </c>
      <c r="U7891" s="1" t="s">
        <v>13836</v>
      </c>
      <c r="V7891" s="1" t="s">
        <v>50</v>
      </c>
      <c r="W7891" s="1" t="s">
        <v>41</v>
      </c>
    </row>
    <row r="7892" spans="1:23" x14ac:dyDescent="0.3">
      <c r="A7892" s="2">
        <v>43989</v>
      </c>
      <c r="B7892" s="2">
        <v>43997</v>
      </c>
      <c r="C7892" s="2">
        <v>43989</v>
      </c>
      <c r="D7892" s="4" t="s">
        <v>108481</v>
      </c>
      <c r="E7892" s="4" t="s">
        <v>108482</v>
      </c>
      <c r="F7892" s="1" t="s">
        <v>22</v>
      </c>
      <c r="G7892" s="1" t="s">
        <v>84</v>
      </c>
      <c r="H7892" s="1" t="s">
        <v>623</v>
      </c>
      <c r="I7892" s="1" t="s">
        <v>25</v>
      </c>
      <c r="J7892" s="1" t="s">
        <v>25</v>
      </c>
      <c r="K7892" t="s">
        <v>25</v>
      </c>
      <c r="L7892">
        <v>1</v>
      </c>
      <c r="M7892">
        <v>1</v>
      </c>
      <c r="N7892">
        <v>1</v>
      </c>
      <c r="O7892">
        <v>46</v>
      </c>
      <c r="P7892">
        <v>44</v>
      </c>
      <c r="Q7892">
        <v>22000</v>
      </c>
      <c r="R7892" s="1" t="s">
        <v>81</v>
      </c>
      <c r="S7892" s="1" t="s">
        <v>26</v>
      </c>
      <c r="T7892" s="1" t="s">
        <v>13835</v>
      </c>
      <c r="U7892" s="1" t="s">
        <v>13836</v>
      </c>
      <c r="V7892" s="1" t="s">
        <v>50</v>
      </c>
      <c r="W7892" s="1" t="s">
        <v>41</v>
      </c>
    </row>
    <row r="7893" spans="1:23" x14ac:dyDescent="0.3">
      <c r="A7893" s="2">
        <v>43989</v>
      </c>
      <c r="B7893" s="2">
        <v>43990</v>
      </c>
      <c r="C7893" s="2">
        <v>43989</v>
      </c>
      <c r="D7893" s="4" t="s">
        <v>108483</v>
      </c>
      <c r="E7893" s="4" t="s">
        <v>108484</v>
      </c>
      <c r="F7893" s="1" t="s">
        <v>22</v>
      </c>
      <c r="G7893" s="1" t="s">
        <v>23</v>
      </c>
      <c r="H7893" s="1" t="s">
        <v>68</v>
      </c>
      <c r="I7893" s="1" t="s">
        <v>25</v>
      </c>
      <c r="J7893" s="1" t="s">
        <v>25</v>
      </c>
      <c r="K7893" t="s">
        <v>25</v>
      </c>
      <c r="L7893">
        <v>2</v>
      </c>
      <c r="M7893">
        <v>1</v>
      </c>
      <c r="N7893">
        <v>1</v>
      </c>
      <c r="O7893">
        <v>66</v>
      </c>
      <c r="P7893">
        <v>50</v>
      </c>
      <c r="Q7893">
        <v>145000</v>
      </c>
      <c r="R7893" s="1" t="s">
        <v>269</v>
      </c>
      <c r="S7893" s="1" t="s">
        <v>25</v>
      </c>
      <c r="T7893" s="1" t="s">
        <v>13837</v>
      </c>
      <c r="U7893" s="1" t="s">
        <v>13838</v>
      </c>
      <c r="V7893" s="1" t="s">
        <v>50</v>
      </c>
      <c r="W7893" s="1" t="s">
        <v>30</v>
      </c>
    </row>
    <row r="7894" spans="1:23" x14ac:dyDescent="0.3">
      <c r="A7894" s="2">
        <v>43989</v>
      </c>
      <c r="B7894" s="2">
        <v>43990</v>
      </c>
      <c r="C7894" s="2">
        <v>43989</v>
      </c>
      <c r="D7894" s="4" t="s">
        <v>108483</v>
      </c>
      <c r="E7894" s="4" t="s">
        <v>108484</v>
      </c>
      <c r="F7894" s="1" t="s">
        <v>22</v>
      </c>
      <c r="G7894" s="1" t="s">
        <v>23</v>
      </c>
      <c r="H7894" s="1" t="s">
        <v>68</v>
      </c>
      <c r="I7894" s="1" t="s">
        <v>25</v>
      </c>
      <c r="J7894" s="1" t="s">
        <v>25</v>
      </c>
      <c r="K7894" t="s">
        <v>25</v>
      </c>
      <c r="L7894">
        <v>2</v>
      </c>
      <c r="M7894">
        <v>1</v>
      </c>
      <c r="N7894">
        <v>1</v>
      </c>
      <c r="O7894">
        <v>66</v>
      </c>
      <c r="P7894">
        <v>50</v>
      </c>
      <c r="Q7894">
        <v>145000</v>
      </c>
      <c r="R7894" s="1" t="s">
        <v>269</v>
      </c>
      <c r="S7894" s="1" t="s">
        <v>25</v>
      </c>
      <c r="T7894" s="1" t="s">
        <v>13839</v>
      </c>
      <c r="U7894" s="1" t="s">
        <v>13838</v>
      </c>
      <c r="V7894" s="1" t="s">
        <v>50</v>
      </c>
      <c r="W7894" s="1" t="s">
        <v>30</v>
      </c>
    </row>
    <row r="7895" spans="1:23" x14ac:dyDescent="0.3">
      <c r="A7895" s="2">
        <v>43989</v>
      </c>
      <c r="B7895" s="2">
        <v>43990</v>
      </c>
      <c r="C7895" s="2">
        <v>43989</v>
      </c>
      <c r="D7895" s="4" t="s">
        <v>107628</v>
      </c>
      <c r="E7895" s="4" t="s">
        <v>107629</v>
      </c>
      <c r="F7895" s="1" t="s">
        <v>22</v>
      </c>
      <c r="G7895" s="1" t="s">
        <v>84</v>
      </c>
      <c r="H7895" s="1" t="s">
        <v>3380</v>
      </c>
      <c r="I7895" s="1" t="s">
        <v>25</v>
      </c>
      <c r="J7895" s="1" t="s">
        <v>25</v>
      </c>
      <c r="K7895" t="s">
        <v>25</v>
      </c>
      <c r="L7895">
        <v>2</v>
      </c>
      <c r="M7895">
        <v>1</v>
      </c>
      <c r="N7895">
        <v>1</v>
      </c>
      <c r="O7895">
        <v>47</v>
      </c>
      <c r="P7895">
        <v>47</v>
      </c>
      <c r="Q7895">
        <v>75000</v>
      </c>
      <c r="R7895" s="1" t="s">
        <v>269</v>
      </c>
      <c r="S7895" s="1" t="s">
        <v>25</v>
      </c>
      <c r="T7895" s="1" t="s">
        <v>13840</v>
      </c>
      <c r="U7895" s="1" t="s">
        <v>12854</v>
      </c>
      <c r="V7895" s="1" t="s">
        <v>50</v>
      </c>
      <c r="W7895" s="1" t="s">
        <v>30</v>
      </c>
    </row>
    <row r="7896" spans="1:23" x14ac:dyDescent="0.3">
      <c r="A7896" s="2">
        <v>43989</v>
      </c>
      <c r="B7896" s="2">
        <v>44004</v>
      </c>
      <c r="C7896" s="2">
        <v>43989</v>
      </c>
      <c r="D7896" s="4" t="s">
        <v>108485</v>
      </c>
      <c r="E7896" s="4" t="s">
        <v>108486</v>
      </c>
      <c r="F7896" s="1" t="s">
        <v>22</v>
      </c>
      <c r="G7896" s="1" t="s">
        <v>2764</v>
      </c>
      <c r="H7896" s="1" t="s">
        <v>3588</v>
      </c>
      <c r="I7896" s="1" t="s">
        <v>25</v>
      </c>
      <c r="J7896" s="1" t="s">
        <v>25</v>
      </c>
      <c r="K7896" t="s">
        <v>25</v>
      </c>
      <c r="L7896">
        <v>2</v>
      </c>
      <c r="M7896">
        <v>1</v>
      </c>
      <c r="N7896">
        <v>1</v>
      </c>
      <c r="Q7896">
        <v>6000</v>
      </c>
      <c r="R7896" s="1" t="s">
        <v>81</v>
      </c>
      <c r="S7896" s="1" t="s">
        <v>25</v>
      </c>
      <c r="T7896" s="1" t="s">
        <v>13841</v>
      </c>
      <c r="U7896" s="1" t="s">
        <v>13842</v>
      </c>
      <c r="V7896" s="1" t="s">
        <v>50</v>
      </c>
      <c r="W7896" s="1" t="s">
        <v>41</v>
      </c>
    </row>
    <row r="7897" spans="1:23" x14ac:dyDescent="0.3">
      <c r="A7897" s="2">
        <v>43989</v>
      </c>
      <c r="B7897" s="2">
        <v>43990</v>
      </c>
      <c r="C7897" s="2">
        <v>43989</v>
      </c>
      <c r="D7897" s="4" t="s">
        <v>108487</v>
      </c>
      <c r="E7897" s="4" t="s">
        <v>108488</v>
      </c>
      <c r="F7897" s="1" t="s">
        <v>22</v>
      </c>
      <c r="G7897" s="1" t="s">
        <v>84</v>
      </c>
      <c r="H7897" s="1" t="s">
        <v>148</v>
      </c>
      <c r="I7897" s="1" t="s">
        <v>25</v>
      </c>
      <c r="J7897" s="1" t="s">
        <v>25</v>
      </c>
      <c r="K7897" t="s">
        <v>25</v>
      </c>
      <c r="L7897">
        <v>2</v>
      </c>
      <c r="M7897">
        <v>1</v>
      </c>
      <c r="N7897">
        <v>1</v>
      </c>
      <c r="O7897">
        <v>39</v>
      </c>
      <c r="P7897">
        <v>39</v>
      </c>
      <c r="Q7897">
        <v>101000</v>
      </c>
      <c r="R7897" s="1" t="s">
        <v>269</v>
      </c>
      <c r="S7897" s="1" t="s">
        <v>25</v>
      </c>
      <c r="T7897" s="1" t="s">
        <v>13843</v>
      </c>
      <c r="U7897" s="1" t="s">
        <v>13844</v>
      </c>
      <c r="V7897" s="1" t="s">
        <v>50</v>
      </c>
      <c r="W7897" s="1" t="s">
        <v>30</v>
      </c>
    </row>
    <row r="7898" spans="1:23" x14ac:dyDescent="0.3">
      <c r="A7898" s="2">
        <v>43989</v>
      </c>
      <c r="B7898" s="2">
        <v>43990</v>
      </c>
      <c r="C7898" s="2">
        <v>43989</v>
      </c>
      <c r="D7898" s="4" t="s">
        <v>101086</v>
      </c>
      <c r="E7898" s="4" t="s">
        <v>101087</v>
      </c>
      <c r="F7898" s="1" t="s">
        <v>22</v>
      </c>
      <c r="G7898" s="1" t="s">
        <v>84</v>
      </c>
      <c r="H7898" s="1" t="s">
        <v>148</v>
      </c>
      <c r="I7898" s="1" t="s">
        <v>25</v>
      </c>
      <c r="J7898" s="1" t="s">
        <v>25</v>
      </c>
      <c r="K7898" t="s">
        <v>25</v>
      </c>
      <c r="L7898">
        <v>2</v>
      </c>
      <c r="M7898">
        <v>1</v>
      </c>
      <c r="N7898">
        <v>1</v>
      </c>
      <c r="O7898">
        <v>40</v>
      </c>
      <c r="P7898">
        <v>40</v>
      </c>
      <c r="Q7898">
        <v>28000</v>
      </c>
      <c r="R7898" s="1" t="s">
        <v>81</v>
      </c>
      <c r="S7898" s="1" t="s">
        <v>25</v>
      </c>
      <c r="T7898" s="1" t="s">
        <v>13845</v>
      </c>
      <c r="U7898" s="1" t="s">
        <v>13846</v>
      </c>
      <c r="V7898" s="1" t="s">
        <v>50</v>
      </c>
      <c r="W7898" s="1" t="s">
        <v>67</v>
      </c>
    </row>
    <row r="7899" spans="1:23" x14ac:dyDescent="0.3">
      <c r="A7899" s="2">
        <v>43989</v>
      </c>
      <c r="B7899" s="2">
        <v>43990</v>
      </c>
      <c r="C7899" s="2">
        <v>43989</v>
      </c>
      <c r="D7899" s="4" t="s">
        <v>108489</v>
      </c>
      <c r="E7899" s="4" t="s">
        <v>108490</v>
      </c>
      <c r="F7899" s="1" t="s">
        <v>22</v>
      </c>
      <c r="G7899" s="1" t="s">
        <v>84</v>
      </c>
      <c r="H7899" s="1" t="s">
        <v>148</v>
      </c>
      <c r="I7899" s="1" t="s">
        <v>25</v>
      </c>
      <c r="J7899" s="1" t="s">
        <v>25</v>
      </c>
      <c r="K7899" t="s">
        <v>25</v>
      </c>
      <c r="L7899">
        <v>1</v>
      </c>
      <c r="M7899">
        <v>1</v>
      </c>
      <c r="N7899">
        <v>1</v>
      </c>
      <c r="O7899">
        <v>40</v>
      </c>
      <c r="P7899">
        <v>40</v>
      </c>
      <c r="Q7899">
        <v>165000</v>
      </c>
      <c r="R7899" s="1" t="s">
        <v>269</v>
      </c>
      <c r="S7899" s="1" t="s">
        <v>25</v>
      </c>
      <c r="T7899" s="1" t="s">
        <v>13847</v>
      </c>
      <c r="U7899" s="1" t="s">
        <v>13848</v>
      </c>
      <c r="V7899" s="1" t="s">
        <v>50</v>
      </c>
      <c r="W7899" s="1" t="s">
        <v>30</v>
      </c>
    </row>
    <row r="7900" spans="1:23" x14ac:dyDescent="0.3">
      <c r="A7900" s="2">
        <v>43989</v>
      </c>
      <c r="B7900" s="2">
        <v>43990</v>
      </c>
      <c r="C7900" s="2">
        <v>43989</v>
      </c>
      <c r="D7900" s="4" t="s">
        <v>108491</v>
      </c>
      <c r="E7900" s="4" t="s">
        <v>108492</v>
      </c>
      <c r="F7900" s="1" t="s">
        <v>22</v>
      </c>
      <c r="G7900" s="1" t="s">
        <v>2192</v>
      </c>
      <c r="H7900" s="1" t="s">
        <v>2644</v>
      </c>
      <c r="I7900" s="1" t="s">
        <v>25</v>
      </c>
      <c r="J7900" s="1" t="s">
        <v>25</v>
      </c>
      <c r="K7900" t="s">
        <v>25</v>
      </c>
      <c r="L7900">
        <v>2</v>
      </c>
      <c r="M7900">
        <v>1</v>
      </c>
      <c r="N7900">
        <v>1</v>
      </c>
      <c r="O7900">
        <v>60</v>
      </c>
      <c r="P7900">
        <v>60</v>
      </c>
      <c r="R7900" s="1" t="s">
        <v>25</v>
      </c>
      <c r="S7900" s="1" t="s">
        <v>26</v>
      </c>
      <c r="T7900" s="1" t="s">
        <v>13849</v>
      </c>
      <c r="U7900" s="1" t="s">
        <v>13850</v>
      </c>
      <c r="V7900" s="1" t="s">
        <v>50</v>
      </c>
      <c r="W7900" s="1" t="s">
        <v>41</v>
      </c>
    </row>
    <row r="7901" spans="1:23" x14ac:dyDescent="0.3">
      <c r="A7901" s="2">
        <v>43989</v>
      </c>
      <c r="B7901" s="2">
        <v>43990</v>
      </c>
      <c r="C7901" s="2">
        <v>43989</v>
      </c>
      <c r="D7901" s="4" t="s">
        <v>108439</v>
      </c>
      <c r="E7901" s="4" t="s">
        <v>108440</v>
      </c>
      <c r="F7901" s="1" t="s">
        <v>22</v>
      </c>
      <c r="G7901" s="1" t="s">
        <v>84</v>
      </c>
      <c r="H7901" s="1" t="s">
        <v>448</v>
      </c>
      <c r="I7901" s="1" t="s">
        <v>25</v>
      </c>
      <c r="J7901" s="1" t="s">
        <v>25</v>
      </c>
      <c r="K7901" t="s">
        <v>25</v>
      </c>
      <c r="L7901">
        <v>2</v>
      </c>
      <c r="M7901">
        <v>1</v>
      </c>
      <c r="N7901">
        <v>1</v>
      </c>
      <c r="O7901">
        <v>30</v>
      </c>
      <c r="P7901">
        <v>30</v>
      </c>
      <c r="Q7901">
        <v>16000</v>
      </c>
      <c r="R7901" s="1" t="s">
        <v>81</v>
      </c>
      <c r="S7901" s="1" t="s">
        <v>25</v>
      </c>
      <c r="T7901" s="1" t="s">
        <v>10348</v>
      </c>
      <c r="U7901" s="1" t="s">
        <v>13851</v>
      </c>
      <c r="V7901" s="1" t="s">
        <v>50</v>
      </c>
      <c r="W7901" s="1" t="s">
        <v>41</v>
      </c>
    </row>
    <row r="7902" spans="1:23" x14ac:dyDescent="0.3">
      <c r="A7902" s="2">
        <v>43989</v>
      </c>
      <c r="B7902" s="2">
        <v>43997</v>
      </c>
      <c r="C7902" s="2">
        <v>43989</v>
      </c>
      <c r="D7902" s="4" t="s">
        <v>108493</v>
      </c>
      <c r="E7902" s="4" t="s">
        <v>108494</v>
      </c>
      <c r="F7902" s="1" t="s">
        <v>22</v>
      </c>
      <c r="G7902" s="1" t="s">
        <v>84</v>
      </c>
      <c r="H7902" s="1" t="s">
        <v>534</v>
      </c>
      <c r="I7902" s="1" t="s">
        <v>25</v>
      </c>
      <c r="J7902" s="1" t="s">
        <v>25</v>
      </c>
      <c r="K7902" t="s">
        <v>25</v>
      </c>
      <c r="L7902">
        <v>2</v>
      </c>
      <c r="M7902">
        <v>1</v>
      </c>
      <c r="N7902">
        <v>1</v>
      </c>
      <c r="O7902">
        <v>46</v>
      </c>
      <c r="P7902">
        <v>40</v>
      </c>
      <c r="Q7902">
        <v>132000</v>
      </c>
      <c r="R7902" s="1" t="s">
        <v>269</v>
      </c>
      <c r="S7902" s="1" t="s">
        <v>26</v>
      </c>
      <c r="T7902" s="1" t="s">
        <v>13852</v>
      </c>
      <c r="U7902" s="1" t="s">
        <v>13853</v>
      </c>
      <c r="V7902" s="1" t="s">
        <v>50</v>
      </c>
      <c r="W7902" s="1" t="s">
        <v>30</v>
      </c>
    </row>
    <row r="7903" spans="1:23" x14ac:dyDescent="0.3">
      <c r="A7903" s="2">
        <v>43989</v>
      </c>
      <c r="B7903" s="2">
        <v>44313</v>
      </c>
      <c r="C7903" s="2">
        <v>43989</v>
      </c>
      <c r="D7903" s="4" t="s">
        <v>108495</v>
      </c>
      <c r="E7903" s="4" t="s">
        <v>108496</v>
      </c>
      <c r="F7903" s="1" t="s">
        <v>22</v>
      </c>
      <c r="G7903" s="1" t="s">
        <v>113</v>
      </c>
      <c r="H7903" s="1" t="s">
        <v>847</v>
      </c>
      <c r="I7903" s="1" t="s">
        <v>25</v>
      </c>
      <c r="J7903" s="1" t="s">
        <v>25</v>
      </c>
      <c r="K7903" t="s">
        <v>25</v>
      </c>
      <c r="L7903">
        <v>2</v>
      </c>
      <c r="M7903">
        <v>1</v>
      </c>
      <c r="N7903">
        <v>1</v>
      </c>
      <c r="Q7903">
        <v>75000</v>
      </c>
      <c r="R7903" s="1" t="s">
        <v>269</v>
      </c>
      <c r="S7903" s="1" t="s">
        <v>25</v>
      </c>
      <c r="T7903" s="1" t="s">
        <v>13854</v>
      </c>
      <c r="U7903" s="1" t="s">
        <v>13855</v>
      </c>
      <c r="V7903" s="1" t="s">
        <v>50</v>
      </c>
      <c r="W7903" s="1" t="s">
        <v>30</v>
      </c>
    </row>
    <row r="7904" spans="1:23" x14ac:dyDescent="0.3">
      <c r="A7904" s="2">
        <v>43989</v>
      </c>
      <c r="B7904" s="2">
        <v>44040</v>
      </c>
      <c r="C7904" s="2">
        <v>43989</v>
      </c>
      <c r="D7904" s="4" t="s">
        <v>108497</v>
      </c>
      <c r="E7904" s="4" t="s">
        <v>108498</v>
      </c>
      <c r="F7904" s="1" t="s">
        <v>22</v>
      </c>
      <c r="G7904" s="1" t="s">
        <v>31</v>
      </c>
      <c r="H7904" s="1" t="s">
        <v>32</v>
      </c>
      <c r="I7904" s="1" t="s">
        <v>25</v>
      </c>
      <c r="J7904" s="1" t="s">
        <v>25</v>
      </c>
      <c r="K7904" t="s">
        <v>25</v>
      </c>
      <c r="L7904">
        <v>2</v>
      </c>
      <c r="M7904">
        <v>1</v>
      </c>
      <c r="Q7904">
        <v>12000</v>
      </c>
      <c r="R7904" s="1" t="s">
        <v>81</v>
      </c>
      <c r="S7904" s="1" t="s">
        <v>25</v>
      </c>
      <c r="T7904" s="1" t="s">
        <v>13856</v>
      </c>
      <c r="U7904" s="1" t="s">
        <v>13857</v>
      </c>
      <c r="V7904" s="1" t="s">
        <v>50</v>
      </c>
      <c r="W7904" s="1" t="s">
        <v>41</v>
      </c>
    </row>
    <row r="7905" spans="1:23" x14ac:dyDescent="0.3">
      <c r="A7905" s="2">
        <v>43989</v>
      </c>
      <c r="B7905" s="2">
        <v>2958465</v>
      </c>
      <c r="C7905" s="2">
        <v>43989</v>
      </c>
      <c r="D7905" s="4" t="s">
        <v>108499</v>
      </c>
      <c r="E7905" s="4" t="s">
        <v>108500</v>
      </c>
      <c r="F7905" s="1" t="s">
        <v>22</v>
      </c>
      <c r="G7905" s="1" t="s">
        <v>31</v>
      </c>
      <c r="H7905" s="1" t="s">
        <v>32</v>
      </c>
      <c r="I7905" s="1" t="s">
        <v>25</v>
      </c>
      <c r="J7905" s="1" t="s">
        <v>25</v>
      </c>
      <c r="K7905" t="s">
        <v>25</v>
      </c>
      <c r="L7905">
        <v>1</v>
      </c>
      <c r="M7905">
        <v>1</v>
      </c>
      <c r="N7905">
        <v>1</v>
      </c>
      <c r="Q7905">
        <v>31500</v>
      </c>
      <c r="R7905" s="1" t="s">
        <v>269</v>
      </c>
      <c r="S7905" s="1" t="s">
        <v>25</v>
      </c>
      <c r="T7905" s="1" t="s">
        <v>13858</v>
      </c>
      <c r="U7905" s="1" t="s">
        <v>13859</v>
      </c>
      <c r="V7905" s="1" t="s">
        <v>50</v>
      </c>
      <c r="W7905" s="1" t="s">
        <v>30</v>
      </c>
    </row>
    <row r="7906" spans="1:23" x14ac:dyDescent="0.3">
      <c r="A7906" s="2">
        <v>43989</v>
      </c>
      <c r="B7906" s="2">
        <v>43997</v>
      </c>
      <c r="C7906" s="2">
        <v>43989</v>
      </c>
      <c r="D7906" s="4" t="s">
        <v>107670</v>
      </c>
      <c r="E7906" s="4" t="s">
        <v>107671</v>
      </c>
      <c r="F7906" s="1" t="s">
        <v>22</v>
      </c>
      <c r="G7906" s="1" t="s">
        <v>31</v>
      </c>
      <c r="H7906" s="1" t="s">
        <v>32</v>
      </c>
      <c r="I7906" s="1" t="s">
        <v>25</v>
      </c>
      <c r="J7906" s="1" t="s">
        <v>25</v>
      </c>
      <c r="K7906" t="s">
        <v>25</v>
      </c>
      <c r="L7906">
        <v>2</v>
      </c>
      <c r="M7906">
        <v>1</v>
      </c>
      <c r="N7906">
        <v>1</v>
      </c>
      <c r="O7906">
        <v>47</v>
      </c>
      <c r="P7906">
        <v>47</v>
      </c>
      <c r="Q7906">
        <v>12000</v>
      </c>
      <c r="R7906" s="1" t="s">
        <v>81</v>
      </c>
      <c r="S7906" s="1" t="s">
        <v>26</v>
      </c>
      <c r="T7906" s="1" t="s">
        <v>12893</v>
      </c>
      <c r="U7906" s="1" t="s">
        <v>12894</v>
      </c>
      <c r="V7906" s="1" t="s">
        <v>50</v>
      </c>
      <c r="W7906" s="1" t="s">
        <v>41</v>
      </c>
    </row>
    <row r="7907" spans="1:23" x14ac:dyDescent="0.3">
      <c r="A7907" s="2">
        <v>43989</v>
      </c>
      <c r="B7907" s="2">
        <v>44013</v>
      </c>
      <c r="C7907" s="2">
        <v>43989</v>
      </c>
      <c r="D7907" s="4" t="s">
        <v>108501</v>
      </c>
      <c r="E7907" s="4" t="s">
        <v>108502</v>
      </c>
      <c r="F7907" s="1" t="s">
        <v>22</v>
      </c>
      <c r="G7907" s="1" t="s">
        <v>31</v>
      </c>
      <c r="H7907" s="1" t="s">
        <v>32</v>
      </c>
      <c r="I7907" s="1" t="s">
        <v>25</v>
      </c>
      <c r="J7907" s="1" t="s">
        <v>25</v>
      </c>
      <c r="K7907" t="s">
        <v>25</v>
      </c>
      <c r="L7907">
        <v>2</v>
      </c>
      <c r="M7907">
        <v>1</v>
      </c>
      <c r="N7907">
        <v>1</v>
      </c>
      <c r="Q7907">
        <v>15000</v>
      </c>
      <c r="R7907" s="1" t="s">
        <v>81</v>
      </c>
      <c r="S7907" s="1" t="s">
        <v>25</v>
      </c>
      <c r="T7907" s="1" t="s">
        <v>13860</v>
      </c>
      <c r="U7907" s="1" t="s">
        <v>13861</v>
      </c>
      <c r="V7907" s="1" t="s">
        <v>50</v>
      </c>
      <c r="W7907" s="1" t="s">
        <v>41</v>
      </c>
    </row>
    <row r="7908" spans="1:23" x14ac:dyDescent="0.3">
      <c r="A7908" s="2">
        <v>43989</v>
      </c>
      <c r="B7908" s="2">
        <v>44119</v>
      </c>
      <c r="C7908" s="2">
        <v>43989</v>
      </c>
      <c r="D7908" s="4" t="s">
        <v>108503</v>
      </c>
      <c r="E7908" s="4" t="s">
        <v>108504</v>
      </c>
      <c r="F7908" s="1" t="s">
        <v>22</v>
      </c>
      <c r="G7908" s="1" t="s">
        <v>31</v>
      </c>
      <c r="H7908" s="1" t="s">
        <v>32</v>
      </c>
      <c r="I7908" s="1" t="s">
        <v>25</v>
      </c>
      <c r="J7908" s="1" t="s">
        <v>25</v>
      </c>
      <c r="K7908" t="s">
        <v>25</v>
      </c>
      <c r="L7908">
        <v>2</v>
      </c>
      <c r="M7908">
        <v>1</v>
      </c>
      <c r="N7908">
        <v>1</v>
      </c>
      <c r="Q7908">
        <v>50000</v>
      </c>
      <c r="R7908" s="1" t="s">
        <v>269</v>
      </c>
      <c r="S7908" s="1" t="s">
        <v>25</v>
      </c>
      <c r="T7908" s="1" t="s">
        <v>13862</v>
      </c>
      <c r="U7908" s="1" t="s">
        <v>13863</v>
      </c>
      <c r="V7908" s="1" t="s">
        <v>50</v>
      </c>
      <c r="W7908" s="1" t="s">
        <v>30</v>
      </c>
    </row>
    <row r="7909" spans="1:23" x14ac:dyDescent="0.3">
      <c r="A7909" s="2">
        <v>43989</v>
      </c>
      <c r="B7909" s="2">
        <v>43990</v>
      </c>
      <c r="C7909" s="2">
        <v>43989</v>
      </c>
      <c r="D7909" s="4" t="s">
        <v>108505</v>
      </c>
      <c r="E7909" s="4" t="s">
        <v>108506</v>
      </c>
      <c r="F7909" s="1" t="s">
        <v>22</v>
      </c>
      <c r="G7909" s="1" t="s">
        <v>84</v>
      </c>
      <c r="H7909" s="1" t="s">
        <v>256</v>
      </c>
      <c r="I7909" s="1" t="s">
        <v>25</v>
      </c>
      <c r="J7909" s="1" t="s">
        <v>25</v>
      </c>
      <c r="K7909" t="s">
        <v>25</v>
      </c>
      <c r="L7909">
        <v>2</v>
      </c>
      <c r="M7909">
        <v>1</v>
      </c>
      <c r="N7909">
        <v>2</v>
      </c>
      <c r="O7909">
        <v>68</v>
      </c>
      <c r="P7909">
        <v>68</v>
      </c>
      <c r="Q7909">
        <v>60000</v>
      </c>
      <c r="R7909" s="1" t="s">
        <v>81</v>
      </c>
      <c r="S7909" s="1" t="s">
        <v>25</v>
      </c>
      <c r="T7909" s="1" t="s">
        <v>13864</v>
      </c>
      <c r="U7909" s="1" t="s">
        <v>13865</v>
      </c>
      <c r="V7909" s="1" t="s">
        <v>50</v>
      </c>
      <c r="W7909" s="1" t="s">
        <v>41</v>
      </c>
    </row>
    <row r="7910" spans="1:23" x14ac:dyDescent="0.3">
      <c r="A7910" s="2">
        <v>43989</v>
      </c>
      <c r="B7910" s="2">
        <v>43990</v>
      </c>
      <c r="C7910" s="2">
        <v>43989</v>
      </c>
      <c r="D7910" s="4" t="s">
        <v>108507</v>
      </c>
      <c r="E7910" s="4" t="s">
        <v>108508</v>
      </c>
      <c r="F7910" s="1" t="s">
        <v>22</v>
      </c>
      <c r="G7910" s="1" t="s">
        <v>84</v>
      </c>
      <c r="H7910" s="1" t="s">
        <v>256</v>
      </c>
      <c r="I7910" s="1" t="s">
        <v>25</v>
      </c>
      <c r="J7910" s="1" t="s">
        <v>25</v>
      </c>
      <c r="K7910" t="s">
        <v>25</v>
      </c>
      <c r="L7910">
        <v>2</v>
      </c>
      <c r="M7910">
        <v>1</v>
      </c>
      <c r="N7910">
        <v>2</v>
      </c>
      <c r="O7910">
        <v>91</v>
      </c>
      <c r="P7910">
        <v>91</v>
      </c>
      <c r="Q7910">
        <v>2500</v>
      </c>
      <c r="R7910" s="1" t="s">
        <v>269</v>
      </c>
      <c r="S7910" s="1" t="s">
        <v>25</v>
      </c>
      <c r="T7910" s="1" t="s">
        <v>13866</v>
      </c>
      <c r="U7910" s="1" t="s">
        <v>13867</v>
      </c>
      <c r="V7910" s="1" t="s">
        <v>50</v>
      </c>
      <c r="W7910" s="1" t="s">
        <v>67</v>
      </c>
    </row>
    <row r="7911" spans="1:23" x14ac:dyDescent="0.3">
      <c r="A7911" s="2">
        <v>43989</v>
      </c>
      <c r="B7911" s="2">
        <v>43990</v>
      </c>
      <c r="C7911" s="2">
        <v>43989</v>
      </c>
      <c r="D7911" s="4" t="s">
        <v>107711</v>
      </c>
      <c r="E7911" s="4" t="s">
        <v>107712</v>
      </c>
      <c r="F7911" s="1" t="s">
        <v>22</v>
      </c>
      <c r="G7911" s="1" t="s">
        <v>84</v>
      </c>
      <c r="H7911" s="1" t="s">
        <v>198</v>
      </c>
      <c r="I7911" s="1" t="s">
        <v>25</v>
      </c>
      <c r="J7911" s="1" t="s">
        <v>25</v>
      </c>
      <c r="K7911" t="s">
        <v>25</v>
      </c>
      <c r="L7911">
        <v>2</v>
      </c>
      <c r="M7911">
        <v>1</v>
      </c>
      <c r="N7911">
        <v>1</v>
      </c>
      <c r="O7911">
        <v>50</v>
      </c>
      <c r="P7911">
        <v>45</v>
      </c>
      <c r="Q7911">
        <v>160000</v>
      </c>
      <c r="R7911" s="1" t="s">
        <v>269</v>
      </c>
      <c r="S7911" s="1" t="s">
        <v>26</v>
      </c>
      <c r="T7911" s="1" t="s">
        <v>13868</v>
      </c>
      <c r="U7911" s="1" t="s">
        <v>13869</v>
      </c>
      <c r="V7911" s="1" t="s">
        <v>50</v>
      </c>
      <c r="W7911" s="1" t="s">
        <v>30</v>
      </c>
    </row>
    <row r="7912" spans="1:23" x14ac:dyDescent="0.3">
      <c r="A7912" s="2">
        <v>43989</v>
      </c>
      <c r="B7912" s="2">
        <v>43997</v>
      </c>
      <c r="C7912" s="2">
        <v>43989</v>
      </c>
      <c r="D7912" s="4" t="s">
        <v>108509</v>
      </c>
      <c r="E7912" s="4" t="s">
        <v>108510</v>
      </c>
      <c r="F7912" s="1" t="s">
        <v>22</v>
      </c>
      <c r="G7912" s="1" t="s">
        <v>84</v>
      </c>
      <c r="H7912" s="1" t="s">
        <v>198</v>
      </c>
      <c r="I7912" s="1" t="s">
        <v>25</v>
      </c>
      <c r="J7912" s="1" t="s">
        <v>25</v>
      </c>
      <c r="K7912" t="s">
        <v>25</v>
      </c>
      <c r="L7912">
        <v>2</v>
      </c>
      <c r="M7912">
        <v>1</v>
      </c>
      <c r="N7912">
        <v>1</v>
      </c>
      <c r="O7912">
        <v>61</v>
      </c>
      <c r="P7912">
        <v>50</v>
      </c>
      <c r="Q7912">
        <v>171500</v>
      </c>
      <c r="R7912" s="1" t="s">
        <v>269</v>
      </c>
      <c r="S7912" s="1" t="s">
        <v>26</v>
      </c>
      <c r="T7912" s="1" t="s">
        <v>13870</v>
      </c>
      <c r="U7912" s="1" t="s">
        <v>13871</v>
      </c>
      <c r="V7912" s="1" t="s">
        <v>50</v>
      </c>
      <c r="W7912" s="1" t="s">
        <v>30</v>
      </c>
    </row>
    <row r="7913" spans="1:23" x14ac:dyDescent="0.3">
      <c r="A7913" s="2">
        <v>43989</v>
      </c>
      <c r="B7913" s="2">
        <v>43997</v>
      </c>
      <c r="C7913" s="2">
        <v>43989</v>
      </c>
      <c r="D7913" s="4" t="s">
        <v>108511</v>
      </c>
      <c r="E7913" s="4" t="s">
        <v>108512</v>
      </c>
      <c r="F7913" s="1" t="s">
        <v>274</v>
      </c>
      <c r="G7913" s="1" t="s">
        <v>374</v>
      </c>
      <c r="H7913" s="1" t="s">
        <v>724</v>
      </c>
      <c r="I7913" s="1" t="s">
        <v>25</v>
      </c>
      <c r="J7913" s="1" t="s">
        <v>25</v>
      </c>
      <c r="K7913" t="s">
        <v>25</v>
      </c>
      <c r="L7913">
        <v>2</v>
      </c>
      <c r="M7913">
        <v>1</v>
      </c>
      <c r="N7913">
        <v>1</v>
      </c>
      <c r="O7913">
        <v>40</v>
      </c>
      <c r="P7913">
        <v>40</v>
      </c>
      <c r="Q7913">
        <v>108000</v>
      </c>
      <c r="R7913" s="1" t="s">
        <v>269</v>
      </c>
      <c r="S7913" s="1" t="s">
        <v>26</v>
      </c>
      <c r="T7913" s="1" t="s">
        <v>13872</v>
      </c>
      <c r="U7913" s="1" t="s">
        <v>13873</v>
      </c>
      <c r="V7913" s="1" t="s">
        <v>50</v>
      </c>
      <c r="W7913" s="1" t="s">
        <v>30</v>
      </c>
    </row>
    <row r="7914" spans="1:23" x14ac:dyDescent="0.3">
      <c r="A7914" s="2">
        <v>43989</v>
      </c>
      <c r="B7914" s="2">
        <v>43990</v>
      </c>
      <c r="C7914" s="2">
        <v>43989</v>
      </c>
      <c r="D7914" s="4" t="s">
        <v>108513</v>
      </c>
      <c r="E7914" s="4" t="s">
        <v>108514</v>
      </c>
      <c r="F7914" s="1" t="s">
        <v>22</v>
      </c>
      <c r="G7914" s="1" t="s">
        <v>23</v>
      </c>
      <c r="H7914" s="1" t="s">
        <v>139</v>
      </c>
      <c r="I7914" s="1" t="s">
        <v>9125</v>
      </c>
      <c r="J7914" s="1" t="s">
        <v>25</v>
      </c>
      <c r="K7914" t="s">
        <v>25</v>
      </c>
      <c r="L7914">
        <v>2</v>
      </c>
      <c r="M7914">
        <v>1</v>
      </c>
      <c r="N7914">
        <v>1</v>
      </c>
      <c r="O7914">
        <v>78</v>
      </c>
      <c r="P7914">
        <v>70</v>
      </c>
      <c r="Q7914">
        <v>126000</v>
      </c>
      <c r="R7914" s="1" t="s">
        <v>269</v>
      </c>
      <c r="S7914" s="1" t="s">
        <v>25</v>
      </c>
      <c r="T7914" s="1" t="s">
        <v>13874</v>
      </c>
      <c r="U7914" s="1" t="s">
        <v>13875</v>
      </c>
      <c r="V7914" s="1" t="s">
        <v>50</v>
      </c>
      <c r="W7914" s="1" t="s">
        <v>30</v>
      </c>
    </row>
    <row r="7915" spans="1:23" x14ac:dyDescent="0.3">
      <c r="A7915" s="2">
        <v>43989</v>
      </c>
      <c r="B7915" s="2">
        <v>43997</v>
      </c>
      <c r="C7915" s="2">
        <v>43989</v>
      </c>
      <c r="D7915" s="4" t="s">
        <v>108515</v>
      </c>
      <c r="E7915" s="4" t="s">
        <v>108516</v>
      </c>
      <c r="F7915" s="1" t="s">
        <v>22</v>
      </c>
      <c r="G7915" s="1" t="s">
        <v>132</v>
      </c>
      <c r="H7915" s="1" t="s">
        <v>201</v>
      </c>
      <c r="I7915" s="1" t="s">
        <v>201</v>
      </c>
      <c r="J7915" s="1" t="s">
        <v>25</v>
      </c>
      <c r="K7915" t="s">
        <v>25</v>
      </c>
      <c r="L7915">
        <v>2</v>
      </c>
      <c r="M7915">
        <v>1</v>
      </c>
      <c r="N7915">
        <v>1</v>
      </c>
      <c r="P7915">
        <v>42</v>
      </c>
      <c r="Q7915">
        <v>13000</v>
      </c>
      <c r="R7915" s="1" t="s">
        <v>81</v>
      </c>
      <c r="S7915" s="1" t="s">
        <v>26</v>
      </c>
      <c r="T7915" s="1" t="s">
        <v>4385</v>
      </c>
      <c r="U7915" s="1" t="s">
        <v>13876</v>
      </c>
      <c r="V7915" s="1" t="s">
        <v>50</v>
      </c>
      <c r="W7915" s="1" t="s">
        <v>41</v>
      </c>
    </row>
    <row r="7916" spans="1:23" x14ac:dyDescent="0.3">
      <c r="A7916" s="2">
        <v>43989</v>
      </c>
      <c r="B7916" s="2">
        <v>43990</v>
      </c>
      <c r="C7916" s="2">
        <v>43989</v>
      </c>
      <c r="D7916" s="4" t="s">
        <v>108517</v>
      </c>
      <c r="E7916" s="4" t="s">
        <v>108518</v>
      </c>
      <c r="F7916" s="1" t="s">
        <v>22</v>
      </c>
      <c r="G7916" s="1" t="s">
        <v>84</v>
      </c>
      <c r="H7916" s="1" t="s">
        <v>635</v>
      </c>
      <c r="I7916" s="1" t="s">
        <v>25</v>
      </c>
      <c r="J7916" s="1" t="s">
        <v>25</v>
      </c>
      <c r="K7916" t="s">
        <v>25</v>
      </c>
      <c r="L7916">
        <v>1</v>
      </c>
      <c r="M7916">
        <v>1</v>
      </c>
      <c r="N7916">
        <v>1</v>
      </c>
      <c r="O7916">
        <v>38</v>
      </c>
      <c r="P7916">
        <v>35</v>
      </c>
      <c r="Q7916">
        <v>14000</v>
      </c>
      <c r="R7916" s="1" t="s">
        <v>81</v>
      </c>
      <c r="S7916" s="1" t="s">
        <v>25</v>
      </c>
      <c r="T7916" s="1" t="s">
        <v>13877</v>
      </c>
      <c r="U7916" s="1" t="s">
        <v>13878</v>
      </c>
      <c r="V7916" s="1" t="s">
        <v>50</v>
      </c>
      <c r="W7916" s="1" t="s">
        <v>41</v>
      </c>
    </row>
    <row r="7917" spans="1:23" x14ac:dyDescent="0.3">
      <c r="A7917" s="2">
        <v>43989</v>
      </c>
      <c r="B7917" s="2">
        <v>43990</v>
      </c>
      <c r="C7917" s="2">
        <v>43989</v>
      </c>
      <c r="D7917" s="4" t="s">
        <v>106998</v>
      </c>
      <c r="E7917" s="4" t="s">
        <v>106999</v>
      </c>
      <c r="F7917" s="1" t="s">
        <v>22</v>
      </c>
      <c r="G7917" s="1" t="s">
        <v>84</v>
      </c>
      <c r="H7917" s="1" t="s">
        <v>5260</v>
      </c>
      <c r="I7917" s="1" t="s">
        <v>25</v>
      </c>
      <c r="J7917" s="1" t="s">
        <v>25</v>
      </c>
      <c r="K7917" t="s">
        <v>25</v>
      </c>
      <c r="L7917">
        <v>2</v>
      </c>
      <c r="M7917">
        <v>1</v>
      </c>
      <c r="N7917">
        <v>1</v>
      </c>
      <c r="O7917">
        <v>44</v>
      </c>
      <c r="P7917">
        <v>41</v>
      </c>
      <c r="Q7917">
        <v>25000</v>
      </c>
      <c r="R7917" s="1" t="s">
        <v>81</v>
      </c>
      <c r="S7917" s="1" t="s">
        <v>25</v>
      </c>
      <c r="T7917" s="1" t="s">
        <v>13879</v>
      </c>
      <c r="U7917" s="1" t="s">
        <v>13880</v>
      </c>
      <c r="V7917" s="1" t="s">
        <v>50</v>
      </c>
      <c r="W7917" s="1" t="s">
        <v>41</v>
      </c>
    </row>
    <row r="7918" spans="1:23" x14ac:dyDescent="0.3">
      <c r="A7918" s="2">
        <v>43989</v>
      </c>
      <c r="B7918" s="2">
        <v>43990</v>
      </c>
      <c r="C7918" s="2">
        <v>43989</v>
      </c>
      <c r="D7918" s="4"/>
      <c r="E7918" s="4"/>
      <c r="F7918" s="1" t="s">
        <v>22</v>
      </c>
      <c r="G7918" s="1" t="s">
        <v>84</v>
      </c>
      <c r="H7918" s="1" t="s">
        <v>120</v>
      </c>
      <c r="I7918" s="1" t="s">
        <v>25</v>
      </c>
      <c r="J7918" s="1" t="s">
        <v>25</v>
      </c>
      <c r="K7918" t="s">
        <v>25</v>
      </c>
      <c r="L7918">
        <v>2</v>
      </c>
      <c r="M7918">
        <v>1</v>
      </c>
      <c r="N7918">
        <v>2</v>
      </c>
      <c r="O7918">
        <v>57</v>
      </c>
      <c r="P7918">
        <v>50</v>
      </c>
      <c r="Q7918">
        <v>159936</v>
      </c>
      <c r="R7918" s="1" t="s">
        <v>269</v>
      </c>
      <c r="S7918" s="1" t="s">
        <v>25</v>
      </c>
      <c r="T7918" s="1" t="s">
        <v>13660</v>
      </c>
      <c r="U7918" s="1" t="s">
        <v>13881</v>
      </c>
      <c r="V7918" s="1" t="s">
        <v>50</v>
      </c>
      <c r="W7918" s="1" t="s">
        <v>30</v>
      </c>
    </row>
    <row r="7919" spans="1:23" x14ac:dyDescent="0.3">
      <c r="A7919" s="2">
        <v>43989</v>
      </c>
      <c r="B7919" s="2">
        <v>43997</v>
      </c>
      <c r="C7919" s="2">
        <v>43989</v>
      </c>
      <c r="D7919" s="4" t="s">
        <v>108519</v>
      </c>
      <c r="E7919" s="4" t="s">
        <v>108520</v>
      </c>
      <c r="F7919" s="1" t="s">
        <v>22</v>
      </c>
      <c r="G7919" s="1" t="s">
        <v>132</v>
      </c>
      <c r="H7919" s="1" t="s">
        <v>133</v>
      </c>
      <c r="I7919" s="1" t="s">
        <v>133</v>
      </c>
      <c r="J7919" s="1" t="s">
        <v>25</v>
      </c>
      <c r="K7919" t="s">
        <v>25</v>
      </c>
      <c r="L7919">
        <v>2</v>
      </c>
      <c r="M7919">
        <v>1</v>
      </c>
      <c r="N7919">
        <v>1</v>
      </c>
      <c r="P7919">
        <v>56</v>
      </c>
      <c r="Q7919">
        <v>99000</v>
      </c>
      <c r="R7919" s="1" t="s">
        <v>269</v>
      </c>
      <c r="S7919" s="1" t="s">
        <v>26</v>
      </c>
      <c r="T7919" s="1" t="s">
        <v>134</v>
      </c>
      <c r="U7919" s="1" t="s">
        <v>13882</v>
      </c>
      <c r="V7919" s="1" t="s">
        <v>50</v>
      </c>
      <c r="W7919" s="1" t="s">
        <v>30</v>
      </c>
    </row>
    <row r="7920" spans="1:23" x14ac:dyDescent="0.3">
      <c r="A7920" s="2">
        <v>43989</v>
      </c>
      <c r="B7920" s="2">
        <v>44007</v>
      </c>
      <c r="C7920" s="2">
        <v>43989</v>
      </c>
      <c r="D7920" s="4" t="s">
        <v>108521</v>
      </c>
      <c r="E7920" s="4" t="s">
        <v>108522</v>
      </c>
      <c r="F7920" s="1" t="s">
        <v>22</v>
      </c>
      <c r="G7920" s="1" t="s">
        <v>132</v>
      </c>
      <c r="H7920" s="1" t="s">
        <v>133</v>
      </c>
      <c r="I7920" s="1" t="s">
        <v>25</v>
      </c>
      <c r="J7920" s="1" t="s">
        <v>25</v>
      </c>
      <c r="K7920" t="s">
        <v>25</v>
      </c>
      <c r="L7920">
        <v>2</v>
      </c>
      <c r="M7920">
        <v>1</v>
      </c>
      <c r="N7920">
        <v>1</v>
      </c>
      <c r="O7920">
        <v>65</v>
      </c>
      <c r="Q7920">
        <v>90000</v>
      </c>
      <c r="R7920" s="1" t="s">
        <v>269</v>
      </c>
      <c r="S7920" s="1" t="s">
        <v>26</v>
      </c>
      <c r="T7920" s="1" t="s">
        <v>134</v>
      </c>
      <c r="U7920" s="1" t="s">
        <v>13883</v>
      </c>
      <c r="V7920" s="1" t="s">
        <v>50</v>
      </c>
      <c r="W7920" s="1" t="s">
        <v>30</v>
      </c>
    </row>
    <row r="7921" spans="1:23" x14ac:dyDescent="0.3">
      <c r="A7921" s="2">
        <v>43989</v>
      </c>
      <c r="B7921" s="2">
        <v>44007</v>
      </c>
      <c r="C7921" s="2">
        <v>43989</v>
      </c>
      <c r="D7921" s="4"/>
      <c r="E7921" s="4"/>
      <c r="F7921" s="1" t="s">
        <v>22</v>
      </c>
      <c r="G7921" s="1" t="s">
        <v>132</v>
      </c>
      <c r="H7921" s="1" t="s">
        <v>364</v>
      </c>
      <c r="I7921" s="1" t="s">
        <v>7875</v>
      </c>
      <c r="J7921" s="1" t="s">
        <v>25</v>
      </c>
      <c r="K7921" t="s">
        <v>25</v>
      </c>
      <c r="L7921">
        <v>2</v>
      </c>
      <c r="M7921">
        <v>1</v>
      </c>
      <c r="N7921">
        <v>1</v>
      </c>
      <c r="O7921">
        <v>65</v>
      </c>
      <c r="Q7921">
        <v>90000</v>
      </c>
      <c r="R7921" s="1" t="s">
        <v>269</v>
      </c>
      <c r="S7921" s="1" t="s">
        <v>26</v>
      </c>
      <c r="T7921" s="1" t="s">
        <v>134</v>
      </c>
      <c r="U7921" s="1" t="s">
        <v>13883</v>
      </c>
      <c r="V7921" s="1" t="s">
        <v>50</v>
      </c>
      <c r="W7921" s="1" t="s">
        <v>30</v>
      </c>
    </row>
    <row r="7922" spans="1:23" x14ac:dyDescent="0.3">
      <c r="A7922" s="2">
        <v>43989</v>
      </c>
      <c r="B7922" s="2">
        <v>43997</v>
      </c>
      <c r="C7922" s="2">
        <v>43989</v>
      </c>
      <c r="D7922" s="4" t="s">
        <v>108523</v>
      </c>
      <c r="E7922" s="4" t="s">
        <v>108524</v>
      </c>
      <c r="F7922" s="1" t="s">
        <v>22</v>
      </c>
      <c r="G7922" s="1" t="s">
        <v>53</v>
      </c>
      <c r="H7922" s="1" t="s">
        <v>205</v>
      </c>
      <c r="I7922" s="1" t="s">
        <v>237</v>
      </c>
      <c r="J7922" s="1" t="s">
        <v>25</v>
      </c>
      <c r="K7922" t="s">
        <v>25</v>
      </c>
      <c r="L7922">
        <v>1</v>
      </c>
      <c r="M7922">
        <v>1</v>
      </c>
      <c r="N7922">
        <v>1</v>
      </c>
      <c r="O7922">
        <v>29</v>
      </c>
      <c r="P7922">
        <v>29</v>
      </c>
      <c r="Q7922">
        <v>43500</v>
      </c>
      <c r="R7922" s="1" t="s">
        <v>269</v>
      </c>
      <c r="S7922" s="1" t="s">
        <v>26</v>
      </c>
      <c r="T7922" s="1" t="s">
        <v>13884</v>
      </c>
      <c r="U7922" s="1" t="s">
        <v>13885</v>
      </c>
      <c r="V7922" s="1" t="s">
        <v>50</v>
      </c>
      <c r="W7922" s="1" t="s">
        <v>30</v>
      </c>
    </row>
    <row r="7923" spans="1:23" x14ac:dyDescent="0.3">
      <c r="A7923" s="2">
        <v>43989</v>
      </c>
      <c r="B7923" s="2">
        <v>43997</v>
      </c>
      <c r="C7923" s="2">
        <v>43989</v>
      </c>
      <c r="D7923" s="4" t="s">
        <v>108523</v>
      </c>
      <c r="E7923" s="4" t="s">
        <v>108524</v>
      </c>
      <c r="F7923" s="1" t="s">
        <v>22</v>
      </c>
      <c r="G7923" s="1" t="s">
        <v>53</v>
      </c>
      <c r="H7923" s="1" t="s">
        <v>205</v>
      </c>
      <c r="I7923" s="1" t="s">
        <v>237</v>
      </c>
      <c r="J7923" s="1" t="s">
        <v>25</v>
      </c>
      <c r="K7923" t="s">
        <v>25</v>
      </c>
      <c r="L7923">
        <v>1</v>
      </c>
      <c r="M7923">
        <v>1</v>
      </c>
      <c r="N7923">
        <v>1</v>
      </c>
      <c r="O7923">
        <v>31</v>
      </c>
      <c r="P7923">
        <v>31</v>
      </c>
      <c r="Q7923">
        <v>56000</v>
      </c>
      <c r="R7923" s="1" t="s">
        <v>269</v>
      </c>
      <c r="S7923" s="1" t="s">
        <v>26</v>
      </c>
      <c r="T7923" s="1" t="s">
        <v>13884</v>
      </c>
      <c r="U7923" s="1" t="s">
        <v>13886</v>
      </c>
      <c r="V7923" s="1" t="s">
        <v>50</v>
      </c>
      <c r="W7923" s="1" t="s">
        <v>30</v>
      </c>
    </row>
    <row r="7924" spans="1:23" x14ac:dyDescent="0.3">
      <c r="A7924" s="2">
        <v>43989</v>
      </c>
      <c r="B7924" s="2">
        <v>44382</v>
      </c>
      <c r="C7924" s="2">
        <v>43989</v>
      </c>
      <c r="D7924" s="4" t="s">
        <v>108525</v>
      </c>
      <c r="E7924" s="4" t="s">
        <v>108526</v>
      </c>
      <c r="F7924" s="1" t="s">
        <v>22</v>
      </c>
      <c r="G7924" s="1" t="s">
        <v>53</v>
      </c>
      <c r="H7924" s="1" t="s">
        <v>205</v>
      </c>
      <c r="I7924" s="1" t="s">
        <v>237</v>
      </c>
      <c r="J7924" s="1" t="s">
        <v>25</v>
      </c>
      <c r="K7924" t="s">
        <v>25</v>
      </c>
      <c r="M7924">
        <v>1</v>
      </c>
      <c r="N7924">
        <v>1</v>
      </c>
      <c r="O7924">
        <v>29</v>
      </c>
      <c r="P7924">
        <v>29</v>
      </c>
      <c r="Q7924">
        <v>43500</v>
      </c>
      <c r="R7924" s="1" t="s">
        <v>269</v>
      </c>
      <c r="S7924" s="1" t="s">
        <v>26</v>
      </c>
      <c r="T7924" s="1" t="s">
        <v>13884</v>
      </c>
      <c r="U7924" s="1" t="s">
        <v>13887</v>
      </c>
      <c r="V7924" s="1" t="s">
        <v>50</v>
      </c>
      <c r="W7924" s="1" t="s">
        <v>30</v>
      </c>
    </row>
    <row r="7925" spans="1:23" x14ac:dyDescent="0.3">
      <c r="A7925" s="2">
        <v>43989</v>
      </c>
      <c r="B7925" s="2">
        <v>44064</v>
      </c>
      <c r="C7925" s="2">
        <v>43989</v>
      </c>
      <c r="D7925" s="4" t="s">
        <v>108525</v>
      </c>
      <c r="E7925" s="4" t="s">
        <v>108526</v>
      </c>
      <c r="F7925" s="1" t="s">
        <v>22</v>
      </c>
      <c r="G7925" s="1" t="s">
        <v>53</v>
      </c>
      <c r="H7925" s="1" t="s">
        <v>205</v>
      </c>
      <c r="I7925" s="1" t="s">
        <v>237</v>
      </c>
      <c r="J7925" s="1" t="s">
        <v>25</v>
      </c>
      <c r="K7925" t="s">
        <v>25</v>
      </c>
      <c r="M7925">
        <v>1</v>
      </c>
      <c r="N7925">
        <v>1</v>
      </c>
      <c r="O7925">
        <v>43</v>
      </c>
      <c r="P7925">
        <v>31</v>
      </c>
      <c r="Q7925">
        <v>56000</v>
      </c>
      <c r="R7925" s="1" t="s">
        <v>269</v>
      </c>
      <c r="S7925" s="1" t="s">
        <v>26</v>
      </c>
      <c r="T7925" s="1" t="s">
        <v>13884</v>
      </c>
      <c r="U7925" s="1" t="s">
        <v>13888</v>
      </c>
      <c r="V7925" s="1" t="s">
        <v>50</v>
      </c>
      <c r="W7925" s="1" t="s">
        <v>30</v>
      </c>
    </row>
    <row r="7926" spans="1:23" x14ac:dyDescent="0.3">
      <c r="A7926" s="2">
        <v>43989</v>
      </c>
      <c r="B7926" s="2">
        <v>43990</v>
      </c>
      <c r="C7926" s="2">
        <v>43989</v>
      </c>
      <c r="D7926" s="4"/>
      <c r="E7926" s="4"/>
      <c r="F7926" s="1" t="s">
        <v>22</v>
      </c>
      <c r="G7926" s="1" t="s">
        <v>84</v>
      </c>
      <c r="H7926" s="1" t="s">
        <v>117</v>
      </c>
      <c r="I7926" s="1" t="s">
        <v>25</v>
      </c>
      <c r="J7926" s="1" t="s">
        <v>25</v>
      </c>
      <c r="K7926" t="s">
        <v>25</v>
      </c>
      <c r="L7926">
        <v>2</v>
      </c>
      <c r="M7926">
        <v>1</v>
      </c>
      <c r="N7926">
        <v>2</v>
      </c>
      <c r="O7926">
        <v>51</v>
      </c>
      <c r="P7926">
        <v>47</v>
      </c>
      <c r="Q7926">
        <v>188910</v>
      </c>
      <c r="R7926" s="1" t="s">
        <v>269</v>
      </c>
      <c r="S7926" s="1" t="s">
        <v>25</v>
      </c>
      <c r="T7926" s="1" t="s">
        <v>7222</v>
      </c>
      <c r="U7926" s="1" t="s">
        <v>7225</v>
      </c>
      <c r="V7926" s="1" t="s">
        <v>50</v>
      </c>
      <c r="W7926" s="1" t="s">
        <v>30</v>
      </c>
    </row>
    <row r="7927" spans="1:23" x14ac:dyDescent="0.3">
      <c r="A7927" s="2">
        <v>43989</v>
      </c>
      <c r="B7927" s="2">
        <v>43990</v>
      </c>
      <c r="C7927" s="2">
        <v>43989</v>
      </c>
      <c r="D7927" s="4"/>
      <c r="E7927" s="4"/>
      <c r="F7927" s="1" t="s">
        <v>22</v>
      </c>
      <c r="G7927" s="1" t="s">
        <v>84</v>
      </c>
      <c r="H7927" s="1" t="s">
        <v>117</v>
      </c>
      <c r="I7927" s="1" t="s">
        <v>25</v>
      </c>
      <c r="J7927" s="1" t="s">
        <v>25</v>
      </c>
      <c r="K7927" t="s">
        <v>25</v>
      </c>
      <c r="L7927">
        <v>2</v>
      </c>
      <c r="M7927">
        <v>1</v>
      </c>
      <c r="N7927">
        <v>2</v>
      </c>
      <c r="O7927">
        <v>51</v>
      </c>
      <c r="P7927">
        <v>47</v>
      </c>
      <c r="Q7927">
        <v>197122</v>
      </c>
      <c r="R7927" s="1" t="s">
        <v>269</v>
      </c>
      <c r="S7927" s="1" t="s">
        <v>25</v>
      </c>
      <c r="T7927" s="1" t="s">
        <v>7222</v>
      </c>
      <c r="U7927" s="1" t="s">
        <v>7225</v>
      </c>
      <c r="V7927" s="1" t="s">
        <v>50</v>
      </c>
      <c r="W7927" s="1" t="s">
        <v>30</v>
      </c>
    </row>
    <row r="7928" spans="1:23" x14ac:dyDescent="0.3">
      <c r="A7928" s="2">
        <v>43989</v>
      </c>
      <c r="B7928" s="2">
        <v>43990</v>
      </c>
      <c r="C7928" s="2">
        <v>43989</v>
      </c>
      <c r="D7928" s="4" t="s">
        <v>103154</v>
      </c>
      <c r="E7928" s="4" t="s">
        <v>103155</v>
      </c>
      <c r="F7928" s="1" t="s">
        <v>22</v>
      </c>
      <c r="G7928" s="1" t="s">
        <v>84</v>
      </c>
      <c r="H7928" s="1" t="s">
        <v>117</v>
      </c>
      <c r="I7928" s="1" t="s">
        <v>25</v>
      </c>
      <c r="J7928" s="1" t="s">
        <v>25</v>
      </c>
      <c r="K7928" t="s">
        <v>25</v>
      </c>
      <c r="L7928">
        <v>2</v>
      </c>
      <c r="M7928">
        <v>1</v>
      </c>
      <c r="N7928">
        <v>1</v>
      </c>
      <c r="O7928">
        <v>53</v>
      </c>
      <c r="P7928">
        <v>46</v>
      </c>
      <c r="Q7928">
        <v>194870</v>
      </c>
      <c r="R7928" s="1" t="s">
        <v>269</v>
      </c>
      <c r="S7928" s="1" t="s">
        <v>25</v>
      </c>
      <c r="T7928" s="1" t="s">
        <v>7222</v>
      </c>
      <c r="U7928" s="1" t="s">
        <v>7227</v>
      </c>
      <c r="V7928" s="1" t="s">
        <v>50</v>
      </c>
      <c r="W7928" s="1" t="s">
        <v>30</v>
      </c>
    </row>
    <row r="7929" spans="1:23" x14ac:dyDescent="0.3">
      <c r="A7929" s="2">
        <v>43989</v>
      </c>
      <c r="B7929" s="2">
        <v>43990</v>
      </c>
      <c r="C7929" s="2">
        <v>43989</v>
      </c>
      <c r="D7929" s="4" t="s">
        <v>108527</v>
      </c>
      <c r="E7929" s="4" t="s">
        <v>108528</v>
      </c>
      <c r="F7929" s="1" t="s">
        <v>22</v>
      </c>
      <c r="G7929" s="1" t="s">
        <v>84</v>
      </c>
      <c r="H7929" s="1" t="s">
        <v>117</v>
      </c>
      <c r="I7929" s="1" t="s">
        <v>25</v>
      </c>
      <c r="J7929" s="1" t="s">
        <v>25</v>
      </c>
      <c r="K7929" t="s">
        <v>25</v>
      </c>
      <c r="L7929">
        <v>2</v>
      </c>
      <c r="M7929">
        <v>1</v>
      </c>
      <c r="N7929">
        <v>1</v>
      </c>
      <c r="O7929">
        <v>45</v>
      </c>
      <c r="P7929">
        <v>42</v>
      </c>
      <c r="Q7929">
        <v>95000</v>
      </c>
      <c r="R7929" s="1" t="s">
        <v>269</v>
      </c>
      <c r="S7929" s="1" t="s">
        <v>25</v>
      </c>
      <c r="T7929" s="1" t="s">
        <v>7222</v>
      </c>
      <c r="U7929" s="1" t="s">
        <v>13889</v>
      </c>
      <c r="V7929" s="1" t="s">
        <v>50</v>
      </c>
      <c r="W7929" s="1" t="s">
        <v>30</v>
      </c>
    </row>
    <row r="7930" spans="1:23" x14ac:dyDescent="0.3">
      <c r="A7930" s="2">
        <v>43989</v>
      </c>
      <c r="B7930" s="2">
        <v>43990</v>
      </c>
      <c r="C7930" s="2">
        <v>43989</v>
      </c>
      <c r="D7930" s="4" t="s">
        <v>103154</v>
      </c>
      <c r="E7930" s="4" t="s">
        <v>103155</v>
      </c>
      <c r="F7930" s="1" t="s">
        <v>22</v>
      </c>
      <c r="G7930" s="1" t="s">
        <v>84</v>
      </c>
      <c r="H7930" s="1" t="s">
        <v>117</v>
      </c>
      <c r="I7930" s="1" t="s">
        <v>25</v>
      </c>
      <c r="J7930" s="1" t="s">
        <v>25</v>
      </c>
      <c r="K7930" t="s">
        <v>25</v>
      </c>
      <c r="L7930">
        <v>2</v>
      </c>
      <c r="M7930">
        <v>1</v>
      </c>
      <c r="N7930">
        <v>1</v>
      </c>
      <c r="O7930">
        <v>53</v>
      </c>
      <c r="P7930">
        <v>46</v>
      </c>
      <c r="Q7930">
        <v>197694</v>
      </c>
      <c r="R7930" s="1" t="s">
        <v>269</v>
      </c>
      <c r="S7930" s="1" t="s">
        <v>25</v>
      </c>
      <c r="T7930" s="1" t="s">
        <v>7222</v>
      </c>
      <c r="U7930" s="1" t="s">
        <v>7227</v>
      </c>
      <c r="V7930" s="1" t="s">
        <v>50</v>
      </c>
      <c r="W7930" s="1" t="s">
        <v>30</v>
      </c>
    </row>
    <row r="7931" spans="1:23" x14ac:dyDescent="0.3">
      <c r="A7931" s="2">
        <v>43989</v>
      </c>
      <c r="B7931" s="2">
        <v>43990</v>
      </c>
      <c r="C7931" s="2">
        <v>43989</v>
      </c>
      <c r="D7931" s="4" t="s">
        <v>108529</v>
      </c>
      <c r="E7931" s="4" t="s">
        <v>108530</v>
      </c>
      <c r="F7931" s="1" t="s">
        <v>22</v>
      </c>
      <c r="G7931" s="1" t="s">
        <v>84</v>
      </c>
      <c r="H7931" s="1" t="s">
        <v>120</v>
      </c>
      <c r="I7931" s="1" t="s">
        <v>25</v>
      </c>
      <c r="J7931" s="1" t="s">
        <v>25</v>
      </c>
      <c r="K7931" t="s">
        <v>25</v>
      </c>
      <c r="L7931">
        <v>2</v>
      </c>
      <c r="M7931">
        <v>1</v>
      </c>
      <c r="N7931">
        <v>1</v>
      </c>
      <c r="O7931">
        <v>42</v>
      </c>
      <c r="P7931">
        <v>42</v>
      </c>
      <c r="Q7931">
        <v>99000</v>
      </c>
      <c r="R7931" s="1" t="s">
        <v>269</v>
      </c>
      <c r="S7931" s="1" t="s">
        <v>25</v>
      </c>
      <c r="T7931" s="1" t="s">
        <v>7229</v>
      </c>
      <c r="U7931" s="1" t="s">
        <v>13890</v>
      </c>
      <c r="V7931" s="1" t="s">
        <v>50</v>
      </c>
      <c r="W7931" s="1" t="s">
        <v>30</v>
      </c>
    </row>
    <row r="7932" spans="1:23" x14ac:dyDescent="0.3">
      <c r="A7932" s="2">
        <v>43989</v>
      </c>
      <c r="B7932" s="2">
        <v>43990</v>
      </c>
      <c r="C7932" s="2">
        <v>43989</v>
      </c>
      <c r="D7932" s="4" t="s">
        <v>108531</v>
      </c>
      <c r="E7932" s="4" t="s">
        <v>108532</v>
      </c>
      <c r="F7932" s="1" t="s">
        <v>22</v>
      </c>
      <c r="G7932" s="1" t="s">
        <v>84</v>
      </c>
      <c r="H7932" s="1" t="s">
        <v>120</v>
      </c>
      <c r="I7932" s="1" t="s">
        <v>25</v>
      </c>
      <c r="J7932" s="1" t="s">
        <v>25</v>
      </c>
      <c r="K7932" t="s">
        <v>25</v>
      </c>
      <c r="L7932">
        <v>2</v>
      </c>
      <c r="M7932">
        <v>1</v>
      </c>
      <c r="N7932">
        <v>2</v>
      </c>
      <c r="O7932">
        <v>83</v>
      </c>
      <c r="P7932">
        <v>54</v>
      </c>
      <c r="Q7932">
        <v>208000</v>
      </c>
      <c r="R7932" s="1" t="s">
        <v>269</v>
      </c>
      <c r="S7932" s="1" t="s">
        <v>25</v>
      </c>
      <c r="T7932" s="1" t="s">
        <v>7229</v>
      </c>
      <c r="U7932" s="1" t="s">
        <v>13891</v>
      </c>
      <c r="V7932" s="1" t="s">
        <v>50</v>
      </c>
      <c r="W7932" s="1" t="s">
        <v>30</v>
      </c>
    </row>
    <row r="7933" spans="1:23" x14ac:dyDescent="0.3">
      <c r="A7933" s="2">
        <v>43989</v>
      </c>
      <c r="B7933" s="2">
        <v>43990</v>
      </c>
      <c r="C7933" s="2">
        <v>43989</v>
      </c>
      <c r="D7933" s="4" t="s">
        <v>108533</v>
      </c>
      <c r="E7933" s="4" t="s">
        <v>108534</v>
      </c>
      <c r="F7933" s="1" t="s">
        <v>22</v>
      </c>
      <c r="G7933" s="1" t="s">
        <v>84</v>
      </c>
      <c r="H7933" s="1" t="s">
        <v>120</v>
      </c>
      <c r="I7933" s="1" t="s">
        <v>25</v>
      </c>
      <c r="J7933" s="1" t="s">
        <v>25</v>
      </c>
      <c r="K7933" t="s">
        <v>25</v>
      </c>
      <c r="L7933">
        <v>2</v>
      </c>
      <c r="M7933">
        <v>1</v>
      </c>
      <c r="N7933">
        <v>1</v>
      </c>
      <c r="O7933">
        <v>39</v>
      </c>
      <c r="P7933">
        <v>35</v>
      </c>
      <c r="Q7933">
        <v>135000</v>
      </c>
      <c r="R7933" s="1" t="s">
        <v>269</v>
      </c>
      <c r="S7933" s="1" t="s">
        <v>25</v>
      </c>
      <c r="T7933" s="1" t="s">
        <v>7229</v>
      </c>
      <c r="U7933" s="1" t="s">
        <v>13892</v>
      </c>
      <c r="V7933" s="1" t="s">
        <v>50</v>
      </c>
      <c r="W7933" s="1" t="s">
        <v>30</v>
      </c>
    </row>
    <row r="7934" spans="1:23" x14ac:dyDescent="0.3">
      <c r="A7934" s="2">
        <v>43989</v>
      </c>
      <c r="B7934" s="2">
        <v>43990</v>
      </c>
      <c r="C7934" s="2">
        <v>43989</v>
      </c>
      <c r="D7934" s="4" t="s">
        <v>108363</v>
      </c>
      <c r="E7934" s="4" t="s">
        <v>108364</v>
      </c>
      <c r="F7934" s="1" t="s">
        <v>22</v>
      </c>
      <c r="G7934" s="1" t="s">
        <v>84</v>
      </c>
      <c r="H7934" s="1" t="s">
        <v>120</v>
      </c>
      <c r="I7934" s="1" t="s">
        <v>25</v>
      </c>
      <c r="J7934" s="1" t="s">
        <v>25</v>
      </c>
      <c r="K7934" t="s">
        <v>25</v>
      </c>
      <c r="L7934">
        <v>2</v>
      </c>
      <c r="M7934">
        <v>1</v>
      </c>
      <c r="N7934">
        <v>1</v>
      </c>
      <c r="O7934">
        <v>43</v>
      </c>
      <c r="P7934">
        <v>34</v>
      </c>
      <c r="Q7934">
        <v>152100</v>
      </c>
      <c r="R7934" s="1" t="s">
        <v>269</v>
      </c>
      <c r="S7934" s="1" t="s">
        <v>25</v>
      </c>
      <c r="T7934" s="1" t="s">
        <v>7229</v>
      </c>
      <c r="U7934" s="1" t="s">
        <v>13893</v>
      </c>
      <c r="V7934" s="1" t="s">
        <v>50</v>
      </c>
      <c r="W7934" s="1" t="s">
        <v>30</v>
      </c>
    </row>
    <row r="7935" spans="1:23" x14ac:dyDescent="0.3">
      <c r="A7935" s="2">
        <v>43989</v>
      </c>
      <c r="B7935" s="2">
        <v>43990</v>
      </c>
      <c r="C7935" s="2">
        <v>43989</v>
      </c>
      <c r="D7935" s="4" t="s">
        <v>108363</v>
      </c>
      <c r="E7935" s="4" t="s">
        <v>108364</v>
      </c>
      <c r="F7935" s="1" t="s">
        <v>22</v>
      </c>
      <c r="G7935" s="1" t="s">
        <v>84</v>
      </c>
      <c r="H7935" s="1" t="s">
        <v>120</v>
      </c>
      <c r="I7935" s="1" t="s">
        <v>25</v>
      </c>
      <c r="J7935" s="1" t="s">
        <v>25</v>
      </c>
      <c r="K7935" t="s">
        <v>25</v>
      </c>
      <c r="L7935">
        <v>2</v>
      </c>
      <c r="M7935">
        <v>1</v>
      </c>
      <c r="N7935">
        <v>1</v>
      </c>
      <c r="O7935">
        <v>62</v>
      </c>
      <c r="P7935">
        <v>46</v>
      </c>
      <c r="Q7935">
        <v>228400</v>
      </c>
      <c r="R7935" s="1" t="s">
        <v>269</v>
      </c>
      <c r="S7935" s="1" t="s">
        <v>25</v>
      </c>
      <c r="T7935" s="1" t="s">
        <v>7229</v>
      </c>
      <c r="U7935" s="1" t="s">
        <v>13894</v>
      </c>
      <c r="V7935" s="1" t="s">
        <v>50</v>
      </c>
      <c r="W7935" s="1" t="s">
        <v>30</v>
      </c>
    </row>
    <row r="7936" spans="1:23" x14ac:dyDescent="0.3">
      <c r="A7936" s="2">
        <v>43989</v>
      </c>
      <c r="B7936" s="2">
        <v>43990</v>
      </c>
      <c r="C7936" s="2">
        <v>43989</v>
      </c>
      <c r="D7936" s="4" t="s">
        <v>104704</v>
      </c>
      <c r="E7936" s="4" t="s">
        <v>104705</v>
      </c>
      <c r="F7936" s="1" t="s">
        <v>22</v>
      </c>
      <c r="G7936" s="1" t="s">
        <v>84</v>
      </c>
      <c r="H7936" s="1" t="s">
        <v>120</v>
      </c>
      <c r="I7936" s="1" t="s">
        <v>25</v>
      </c>
      <c r="J7936" s="1" t="s">
        <v>25</v>
      </c>
      <c r="K7936" t="s">
        <v>25</v>
      </c>
      <c r="L7936">
        <v>2</v>
      </c>
      <c r="M7936">
        <v>1</v>
      </c>
      <c r="N7936">
        <v>1</v>
      </c>
      <c r="O7936">
        <v>43</v>
      </c>
      <c r="P7936">
        <v>37</v>
      </c>
      <c r="Q7936">
        <v>152701</v>
      </c>
      <c r="R7936" s="1" t="s">
        <v>269</v>
      </c>
      <c r="S7936" s="1" t="s">
        <v>25</v>
      </c>
      <c r="T7936" s="1" t="s">
        <v>7229</v>
      </c>
      <c r="U7936" s="1" t="s">
        <v>12817</v>
      </c>
      <c r="V7936" s="1" t="s">
        <v>50</v>
      </c>
      <c r="W7936" s="1" t="s">
        <v>30</v>
      </c>
    </row>
    <row r="7937" spans="1:23" x14ac:dyDescent="0.3">
      <c r="A7937" s="2">
        <v>43989</v>
      </c>
      <c r="B7937" s="2">
        <v>43990</v>
      </c>
      <c r="C7937" s="2">
        <v>43989</v>
      </c>
      <c r="D7937" s="4" t="s">
        <v>104678</v>
      </c>
      <c r="E7937" s="4" t="s">
        <v>104679</v>
      </c>
      <c r="F7937" s="1" t="s">
        <v>22</v>
      </c>
      <c r="G7937" s="1" t="s">
        <v>84</v>
      </c>
      <c r="H7937" s="1" t="s">
        <v>623</v>
      </c>
      <c r="I7937" s="1" t="s">
        <v>25</v>
      </c>
      <c r="J7937" s="1" t="s">
        <v>25</v>
      </c>
      <c r="K7937" t="s">
        <v>25</v>
      </c>
      <c r="L7937">
        <v>2</v>
      </c>
      <c r="M7937">
        <v>1</v>
      </c>
      <c r="N7937">
        <v>1</v>
      </c>
      <c r="O7937">
        <v>58</v>
      </c>
      <c r="P7937">
        <v>50</v>
      </c>
      <c r="Q7937">
        <v>151900</v>
      </c>
      <c r="R7937" s="1" t="s">
        <v>269</v>
      </c>
      <c r="S7937" s="1" t="s">
        <v>25</v>
      </c>
      <c r="T7937" s="1" t="s">
        <v>13895</v>
      </c>
      <c r="U7937" s="1" t="s">
        <v>13896</v>
      </c>
      <c r="V7937" s="1" t="s">
        <v>50</v>
      </c>
      <c r="W7937" s="1" t="s">
        <v>30</v>
      </c>
    </row>
    <row r="7938" spans="1:23" x14ac:dyDescent="0.3">
      <c r="A7938" s="2">
        <v>43989</v>
      </c>
      <c r="B7938" s="2">
        <v>43990</v>
      </c>
      <c r="C7938" s="2">
        <v>43989</v>
      </c>
      <c r="D7938" s="4" t="s">
        <v>104678</v>
      </c>
      <c r="E7938" s="4" t="s">
        <v>104679</v>
      </c>
      <c r="F7938" s="1" t="s">
        <v>22</v>
      </c>
      <c r="G7938" s="1" t="s">
        <v>84</v>
      </c>
      <c r="H7938" s="1" t="s">
        <v>623</v>
      </c>
      <c r="I7938" s="1" t="s">
        <v>25</v>
      </c>
      <c r="J7938" s="1" t="s">
        <v>25</v>
      </c>
      <c r="K7938" t="s">
        <v>25</v>
      </c>
      <c r="L7938">
        <v>2</v>
      </c>
      <c r="M7938">
        <v>1</v>
      </c>
      <c r="N7938">
        <v>1</v>
      </c>
      <c r="O7938">
        <v>58</v>
      </c>
      <c r="P7938">
        <v>50</v>
      </c>
      <c r="Q7938">
        <v>155400</v>
      </c>
      <c r="R7938" s="1" t="s">
        <v>269</v>
      </c>
      <c r="S7938" s="1" t="s">
        <v>25</v>
      </c>
      <c r="T7938" s="1" t="s">
        <v>13895</v>
      </c>
      <c r="U7938" s="1" t="s">
        <v>13897</v>
      </c>
      <c r="V7938" s="1" t="s">
        <v>50</v>
      </c>
      <c r="W7938" s="1" t="s">
        <v>30</v>
      </c>
    </row>
    <row r="7939" spans="1:23" x14ac:dyDescent="0.3">
      <c r="A7939" s="2">
        <v>43989</v>
      </c>
      <c r="B7939" s="2">
        <v>43990</v>
      </c>
      <c r="C7939" s="2">
        <v>43989</v>
      </c>
      <c r="D7939" s="4" t="s">
        <v>104678</v>
      </c>
      <c r="E7939" s="4" t="s">
        <v>104679</v>
      </c>
      <c r="F7939" s="1" t="s">
        <v>22</v>
      </c>
      <c r="G7939" s="1" t="s">
        <v>84</v>
      </c>
      <c r="H7939" s="1" t="s">
        <v>623</v>
      </c>
      <c r="I7939" s="1" t="s">
        <v>25</v>
      </c>
      <c r="J7939" s="1" t="s">
        <v>25</v>
      </c>
      <c r="K7939" t="s">
        <v>25</v>
      </c>
      <c r="L7939">
        <v>2</v>
      </c>
      <c r="M7939">
        <v>1</v>
      </c>
      <c r="N7939">
        <v>1</v>
      </c>
      <c r="O7939">
        <v>58</v>
      </c>
      <c r="P7939">
        <v>50</v>
      </c>
      <c r="Q7939">
        <v>115400</v>
      </c>
      <c r="R7939" s="1" t="s">
        <v>269</v>
      </c>
      <c r="S7939" s="1" t="s">
        <v>25</v>
      </c>
      <c r="T7939" s="1" t="s">
        <v>13895</v>
      </c>
      <c r="U7939" s="1" t="s">
        <v>13898</v>
      </c>
      <c r="V7939" s="1" t="s">
        <v>50</v>
      </c>
      <c r="W7939" s="1" t="s">
        <v>30</v>
      </c>
    </row>
    <row r="7940" spans="1:23" x14ac:dyDescent="0.3">
      <c r="A7940" s="2">
        <v>43989</v>
      </c>
      <c r="B7940" s="2">
        <v>43990</v>
      </c>
      <c r="C7940" s="2">
        <v>43989</v>
      </c>
      <c r="D7940" s="4" t="s">
        <v>104678</v>
      </c>
      <c r="E7940" s="4" t="s">
        <v>104679</v>
      </c>
      <c r="F7940" s="1" t="s">
        <v>22</v>
      </c>
      <c r="G7940" s="1" t="s">
        <v>84</v>
      </c>
      <c r="H7940" s="1" t="s">
        <v>623</v>
      </c>
      <c r="I7940" s="1" t="s">
        <v>25</v>
      </c>
      <c r="J7940" s="1" t="s">
        <v>25</v>
      </c>
      <c r="K7940" t="s">
        <v>25</v>
      </c>
      <c r="L7940">
        <v>2</v>
      </c>
      <c r="M7940">
        <v>1</v>
      </c>
      <c r="N7940">
        <v>1</v>
      </c>
      <c r="O7940">
        <v>58</v>
      </c>
      <c r="P7940">
        <v>50</v>
      </c>
      <c r="Q7940">
        <v>148600</v>
      </c>
      <c r="R7940" s="1" t="s">
        <v>269</v>
      </c>
      <c r="S7940" s="1" t="s">
        <v>25</v>
      </c>
      <c r="T7940" s="1" t="s">
        <v>13895</v>
      </c>
      <c r="U7940" s="1" t="s">
        <v>13897</v>
      </c>
      <c r="V7940" s="1" t="s">
        <v>50</v>
      </c>
      <c r="W7940" s="1" t="s">
        <v>30</v>
      </c>
    </row>
    <row r="7941" spans="1:23" x14ac:dyDescent="0.3">
      <c r="A7941" s="2">
        <v>43989</v>
      </c>
      <c r="B7941" s="2">
        <v>43990</v>
      </c>
      <c r="C7941" s="2">
        <v>43989</v>
      </c>
      <c r="D7941" s="4" t="s">
        <v>103137</v>
      </c>
      <c r="E7941" s="4" t="s">
        <v>103138</v>
      </c>
      <c r="F7941" s="1" t="s">
        <v>22</v>
      </c>
      <c r="G7941" s="1" t="s">
        <v>84</v>
      </c>
      <c r="H7941" s="1" t="s">
        <v>448</v>
      </c>
      <c r="I7941" s="1" t="s">
        <v>25</v>
      </c>
      <c r="J7941" s="1" t="s">
        <v>25</v>
      </c>
      <c r="K7941" t="s">
        <v>25</v>
      </c>
      <c r="L7941">
        <v>2</v>
      </c>
      <c r="M7941">
        <v>1</v>
      </c>
      <c r="N7941">
        <v>1</v>
      </c>
      <c r="O7941">
        <v>39</v>
      </c>
      <c r="P7941">
        <v>33</v>
      </c>
      <c r="Q7941">
        <v>119953</v>
      </c>
      <c r="R7941" s="1" t="s">
        <v>269</v>
      </c>
      <c r="S7941" s="1" t="s">
        <v>25</v>
      </c>
      <c r="T7941" s="1" t="s">
        <v>6573</v>
      </c>
      <c r="U7941" s="1" t="s">
        <v>7210</v>
      </c>
      <c r="V7941" s="1" t="s">
        <v>50</v>
      </c>
      <c r="W7941" s="1" t="s">
        <v>30</v>
      </c>
    </row>
    <row r="7942" spans="1:23" x14ac:dyDescent="0.3">
      <c r="A7942" s="2">
        <v>43989</v>
      </c>
      <c r="B7942" s="2">
        <v>43990</v>
      </c>
      <c r="C7942" s="2">
        <v>43989</v>
      </c>
      <c r="D7942" s="4" t="s">
        <v>108471</v>
      </c>
      <c r="E7942" s="4" t="s">
        <v>108472</v>
      </c>
      <c r="F7942" s="1" t="s">
        <v>22</v>
      </c>
      <c r="G7942" s="1" t="s">
        <v>84</v>
      </c>
      <c r="H7942" s="1" t="s">
        <v>448</v>
      </c>
      <c r="I7942" s="1" t="s">
        <v>25</v>
      </c>
      <c r="J7942" s="1" t="s">
        <v>25</v>
      </c>
      <c r="K7942" t="s">
        <v>25</v>
      </c>
      <c r="L7942">
        <v>2</v>
      </c>
      <c r="M7942">
        <v>1</v>
      </c>
      <c r="N7942">
        <v>1</v>
      </c>
      <c r="O7942">
        <v>49</v>
      </c>
      <c r="P7942">
        <v>49</v>
      </c>
      <c r="Q7942">
        <v>125000</v>
      </c>
      <c r="R7942" s="1" t="s">
        <v>269</v>
      </c>
      <c r="S7942" s="1" t="s">
        <v>25</v>
      </c>
      <c r="T7942" s="1" t="s">
        <v>6573</v>
      </c>
      <c r="U7942" s="1" t="s">
        <v>13822</v>
      </c>
      <c r="V7942" s="1" t="s">
        <v>50</v>
      </c>
      <c r="W7942" s="1" t="s">
        <v>30</v>
      </c>
    </row>
    <row r="7943" spans="1:23" x14ac:dyDescent="0.3">
      <c r="A7943" s="2">
        <v>43989</v>
      </c>
      <c r="B7943" s="2">
        <v>43990</v>
      </c>
      <c r="C7943" s="2">
        <v>43989</v>
      </c>
      <c r="D7943" s="4" t="s">
        <v>108381</v>
      </c>
      <c r="E7943" s="4" t="s">
        <v>108382</v>
      </c>
      <c r="F7943" s="1" t="s">
        <v>22</v>
      </c>
      <c r="G7943" s="1" t="s">
        <v>84</v>
      </c>
      <c r="H7943" s="1" t="s">
        <v>448</v>
      </c>
      <c r="I7943" s="1" t="s">
        <v>25</v>
      </c>
      <c r="J7943" s="1" t="s">
        <v>25</v>
      </c>
      <c r="K7943" t="s">
        <v>25</v>
      </c>
      <c r="L7943">
        <v>2</v>
      </c>
      <c r="M7943">
        <v>1</v>
      </c>
      <c r="N7943">
        <v>1</v>
      </c>
      <c r="O7943">
        <v>67</v>
      </c>
      <c r="P7943">
        <v>42</v>
      </c>
      <c r="R7943" s="1" t="s">
        <v>25</v>
      </c>
      <c r="S7943" s="1" t="s">
        <v>26</v>
      </c>
      <c r="T7943" s="1" t="s">
        <v>6573</v>
      </c>
      <c r="U7943" s="1" t="s">
        <v>13899</v>
      </c>
      <c r="V7943" s="1" t="s">
        <v>50</v>
      </c>
      <c r="W7943" s="1" t="s">
        <v>30</v>
      </c>
    </row>
    <row r="7944" spans="1:23" x14ac:dyDescent="0.3">
      <c r="A7944" s="2">
        <v>43989</v>
      </c>
      <c r="B7944" s="2">
        <v>43990</v>
      </c>
      <c r="C7944" s="2">
        <v>43989</v>
      </c>
      <c r="D7944" s="4" t="s">
        <v>108535</v>
      </c>
      <c r="E7944" s="4" t="s">
        <v>108536</v>
      </c>
      <c r="F7944" s="1" t="s">
        <v>22</v>
      </c>
      <c r="G7944" s="1" t="s">
        <v>84</v>
      </c>
      <c r="H7944" s="1" t="s">
        <v>448</v>
      </c>
      <c r="I7944" s="1" t="s">
        <v>25</v>
      </c>
      <c r="J7944" s="1" t="s">
        <v>25</v>
      </c>
      <c r="K7944" t="s">
        <v>25</v>
      </c>
      <c r="L7944">
        <v>2</v>
      </c>
      <c r="M7944">
        <v>1</v>
      </c>
      <c r="N7944">
        <v>1</v>
      </c>
      <c r="O7944">
        <v>33</v>
      </c>
      <c r="P7944">
        <v>33</v>
      </c>
      <c r="Q7944">
        <v>71000</v>
      </c>
      <c r="R7944" s="1" t="s">
        <v>269</v>
      </c>
      <c r="S7944" s="1" t="s">
        <v>25</v>
      </c>
      <c r="T7944" s="1" t="s">
        <v>6573</v>
      </c>
      <c r="U7944" s="1" t="s">
        <v>13900</v>
      </c>
      <c r="V7944" s="1" t="s">
        <v>50</v>
      </c>
      <c r="W7944" s="1" t="s">
        <v>30</v>
      </c>
    </row>
    <row r="7945" spans="1:23" x14ac:dyDescent="0.3">
      <c r="A7945" s="2">
        <v>43989</v>
      </c>
      <c r="B7945" s="2">
        <v>43990</v>
      </c>
      <c r="C7945" s="2">
        <v>43989</v>
      </c>
      <c r="D7945" s="4" t="s">
        <v>108471</v>
      </c>
      <c r="E7945" s="4" t="s">
        <v>108472</v>
      </c>
      <c r="F7945" s="1" t="s">
        <v>22</v>
      </c>
      <c r="G7945" s="1" t="s">
        <v>84</v>
      </c>
      <c r="H7945" s="1" t="s">
        <v>448</v>
      </c>
      <c r="I7945" s="1" t="s">
        <v>25</v>
      </c>
      <c r="J7945" s="1" t="s">
        <v>25</v>
      </c>
      <c r="K7945" t="s">
        <v>25</v>
      </c>
      <c r="L7945">
        <v>2</v>
      </c>
      <c r="M7945">
        <v>1</v>
      </c>
      <c r="N7945">
        <v>1</v>
      </c>
      <c r="O7945">
        <v>49</v>
      </c>
      <c r="P7945">
        <v>49</v>
      </c>
      <c r="Q7945">
        <v>125000</v>
      </c>
      <c r="R7945" s="1" t="s">
        <v>269</v>
      </c>
      <c r="S7945" s="1" t="s">
        <v>25</v>
      </c>
      <c r="T7945" s="1" t="s">
        <v>6573</v>
      </c>
      <c r="U7945" s="1" t="s">
        <v>13822</v>
      </c>
      <c r="V7945" s="1" t="s">
        <v>50</v>
      </c>
      <c r="W7945" s="1" t="s">
        <v>30</v>
      </c>
    </row>
    <row r="7946" spans="1:23" x14ac:dyDescent="0.3">
      <c r="A7946" s="2">
        <v>43989</v>
      </c>
      <c r="B7946" s="2">
        <v>43990</v>
      </c>
      <c r="C7946" s="2">
        <v>43989</v>
      </c>
      <c r="D7946" s="4" t="s">
        <v>108537</v>
      </c>
      <c r="E7946" s="4" t="s">
        <v>108538</v>
      </c>
      <c r="F7946" s="1" t="s">
        <v>22</v>
      </c>
      <c r="G7946" s="1" t="s">
        <v>84</v>
      </c>
      <c r="H7946" s="1" t="s">
        <v>5260</v>
      </c>
      <c r="I7946" s="1" t="s">
        <v>25</v>
      </c>
      <c r="J7946" s="1" t="s">
        <v>25</v>
      </c>
      <c r="K7946" t="s">
        <v>25</v>
      </c>
      <c r="L7946">
        <v>2</v>
      </c>
      <c r="M7946">
        <v>1</v>
      </c>
      <c r="N7946">
        <v>1</v>
      </c>
      <c r="O7946">
        <v>71</v>
      </c>
      <c r="P7946">
        <v>55</v>
      </c>
      <c r="Q7946">
        <v>195000</v>
      </c>
      <c r="R7946" s="1" t="s">
        <v>269</v>
      </c>
      <c r="S7946" s="1" t="s">
        <v>25</v>
      </c>
      <c r="T7946" s="1" t="s">
        <v>13901</v>
      </c>
      <c r="U7946" s="1" t="s">
        <v>13902</v>
      </c>
      <c r="V7946" s="1" t="s">
        <v>50</v>
      </c>
      <c r="W7946" s="1" t="s">
        <v>30</v>
      </c>
    </row>
    <row r="7947" spans="1:23" x14ac:dyDescent="0.3">
      <c r="A7947" s="2">
        <v>43989</v>
      </c>
      <c r="B7947" s="2">
        <v>43990</v>
      </c>
      <c r="C7947" s="2">
        <v>43989</v>
      </c>
      <c r="D7947" s="4" t="s">
        <v>108425</v>
      </c>
      <c r="E7947" s="4" t="s">
        <v>108426</v>
      </c>
      <c r="F7947" s="1" t="s">
        <v>22</v>
      </c>
      <c r="G7947" s="1" t="s">
        <v>84</v>
      </c>
      <c r="H7947" s="1" t="s">
        <v>5260</v>
      </c>
      <c r="I7947" s="1" t="s">
        <v>25</v>
      </c>
      <c r="J7947" s="1" t="s">
        <v>25</v>
      </c>
      <c r="K7947" t="s">
        <v>25</v>
      </c>
      <c r="L7947">
        <v>2</v>
      </c>
      <c r="M7947">
        <v>1</v>
      </c>
      <c r="N7947">
        <v>1</v>
      </c>
      <c r="O7947">
        <v>56</v>
      </c>
      <c r="P7947">
        <v>50</v>
      </c>
      <c r="Q7947">
        <v>129000</v>
      </c>
      <c r="R7947" s="1" t="s">
        <v>269</v>
      </c>
      <c r="S7947" s="1" t="s">
        <v>25</v>
      </c>
      <c r="T7947" s="1" t="s">
        <v>13901</v>
      </c>
      <c r="U7947" s="1" t="s">
        <v>13903</v>
      </c>
      <c r="V7947" s="1" t="s">
        <v>50</v>
      </c>
      <c r="W7947" s="1" t="s">
        <v>30</v>
      </c>
    </row>
    <row r="7948" spans="1:23" x14ac:dyDescent="0.3">
      <c r="A7948" s="2">
        <v>43989</v>
      </c>
      <c r="B7948" s="2">
        <v>43990</v>
      </c>
      <c r="C7948" s="2">
        <v>43989</v>
      </c>
      <c r="D7948" s="4" t="s">
        <v>108539</v>
      </c>
      <c r="E7948" s="4" t="s">
        <v>108540</v>
      </c>
      <c r="F7948" s="1" t="s">
        <v>22</v>
      </c>
      <c r="G7948" s="1" t="s">
        <v>84</v>
      </c>
      <c r="H7948" s="1" t="s">
        <v>5260</v>
      </c>
      <c r="I7948" s="1" t="s">
        <v>25</v>
      </c>
      <c r="J7948" s="1" t="s">
        <v>25</v>
      </c>
      <c r="K7948" t="s">
        <v>25</v>
      </c>
      <c r="L7948">
        <v>2</v>
      </c>
      <c r="M7948">
        <v>1</v>
      </c>
      <c r="N7948">
        <v>1</v>
      </c>
      <c r="O7948">
        <v>38</v>
      </c>
      <c r="P7948">
        <v>38</v>
      </c>
      <c r="Q7948">
        <v>99000</v>
      </c>
      <c r="R7948" s="1" t="s">
        <v>269</v>
      </c>
      <c r="S7948" s="1" t="s">
        <v>25</v>
      </c>
      <c r="T7948" s="1" t="s">
        <v>13901</v>
      </c>
      <c r="U7948" s="1" t="s">
        <v>13904</v>
      </c>
      <c r="V7948" s="1" t="s">
        <v>50</v>
      </c>
      <c r="W7948" s="1" t="s">
        <v>30</v>
      </c>
    </row>
    <row r="7949" spans="1:23" x14ac:dyDescent="0.3">
      <c r="A7949" s="2">
        <v>43989</v>
      </c>
      <c r="B7949" s="2">
        <v>43990</v>
      </c>
      <c r="C7949" s="2">
        <v>43989</v>
      </c>
      <c r="D7949" s="4" t="s">
        <v>108541</v>
      </c>
      <c r="E7949" s="4" t="s">
        <v>108542</v>
      </c>
      <c r="F7949" s="1" t="s">
        <v>22</v>
      </c>
      <c r="G7949" s="1" t="s">
        <v>132</v>
      </c>
      <c r="H7949" s="1" t="s">
        <v>143</v>
      </c>
      <c r="I7949" s="1" t="s">
        <v>2033</v>
      </c>
      <c r="J7949" s="1" t="s">
        <v>25</v>
      </c>
      <c r="K7949" t="s">
        <v>25</v>
      </c>
      <c r="L7949">
        <v>3</v>
      </c>
      <c r="M7949">
        <v>2</v>
      </c>
      <c r="N7949">
        <v>1</v>
      </c>
      <c r="O7949">
        <v>120</v>
      </c>
      <c r="P7949">
        <v>120</v>
      </c>
      <c r="Q7949">
        <v>130000</v>
      </c>
      <c r="R7949" s="1" t="s">
        <v>269</v>
      </c>
      <c r="S7949" s="1" t="s">
        <v>25</v>
      </c>
      <c r="T7949" s="1" t="s">
        <v>13905</v>
      </c>
      <c r="U7949" s="1" t="s">
        <v>13906</v>
      </c>
      <c r="V7949" s="1" t="s">
        <v>209</v>
      </c>
      <c r="W7949" s="1" t="s">
        <v>30</v>
      </c>
    </row>
    <row r="7950" spans="1:23" x14ac:dyDescent="0.3">
      <c r="A7950" s="2">
        <v>43989</v>
      </c>
      <c r="B7950" s="2">
        <v>43990</v>
      </c>
      <c r="C7950" s="2">
        <v>43989</v>
      </c>
      <c r="D7950" s="4"/>
      <c r="E7950" s="4"/>
      <c r="F7950" s="1" t="s">
        <v>22</v>
      </c>
      <c r="G7950" s="1" t="s">
        <v>84</v>
      </c>
      <c r="H7950" s="1" t="s">
        <v>120</v>
      </c>
      <c r="I7950" s="1" t="s">
        <v>25</v>
      </c>
      <c r="J7950" s="1" t="s">
        <v>25</v>
      </c>
      <c r="K7950" t="s">
        <v>25</v>
      </c>
      <c r="L7950">
        <v>3</v>
      </c>
      <c r="M7950">
        <v>2</v>
      </c>
      <c r="N7950">
        <v>2</v>
      </c>
      <c r="O7950">
        <v>173</v>
      </c>
      <c r="P7950">
        <v>173</v>
      </c>
      <c r="Q7950">
        <v>2100</v>
      </c>
      <c r="R7950" s="1" t="s">
        <v>269</v>
      </c>
      <c r="S7950" s="1" t="s">
        <v>25</v>
      </c>
      <c r="T7950" s="1" t="s">
        <v>13907</v>
      </c>
      <c r="U7950" s="1" t="s">
        <v>13908</v>
      </c>
      <c r="V7950" s="1" t="s">
        <v>209</v>
      </c>
      <c r="W7950" s="1" t="s">
        <v>41</v>
      </c>
    </row>
    <row r="7951" spans="1:23" x14ac:dyDescent="0.3">
      <c r="A7951" s="2">
        <v>43989</v>
      </c>
      <c r="B7951" s="2">
        <v>43990</v>
      </c>
      <c r="C7951" s="2">
        <v>43989</v>
      </c>
      <c r="D7951" s="4" t="s">
        <v>108543</v>
      </c>
      <c r="E7951" s="4" t="s">
        <v>108544</v>
      </c>
      <c r="F7951" s="1" t="s">
        <v>22</v>
      </c>
      <c r="G7951" s="1" t="s">
        <v>84</v>
      </c>
      <c r="H7951" s="1" t="s">
        <v>120</v>
      </c>
      <c r="I7951" s="1" t="s">
        <v>25</v>
      </c>
      <c r="J7951" s="1" t="s">
        <v>25</v>
      </c>
      <c r="K7951" t="s">
        <v>25</v>
      </c>
      <c r="L7951">
        <v>3</v>
      </c>
      <c r="M7951">
        <v>2</v>
      </c>
      <c r="N7951">
        <v>1</v>
      </c>
      <c r="O7951">
        <v>65</v>
      </c>
      <c r="P7951">
        <v>57</v>
      </c>
      <c r="Q7951">
        <v>144900</v>
      </c>
      <c r="R7951" s="1" t="s">
        <v>269</v>
      </c>
      <c r="S7951" s="1" t="s">
        <v>25</v>
      </c>
      <c r="T7951" s="1" t="s">
        <v>13909</v>
      </c>
      <c r="U7951" s="1" t="s">
        <v>13910</v>
      </c>
      <c r="V7951" s="1" t="s">
        <v>209</v>
      </c>
      <c r="W7951" s="1" t="s">
        <v>30</v>
      </c>
    </row>
    <row r="7952" spans="1:23" x14ac:dyDescent="0.3">
      <c r="A7952" s="2">
        <v>43989</v>
      </c>
      <c r="B7952" s="2">
        <v>43990</v>
      </c>
      <c r="C7952" s="2">
        <v>43989</v>
      </c>
      <c r="D7952" s="4" t="s">
        <v>108545</v>
      </c>
      <c r="E7952" s="4" t="s">
        <v>108546</v>
      </c>
      <c r="F7952" s="1" t="s">
        <v>22</v>
      </c>
      <c r="G7952" s="1" t="s">
        <v>84</v>
      </c>
      <c r="H7952" s="1" t="s">
        <v>120</v>
      </c>
      <c r="I7952" s="1" t="s">
        <v>25</v>
      </c>
      <c r="J7952" s="1" t="s">
        <v>25</v>
      </c>
      <c r="K7952" t="s">
        <v>25</v>
      </c>
      <c r="L7952">
        <v>3</v>
      </c>
      <c r="M7952">
        <v>2</v>
      </c>
      <c r="N7952">
        <v>1</v>
      </c>
      <c r="O7952">
        <v>52</v>
      </c>
      <c r="P7952">
        <v>52</v>
      </c>
      <c r="Q7952">
        <v>135000</v>
      </c>
      <c r="R7952" s="1" t="s">
        <v>269</v>
      </c>
      <c r="S7952" s="1" t="s">
        <v>25</v>
      </c>
      <c r="T7952" s="1" t="s">
        <v>13909</v>
      </c>
      <c r="U7952" s="1" t="s">
        <v>13911</v>
      </c>
      <c r="V7952" s="1" t="s">
        <v>209</v>
      </c>
      <c r="W7952" s="1" t="s">
        <v>30</v>
      </c>
    </row>
    <row r="7953" spans="1:23" x14ac:dyDescent="0.3">
      <c r="A7953" s="2">
        <v>43989</v>
      </c>
      <c r="B7953" s="2">
        <v>43990</v>
      </c>
      <c r="C7953" s="2">
        <v>43989</v>
      </c>
      <c r="D7953" s="4" t="s">
        <v>108545</v>
      </c>
      <c r="E7953" s="4" t="s">
        <v>108546</v>
      </c>
      <c r="F7953" s="1" t="s">
        <v>22</v>
      </c>
      <c r="G7953" s="1" t="s">
        <v>84</v>
      </c>
      <c r="H7953" s="1" t="s">
        <v>120</v>
      </c>
      <c r="I7953" s="1" t="s">
        <v>496</v>
      </c>
      <c r="J7953" s="1" t="s">
        <v>25</v>
      </c>
      <c r="K7953" t="s">
        <v>25</v>
      </c>
      <c r="L7953">
        <v>3</v>
      </c>
      <c r="M7953">
        <v>2</v>
      </c>
      <c r="N7953">
        <v>1</v>
      </c>
      <c r="O7953">
        <v>52</v>
      </c>
      <c r="P7953">
        <v>52</v>
      </c>
      <c r="Q7953">
        <v>135000</v>
      </c>
      <c r="R7953" s="1" t="s">
        <v>269</v>
      </c>
      <c r="S7953" s="1" t="s">
        <v>25</v>
      </c>
      <c r="T7953" s="1" t="s">
        <v>13912</v>
      </c>
      <c r="U7953" s="1" t="s">
        <v>13911</v>
      </c>
      <c r="V7953" s="1" t="s">
        <v>209</v>
      </c>
      <c r="W7953" s="1" t="s">
        <v>30</v>
      </c>
    </row>
    <row r="7954" spans="1:23" x14ac:dyDescent="0.3">
      <c r="A7954" s="2">
        <v>43989</v>
      </c>
      <c r="B7954" s="2">
        <v>43990</v>
      </c>
      <c r="C7954" s="2">
        <v>43989</v>
      </c>
      <c r="D7954" s="4"/>
      <c r="E7954" s="4"/>
      <c r="F7954" s="1" t="s">
        <v>22</v>
      </c>
      <c r="G7954" s="1" t="s">
        <v>105</v>
      </c>
      <c r="H7954" s="1" t="s">
        <v>105</v>
      </c>
      <c r="I7954" s="1" t="s">
        <v>25</v>
      </c>
      <c r="J7954" s="1" t="s">
        <v>25</v>
      </c>
      <c r="K7954" t="s">
        <v>25</v>
      </c>
      <c r="L7954">
        <v>5</v>
      </c>
      <c r="M7954">
        <v>2</v>
      </c>
      <c r="N7954">
        <v>2</v>
      </c>
      <c r="Q7954">
        <v>26000</v>
      </c>
      <c r="R7954" s="1" t="s">
        <v>81</v>
      </c>
      <c r="S7954" s="1" t="s">
        <v>25</v>
      </c>
      <c r="T7954" s="1" t="s">
        <v>13913</v>
      </c>
      <c r="U7954" s="1" t="s">
        <v>13914</v>
      </c>
      <c r="V7954" s="1" t="s">
        <v>209</v>
      </c>
      <c r="W7954" s="1" t="s">
        <v>41</v>
      </c>
    </row>
    <row r="7955" spans="1:23" x14ac:dyDescent="0.3">
      <c r="A7955" s="2">
        <v>43989</v>
      </c>
      <c r="B7955" s="2">
        <v>44012</v>
      </c>
      <c r="C7955" s="2">
        <v>43989</v>
      </c>
      <c r="D7955" s="4" t="s">
        <v>108547</v>
      </c>
      <c r="E7955" s="4" t="s">
        <v>108548</v>
      </c>
      <c r="F7955" s="1" t="s">
        <v>22</v>
      </c>
      <c r="G7955" s="1" t="s">
        <v>132</v>
      </c>
      <c r="H7955" s="1" t="s">
        <v>361</v>
      </c>
      <c r="I7955" s="1" t="s">
        <v>25</v>
      </c>
      <c r="J7955" s="1" t="s">
        <v>25</v>
      </c>
      <c r="K7955" t="s">
        <v>25</v>
      </c>
      <c r="L7955">
        <v>3</v>
      </c>
      <c r="M7955">
        <v>2</v>
      </c>
      <c r="N7955">
        <v>1</v>
      </c>
      <c r="Q7955">
        <v>17500</v>
      </c>
      <c r="R7955" s="1" t="s">
        <v>81</v>
      </c>
      <c r="S7955" s="1" t="s">
        <v>25</v>
      </c>
      <c r="T7955" s="1" t="s">
        <v>13915</v>
      </c>
      <c r="U7955" s="1" t="s">
        <v>13916</v>
      </c>
      <c r="V7955" s="1" t="s">
        <v>209</v>
      </c>
      <c r="W7955" s="1" t="s">
        <v>41</v>
      </c>
    </row>
    <row r="7956" spans="1:23" x14ac:dyDescent="0.3">
      <c r="A7956" s="2">
        <v>43989</v>
      </c>
      <c r="B7956" s="2">
        <v>2958465</v>
      </c>
      <c r="C7956" s="2">
        <v>43989</v>
      </c>
      <c r="D7956" s="4" t="s">
        <v>108549</v>
      </c>
      <c r="E7956" s="4" t="s">
        <v>108550</v>
      </c>
      <c r="F7956" s="1" t="s">
        <v>22</v>
      </c>
      <c r="G7956" s="1" t="s">
        <v>31</v>
      </c>
      <c r="H7956" s="1" t="s">
        <v>32</v>
      </c>
      <c r="I7956" s="1" t="s">
        <v>25</v>
      </c>
      <c r="J7956" s="1" t="s">
        <v>25</v>
      </c>
      <c r="K7956" t="s">
        <v>25</v>
      </c>
      <c r="L7956">
        <v>3</v>
      </c>
      <c r="M7956">
        <v>2</v>
      </c>
      <c r="N7956">
        <v>1</v>
      </c>
      <c r="Q7956">
        <v>165000</v>
      </c>
      <c r="R7956" s="1" t="s">
        <v>269</v>
      </c>
      <c r="S7956" s="1" t="s">
        <v>25</v>
      </c>
      <c r="T7956" s="1" t="s">
        <v>13917</v>
      </c>
      <c r="U7956" s="1" t="s">
        <v>13918</v>
      </c>
      <c r="V7956" s="1" t="s">
        <v>209</v>
      </c>
      <c r="W7956" s="1" t="s">
        <v>30</v>
      </c>
    </row>
    <row r="7957" spans="1:23" x14ac:dyDescent="0.3">
      <c r="A7957" s="2">
        <v>43989</v>
      </c>
      <c r="B7957" s="2">
        <v>43995</v>
      </c>
      <c r="C7957" s="2">
        <v>43989</v>
      </c>
      <c r="D7957" s="4" t="s">
        <v>107713</v>
      </c>
      <c r="E7957" s="4" t="s">
        <v>107714</v>
      </c>
      <c r="F7957" s="1" t="s">
        <v>22</v>
      </c>
      <c r="G7957" s="1" t="s">
        <v>84</v>
      </c>
      <c r="H7957" s="1" t="s">
        <v>198</v>
      </c>
      <c r="I7957" s="1" t="s">
        <v>25</v>
      </c>
      <c r="J7957" s="1" t="s">
        <v>25</v>
      </c>
      <c r="K7957" t="s">
        <v>25</v>
      </c>
      <c r="L7957">
        <v>3</v>
      </c>
      <c r="M7957">
        <v>2</v>
      </c>
      <c r="N7957">
        <v>1</v>
      </c>
      <c r="O7957">
        <v>103</v>
      </c>
      <c r="P7957">
        <v>95</v>
      </c>
      <c r="Q7957">
        <v>48000</v>
      </c>
      <c r="R7957" s="1" t="s">
        <v>81</v>
      </c>
      <c r="S7957" s="1" t="s">
        <v>26</v>
      </c>
      <c r="T7957" s="1" t="s">
        <v>12942</v>
      </c>
      <c r="U7957" s="1" t="s">
        <v>12943</v>
      </c>
      <c r="V7957" s="1" t="s">
        <v>209</v>
      </c>
      <c r="W7957" s="1" t="s">
        <v>41</v>
      </c>
    </row>
    <row r="7958" spans="1:23" x14ac:dyDescent="0.3">
      <c r="A7958" s="2">
        <v>43989</v>
      </c>
      <c r="B7958" s="2">
        <v>43997</v>
      </c>
      <c r="C7958" s="2">
        <v>43989</v>
      </c>
      <c r="D7958" s="4" t="s">
        <v>108551</v>
      </c>
      <c r="E7958" s="4" t="s">
        <v>108552</v>
      </c>
      <c r="F7958" s="1" t="s">
        <v>22</v>
      </c>
      <c r="G7958" s="1" t="s">
        <v>23</v>
      </c>
      <c r="H7958" s="1" t="s">
        <v>139</v>
      </c>
      <c r="I7958" s="1" t="s">
        <v>140</v>
      </c>
      <c r="J7958" s="1" t="s">
        <v>25</v>
      </c>
      <c r="K7958" t="s">
        <v>25</v>
      </c>
      <c r="L7958">
        <v>3</v>
      </c>
      <c r="M7958">
        <v>2</v>
      </c>
      <c r="N7958">
        <v>1</v>
      </c>
      <c r="Q7958">
        <v>35000</v>
      </c>
      <c r="R7958" s="1" t="s">
        <v>81</v>
      </c>
      <c r="S7958" s="1" t="s">
        <v>26</v>
      </c>
      <c r="T7958" s="1" t="s">
        <v>13919</v>
      </c>
      <c r="U7958" s="1" t="s">
        <v>13920</v>
      </c>
      <c r="V7958" s="1" t="s">
        <v>209</v>
      </c>
      <c r="W7958" s="1" t="s">
        <v>41</v>
      </c>
    </row>
    <row r="7959" spans="1:23" x14ac:dyDescent="0.3">
      <c r="A7959" s="2">
        <v>43989</v>
      </c>
      <c r="B7959" s="2">
        <v>43990</v>
      </c>
      <c r="C7959" s="2">
        <v>43989</v>
      </c>
      <c r="D7959" s="4" t="s">
        <v>108553</v>
      </c>
      <c r="E7959" s="4" t="s">
        <v>108554</v>
      </c>
      <c r="F7959" s="1" t="s">
        <v>22</v>
      </c>
      <c r="G7959" s="1" t="s">
        <v>23</v>
      </c>
      <c r="H7959" s="1" t="s">
        <v>139</v>
      </c>
      <c r="I7959" s="1" t="s">
        <v>140</v>
      </c>
      <c r="J7959" s="1" t="s">
        <v>25</v>
      </c>
      <c r="K7959" t="s">
        <v>25</v>
      </c>
      <c r="L7959">
        <v>3</v>
      </c>
      <c r="M7959">
        <v>2</v>
      </c>
      <c r="N7959">
        <v>1</v>
      </c>
      <c r="O7959">
        <v>125</v>
      </c>
      <c r="P7959">
        <v>90</v>
      </c>
      <c r="Q7959">
        <v>38000</v>
      </c>
      <c r="R7959" s="1" t="s">
        <v>81</v>
      </c>
      <c r="S7959" s="1" t="s">
        <v>25</v>
      </c>
      <c r="T7959" s="1" t="s">
        <v>13921</v>
      </c>
      <c r="U7959" s="1" t="s">
        <v>13922</v>
      </c>
      <c r="V7959" s="1" t="s">
        <v>209</v>
      </c>
      <c r="W7959" s="1" t="s">
        <v>41</v>
      </c>
    </row>
    <row r="7960" spans="1:23" x14ac:dyDescent="0.3">
      <c r="A7960" s="2">
        <v>43989</v>
      </c>
      <c r="B7960" s="2">
        <v>44080</v>
      </c>
      <c r="C7960" s="2">
        <v>43989</v>
      </c>
      <c r="D7960" s="4"/>
      <c r="E7960" s="4"/>
      <c r="F7960" s="1" t="s">
        <v>22</v>
      </c>
      <c r="G7960" s="1" t="s">
        <v>105</v>
      </c>
      <c r="H7960" s="1" t="s">
        <v>3428</v>
      </c>
      <c r="I7960" s="1" t="s">
        <v>25</v>
      </c>
      <c r="J7960" s="1" t="s">
        <v>25</v>
      </c>
      <c r="K7960" t="s">
        <v>25</v>
      </c>
      <c r="L7960">
        <v>5</v>
      </c>
      <c r="M7960">
        <v>2</v>
      </c>
      <c r="N7960">
        <v>1</v>
      </c>
      <c r="R7960" s="1" t="s">
        <v>25</v>
      </c>
      <c r="S7960" s="1" t="s">
        <v>25</v>
      </c>
      <c r="T7960" s="1" t="s">
        <v>13923</v>
      </c>
      <c r="U7960" s="1" t="s">
        <v>13924</v>
      </c>
      <c r="V7960" s="1" t="s">
        <v>209</v>
      </c>
      <c r="W7960" s="1" t="s">
        <v>30</v>
      </c>
    </row>
    <row r="7961" spans="1:23" x14ac:dyDescent="0.3">
      <c r="A7961" s="2">
        <v>43989</v>
      </c>
      <c r="B7961" s="2">
        <v>44146</v>
      </c>
      <c r="C7961" s="2">
        <v>43989</v>
      </c>
      <c r="D7961" s="4" t="s">
        <v>106126</v>
      </c>
      <c r="E7961" s="4" t="s">
        <v>106127</v>
      </c>
      <c r="F7961" s="1" t="s">
        <v>22</v>
      </c>
      <c r="G7961" s="1" t="s">
        <v>46</v>
      </c>
      <c r="H7961" s="1" t="s">
        <v>25</v>
      </c>
      <c r="I7961" s="1" t="s">
        <v>25</v>
      </c>
      <c r="J7961" s="1" t="s">
        <v>25</v>
      </c>
      <c r="K7961" t="s">
        <v>25</v>
      </c>
      <c r="L7961">
        <v>3</v>
      </c>
      <c r="M7961">
        <v>2</v>
      </c>
      <c r="N7961">
        <v>1</v>
      </c>
      <c r="Q7961">
        <v>85000</v>
      </c>
      <c r="R7961" s="1" t="s">
        <v>269</v>
      </c>
      <c r="S7961" s="1" t="s">
        <v>25</v>
      </c>
      <c r="T7961" s="1" t="s">
        <v>13925</v>
      </c>
      <c r="U7961" s="1" t="s">
        <v>13926</v>
      </c>
      <c r="V7961" s="1" t="s">
        <v>40</v>
      </c>
      <c r="W7961" s="1" t="s">
        <v>30</v>
      </c>
    </row>
    <row r="7962" spans="1:23" x14ac:dyDescent="0.3">
      <c r="A7962" s="2">
        <v>43989</v>
      </c>
      <c r="B7962" s="2">
        <v>43997</v>
      </c>
      <c r="C7962" s="2">
        <v>43989</v>
      </c>
      <c r="D7962" s="4" t="s">
        <v>108555</v>
      </c>
      <c r="E7962" s="4" t="s">
        <v>108556</v>
      </c>
      <c r="F7962" s="1" t="s">
        <v>22</v>
      </c>
      <c r="G7962" s="1" t="s">
        <v>132</v>
      </c>
      <c r="H7962" s="1" t="s">
        <v>143</v>
      </c>
      <c r="I7962" s="1" t="s">
        <v>143</v>
      </c>
      <c r="J7962" s="1" t="s">
        <v>25</v>
      </c>
      <c r="K7962" t="s">
        <v>25</v>
      </c>
      <c r="L7962">
        <v>3</v>
      </c>
      <c r="M7962">
        <v>2</v>
      </c>
      <c r="N7962">
        <v>1</v>
      </c>
      <c r="O7962">
        <v>110</v>
      </c>
      <c r="P7962">
        <v>100</v>
      </c>
      <c r="Q7962">
        <v>180000</v>
      </c>
      <c r="R7962" s="1" t="s">
        <v>269</v>
      </c>
      <c r="S7962" s="1" t="s">
        <v>26</v>
      </c>
      <c r="T7962" s="1" t="s">
        <v>13927</v>
      </c>
      <c r="U7962" s="1" t="s">
        <v>13928</v>
      </c>
      <c r="V7962" s="1" t="s">
        <v>40</v>
      </c>
      <c r="W7962" s="1" t="s">
        <v>30</v>
      </c>
    </row>
    <row r="7963" spans="1:23" x14ac:dyDescent="0.3">
      <c r="A7963" s="2">
        <v>43989</v>
      </c>
      <c r="B7963" s="2">
        <v>2958465</v>
      </c>
      <c r="C7963" s="2">
        <v>43989</v>
      </c>
      <c r="D7963" s="4" t="s">
        <v>108557</v>
      </c>
      <c r="E7963" s="4" t="s">
        <v>108558</v>
      </c>
      <c r="F7963" s="1" t="s">
        <v>22</v>
      </c>
      <c r="G7963" s="1" t="s">
        <v>132</v>
      </c>
      <c r="H7963" s="1" t="s">
        <v>502</v>
      </c>
      <c r="I7963" s="1" t="s">
        <v>25</v>
      </c>
      <c r="J7963" s="1" t="s">
        <v>25</v>
      </c>
      <c r="K7963" t="s">
        <v>25</v>
      </c>
      <c r="L7963">
        <v>3</v>
      </c>
      <c r="M7963">
        <v>2</v>
      </c>
      <c r="N7963">
        <v>1</v>
      </c>
      <c r="Q7963">
        <v>65000</v>
      </c>
      <c r="R7963" s="1" t="s">
        <v>269</v>
      </c>
      <c r="S7963" s="1" t="s">
        <v>25</v>
      </c>
      <c r="T7963" s="1" t="s">
        <v>13929</v>
      </c>
      <c r="U7963" s="1" t="s">
        <v>13930</v>
      </c>
      <c r="V7963" s="1" t="s">
        <v>40</v>
      </c>
      <c r="W7963" s="1" t="s">
        <v>30</v>
      </c>
    </row>
    <row r="7964" spans="1:23" x14ac:dyDescent="0.3">
      <c r="A7964" s="2">
        <v>43989</v>
      </c>
      <c r="B7964" s="2">
        <v>43990</v>
      </c>
      <c r="C7964" s="2">
        <v>43989</v>
      </c>
      <c r="D7964" s="4" t="s">
        <v>108559</v>
      </c>
      <c r="E7964" s="4" t="s">
        <v>108560</v>
      </c>
      <c r="F7964" s="1" t="s">
        <v>22</v>
      </c>
      <c r="G7964" s="1" t="s">
        <v>46</v>
      </c>
      <c r="H7964" s="1" t="s">
        <v>46</v>
      </c>
      <c r="I7964" s="1" t="s">
        <v>25</v>
      </c>
      <c r="J7964" s="1" t="s">
        <v>25</v>
      </c>
      <c r="K7964" t="s">
        <v>25</v>
      </c>
      <c r="M7964">
        <v>2</v>
      </c>
      <c r="N7964">
        <v>1</v>
      </c>
      <c r="P7964">
        <v>64</v>
      </c>
      <c r="Q7964">
        <v>55000</v>
      </c>
      <c r="R7964" s="1" t="s">
        <v>269</v>
      </c>
      <c r="S7964" s="1" t="s">
        <v>25</v>
      </c>
      <c r="T7964" s="1" t="s">
        <v>13931</v>
      </c>
      <c r="U7964" s="1" t="s">
        <v>13932</v>
      </c>
      <c r="V7964" s="1" t="s">
        <v>40</v>
      </c>
      <c r="W7964" s="1" t="s">
        <v>30</v>
      </c>
    </row>
    <row r="7965" spans="1:23" x14ac:dyDescent="0.3">
      <c r="A7965" s="2">
        <v>43989</v>
      </c>
      <c r="B7965" s="2">
        <v>44143</v>
      </c>
      <c r="C7965" s="2">
        <v>43989</v>
      </c>
      <c r="D7965" s="4"/>
      <c r="E7965" s="4"/>
      <c r="F7965" s="1" t="s">
        <v>22</v>
      </c>
      <c r="G7965" s="1" t="s">
        <v>23</v>
      </c>
      <c r="H7965" s="1" t="s">
        <v>68</v>
      </c>
      <c r="I7965" s="1" t="s">
        <v>68</v>
      </c>
      <c r="J7965" s="1" t="s">
        <v>25</v>
      </c>
      <c r="K7965" t="s">
        <v>25</v>
      </c>
      <c r="M7965">
        <v>2</v>
      </c>
      <c r="N7965">
        <v>2</v>
      </c>
      <c r="O7965">
        <v>86</v>
      </c>
      <c r="P7965">
        <v>74</v>
      </c>
      <c r="Q7965">
        <v>250000</v>
      </c>
      <c r="R7965" s="1" t="s">
        <v>269</v>
      </c>
      <c r="S7965" s="1" t="s">
        <v>25</v>
      </c>
      <c r="T7965" s="1" t="s">
        <v>13933</v>
      </c>
      <c r="U7965" s="1" t="s">
        <v>13934</v>
      </c>
      <c r="V7965" s="1" t="s">
        <v>40</v>
      </c>
      <c r="W7965" s="1" t="s">
        <v>30</v>
      </c>
    </row>
    <row r="7966" spans="1:23" x14ac:dyDescent="0.3">
      <c r="A7966" s="2">
        <v>43989</v>
      </c>
      <c r="B7966" s="2">
        <v>43997</v>
      </c>
      <c r="C7966" s="2">
        <v>43989</v>
      </c>
      <c r="D7966" s="4" t="s">
        <v>108561</v>
      </c>
      <c r="E7966" s="4" t="s">
        <v>108562</v>
      </c>
      <c r="F7966" s="1" t="s">
        <v>22</v>
      </c>
      <c r="G7966" s="1" t="s">
        <v>105</v>
      </c>
      <c r="H7966" s="1" t="s">
        <v>13935</v>
      </c>
      <c r="I7966" s="1" t="s">
        <v>25</v>
      </c>
      <c r="J7966" s="1" t="s">
        <v>25</v>
      </c>
      <c r="K7966" t="s">
        <v>25</v>
      </c>
      <c r="L7966">
        <v>6</v>
      </c>
      <c r="M7966">
        <v>2</v>
      </c>
      <c r="N7966">
        <v>1</v>
      </c>
      <c r="O7966">
        <v>70</v>
      </c>
      <c r="P7966">
        <v>70</v>
      </c>
      <c r="Q7966">
        <v>45000</v>
      </c>
      <c r="R7966" s="1" t="s">
        <v>269</v>
      </c>
      <c r="S7966" s="1" t="s">
        <v>26</v>
      </c>
      <c r="T7966" s="1" t="s">
        <v>13936</v>
      </c>
      <c r="U7966" s="1" t="s">
        <v>13937</v>
      </c>
      <c r="V7966" s="1" t="s">
        <v>40</v>
      </c>
      <c r="W7966" s="1" t="s">
        <v>30</v>
      </c>
    </row>
    <row r="7967" spans="1:23" x14ac:dyDescent="0.3">
      <c r="A7967" s="2">
        <v>43989</v>
      </c>
      <c r="B7967" s="2">
        <v>43997</v>
      </c>
      <c r="C7967" s="2">
        <v>43989</v>
      </c>
      <c r="D7967" s="4" t="s">
        <v>108563</v>
      </c>
      <c r="E7967" s="4" t="s">
        <v>108564</v>
      </c>
      <c r="F7967" s="1" t="s">
        <v>22</v>
      </c>
      <c r="G7967" s="1" t="s">
        <v>53</v>
      </c>
      <c r="H7967" s="1" t="s">
        <v>54</v>
      </c>
      <c r="I7967" s="1" t="s">
        <v>1495</v>
      </c>
      <c r="J7967" s="1" t="s">
        <v>25</v>
      </c>
      <c r="K7967" t="s">
        <v>25</v>
      </c>
      <c r="L7967">
        <v>3</v>
      </c>
      <c r="M7967">
        <v>2</v>
      </c>
      <c r="N7967">
        <v>1</v>
      </c>
      <c r="O7967">
        <v>75</v>
      </c>
      <c r="P7967">
        <v>75</v>
      </c>
      <c r="Q7967">
        <v>15000</v>
      </c>
      <c r="R7967" s="1" t="s">
        <v>81</v>
      </c>
      <c r="S7967" s="1" t="s">
        <v>26</v>
      </c>
      <c r="T7967" s="1" t="s">
        <v>13938</v>
      </c>
      <c r="U7967" s="1" t="s">
        <v>13939</v>
      </c>
      <c r="V7967" s="1" t="s">
        <v>40</v>
      </c>
      <c r="W7967" s="1" t="s">
        <v>41</v>
      </c>
    </row>
    <row r="7968" spans="1:23" x14ac:dyDescent="0.3">
      <c r="A7968" s="2">
        <v>43989</v>
      </c>
      <c r="B7968" s="2">
        <v>43997</v>
      </c>
      <c r="C7968" s="2">
        <v>43989</v>
      </c>
      <c r="D7968" s="4" t="s">
        <v>108565</v>
      </c>
      <c r="E7968" s="4" t="s">
        <v>108566</v>
      </c>
      <c r="F7968" s="1" t="s">
        <v>22</v>
      </c>
      <c r="G7968" s="1" t="s">
        <v>53</v>
      </c>
      <c r="H7968" s="1" t="s">
        <v>54</v>
      </c>
      <c r="I7968" s="1" t="s">
        <v>55</v>
      </c>
      <c r="J7968" s="1" t="s">
        <v>25</v>
      </c>
      <c r="K7968" t="s">
        <v>25</v>
      </c>
      <c r="L7968">
        <v>4</v>
      </c>
      <c r="M7968">
        <v>2</v>
      </c>
      <c r="N7968">
        <v>1</v>
      </c>
      <c r="P7968">
        <v>80</v>
      </c>
      <c r="Q7968">
        <v>166000</v>
      </c>
      <c r="R7968" s="1" t="s">
        <v>269</v>
      </c>
      <c r="S7968" s="1" t="s">
        <v>26</v>
      </c>
      <c r="T7968" s="1" t="s">
        <v>13940</v>
      </c>
      <c r="U7968" s="1" t="s">
        <v>13941</v>
      </c>
      <c r="V7968" s="1" t="s">
        <v>40</v>
      </c>
      <c r="W7968" s="1" t="s">
        <v>30</v>
      </c>
    </row>
    <row r="7969" spans="1:23" x14ac:dyDescent="0.3">
      <c r="A7969" s="2">
        <v>43989</v>
      </c>
      <c r="B7969" s="2">
        <v>44011</v>
      </c>
      <c r="C7969" s="2">
        <v>43989</v>
      </c>
      <c r="D7969" s="4" t="s">
        <v>108567</v>
      </c>
      <c r="E7969" s="4" t="s">
        <v>108568</v>
      </c>
      <c r="F7969" s="1" t="s">
        <v>22</v>
      </c>
      <c r="G7969" s="1" t="s">
        <v>23</v>
      </c>
      <c r="H7969" s="1" t="s">
        <v>546</v>
      </c>
      <c r="I7969" s="1" t="s">
        <v>25</v>
      </c>
      <c r="J7969" s="1" t="s">
        <v>25</v>
      </c>
      <c r="K7969" t="s">
        <v>25</v>
      </c>
      <c r="L7969">
        <v>3</v>
      </c>
      <c r="M7969">
        <v>2</v>
      </c>
      <c r="N7969">
        <v>1</v>
      </c>
      <c r="O7969">
        <v>410</v>
      </c>
      <c r="P7969">
        <v>160</v>
      </c>
      <c r="R7969" s="1" t="s">
        <v>25</v>
      </c>
      <c r="S7969" s="1" t="s">
        <v>25</v>
      </c>
      <c r="T7969" s="1" t="s">
        <v>13942</v>
      </c>
      <c r="U7969" s="1" t="s">
        <v>13943</v>
      </c>
      <c r="V7969" s="1" t="s">
        <v>40</v>
      </c>
      <c r="W7969" s="1" t="s">
        <v>30</v>
      </c>
    </row>
    <row r="7970" spans="1:23" x14ac:dyDescent="0.3">
      <c r="A7970" s="2">
        <v>43989</v>
      </c>
      <c r="B7970" s="2">
        <v>43997</v>
      </c>
      <c r="C7970" s="2">
        <v>43989</v>
      </c>
      <c r="D7970" s="4"/>
      <c r="E7970" s="4"/>
      <c r="F7970" s="1" t="s">
        <v>22</v>
      </c>
      <c r="G7970" s="1" t="s">
        <v>84</v>
      </c>
      <c r="H7970" s="1" t="s">
        <v>513</v>
      </c>
      <c r="I7970" s="1" t="s">
        <v>25</v>
      </c>
      <c r="J7970" s="1" t="s">
        <v>25</v>
      </c>
      <c r="K7970" t="s">
        <v>25</v>
      </c>
      <c r="L7970">
        <v>3</v>
      </c>
      <c r="M7970">
        <v>2</v>
      </c>
      <c r="N7970">
        <v>1</v>
      </c>
      <c r="O7970">
        <v>63</v>
      </c>
      <c r="P7970">
        <v>63</v>
      </c>
      <c r="Q7970">
        <v>30000</v>
      </c>
      <c r="R7970" s="1" t="s">
        <v>81</v>
      </c>
      <c r="S7970" s="1" t="s">
        <v>26</v>
      </c>
      <c r="T7970" s="1" t="s">
        <v>13944</v>
      </c>
      <c r="U7970" s="1" t="s">
        <v>13945</v>
      </c>
      <c r="V7970" s="1" t="s">
        <v>88</v>
      </c>
      <c r="W7970" s="1" t="s">
        <v>41</v>
      </c>
    </row>
    <row r="7971" spans="1:23" x14ac:dyDescent="0.3">
      <c r="A7971" s="2">
        <v>43989</v>
      </c>
      <c r="B7971" s="2">
        <v>44007</v>
      </c>
      <c r="C7971" s="2">
        <v>43989</v>
      </c>
      <c r="D7971" s="4" t="s">
        <v>108569</v>
      </c>
      <c r="E7971" s="4" t="s">
        <v>108570</v>
      </c>
      <c r="F7971" s="1" t="s">
        <v>22</v>
      </c>
      <c r="G7971" s="1" t="s">
        <v>105</v>
      </c>
      <c r="H7971" s="1" t="s">
        <v>25</v>
      </c>
      <c r="I7971" s="1" t="s">
        <v>25</v>
      </c>
      <c r="J7971" s="1" t="s">
        <v>25</v>
      </c>
      <c r="K7971" t="s">
        <v>25</v>
      </c>
      <c r="M7971">
        <v>2</v>
      </c>
      <c r="N7971">
        <v>1</v>
      </c>
      <c r="Q7971">
        <v>12000</v>
      </c>
      <c r="R7971" s="1" t="s">
        <v>81</v>
      </c>
      <c r="S7971" s="1" t="s">
        <v>26</v>
      </c>
      <c r="T7971" s="1" t="s">
        <v>13946</v>
      </c>
      <c r="U7971" s="1" t="s">
        <v>13947</v>
      </c>
      <c r="V7971" s="1" t="s">
        <v>50</v>
      </c>
      <c r="W7971" s="1" t="s">
        <v>41</v>
      </c>
    </row>
    <row r="7972" spans="1:23" x14ac:dyDescent="0.3">
      <c r="A7972" s="2">
        <v>43989</v>
      </c>
      <c r="B7972" s="2">
        <v>43997</v>
      </c>
      <c r="C7972" s="2">
        <v>43989</v>
      </c>
      <c r="D7972" s="4" t="s">
        <v>108571</v>
      </c>
      <c r="E7972" s="4" t="s">
        <v>108572</v>
      </c>
      <c r="F7972" s="1" t="s">
        <v>2264</v>
      </c>
      <c r="G7972" s="1" t="s">
        <v>140</v>
      </c>
      <c r="H7972" s="1" t="s">
        <v>25</v>
      </c>
      <c r="I7972" s="1" t="s">
        <v>25</v>
      </c>
      <c r="J7972" s="1" t="s">
        <v>25</v>
      </c>
      <c r="K7972" t="s">
        <v>25</v>
      </c>
      <c r="L7972">
        <v>3</v>
      </c>
      <c r="M7972">
        <v>2</v>
      </c>
      <c r="N7972">
        <v>1</v>
      </c>
      <c r="O7972">
        <v>68</v>
      </c>
      <c r="P7972">
        <v>68</v>
      </c>
      <c r="Q7972">
        <v>128500</v>
      </c>
      <c r="R7972" s="1" t="s">
        <v>269</v>
      </c>
      <c r="S7972" s="1" t="s">
        <v>26</v>
      </c>
      <c r="T7972" s="1" t="s">
        <v>13948</v>
      </c>
      <c r="U7972" s="1" t="s">
        <v>13949</v>
      </c>
      <c r="V7972" s="1" t="s">
        <v>50</v>
      </c>
      <c r="W7972" s="1" t="s">
        <v>30</v>
      </c>
    </row>
    <row r="7973" spans="1:23" x14ac:dyDescent="0.3">
      <c r="A7973" s="2">
        <v>43989</v>
      </c>
      <c r="B7973" s="2">
        <v>43990</v>
      </c>
      <c r="C7973" s="2">
        <v>43989</v>
      </c>
      <c r="D7973" s="4" t="s">
        <v>108573</v>
      </c>
      <c r="E7973" s="4" t="s">
        <v>108574</v>
      </c>
      <c r="F7973" s="1" t="s">
        <v>22</v>
      </c>
      <c r="G7973" s="1" t="s">
        <v>84</v>
      </c>
      <c r="H7973" s="1" t="s">
        <v>170</v>
      </c>
      <c r="I7973" s="1" t="s">
        <v>25</v>
      </c>
      <c r="J7973" s="1" t="s">
        <v>25</v>
      </c>
      <c r="K7973" t="s">
        <v>25</v>
      </c>
      <c r="L7973">
        <v>3</v>
      </c>
      <c r="M7973">
        <v>2</v>
      </c>
      <c r="N7973">
        <v>1</v>
      </c>
      <c r="O7973">
        <v>94</v>
      </c>
      <c r="P7973">
        <v>94</v>
      </c>
      <c r="Q7973">
        <v>175000</v>
      </c>
      <c r="R7973" s="1" t="s">
        <v>269</v>
      </c>
      <c r="S7973" s="1" t="s">
        <v>25</v>
      </c>
      <c r="T7973" s="1" t="s">
        <v>10617</v>
      </c>
      <c r="U7973" s="1" t="s">
        <v>13950</v>
      </c>
      <c r="V7973" s="1" t="s">
        <v>50</v>
      </c>
      <c r="W7973" s="1" t="s">
        <v>30</v>
      </c>
    </row>
    <row r="7974" spans="1:23" x14ac:dyDescent="0.3">
      <c r="A7974" s="2">
        <v>43989</v>
      </c>
      <c r="B7974" s="2">
        <v>44003</v>
      </c>
      <c r="C7974" s="2">
        <v>43989</v>
      </c>
      <c r="D7974" s="4" t="s">
        <v>108575</v>
      </c>
      <c r="E7974" s="4" t="s">
        <v>108576</v>
      </c>
      <c r="F7974" s="1" t="s">
        <v>22</v>
      </c>
      <c r="G7974" s="1" t="s">
        <v>23</v>
      </c>
      <c r="H7974" s="1" t="s">
        <v>24</v>
      </c>
      <c r="I7974" s="1" t="s">
        <v>25</v>
      </c>
      <c r="J7974" s="1" t="s">
        <v>25</v>
      </c>
      <c r="K7974" t="s">
        <v>25</v>
      </c>
      <c r="L7974">
        <v>3</v>
      </c>
      <c r="M7974">
        <v>2</v>
      </c>
      <c r="N7974">
        <v>2</v>
      </c>
      <c r="P7974">
        <v>100</v>
      </c>
      <c r="Q7974">
        <v>24500</v>
      </c>
      <c r="R7974" s="1" t="s">
        <v>81</v>
      </c>
      <c r="S7974" s="1" t="s">
        <v>26</v>
      </c>
      <c r="T7974" s="1" t="s">
        <v>13951</v>
      </c>
      <c r="U7974" s="1" t="s">
        <v>13952</v>
      </c>
      <c r="V7974" s="1" t="s">
        <v>50</v>
      </c>
      <c r="W7974" s="1" t="s">
        <v>41</v>
      </c>
    </row>
    <row r="7975" spans="1:23" x14ac:dyDescent="0.3">
      <c r="A7975" s="2">
        <v>43989</v>
      </c>
      <c r="B7975" s="2">
        <v>43990</v>
      </c>
      <c r="C7975" s="2">
        <v>43989</v>
      </c>
      <c r="D7975" s="4"/>
      <c r="E7975" s="4"/>
      <c r="F7975" s="1" t="s">
        <v>22</v>
      </c>
      <c r="G7975" s="1" t="s">
        <v>23</v>
      </c>
      <c r="H7975" s="1" t="s">
        <v>63</v>
      </c>
      <c r="I7975" s="1" t="s">
        <v>89</v>
      </c>
      <c r="J7975" s="1" t="s">
        <v>25</v>
      </c>
      <c r="K7975" t="s">
        <v>25</v>
      </c>
      <c r="L7975">
        <v>3</v>
      </c>
      <c r="M7975">
        <v>2</v>
      </c>
      <c r="N7975">
        <v>1</v>
      </c>
      <c r="O7975">
        <v>80</v>
      </c>
      <c r="P7975">
        <v>69</v>
      </c>
      <c r="Q7975">
        <v>160000</v>
      </c>
      <c r="R7975" s="1" t="s">
        <v>269</v>
      </c>
      <c r="S7975" s="1" t="s">
        <v>25</v>
      </c>
      <c r="T7975" s="1" t="s">
        <v>13953</v>
      </c>
      <c r="U7975" s="1" t="s">
        <v>13954</v>
      </c>
      <c r="V7975" s="1" t="s">
        <v>50</v>
      </c>
      <c r="W7975" s="1" t="s">
        <v>30</v>
      </c>
    </row>
    <row r="7976" spans="1:23" x14ac:dyDescent="0.3">
      <c r="A7976" s="2">
        <v>43989</v>
      </c>
      <c r="B7976" s="2">
        <v>43990</v>
      </c>
      <c r="C7976" s="2">
        <v>43989</v>
      </c>
      <c r="D7976" s="4" t="s">
        <v>108577</v>
      </c>
      <c r="E7976" s="4" t="s">
        <v>108578</v>
      </c>
      <c r="F7976" s="1" t="s">
        <v>22</v>
      </c>
      <c r="G7976" s="1" t="s">
        <v>23</v>
      </c>
      <c r="H7976" s="1" t="s">
        <v>63</v>
      </c>
      <c r="I7976" s="1" t="s">
        <v>25</v>
      </c>
      <c r="J7976" s="1" t="s">
        <v>25</v>
      </c>
      <c r="K7976" t="s">
        <v>25</v>
      </c>
      <c r="L7976">
        <v>3</v>
      </c>
      <c r="M7976">
        <v>2</v>
      </c>
      <c r="N7976">
        <v>2</v>
      </c>
      <c r="O7976">
        <v>240</v>
      </c>
      <c r="P7976">
        <v>110</v>
      </c>
      <c r="Q7976">
        <v>370000</v>
      </c>
      <c r="R7976" s="1" t="s">
        <v>269</v>
      </c>
      <c r="S7976" s="1" t="s">
        <v>25</v>
      </c>
      <c r="T7976" s="1" t="s">
        <v>13955</v>
      </c>
      <c r="U7976" s="1" t="s">
        <v>13956</v>
      </c>
      <c r="V7976" s="1" t="s">
        <v>50</v>
      </c>
      <c r="W7976" s="1" t="s">
        <v>30</v>
      </c>
    </row>
    <row r="7977" spans="1:23" x14ac:dyDescent="0.3">
      <c r="A7977" s="2">
        <v>43989</v>
      </c>
      <c r="B7977" s="2">
        <v>43990</v>
      </c>
      <c r="C7977" s="2">
        <v>43989</v>
      </c>
      <c r="D7977" s="4"/>
      <c r="E7977" s="4"/>
      <c r="F7977" s="1" t="s">
        <v>22</v>
      </c>
      <c r="G7977" s="1" t="s">
        <v>23</v>
      </c>
      <c r="H7977" s="1" t="s">
        <v>63</v>
      </c>
      <c r="I7977" s="1" t="s">
        <v>89</v>
      </c>
      <c r="J7977" s="1" t="s">
        <v>25</v>
      </c>
      <c r="K7977" t="s">
        <v>25</v>
      </c>
      <c r="L7977">
        <v>3</v>
      </c>
      <c r="M7977">
        <v>2</v>
      </c>
      <c r="N7977">
        <v>1</v>
      </c>
      <c r="O7977">
        <v>80</v>
      </c>
      <c r="P7977">
        <v>69</v>
      </c>
      <c r="Q7977">
        <v>160000</v>
      </c>
      <c r="R7977" s="1" t="s">
        <v>269</v>
      </c>
      <c r="S7977" s="1" t="s">
        <v>25</v>
      </c>
      <c r="T7977" s="1" t="s">
        <v>13953</v>
      </c>
      <c r="U7977" s="1" t="s">
        <v>13954</v>
      </c>
      <c r="V7977" s="1" t="s">
        <v>50</v>
      </c>
      <c r="W7977" s="1" t="s">
        <v>30</v>
      </c>
    </row>
    <row r="7978" spans="1:23" x14ac:dyDescent="0.3">
      <c r="A7978" s="2">
        <v>43989</v>
      </c>
      <c r="B7978" s="2">
        <v>43990</v>
      </c>
      <c r="C7978" s="2">
        <v>43989</v>
      </c>
      <c r="D7978" s="4" t="s">
        <v>108579</v>
      </c>
      <c r="E7978" s="4" t="s">
        <v>108580</v>
      </c>
      <c r="F7978" s="1" t="s">
        <v>22</v>
      </c>
      <c r="G7978" s="1" t="s">
        <v>84</v>
      </c>
      <c r="H7978" s="1" t="s">
        <v>1822</v>
      </c>
      <c r="I7978" s="1" t="s">
        <v>25</v>
      </c>
      <c r="J7978" s="1" t="s">
        <v>25</v>
      </c>
      <c r="K7978" t="s">
        <v>25</v>
      </c>
      <c r="L7978">
        <v>3</v>
      </c>
      <c r="M7978">
        <v>2</v>
      </c>
      <c r="N7978">
        <v>1</v>
      </c>
      <c r="O7978">
        <v>81</v>
      </c>
      <c r="P7978">
        <v>75</v>
      </c>
      <c r="Q7978">
        <v>169000</v>
      </c>
      <c r="R7978" s="1" t="s">
        <v>269</v>
      </c>
      <c r="S7978" s="1" t="s">
        <v>25</v>
      </c>
      <c r="T7978" s="1" t="s">
        <v>13957</v>
      </c>
      <c r="U7978" s="1" t="s">
        <v>13958</v>
      </c>
      <c r="V7978" s="1" t="s">
        <v>50</v>
      </c>
      <c r="W7978" s="1" t="s">
        <v>30</v>
      </c>
    </row>
    <row r="7979" spans="1:23" x14ac:dyDescent="0.3">
      <c r="A7979" s="2">
        <v>43989</v>
      </c>
      <c r="B7979" s="2">
        <v>43992</v>
      </c>
      <c r="C7979" s="2">
        <v>43989</v>
      </c>
      <c r="D7979" s="4" t="s">
        <v>108581</v>
      </c>
      <c r="E7979" s="4" t="s">
        <v>108582</v>
      </c>
      <c r="F7979" s="1" t="s">
        <v>22</v>
      </c>
      <c r="G7979" s="1" t="s">
        <v>132</v>
      </c>
      <c r="H7979" s="1" t="s">
        <v>143</v>
      </c>
      <c r="I7979" s="1" t="s">
        <v>143</v>
      </c>
      <c r="J7979" s="1" t="s">
        <v>25</v>
      </c>
      <c r="K7979" t="s">
        <v>25</v>
      </c>
      <c r="L7979">
        <v>3</v>
      </c>
      <c r="M7979">
        <v>2</v>
      </c>
      <c r="N7979">
        <v>1</v>
      </c>
      <c r="O7979">
        <v>75</v>
      </c>
      <c r="P7979">
        <v>70</v>
      </c>
      <c r="Q7979">
        <v>18000</v>
      </c>
      <c r="R7979" s="1" t="s">
        <v>81</v>
      </c>
      <c r="S7979" s="1" t="s">
        <v>26</v>
      </c>
      <c r="T7979" s="1" t="s">
        <v>13959</v>
      </c>
      <c r="U7979" s="1" t="s">
        <v>13960</v>
      </c>
      <c r="V7979" s="1" t="s">
        <v>50</v>
      </c>
      <c r="W7979" s="1" t="s">
        <v>41</v>
      </c>
    </row>
    <row r="7980" spans="1:23" x14ac:dyDescent="0.3">
      <c r="A7980" s="2">
        <v>43989</v>
      </c>
      <c r="B7980" s="2">
        <v>43990</v>
      </c>
      <c r="C7980" s="2">
        <v>43989</v>
      </c>
      <c r="D7980" s="4" t="s">
        <v>107813</v>
      </c>
      <c r="E7980" s="4" t="s">
        <v>107814</v>
      </c>
      <c r="F7980" s="1" t="s">
        <v>22</v>
      </c>
      <c r="G7980" s="1" t="s">
        <v>84</v>
      </c>
      <c r="H7980" s="1" t="s">
        <v>117</v>
      </c>
      <c r="I7980" s="1" t="s">
        <v>25</v>
      </c>
      <c r="J7980" s="1" t="s">
        <v>25</v>
      </c>
      <c r="K7980" t="s">
        <v>25</v>
      </c>
      <c r="L7980">
        <v>3</v>
      </c>
      <c r="M7980">
        <v>2</v>
      </c>
      <c r="N7980">
        <v>2</v>
      </c>
      <c r="O7980">
        <v>82</v>
      </c>
      <c r="P7980">
        <v>74</v>
      </c>
      <c r="Q7980">
        <v>215000</v>
      </c>
      <c r="R7980" s="1" t="s">
        <v>269</v>
      </c>
      <c r="S7980" s="1" t="s">
        <v>25</v>
      </c>
      <c r="T7980" s="1" t="s">
        <v>7289</v>
      </c>
      <c r="U7980" s="1" t="s">
        <v>13061</v>
      </c>
      <c r="V7980" s="1" t="s">
        <v>50</v>
      </c>
      <c r="W7980" s="1" t="s">
        <v>30</v>
      </c>
    </row>
    <row r="7981" spans="1:23" x14ac:dyDescent="0.3">
      <c r="A7981" s="2">
        <v>43989</v>
      </c>
      <c r="B7981" s="2">
        <v>43990</v>
      </c>
      <c r="C7981" s="2">
        <v>43989</v>
      </c>
      <c r="D7981" s="4" t="s">
        <v>108583</v>
      </c>
      <c r="E7981" s="4" t="s">
        <v>108584</v>
      </c>
      <c r="F7981" s="1" t="s">
        <v>22</v>
      </c>
      <c r="G7981" s="1" t="s">
        <v>84</v>
      </c>
      <c r="H7981" s="1" t="s">
        <v>117</v>
      </c>
      <c r="I7981" s="1" t="s">
        <v>25</v>
      </c>
      <c r="J7981" s="1" t="s">
        <v>25</v>
      </c>
      <c r="K7981" t="s">
        <v>25</v>
      </c>
      <c r="L7981">
        <v>3</v>
      </c>
      <c r="M7981">
        <v>2</v>
      </c>
      <c r="N7981">
        <v>2</v>
      </c>
      <c r="O7981">
        <v>74</v>
      </c>
      <c r="P7981">
        <v>74</v>
      </c>
      <c r="Q7981">
        <v>183000</v>
      </c>
      <c r="R7981" s="1" t="s">
        <v>269</v>
      </c>
      <c r="S7981" s="1" t="s">
        <v>25</v>
      </c>
      <c r="T7981" s="1" t="s">
        <v>7289</v>
      </c>
      <c r="U7981" s="1" t="s">
        <v>13961</v>
      </c>
      <c r="V7981" s="1" t="s">
        <v>50</v>
      </c>
      <c r="W7981" s="1" t="s">
        <v>30</v>
      </c>
    </row>
    <row r="7982" spans="1:23" x14ac:dyDescent="0.3">
      <c r="A7982" s="2">
        <v>43989</v>
      </c>
      <c r="B7982" s="2">
        <v>43989</v>
      </c>
      <c r="C7982" s="2">
        <v>43989</v>
      </c>
      <c r="D7982" s="4" t="s">
        <v>108585</v>
      </c>
      <c r="E7982" s="4" t="s">
        <v>108586</v>
      </c>
      <c r="F7982" s="1" t="s">
        <v>22</v>
      </c>
      <c r="G7982" s="1" t="s">
        <v>84</v>
      </c>
      <c r="H7982" s="1" t="s">
        <v>117</v>
      </c>
      <c r="I7982" s="1" t="s">
        <v>25</v>
      </c>
      <c r="J7982" s="1" t="s">
        <v>25</v>
      </c>
      <c r="K7982" t="s">
        <v>25</v>
      </c>
      <c r="L7982">
        <v>3</v>
      </c>
      <c r="M7982">
        <v>2</v>
      </c>
      <c r="N7982">
        <v>1</v>
      </c>
      <c r="O7982">
        <v>52</v>
      </c>
      <c r="P7982">
        <v>50</v>
      </c>
      <c r="Q7982">
        <v>125000</v>
      </c>
      <c r="R7982" s="1" t="s">
        <v>269</v>
      </c>
      <c r="S7982" s="1" t="s">
        <v>26</v>
      </c>
      <c r="T7982" s="1" t="s">
        <v>13962</v>
      </c>
      <c r="U7982" s="1" t="s">
        <v>13963</v>
      </c>
      <c r="V7982" s="1" t="s">
        <v>50</v>
      </c>
      <c r="W7982" s="1" t="s">
        <v>30</v>
      </c>
    </row>
    <row r="7983" spans="1:23" x14ac:dyDescent="0.3">
      <c r="A7983" s="2">
        <v>43989</v>
      </c>
      <c r="B7983" s="2">
        <v>43997</v>
      </c>
      <c r="C7983" s="2">
        <v>43989</v>
      </c>
      <c r="D7983" s="4" t="s">
        <v>108585</v>
      </c>
      <c r="E7983" s="4" t="s">
        <v>108586</v>
      </c>
      <c r="F7983" s="1" t="s">
        <v>22</v>
      </c>
      <c r="G7983" s="1" t="s">
        <v>84</v>
      </c>
      <c r="H7983" s="1" t="s">
        <v>117</v>
      </c>
      <c r="I7983" s="1" t="s">
        <v>25</v>
      </c>
      <c r="J7983" s="1" t="s">
        <v>25</v>
      </c>
      <c r="K7983" t="s">
        <v>25</v>
      </c>
      <c r="L7983">
        <v>3</v>
      </c>
      <c r="M7983">
        <v>2</v>
      </c>
      <c r="N7983">
        <v>1</v>
      </c>
      <c r="O7983">
        <v>52</v>
      </c>
      <c r="P7983">
        <v>50</v>
      </c>
      <c r="Q7983">
        <v>125000</v>
      </c>
      <c r="R7983" s="1" t="s">
        <v>269</v>
      </c>
      <c r="S7983" s="1" t="s">
        <v>26</v>
      </c>
      <c r="T7983" s="1" t="s">
        <v>13962</v>
      </c>
      <c r="U7983" s="1" t="s">
        <v>13963</v>
      </c>
      <c r="V7983" s="1" t="s">
        <v>50</v>
      </c>
      <c r="W7983" s="1" t="s">
        <v>30</v>
      </c>
    </row>
    <row r="7984" spans="1:23" x14ac:dyDescent="0.3">
      <c r="A7984" s="2">
        <v>43989</v>
      </c>
      <c r="B7984" s="2">
        <v>43990</v>
      </c>
      <c r="C7984" s="2">
        <v>43989</v>
      </c>
      <c r="D7984" s="4" t="s">
        <v>108587</v>
      </c>
      <c r="E7984" s="4" t="s">
        <v>108588</v>
      </c>
      <c r="F7984" s="1" t="s">
        <v>22</v>
      </c>
      <c r="G7984" s="1" t="s">
        <v>84</v>
      </c>
      <c r="H7984" s="1" t="s">
        <v>117</v>
      </c>
      <c r="I7984" s="1" t="s">
        <v>25</v>
      </c>
      <c r="J7984" s="1" t="s">
        <v>25</v>
      </c>
      <c r="K7984" t="s">
        <v>25</v>
      </c>
      <c r="L7984">
        <v>3</v>
      </c>
      <c r="M7984">
        <v>2</v>
      </c>
      <c r="N7984">
        <v>1</v>
      </c>
      <c r="Q7984">
        <v>25000</v>
      </c>
      <c r="R7984" s="1" t="s">
        <v>81</v>
      </c>
      <c r="S7984" s="1" t="s">
        <v>25</v>
      </c>
      <c r="T7984" s="1" t="s">
        <v>13964</v>
      </c>
      <c r="U7984" s="1" t="s">
        <v>13965</v>
      </c>
      <c r="V7984" s="1" t="s">
        <v>50</v>
      </c>
      <c r="W7984" s="1" t="s">
        <v>41</v>
      </c>
    </row>
    <row r="7985" spans="1:23" x14ac:dyDescent="0.3">
      <c r="A7985" s="2">
        <v>43989</v>
      </c>
      <c r="B7985" s="2">
        <v>43990</v>
      </c>
      <c r="C7985" s="2">
        <v>43989</v>
      </c>
      <c r="D7985" s="4" t="s">
        <v>108589</v>
      </c>
      <c r="E7985" s="4" t="s">
        <v>108590</v>
      </c>
      <c r="F7985" s="1" t="s">
        <v>22</v>
      </c>
      <c r="G7985" s="1" t="s">
        <v>84</v>
      </c>
      <c r="H7985" s="1" t="s">
        <v>120</v>
      </c>
      <c r="I7985" s="1" t="s">
        <v>25</v>
      </c>
      <c r="J7985" s="1" t="s">
        <v>25</v>
      </c>
      <c r="K7985" t="s">
        <v>25</v>
      </c>
      <c r="L7985">
        <v>3</v>
      </c>
      <c r="M7985">
        <v>2</v>
      </c>
      <c r="N7985">
        <v>1</v>
      </c>
      <c r="O7985">
        <v>70</v>
      </c>
      <c r="P7985">
        <v>70</v>
      </c>
      <c r="Q7985">
        <v>225000</v>
      </c>
      <c r="R7985" s="1" t="s">
        <v>269</v>
      </c>
      <c r="S7985" s="1" t="s">
        <v>25</v>
      </c>
      <c r="T7985" s="1" t="s">
        <v>13966</v>
      </c>
      <c r="U7985" s="1" t="s">
        <v>13967</v>
      </c>
      <c r="V7985" s="1" t="s">
        <v>50</v>
      </c>
      <c r="W7985" s="1" t="s">
        <v>30</v>
      </c>
    </row>
    <row r="7986" spans="1:23" x14ac:dyDescent="0.3">
      <c r="A7986" s="2">
        <v>43989</v>
      </c>
      <c r="B7986" s="2">
        <v>44382</v>
      </c>
      <c r="C7986" s="2">
        <v>43989</v>
      </c>
      <c r="D7986" s="4" t="s">
        <v>108591</v>
      </c>
      <c r="E7986" s="4" t="s">
        <v>108592</v>
      </c>
      <c r="F7986" s="1" t="s">
        <v>22</v>
      </c>
      <c r="G7986" s="1" t="s">
        <v>84</v>
      </c>
      <c r="H7986" s="1" t="s">
        <v>120</v>
      </c>
      <c r="I7986" s="1" t="s">
        <v>25</v>
      </c>
      <c r="J7986" s="1" t="s">
        <v>25</v>
      </c>
      <c r="K7986" t="s">
        <v>25</v>
      </c>
      <c r="M7986">
        <v>2</v>
      </c>
      <c r="N7986">
        <v>1</v>
      </c>
      <c r="P7986">
        <v>80</v>
      </c>
      <c r="Q7986">
        <v>1598</v>
      </c>
      <c r="R7986" s="1" t="s">
        <v>269</v>
      </c>
      <c r="S7986" s="1" t="s">
        <v>26</v>
      </c>
      <c r="T7986" s="1" t="s">
        <v>13968</v>
      </c>
      <c r="U7986" s="1" t="s">
        <v>13969</v>
      </c>
      <c r="V7986" s="1" t="s">
        <v>50</v>
      </c>
      <c r="W7986" s="1" t="s">
        <v>41</v>
      </c>
    </row>
    <row r="7987" spans="1:23" x14ac:dyDescent="0.3">
      <c r="A7987" s="2">
        <v>43989</v>
      </c>
      <c r="B7987" s="2">
        <v>43990</v>
      </c>
      <c r="C7987" s="2">
        <v>43989</v>
      </c>
      <c r="D7987" s="4" t="s">
        <v>108593</v>
      </c>
      <c r="E7987" s="4" t="s">
        <v>108594</v>
      </c>
      <c r="F7987" s="1" t="s">
        <v>22</v>
      </c>
      <c r="G7987" s="1" t="s">
        <v>84</v>
      </c>
      <c r="H7987" s="1" t="s">
        <v>120</v>
      </c>
      <c r="I7987" s="1" t="s">
        <v>496</v>
      </c>
      <c r="J7987" s="1" t="s">
        <v>25</v>
      </c>
      <c r="K7987" t="s">
        <v>25</v>
      </c>
      <c r="L7987">
        <v>3</v>
      </c>
      <c r="M7987">
        <v>2</v>
      </c>
      <c r="N7987">
        <v>2</v>
      </c>
      <c r="O7987">
        <v>99</v>
      </c>
      <c r="P7987">
        <v>78</v>
      </c>
      <c r="Q7987">
        <v>398000</v>
      </c>
      <c r="R7987" s="1" t="s">
        <v>269</v>
      </c>
      <c r="S7987" s="1" t="s">
        <v>25</v>
      </c>
      <c r="T7987" s="1" t="s">
        <v>13970</v>
      </c>
      <c r="U7987" s="1" t="s">
        <v>13971</v>
      </c>
      <c r="V7987" s="1" t="s">
        <v>50</v>
      </c>
      <c r="W7987" s="1" t="s">
        <v>30</v>
      </c>
    </row>
    <row r="7988" spans="1:23" x14ac:dyDescent="0.3">
      <c r="A7988" s="2">
        <v>43989</v>
      </c>
      <c r="B7988" s="2">
        <v>43990</v>
      </c>
      <c r="C7988" s="2">
        <v>43989</v>
      </c>
      <c r="D7988" s="4" t="s">
        <v>105564</v>
      </c>
      <c r="E7988" s="4" t="s">
        <v>105565</v>
      </c>
      <c r="F7988" s="1" t="s">
        <v>22</v>
      </c>
      <c r="G7988" s="1" t="s">
        <v>84</v>
      </c>
      <c r="H7988" s="1" t="s">
        <v>120</v>
      </c>
      <c r="I7988" s="1" t="s">
        <v>703</v>
      </c>
      <c r="J7988" s="1" t="s">
        <v>25</v>
      </c>
      <c r="K7988" t="s">
        <v>25</v>
      </c>
      <c r="L7988">
        <v>3</v>
      </c>
      <c r="M7988">
        <v>2</v>
      </c>
      <c r="N7988">
        <v>1</v>
      </c>
      <c r="O7988">
        <v>70</v>
      </c>
      <c r="P7988">
        <v>70</v>
      </c>
      <c r="Q7988">
        <v>225000</v>
      </c>
      <c r="R7988" s="1" t="s">
        <v>269</v>
      </c>
      <c r="S7988" s="1" t="s">
        <v>25</v>
      </c>
      <c r="T7988" s="1" t="s">
        <v>13972</v>
      </c>
      <c r="U7988" s="1" t="s">
        <v>13967</v>
      </c>
      <c r="V7988" s="1" t="s">
        <v>50</v>
      </c>
      <c r="W7988" s="1" t="s">
        <v>30</v>
      </c>
    </row>
    <row r="7989" spans="1:23" x14ac:dyDescent="0.3">
      <c r="A7989" s="2">
        <v>43989</v>
      </c>
      <c r="B7989" s="2">
        <v>43990</v>
      </c>
      <c r="C7989" s="2">
        <v>43989</v>
      </c>
      <c r="D7989" s="4" t="s">
        <v>107775</v>
      </c>
      <c r="E7989" s="4" t="s">
        <v>107776</v>
      </c>
      <c r="F7989" s="1" t="s">
        <v>22</v>
      </c>
      <c r="G7989" s="1" t="s">
        <v>84</v>
      </c>
      <c r="H7989" s="1" t="s">
        <v>120</v>
      </c>
      <c r="I7989" s="1" t="s">
        <v>420</v>
      </c>
      <c r="J7989" s="1" t="s">
        <v>25</v>
      </c>
      <c r="K7989" t="s">
        <v>25</v>
      </c>
      <c r="L7989">
        <v>3</v>
      </c>
      <c r="M7989">
        <v>2</v>
      </c>
      <c r="N7989">
        <v>2</v>
      </c>
      <c r="O7989">
        <v>77</v>
      </c>
      <c r="P7989">
        <v>70</v>
      </c>
      <c r="Q7989">
        <v>520000</v>
      </c>
      <c r="R7989" s="1" t="s">
        <v>269</v>
      </c>
      <c r="S7989" s="1" t="s">
        <v>25</v>
      </c>
      <c r="T7989" s="1" t="s">
        <v>13973</v>
      </c>
      <c r="U7989" s="1" t="s">
        <v>13974</v>
      </c>
      <c r="V7989" s="1" t="s">
        <v>50</v>
      </c>
      <c r="W7989" s="1" t="s">
        <v>30</v>
      </c>
    </row>
    <row r="7990" spans="1:23" x14ac:dyDescent="0.3">
      <c r="A7990" s="2">
        <v>43989</v>
      </c>
      <c r="B7990" s="2">
        <v>43990</v>
      </c>
      <c r="C7990" s="2">
        <v>43989</v>
      </c>
      <c r="D7990" s="4" t="s">
        <v>108595</v>
      </c>
      <c r="E7990" s="4" t="s">
        <v>108596</v>
      </c>
      <c r="F7990" s="1" t="s">
        <v>22</v>
      </c>
      <c r="G7990" s="1" t="s">
        <v>84</v>
      </c>
      <c r="H7990" s="1" t="s">
        <v>120</v>
      </c>
      <c r="I7990" s="1" t="s">
        <v>420</v>
      </c>
      <c r="J7990" s="1" t="s">
        <v>25</v>
      </c>
      <c r="K7990" t="s">
        <v>25</v>
      </c>
      <c r="L7990">
        <v>3</v>
      </c>
      <c r="M7990">
        <v>2</v>
      </c>
      <c r="N7990">
        <v>2</v>
      </c>
      <c r="O7990">
        <v>90</v>
      </c>
      <c r="P7990">
        <v>90</v>
      </c>
      <c r="Q7990">
        <v>500000</v>
      </c>
      <c r="R7990" s="1" t="s">
        <v>269</v>
      </c>
      <c r="S7990" s="1" t="s">
        <v>25</v>
      </c>
      <c r="T7990" s="1" t="s">
        <v>13975</v>
      </c>
      <c r="U7990" s="1" t="s">
        <v>13976</v>
      </c>
      <c r="V7990" s="1" t="s">
        <v>50</v>
      </c>
      <c r="W7990" s="1" t="s">
        <v>30</v>
      </c>
    </row>
    <row r="7991" spans="1:23" x14ac:dyDescent="0.3">
      <c r="A7991" s="2">
        <v>43989</v>
      </c>
      <c r="B7991" s="2">
        <v>43990</v>
      </c>
      <c r="C7991" s="2">
        <v>43989</v>
      </c>
      <c r="D7991" s="4" t="s">
        <v>108597</v>
      </c>
      <c r="E7991" s="4" t="s">
        <v>108598</v>
      </c>
      <c r="F7991" s="1" t="s">
        <v>22</v>
      </c>
      <c r="G7991" s="1" t="s">
        <v>84</v>
      </c>
      <c r="H7991" s="1" t="s">
        <v>120</v>
      </c>
      <c r="I7991" s="1" t="s">
        <v>420</v>
      </c>
      <c r="J7991" s="1" t="s">
        <v>25</v>
      </c>
      <c r="K7991" t="s">
        <v>25</v>
      </c>
      <c r="L7991">
        <v>3</v>
      </c>
      <c r="M7991">
        <v>2</v>
      </c>
      <c r="N7991">
        <v>2</v>
      </c>
      <c r="O7991">
        <v>68</v>
      </c>
      <c r="P7991">
        <v>63</v>
      </c>
      <c r="Q7991">
        <v>1700</v>
      </c>
      <c r="R7991" s="1" t="s">
        <v>269</v>
      </c>
      <c r="S7991" s="1" t="s">
        <v>25</v>
      </c>
      <c r="T7991" s="1" t="s">
        <v>13977</v>
      </c>
      <c r="U7991" s="1" t="s">
        <v>13978</v>
      </c>
      <c r="V7991" s="1" t="s">
        <v>50</v>
      </c>
      <c r="W7991" s="1" t="s">
        <v>67</v>
      </c>
    </row>
    <row r="7992" spans="1:23" x14ac:dyDescent="0.3">
      <c r="A7992" s="2">
        <v>43989</v>
      </c>
      <c r="B7992" s="2">
        <v>44048</v>
      </c>
      <c r="C7992" s="2">
        <v>43989</v>
      </c>
      <c r="D7992" s="4" t="s">
        <v>108599</v>
      </c>
      <c r="E7992" s="4" t="s">
        <v>108600</v>
      </c>
      <c r="F7992" s="1" t="s">
        <v>22</v>
      </c>
      <c r="G7992" s="1" t="s">
        <v>84</v>
      </c>
      <c r="H7992" s="1" t="s">
        <v>120</v>
      </c>
      <c r="I7992" s="1" t="s">
        <v>25</v>
      </c>
      <c r="J7992" s="1" t="s">
        <v>25</v>
      </c>
      <c r="K7992" t="s">
        <v>25</v>
      </c>
      <c r="L7992">
        <v>3</v>
      </c>
      <c r="M7992">
        <v>2</v>
      </c>
      <c r="N7992">
        <v>1</v>
      </c>
      <c r="Q7992">
        <v>142000</v>
      </c>
      <c r="R7992" s="1" t="s">
        <v>269</v>
      </c>
      <c r="S7992" s="1" t="s">
        <v>25</v>
      </c>
      <c r="T7992" s="1" t="s">
        <v>13979</v>
      </c>
      <c r="U7992" s="1" t="s">
        <v>13980</v>
      </c>
      <c r="V7992" s="1" t="s">
        <v>50</v>
      </c>
      <c r="W7992" s="1" t="s">
        <v>30</v>
      </c>
    </row>
    <row r="7993" spans="1:23" x14ac:dyDescent="0.3">
      <c r="A7993" s="2">
        <v>43989</v>
      </c>
      <c r="B7993" s="2">
        <v>43990</v>
      </c>
      <c r="C7993" s="2">
        <v>43989</v>
      </c>
      <c r="D7993" s="4" t="s">
        <v>108601</v>
      </c>
      <c r="E7993" s="4" t="s">
        <v>108602</v>
      </c>
      <c r="F7993" s="1" t="s">
        <v>22</v>
      </c>
      <c r="G7993" s="1" t="s">
        <v>84</v>
      </c>
      <c r="H7993" s="1" t="s">
        <v>120</v>
      </c>
      <c r="I7993" s="1" t="s">
        <v>420</v>
      </c>
      <c r="J7993" s="1" t="s">
        <v>25</v>
      </c>
      <c r="K7993" t="s">
        <v>25</v>
      </c>
      <c r="L7993">
        <v>3</v>
      </c>
      <c r="M7993">
        <v>2</v>
      </c>
      <c r="N7993">
        <v>2</v>
      </c>
      <c r="O7993">
        <v>78</v>
      </c>
      <c r="P7993">
        <v>73</v>
      </c>
      <c r="Q7993">
        <v>490000</v>
      </c>
      <c r="R7993" s="1" t="s">
        <v>269</v>
      </c>
      <c r="S7993" s="1" t="s">
        <v>25</v>
      </c>
      <c r="T7993" s="1" t="s">
        <v>13981</v>
      </c>
      <c r="U7993" s="1" t="s">
        <v>13982</v>
      </c>
      <c r="V7993" s="1" t="s">
        <v>50</v>
      </c>
      <c r="W7993" s="1" t="s">
        <v>30</v>
      </c>
    </row>
    <row r="7994" spans="1:23" x14ac:dyDescent="0.3">
      <c r="A7994" s="2">
        <v>43989</v>
      </c>
      <c r="B7994" s="2">
        <v>43990</v>
      </c>
      <c r="C7994" s="2">
        <v>43989</v>
      </c>
      <c r="D7994" s="4" t="s">
        <v>108603</v>
      </c>
      <c r="E7994" s="4" t="s">
        <v>108604</v>
      </c>
      <c r="F7994" s="1" t="s">
        <v>22</v>
      </c>
      <c r="G7994" s="1" t="s">
        <v>84</v>
      </c>
      <c r="H7994" s="1" t="s">
        <v>120</v>
      </c>
      <c r="I7994" s="1" t="s">
        <v>703</v>
      </c>
      <c r="J7994" s="1" t="s">
        <v>25</v>
      </c>
      <c r="K7994" t="s">
        <v>25</v>
      </c>
      <c r="L7994">
        <v>3</v>
      </c>
      <c r="M7994">
        <v>2</v>
      </c>
      <c r="N7994">
        <v>1</v>
      </c>
      <c r="O7994">
        <v>110</v>
      </c>
      <c r="P7994">
        <v>100</v>
      </c>
      <c r="Q7994">
        <v>1500</v>
      </c>
      <c r="R7994" s="1" t="s">
        <v>269</v>
      </c>
      <c r="S7994" s="1" t="s">
        <v>25</v>
      </c>
      <c r="T7994" s="1" t="s">
        <v>13983</v>
      </c>
      <c r="U7994" s="1" t="s">
        <v>13984</v>
      </c>
      <c r="V7994" s="1" t="s">
        <v>50</v>
      </c>
      <c r="W7994" s="1" t="s">
        <v>41</v>
      </c>
    </row>
    <row r="7995" spans="1:23" x14ac:dyDescent="0.3">
      <c r="A7995" s="2">
        <v>43989</v>
      </c>
      <c r="B7995" s="2">
        <v>44039</v>
      </c>
      <c r="C7995" s="2">
        <v>43989</v>
      </c>
      <c r="D7995" s="4" t="s">
        <v>108605</v>
      </c>
      <c r="E7995" s="4" t="s">
        <v>108606</v>
      </c>
      <c r="F7995" s="1" t="s">
        <v>22</v>
      </c>
      <c r="G7995" s="1" t="s">
        <v>132</v>
      </c>
      <c r="H7995" s="1" t="s">
        <v>502</v>
      </c>
      <c r="I7995" s="1" t="s">
        <v>25</v>
      </c>
      <c r="J7995" s="1" t="s">
        <v>25</v>
      </c>
      <c r="K7995" t="s">
        <v>25</v>
      </c>
      <c r="L7995">
        <v>3</v>
      </c>
      <c r="M7995">
        <v>2</v>
      </c>
      <c r="N7995">
        <v>2</v>
      </c>
      <c r="Q7995">
        <v>24000</v>
      </c>
      <c r="R7995" s="1" t="s">
        <v>81</v>
      </c>
      <c r="S7995" s="1" t="s">
        <v>25</v>
      </c>
      <c r="T7995" s="1" t="s">
        <v>3328</v>
      </c>
      <c r="U7995" s="1" t="s">
        <v>13985</v>
      </c>
      <c r="V7995" s="1" t="s">
        <v>50</v>
      </c>
      <c r="W7995" s="1" t="s">
        <v>41</v>
      </c>
    </row>
    <row r="7996" spans="1:23" x14ac:dyDescent="0.3">
      <c r="A7996" s="2">
        <v>43989</v>
      </c>
      <c r="B7996" s="2">
        <v>43997</v>
      </c>
      <c r="C7996" s="2">
        <v>43989</v>
      </c>
      <c r="D7996" s="4" t="s">
        <v>108607</v>
      </c>
      <c r="E7996" s="4" t="s">
        <v>108608</v>
      </c>
      <c r="F7996" s="1" t="s">
        <v>22</v>
      </c>
      <c r="G7996" s="1" t="s">
        <v>132</v>
      </c>
      <c r="H7996" s="1" t="s">
        <v>502</v>
      </c>
      <c r="I7996" s="1" t="s">
        <v>25</v>
      </c>
      <c r="J7996" s="1" t="s">
        <v>25</v>
      </c>
      <c r="K7996" t="s">
        <v>25</v>
      </c>
      <c r="L7996">
        <v>4</v>
      </c>
      <c r="M7996">
        <v>2</v>
      </c>
      <c r="N7996">
        <v>1</v>
      </c>
      <c r="O7996">
        <v>110</v>
      </c>
      <c r="P7996">
        <v>100</v>
      </c>
      <c r="Q7996">
        <v>270000</v>
      </c>
      <c r="R7996" s="1" t="s">
        <v>269</v>
      </c>
      <c r="S7996" s="1" t="s">
        <v>26</v>
      </c>
      <c r="T7996" s="1" t="s">
        <v>13986</v>
      </c>
      <c r="U7996" s="1" t="s">
        <v>13987</v>
      </c>
      <c r="V7996" s="1" t="s">
        <v>50</v>
      </c>
      <c r="W7996" s="1" t="s">
        <v>30</v>
      </c>
    </row>
    <row r="7997" spans="1:23" x14ac:dyDescent="0.3">
      <c r="A7997" s="2">
        <v>43989</v>
      </c>
      <c r="B7997" s="2">
        <v>43997</v>
      </c>
      <c r="C7997" s="2">
        <v>43989</v>
      </c>
      <c r="D7997" s="4" t="s">
        <v>108607</v>
      </c>
      <c r="E7997" s="4" t="s">
        <v>108608</v>
      </c>
      <c r="F7997" s="1" t="s">
        <v>22</v>
      </c>
      <c r="G7997" s="1" t="s">
        <v>132</v>
      </c>
      <c r="H7997" s="1" t="s">
        <v>502</v>
      </c>
      <c r="I7997" s="1" t="s">
        <v>25</v>
      </c>
      <c r="J7997" s="1" t="s">
        <v>25</v>
      </c>
      <c r="K7997" t="s">
        <v>25</v>
      </c>
      <c r="L7997">
        <v>4</v>
      </c>
      <c r="M7997">
        <v>2</v>
      </c>
      <c r="N7997">
        <v>1</v>
      </c>
      <c r="O7997">
        <v>110</v>
      </c>
      <c r="P7997">
        <v>100</v>
      </c>
      <c r="Q7997">
        <v>270000</v>
      </c>
      <c r="R7997" s="1" t="s">
        <v>269</v>
      </c>
      <c r="S7997" s="1" t="s">
        <v>26</v>
      </c>
      <c r="T7997" s="1" t="s">
        <v>13986</v>
      </c>
      <c r="U7997" s="1" t="s">
        <v>13987</v>
      </c>
      <c r="V7997" s="1" t="s">
        <v>50</v>
      </c>
      <c r="W7997" s="1" t="s">
        <v>30</v>
      </c>
    </row>
    <row r="7998" spans="1:23" x14ac:dyDescent="0.3">
      <c r="A7998" s="2">
        <v>43989</v>
      </c>
      <c r="B7998" s="2">
        <v>44236</v>
      </c>
      <c r="C7998" s="2">
        <v>43989</v>
      </c>
      <c r="D7998" s="4" t="s">
        <v>108609</v>
      </c>
      <c r="E7998" s="4" t="s">
        <v>108610</v>
      </c>
      <c r="F7998" s="1" t="s">
        <v>22</v>
      </c>
      <c r="G7998" s="1" t="s">
        <v>132</v>
      </c>
      <c r="H7998" s="1" t="s">
        <v>502</v>
      </c>
      <c r="I7998" s="1" t="s">
        <v>25</v>
      </c>
      <c r="J7998" s="1" t="s">
        <v>25</v>
      </c>
      <c r="K7998" t="s">
        <v>25</v>
      </c>
      <c r="L7998">
        <v>3</v>
      </c>
      <c r="M7998">
        <v>2</v>
      </c>
      <c r="N7998">
        <v>2</v>
      </c>
      <c r="Q7998">
        <v>24000</v>
      </c>
      <c r="R7998" s="1" t="s">
        <v>81</v>
      </c>
      <c r="S7998" s="1" t="s">
        <v>25</v>
      </c>
      <c r="T7998" s="1" t="s">
        <v>13988</v>
      </c>
      <c r="U7998" s="1" t="s">
        <v>13989</v>
      </c>
      <c r="V7998" s="1" t="s">
        <v>50</v>
      </c>
      <c r="W7998" s="1" t="s">
        <v>41</v>
      </c>
    </row>
    <row r="7999" spans="1:23" x14ac:dyDescent="0.3">
      <c r="A7999" s="2">
        <v>43989</v>
      </c>
      <c r="B7999" s="2">
        <v>44168</v>
      </c>
      <c r="C7999" s="2">
        <v>43989</v>
      </c>
      <c r="D7999" s="4" t="s">
        <v>108611</v>
      </c>
      <c r="E7999" s="4" t="s">
        <v>108612</v>
      </c>
      <c r="F7999" s="1" t="s">
        <v>22</v>
      </c>
      <c r="G7999" s="1" t="s">
        <v>84</v>
      </c>
      <c r="H7999" s="1" t="s">
        <v>608</v>
      </c>
      <c r="I7999" s="1" t="s">
        <v>25</v>
      </c>
      <c r="J7999" s="1" t="s">
        <v>25</v>
      </c>
      <c r="K7999" t="s">
        <v>25</v>
      </c>
      <c r="L7999">
        <v>3</v>
      </c>
      <c r="M7999">
        <v>2</v>
      </c>
      <c r="N7999">
        <v>1</v>
      </c>
      <c r="O7999">
        <v>58</v>
      </c>
      <c r="P7999">
        <v>58</v>
      </c>
      <c r="Q7999">
        <v>120000</v>
      </c>
      <c r="R7999" s="1" t="s">
        <v>269</v>
      </c>
      <c r="S7999" s="1" t="s">
        <v>25</v>
      </c>
      <c r="T7999" s="1" t="s">
        <v>13990</v>
      </c>
      <c r="U7999" s="1" t="s">
        <v>13991</v>
      </c>
      <c r="V7999" s="1" t="s">
        <v>50</v>
      </c>
      <c r="W7999" s="1" t="s">
        <v>30</v>
      </c>
    </row>
    <row r="8000" spans="1:23" x14ac:dyDescent="0.3">
      <c r="A8000" s="2">
        <v>43989</v>
      </c>
      <c r="B8000" s="2">
        <v>43990</v>
      </c>
      <c r="C8000" s="2">
        <v>43989</v>
      </c>
      <c r="D8000" s="4" t="s">
        <v>108613</v>
      </c>
      <c r="E8000" s="4" t="s">
        <v>108614</v>
      </c>
      <c r="F8000" s="1" t="s">
        <v>22</v>
      </c>
      <c r="G8000" s="1" t="s">
        <v>84</v>
      </c>
      <c r="H8000" s="1" t="s">
        <v>128</v>
      </c>
      <c r="I8000" s="1" t="s">
        <v>25</v>
      </c>
      <c r="J8000" s="1" t="s">
        <v>25</v>
      </c>
      <c r="K8000" t="s">
        <v>25</v>
      </c>
      <c r="L8000">
        <v>3</v>
      </c>
      <c r="M8000">
        <v>2</v>
      </c>
      <c r="N8000">
        <v>4</v>
      </c>
      <c r="O8000">
        <v>120</v>
      </c>
      <c r="P8000">
        <v>100</v>
      </c>
      <c r="Q8000">
        <v>3000</v>
      </c>
      <c r="R8000" s="1" t="s">
        <v>269</v>
      </c>
      <c r="S8000" s="1" t="s">
        <v>25</v>
      </c>
      <c r="T8000" s="1" t="s">
        <v>13992</v>
      </c>
      <c r="U8000" s="1" t="s">
        <v>13993</v>
      </c>
      <c r="V8000" s="1" t="s">
        <v>50</v>
      </c>
      <c r="W8000" s="1" t="s">
        <v>41</v>
      </c>
    </row>
    <row r="8001" spans="1:23" x14ac:dyDescent="0.3">
      <c r="A8001" s="2">
        <v>43989</v>
      </c>
      <c r="B8001" s="2">
        <v>44026</v>
      </c>
      <c r="C8001" s="2">
        <v>43989</v>
      </c>
      <c r="D8001" s="4" t="s">
        <v>108615</v>
      </c>
      <c r="E8001" s="4" t="s">
        <v>108616</v>
      </c>
      <c r="F8001" s="1" t="s">
        <v>22</v>
      </c>
      <c r="G8001" s="1" t="s">
        <v>105</v>
      </c>
      <c r="H8001" s="1" t="s">
        <v>105</v>
      </c>
      <c r="I8001" s="1" t="s">
        <v>457</v>
      </c>
      <c r="J8001" s="1" t="s">
        <v>25</v>
      </c>
      <c r="K8001" t="s">
        <v>25</v>
      </c>
      <c r="M8001">
        <v>2</v>
      </c>
      <c r="N8001">
        <v>1</v>
      </c>
      <c r="Q8001">
        <v>12000</v>
      </c>
      <c r="R8001" s="1" t="s">
        <v>81</v>
      </c>
      <c r="S8001" s="1" t="s">
        <v>26</v>
      </c>
      <c r="T8001" s="1" t="s">
        <v>13994</v>
      </c>
      <c r="U8001" s="1" t="s">
        <v>13995</v>
      </c>
      <c r="V8001" s="1" t="s">
        <v>50</v>
      </c>
      <c r="W8001" s="1" t="s">
        <v>41</v>
      </c>
    </row>
    <row r="8002" spans="1:23" x14ac:dyDescent="0.3">
      <c r="A8002" s="2">
        <v>43989</v>
      </c>
      <c r="B8002" s="2">
        <v>43990</v>
      </c>
      <c r="C8002" s="2">
        <v>43989</v>
      </c>
      <c r="D8002" s="4" t="s">
        <v>108617</v>
      </c>
      <c r="E8002" s="4" t="s">
        <v>108618</v>
      </c>
      <c r="F8002" s="1" t="s">
        <v>22</v>
      </c>
      <c r="G8002" s="1" t="s">
        <v>303</v>
      </c>
      <c r="H8002" s="1" t="s">
        <v>303</v>
      </c>
      <c r="I8002" s="1" t="s">
        <v>25</v>
      </c>
      <c r="J8002" s="1" t="s">
        <v>25</v>
      </c>
      <c r="K8002" t="s">
        <v>25</v>
      </c>
      <c r="L8002">
        <v>3</v>
      </c>
      <c r="M8002">
        <v>2</v>
      </c>
      <c r="N8002">
        <v>2</v>
      </c>
      <c r="O8002">
        <v>78</v>
      </c>
      <c r="P8002">
        <v>78</v>
      </c>
      <c r="Q8002">
        <v>35000</v>
      </c>
      <c r="R8002" s="1" t="s">
        <v>81</v>
      </c>
      <c r="S8002" s="1" t="s">
        <v>25</v>
      </c>
      <c r="T8002" s="1" t="s">
        <v>13996</v>
      </c>
      <c r="U8002" s="1" t="s">
        <v>13997</v>
      </c>
      <c r="V8002" s="1" t="s">
        <v>50</v>
      </c>
      <c r="W8002" s="1" t="s">
        <v>41</v>
      </c>
    </row>
    <row r="8003" spans="1:23" x14ac:dyDescent="0.3">
      <c r="A8003" s="2">
        <v>43989</v>
      </c>
      <c r="B8003" s="2">
        <v>44007</v>
      </c>
      <c r="C8003" s="2">
        <v>43989</v>
      </c>
      <c r="D8003" s="4" t="s">
        <v>103528</v>
      </c>
      <c r="E8003" s="4" t="s">
        <v>103529</v>
      </c>
      <c r="F8003" s="1" t="s">
        <v>22</v>
      </c>
      <c r="G8003" s="1" t="s">
        <v>84</v>
      </c>
      <c r="H8003" s="1" t="s">
        <v>93</v>
      </c>
      <c r="I8003" s="1" t="s">
        <v>25</v>
      </c>
      <c r="J8003" s="1" t="s">
        <v>25</v>
      </c>
      <c r="K8003" t="s">
        <v>25</v>
      </c>
      <c r="L8003">
        <v>3</v>
      </c>
      <c r="M8003">
        <v>2</v>
      </c>
      <c r="N8003">
        <v>3</v>
      </c>
      <c r="O8003">
        <v>115</v>
      </c>
      <c r="P8003">
        <v>115</v>
      </c>
      <c r="Q8003">
        <v>340000</v>
      </c>
      <c r="R8003" s="1" t="s">
        <v>269</v>
      </c>
      <c r="S8003" s="1" t="s">
        <v>26</v>
      </c>
      <c r="T8003" s="1" t="s">
        <v>13998</v>
      </c>
      <c r="U8003" s="1" t="s">
        <v>13999</v>
      </c>
      <c r="V8003" s="1" t="s">
        <v>50</v>
      </c>
      <c r="W8003" s="1" t="s">
        <v>30</v>
      </c>
    </row>
    <row r="8004" spans="1:23" x14ac:dyDescent="0.3">
      <c r="A8004" s="2">
        <v>43989</v>
      </c>
      <c r="B8004" s="2">
        <v>44168</v>
      </c>
      <c r="C8004" s="2">
        <v>43989</v>
      </c>
      <c r="D8004" s="4"/>
      <c r="E8004" s="4"/>
      <c r="F8004" s="1" t="s">
        <v>22</v>
      </c>
      <c r="G8004" s="1" t="s">
        <v>84</v>
      </c>
      <c r="H8004" s="1" t="s">
        <v>93</v>
      </c>
      <c r="I8004" s="1" t="s">
        <v>25</v>
      </c>
      <c r="J8004" s="1" t="s">
        <v>25</v>
      </c>
      <c r="K8004" t="s">
        <v>25</v>
      </c>
      <c r="L8004">
        <v>4</v>
      </c>
      <c r="M8004">
        <v>2</v>
      </c>
      <c r="N8004">
        <v>2</v>
      </c>
      <c r="O8004">
        <v>132</v>
      </c>
      <c r="P8004">
        <v>122</v>
      </c>
      <c r="Q8004">
        <v>50000</v>
      </c>
      <c r="R8004" s="1" t="s">
        <v>81</v>
      </c>
      <c r="S8004" s="1" t="s">
        <v>25</v>
      </c>
      <c r="T8004" s="1" t="s">
        <v>14000</v>
      </c>
      <c r="U8004" s="1" t="s">
        <v>14001</v>
      </c>
      <c r="V8004" s="1" t="s">
        <v>50</v>
      </c>
      <c r="W8004" s="1" t="s">
        <v>41</v>
      </c>
    </row>
    <row r="8005" spans="1:23" x14ac:dyDescent="0.3">
      <c r="A8005" s="2">
        <v>43989</v>
      </c>
      <c r="B8005" s="2">
        <v>43997</v>
      </c>
      <c r="C8005" s="2">
        <v>43989</v>
      </c>
      <c r="D8005" s="4" t="s">
        <v>108619</v>
      </c>
      <c r="E8005" s="4" t="s">
        <v>108620</v>
      </c>
      <c r="F8005" s="1" t="s">
        <v>22</v>
      </c>
      <c r="G8005" s="1" t="s">
        <v>84</v>
      </c>
      <c r="H8005" s="1" t="s">
        <v>93</v>
      </c>
      <c r="I8005" s="1" t="s">
        <v>25</v>
      </c>
      <c r="J8005" s="1" t="s">
        <v>25</v>
      </c>
      <c r="K8005" t="s">
        <v>25</v>
      </c>
      <c r="L8005">
        <v>3</v>
      </c>
      <c r="M8005">
        <v>2</v>
      </c>
      <c r="N8005">
        <v>3</v>
      </c>
      <c r="O8005">
        <v>134</v>
      </c>
      <c r="P8005">
        <v>129</v>
      </c>
      <c r="Q8005">
        <v>460000</v>
      </c>
      <c r="R8005" s="1" t="s">
        <v>269</v>
      </c>
      <c r="S8005" s="1" t="s">
        <v>26</v>
      </c>
      <c r="T8005" s="1" t="s">
        <v>14002</v>
      </c>
      <c r="U8005" s="1" t="s">
        <v>14003</v>
      </c>
      <c r="V8005" s="1" t="s">
        <v>50</v>
      </c>
      <c r="W8005" s="1" t="s">
        <v>30</v>
      </c>
    </row>
    <row r="8006" spans="1:23" x14ac:dyDescent="0.3">
      <c r="A8006" s="2">
        <v>43989</v>
      </c>
      <c r="B8006" s="2">
        <v>43990</v>
      </c>
      <c r="C8006" s="2">
        <v>43989</v>
      </c>
      <c r="D8006" s="4" t="s">
        <v>108621</v>
      </c>
      <c r="E8006" s="4" t="s">
        <v>108622</v>
      </c>
      <c r="F8006" s="1" t="s">
        <v>22</v>
      </c>
      <c r="G8006" s="1" t="s">
        <v>84</v>
      </c>
      <c r="H8006" s="1" t="s">
        <v>96</v>
      </c>
      <c r="I8006" s="1" t="s">
        <v>25</v>
      </c>
      <c r="J8006" s="1" t="s">
        <v>25</v>
      </c>
      <c r="K8006" t="s">
        <v>25</v>
      </c>
      <c r="L8006">
        <v>3</v>
      </c>
      <c r="M8006">
        <v>2</v>
      </c>
      <c r="N8006">
        <v>1</v>
      </c>
      <c r="O8006">
        <v>48</v>
      </c>
      <c r="P8006">
        <v>48</v>
      </c>
      <c r="Q8006">
        <v>115000</v>
      </c>
      <c r="R8006" s="1" t="s">
        <v>269</v>
      </c>
      <c r="S8006" s="1" t="s">
        <v>25</v>
      </c>
      <c r="T8006" s="1" t="s">
        <v>14004</v>
      </c>
      <c r="U8006" s="1" t="s">
        <v>14005</v>
      </c>
      <c r="V8006" s="1" t="s">
        <v>50</v>
      </c>
      <c r="W8006" s="1" t="s">
        <v>30</v>
      </c>
    </row>
    <row r="8007" spans="1:23" x14ac:dyDescent="0.3">
      <c r="A8007" s="2">
        <v>43989</v>
      </c>
      <c r="B8007" s="2">
        <v>43990</v>
      </c>
      <c r="C8007" s="2">
        <v>43989</v>
      </c>
      <c r="D8007" s="4" t="s">
        <v>108623</v>
      </c>
      <c r="E8007" s="4" t="s">
        <v>108624</v>
      </c>
      <c r="F8007" s="1" t="s">
        <v>22</v>
      </c>
      <c r="G8007" s="1" t="s">
        <v>84</v>
      </c>
      <c r="H8007" s="1" t="s">
        <v>96</v>
      </c>
      <c r="I8007" s="1" t="s">
        <v>25</v>
      </c>
      <c r="J8007" s="1" t="s">
        <v>25</v>
      </c>
      <c r="K8007" t="s">
        <v>25</v>
      </c>
      <c r="L8007">
        <v>3</v>
      </c>
      <c r="M8007">
        <v>2</v>
      </c>
      <c r="N8007">
        <v>1</v>
      </c>
      <c r="O8007">
        <v>68</v>
      </c>
      <c r="P8007">
        <v>65</v>
      </c>
      <c r="Q8007">
        <v>140000</v>
      </c>
      <c r="R8007" s="1" t="s">
        <v>269</v>
      </c>
      <c r="S8007" s="1" t="s">
        <v>25</v>
      </c>
      <c r="T8007" s="1" t="s">
        <v>10712</v>
      </c>
      <c r="U8007" s="1" t="s">
        <v>14006</v>
      </c>
      <c r="V8007" s="1" t="s">
        <v>50</v>
      </c>
      <c r="W8007" s="1" t="s">
        <v>30</v>
      </c>
    </row>
    <row r="8008" spans="1:23" x14ac:dyDescent="0.3">
      <c r="A8008" s="2">
        <v>43989</v>
      </c>
      <c r="B8008" s="2">
        <v>43993</v>
      </c>
      <c r="C8008" s="2">
        <v>43989</v>
      </c>
      <c r="D8008" s="4" t="s">
        <v>108625</v>
      </c>
      <c r="E8008" s="4" t="s">
        <v>108626</v>
      </c>
      <c r="F8008" s="1" t="s">
        <v>22</v>
      </c>
      <c r="G8008" s="1" t="s">
        <v>53</v>
      </c>
      <c r="H8008" s="1" t="s">
        <v>523</v>
      </c>
      <c r="I8008" s="1" t="s">
        <v>25</v>
      </c>
      <c r="J8008" s="1" t="s">
        <v>25</v>
      </c>
      <c r="K8008" t="s">
        <v>25</v>
      </c>
      <c r="M8008">
        <v>2</v>
      </c>
      <c r="N8008">
        <v>1</v>
      </c>
      <c r="Q8008">
        <v>14000</v>
      </c>
      <c r="R8008" s="1" t="s">
        <v>81</v>
      </c>
      <c r="S8008" s="1" t="s">
        <v>26</v>
      </c>
      <c r="T8008" s="1" t="s">
        <v>14007</v>
      </c>
      <c r="U8008" s="1" t="s">
        <v>14008</v>
      </c>
      <c r="V8008" s="1" t="s">
        <v>50</v>
      </c>
      <c r="W8008" s="1" t="s">
        <v>41</v>
      </c>
    </row>
    <row r="8009" spans="1:23" x14ac:dyDescent="0.3">
      <c r="A8009" s="2">
        <v>43989</v>
      </c>
      <c r="B8009" s="2">
        <v>44382</v>
      </c>
      <c r="C8009" s="2">
        <v>43989</v>
      </c>
      <c r="D8009" s="4" t="s">
        <v>108263</v>
      </c>
      <c r="E8009" s="4" t="s">
        <v>108264</v>
      </c>
      <c r="F8009" s="1" t="s">
        <v>22</v>
      </c>
      <c r="G8009" s="1" t="s">
        <v>53</v>
      </c>
      <c r="H8009" s="1" t="s">
        <v>205</v>
      </c>
      <c r="I8009" s="1" t="s">
        <v>13577</v>
      </c>
      <c r="J8009" s="1" t="s">
        <v>25</v>
      </c>
      <c r="K8009" t="s">
        <v>25</v>
      </c>
      <c r="M8009">
        <v>2</v>
      </c>
      <c r="N8009">
        <v>1</v>
      </c>
      <c r="O8009">
        <v>68</v>
      </c>
      <c r="P8009">
        <v>60</v>
      </c>
      <c r="R8009" s="1" t="s">
        <v>25</v>
      </c>
      <c r="S8009" s="1" t="s">
        <v>26</v>
      </c>
      <c r="T8009" s="1" t="s">
        <v>14009</v>
      </c>
      <c r="U8009" s="1" t="s">
        <v>14010</v>
      </c>
      <c r="V8009" s="1" t="s">
        <v>50</v>
      </c>
      <c r="W8009" s="1" t="s">
        <v>41</v>
      </c>
    </row>
    <row r="8010" spans="1:23" x14ac:dyDescent="0.3">
      <c r="A8010" s="2">
        <v>43989</v>
      </c>
      <c r="B8010" s="2">
        <v>43989</v>
      </c>
      <c r="C8010" s="2">
        <v>43989</v>
      </c>
      <c r="D8010" s="4" t="s">
        <v>108627</v>
      </c>
      <c r="E8010" s="4" t="s">
        <v>108628</v>
      </c>
      <c r="F8010" s="1" t="s">
        <v>22</v>
      </c>
      <c r="G8010" s="1" t="s">
        <v>23</v>
      </c>
      <c r="H8010" s="1" t="s">
        <v>193</v>
      </c>
      <c r="I8010" s="1" t="s">
        <v>25</v>
      </c>
      <c r="J8010" s="1" t="s">
        <v>25</v>
      </c>
      <c r="K8010" t="s">
        <v>25</v>
      </c>
      <c r="L8010">
        <v>3</v>
      </c>
      <c r="M8010">
        <v>2</v>
      </c>
      <c r="N8010">
        <v>1</v>
      </c>
      <c r="O8010">
        <v>40</v>
      </c>
      <c r="P8010">
        <v>40</v>
      </c>
      <c r="Q8010">
        <v>80000</v>
      </c>
      <c r="R8010" s="1" t="s">
        <v>269</v>
      </c>
      <c r="S8010" s="1" t="s">
        <v>26</v>
      </c>
      <c r="T8010" s="1" t="s">
        <v>7018</v>
      </c>
      <c r="U8010" s="1" t="s">
        <v>14011</v>
      </c>
      <c r="V8010" s="1" t="s">
        <v>50</v>
      </c>
      <c r="W8010" s="1" t="s">
        <v>30</v>
      </c>
    </row>
    <row r="8011" spans="1:23" x14ac:dyDescent="0.3">
      <c r="A8011" s="2">
        <v>43989</v>
      </c>
      <c r="B8011" s="2">
        <v>43994</v>
      </c>
      <c r="C8011" s="2">
        <v>43989</v>
      </c>
      <c r="D8011" s="4" t="s">
        <v>108629</v>
      </c>
      <c r="E8011" s="4" t="s">
        <v>108630</v>
      </c>
      <c r="F8011" s="1" t="s">
        <v>22</v>
      </c>
      <c r="G8011" s="1" t="s">
        <v>84</v>
      </c>
      <c r="H8011" s="1" t="s">
        <v>148</v>
      </c>
      <c r="I8011" s="1" t="s">
        <v>25</v>
      </c>
      <c r="J8011" s="1" t="s">
        <v>25</v>
      </c>
      <c r="K8011" t="s">
        <v>25</v>
      </c>
      <c r="L8011">
        <v>3</v>
      </c>
      <c r="M8011">
        <v>2</v>
      </c>
      <c r="Q8011">
        <v>30000</v>
      </c>
      <c r="R8011" s="1" t="s">
        <v>81</v>
      </c>
      <c r="S8011" s="1" t="s">
        <v>26</v>
      </c>
      <c r="T8011" s="1" t="s">
        <v>2628</v>
      </c>
      <c r="U8011" s="1" t="s">
        <v>14012</v>
      </c>
      <c r="V8011" s="1" t="s">
        <v>50</v>
      </c>
      <c r="W8011" s="1" t="s">
        <v>41</v>
      </c>
    </row>
    <row r="8012" spans="1:23" x14ac:dyDescent="0.3">
      <c r="A8012" s="2">
        <v>43989</v>
      </c>
      <c r="B8012" s="2">
        <v>43990</v>
      </c>
      <c r="C8012" s="2">
        <v>43989</v>
      </c>
      <c r="D8012" s="4" t="s">
        <v>108631</v>
      </c>
      <c r="E8012" s="4" t="s">
        <v>108632</v>
      </c>
      <c r="F8012" s="1" t="s">
        <v>22</v>
      </c>
      <c r="G8012" s="1" t="s">
        <v>84</v>
      </c>
      <c r="H8012" s="1" t="s">
        <v>3017</v>
      </c>
      <c r="I8012" s="1" t="s">
        <v>25</v>
      </c>
      <c r="J8012" s="1" t="s">
        <v>25</v>
      </c>
      <c r="K8012" t="s">
        <v>25</v>
      </c>
      <c r="L8012">
        <v>3</v>
      </c>
      <c r="M8012">
        <v>2</v>
      </c>
      <c r="N8012">
        <v>4</v>
      </c>
      <c r="O8012">
        <v>120</v>
      </c>
      <c r="P8012">
        <v>100</v>
      </c>
      <c r="Q8012">
        <v>3000</v>
      </c>
      <c r="R8012" s="1" t="s">
        <v>269</v>
      </c>
      <c r="S8012" s="1" t="s">
        <v>25</v>
      </c>
      <c r="T8012" s="1" t="s">
        <v>14013</v>
      </c>
      <c r="U8012" s="1" t="s">
        <v>14014</v>
      </c>
      <c r="V8012" s="1" t="s">
        <v>50</v>
      </c>
      <c r="W8012" s="1" t="s">
        <v>41</v>
      </c>
    </row>
    <row r="8013" spans="1:23" x14ac:dyDescent="0.3">
      <c r="A8013" s="2">
        <v>43989</v>
      </c>
      <c r="B8013" s="2">
        <v>44001</v>
      </c>
      <c r="C8013" s="2">
        <v>43989</v>
      </c>
      <c r="D8013" s="4" t="s">
        <v>108633</v>
      </c>
      <c r="E8013" s="4" t="s">
        <v>108634</v>
      </c>
      <c r="F8013" s="1" t="s">
        <v>22</v>
      </c>
      <c r="G8013" s="1" t="s">
        <v>23</v>
      </c>
      <c r="H8013" s="1" t="s">
        <v>528</v>
      </c>
      <c r="I8013" s="1" t="s">
        <v>528</v>
      </c>
      <c r="J8013" s="1" t="s">
        <v>25</v>
      </c>
      <c r="K8013" t="s">
        <v>25</v>
      </c>
      <c r="L8013">
        <v>3</v>
      </c>
      <c r="M8013">
        <v>2</v>
      </c>
      <c r="N8013">
        <v>1</v>
      </c>
      <c r="O8013">
        <v>66</v>
      </c>
      <c r="P8013">
        <v>66</v>
      </c>
      <c r="Q8013">
        <v>22000</v>
      </c>
      <c r="R8013" s="1" t="s">
        <v>81</v>
      </c>
      <c r="S8013" s="1" t="s">
        <v>26</v>
      </c>
      <c r="T8013" s="1" t="s">
        <v>4184</v>
      </c>
      <c r="U8013" s="1" t="s">
        <v>14015</v>
      </c>
      <c r="V8013" s="1" t="s">
        <v>50</v>
      </c>
      <c r="W8013" s="1" t="s">
        <v>41</v>
      </c>
    </row>
    <row r="8014" spans="1:23" x14ac:dyDescent="0.3">
      <c r="A8014" s="2">
        <v>43989</v>
      </c>
      <c r="B8014" s="2">
        <v>43990</v>
      </c>
      <c r="C8014" s="2">
        <v>43989</v>
      </c>
      <c r="D8014" s="4" t="s">
        <v>100922</v>
      </c>
      <c r="E8014" s="4" t="s">
        <v>100923</v>
      </c>
      <c r="F8014" s="1" t="s">
        <v>22</v>
      </c>
      <c r="G8014" s="1" t="s">
        <v>31</v>
      </c>
      <c r="H8014" s="1" t="s">
        <v>32</v>
      </c>
      <c r="I8014" s="1" t="s">
        <v>25</v>
      </c>
      <c r="J8014" s="1" t="s">
        <v>25</v>
      </c>
      <c r="K8014" t="s">
        <v>25</v>
      </c>
      <c r="L8014">
        <v>3</v>
      </c>
      <c r="M8014">
        <v>2</v>
      </c>
      <c r="N8014">
        <v>1</v>
      </c>
      <c r="Q8014">
        <v>17500</v>
      </c>
      <c r="R8014" s="1" t="s">
        <v>81</v>
      </c>
      <c r="S8014" s="1" t="s">
        <v>25</v>
      </c>
      <c r="T8014" s="1" t="s">
        <v>4195</v>
      </c>
      <c r="U8014" s="1" t="s">
        <v>4196</v>
      </c>
      <c r="V8014" s="1" t="s">
        <v>50</v>
      </c>
      <c r="W8014" s="1" t="s">
        <v>41</v>
      </c>
    </row>
    <row r="8015" spans="1:23" x14ac:dyDescent="0.3">
      <c r="A8015" s="2">
        <v>43989</v>
      </c>
      <c r="B8015" s="2">
        <v>44030</v>
      </c>
      <c r="C8015" s="2">
        <v>43989</v>
      </c>
      <c r="D8015" s="4" t="s">
        <v>108635</v>
      </c>
      <c r="E8015" s="4" t="s">
        <v>108636</v>
      </c>
      <c r="F8015" s="1" t="s">
        <v>22</v>
      </c>
      <c r="G8015" s="1" t="s">
        <v>31</v>
      </c>
      <c r="H8015" s="1" t="s">
        <v>32</v>
      </c>
      <c r="I8015" s="1" t="s">
        <v>25</v>
      </c>
      <c r="J8015" s="1" t="s">
        <v>25</v>
      </c>
      <c r="K8015" t="s">
        <v>25</v>
      </c>
      <c r="L8015">
        <v>3</v>
      </c>
      <c r="M8015">
        <v>2</v>
      </c>
      <c r="N8015">
        <v>2</v>
      </c>
      <c r="Q8015">
        <v>40000</v>
      </c>
      <c r="R8015" s="1" t="s">
        <v>81</v>
      </c>
      <c r="S8015" s="1" t="s">
        <v>25</v>
      </c>
      <c r="T8015" s="1" t="s">
        <v>14016</v>
      </c>
      <c r="U8015" s="1" t="s">
        <v>14017</v>
      </c>
      <c r="V8015" s="1" t="s">
        <v>50</v>
      </c>
      <c r="W8015" s="1" t="s">
        <v>41</v>
      </c>
    </row>
    <row r="8016" spans="1:23" x14ac:dyDescent="0.3">
      <c r="A8016" s="2">
        <v>43989</v>
      </c>
      <c r="B8016" s="2">
        <v>44055</v>
      </c>
      <c r="C8016" s="2">
        <v>43989</v>
      </c>
      <c r="D8016" s="4" t="s">
        <v>108637</v>
      </c>
      <c r="E8016" s="4" t="s">
        <v>108638</v>
      </c>
      <c r="F8016" s="1" t="s">
        <v>22</v>
      </c>
      <c r="G8016" s="1" t="s">
        <v>31</v>
      </c>
      <c r="H8016" s="1" t="s">
        <v>32</v>
      </c>
      <c r="I8016" s="1" t="s">
        <v>25</v>
      </c>
      <c r="J8016" s="1" t="s">
        <v>25</v>
      </c>
      <c r="K8016" t="s">
        <v>25</v>
      </c>
      <c r="L8016">
        <v>3</v>
      </c>
      <c r="M8016">
        <v>2</v>
      </c>
      <c r="N8016">
        <v>1</v>
      </c>
      <c r="Q8016">
        <v>23000</v>
      </c>
      <c r="R8016" s="1" t="s">
        <v>81</v>
      </c>
      <c r="S8016" s="1" t="s">
        <v>25</v>
      </c>
      <c r="T8016" s="1" t="s">
        <v>14016</v>
      </c>
      <c r="U8016" s="1" t="s">
        <v>14018</v>
      </c>
      <c r="V8016" s="1" t="s">
        <v>50</v>
      </c>
      <c r="W8016" s="1" t="s">
        <v>41</v>
      </c>
    </row>
    <row r="8017" spans="1:23" x14ac:dyDescent="0.3">
      <c r="A8017" s="2">
        <v>43989</v>
      </c>
      <c r="B8017" s="2">
        <v>44024</v>
      </c>
      <c r="C8017" s="2">
        <v>43989</v>
      </c>
      <c r="D8017" s="4" t="s">
        <v>108639</v>
      </c>
      <c r="E8017" s="4" t="s">
        <v>108640</v>
      </c>
      <c r="F8017" s="1" t="s">
        <v>22</v>
      </c>
      <c r="G8017" s="1" t="s">
        <v>31</v>
      </c>
      <c r="H8017" s="1" t="s">
        <v>5250</v>
      </c>
      <c r="I8017" s="1" t="s">
        <v>25</v>
      </c>
      <c r="J8017" s="1" t="s">
        <v>25</v>
      </c>
      <c r="K8017" t="s">
        <v>25</v>
      </c>
      <c r="L8017">
        <v>3</v>
      </c>
      <c r="M8017">
        <v>2</v>
      </c>
      <c r="N8017">
        <v>1</v>
      </c>
      <c r="Q8017">
        <v>89000</v>
      </c>
      <c r="R8017" s="1" t="s">
        <v>269</v>
      </c>
      <c r="S8017" s="1" t="s">
        <v>25</v>
      </c>
      <c r="T8017" s="1" t="s">
        <v>14019</v>
      </c>
      <c r="U8017" s="1" t="s">
        <v>14020</v>
      </c>
      <c r="V8017" s="1" t="s">
        <v>50</v>
      </c>
      <c r="W8017" s="1" t="s">
        <v>30</v>
      </c>
    </row>
    <row r="8018" spans="1:23" x14ac:dyDescent="0.3">
      <c r="A8018" s="2">
        <v>43989</v>
      </c>
      <c r="B8018" s="2">
        <v>43990</v>
      </c>
      <c r="C8018" s="2">
        <v>43989</v>
      </c>
      <c r="D8018" s="4" t="s">
        <v>108641</v>
      </c>
      <c r="E8018" s="4" t="s">
        <v>108642</v>
      </c>
      <c r="F8018" s="1" t="s">
        <v>22</v>
      </c>
      <c r="G8018" s="1" t="s">
        <v>84</v>
      </c>
      <c r="H8018" s="1" t="s">
        <v>256</v>
      </c>
      <c r="I8018" s="1" t="s">
        <v>25</v>
      </c>
      <c r="J8018" s="1" t="s">
        <v>25</v>
      </c>
      <c r="K8018" t="s">
        <v>25</v>
      </c>
      <c r="L8018">
        <v>3</v>
      </c>
      <c r="M8018">
        <v>2</v>
      </c>
      <c r="N8018">
        <v>2</v>
      </c>
      <c r="O8018">
        <v>98</v>
      </c>
      <c r="P8018">
        <v>98</v>
      </c>
      <c r="Q8018">
        <v>540000</v>
      </c>
      <c r="R8018" s="1" t="s">
        <v>269</v>
      </c>
      <c r="S8018" s="1" t="s">
        <v>25</v>
      </c>
      <c r="T8018" s="1" t="s">
        <v>14021</v>
      </c>
      <c r="U8018" s="1" t="s">
        <v>14022</v>
      </c>
      <c r="V8018" s="1" t="s">
        <v>50</v>
      </c>
      <c r="W8018" s="1" t="s">
        <v>30</v>
      </c>
    </row>
    <row r="8019" spans="1:23" x14ac:dyDescent="0.3">
      <c r="A8019" s="2">
        <v>43989</v>
      </c>
      <c r="B8019" s="2">
        <v>43990</v>
      </c>
      <c r="C8019" s="2">
        <v>43989</v>
      </c>
      <c r="D8019" s="4"/>
      <c r="E8019" s="4"/>
      <c r="F8019" s="1" t="s">
        <v>22</v>
      </c>
      <c r="G8019" s="1" t="s">
        <v>84</v>
      </c>
      <c r="H8019" s="1" t="s">
        <v>256</v>
      </c>
      <c r="I8019" s="1" t="s">
        <v>25</v>
      </c>
      <c r="J8019" s="1" t="s">
        <v>25</v>
      </c>
      <c r="K8019" t="s">
        <v>25</v>
      </c>
      <c r="L8019">
        <v>3</v>
      </c>
      <c r="M8019">
        <v>2</v>
      </c>
      <c r="N8019">
        <v>4</v>
      </c>
      <c r="O8019">
        <v>153</v>
      </c>
      <c r="P8019">
        <v>153</v>
      </c>
      <c r="Q8019">
        <v>1350000</v>
      </c>
      <c r="R8019" s="1" t="s">
        <v>269</v>
      </c>
      <c r="S8019" s="1" t="s">
        <v>25</v>
      </c>
      <c r="T8019" s="1" t="s">
        <v>14023</v>
      </c>
      <c r="U8019" s="1" t="s">
        <v>14024</v>
      </c>
      <c r="V8019" s="1" t="s">
        <v>50</v>
      </c>
      <c r="W8019" s="1" t="s">
        <v>30</v>
      </c>
    </row>
    <row r="8020" spans="1:23" x14ac:dyDescent="0.3">
      <c r="A8020" s="2">
        <v>43989</v>
      </c>
      <c r="B8020" s="2">
        <v>43990</v>
      </c>
      <c r="C8020" s="2">
        <v>43989</v>
      </c>
      <c r="D8020" s="4" t="s">
        <v>108643</v>
      </c>
      <c r="E8020" s="4" t="s">
        <v>108644</v>
      </c>
      <c r="F8020" s="1" t="s">
        <v>22</v>
      </c>
      <c r="G8020" s="1" t="s">
        <v>84</v>
      </c>
      <c r="H8020" s="1" t="s">
        <v>256</v>
      </c>
      <c r="I8020" s="1" t="s">
        <v>25</v>
      </c>
      <c r="J8020" s="1" t="s">
        <v>25</v>
      </c>
      <c r="K8020" t="s">
        <v>25</v>
      </c>
      <c r="L8020">
        <v>3</v>
      </c>
      <c r="M8020">
        <v>2</v>
      </c>
      <c r="N8020">
        <v>3</v>
      </c>
      <c r="O8020">
        <v>130</v>
      </c>
      <c r="P8020">
        <v>130</v>
      </c>
      <c r="Q8020">
        <v>2800</v>
      </c>
      <c r="R8020" s="1" t="s">
        <v>269</v>
      </c>
      <c r="S8020" s="1" t="s">
        <v>25</v>
      </c>
      <c r="T8020" s="1" t="s">
        <v>14025</v>
      </c>
      <c r="U8020" s="1" t="s">
        <v>14026</v>
      </c>
      <c r="V8020" s="1" t="s">
        <v>50</v>
      </c>
      <c r="W8020" s="1" t="s">
        <v>41</v>
      </c>
    </row>
    <row r="8021" spans="1:23" x14ac:dyDescent="0.3">
      <c r="A8021" s="2">
        <v>43989</v>
      </c>
      <c r="B8021" s="2">
        <v>43990</v>
      </c>
      <c r="C8021" s="2">
        <v>43989</v>
      </c>
      <c r="D8021" s="4"/>
      <c r="E8021" s="4"/>
      <c r="F8021" s="1" t="s">
        <v>22</v>
      </c>
      <c r="G8021" s="1" t="s">
        <v>84</v>
      </c>
      <c r="H8021" s="1" t="s">
        <v>256</v>
      </c>
      <c r="I8021" s="1" t="s">
        <v>25</v>
      </c>
      <c r="J8021" s="1" t="s">
        <v>25</v>
      </c>
      <c r="K8021" t="s">
        <v>25</v>
      </c>
      <c r="L8021">
        <v>3</v>
      </c>
      <c r="M8021">
        <v>2</v>
      </c>
      <c r="N8021">
        <v>3</v>
      </c>
      <c r="O8021">
        <v>135</v>
      </c>
      <c r="P8021">
        <v>135</v>
      </c>
      <c r="Q8021">
        <v>710000</v>
      </c>
      <c r="R8021" s="1" t="s">
        <v>269</v>
      </c>
      <c r="S8021" s="1" t="s">
        <v>25</v>
      </c>
      <c r="T8021" s="1" t="s">
        <v>14027</v>
      </c>
      <c r="U8021" s="1" t="s">
        <v>13091</v>
      </c>
      <c r="V8021" s="1" t="s">
        <v>50</v>
      </c>
      <c r="W8021" s="1" t="s">
        <v>30</v>
      </c>
    </row>
    <row r="8022" spans="1:23" x14ac:dyDescent="0.3">
      <c r="A8022" s="2">
        <v>43989</v>
      </c>
      <c r="B8022" s="2">
        <v>43995</v>
      </c>
      <c r="C8022" s="2">
        <v>43989</v>
      </c>
      <c r="D8022" s="4" t="s">
        <v>107713</v>
      </c>
      <c r="E8022" s="4" t="s">
        <v>107714</v>
      </c>
      <c r="F8022" s="1" t="s">
        <v>22</v>
      </c>
      <c r="G8022" s="1" t="s">
        <v>84</v>
      </c>
      <c r="H8022" s="1" t="s">
        <v>198</v>
      </c>
      <c r="I8022" s="1" t="s">
        <v>25</v>
      </c>
      <c r="J8022" s="1" t="s">
        <v>25</v>
      </c>
      <c r="K8022" t="s">
        <v>25</v>
      </c>
      <c r="L8022">
        <v>3</v>
      </c>
      <c r="M8022">
        <v>2</v>
      </c>
      <c r="N8022">
        <v>1</v>
      </c>
      <c r="O8022">
        <v>103</v>
      </c>
      <c r="P8022">
        <v>95</v>
      </c>
      <c r="Q8022">
        <v>48000</v>
      </c>
      <c r="R8022" s="1" t="s">
        <v>81</v>
      </c>
      <c r="S8022" s="1" t="s">
        <v>26</v>
      </c>
      <c r="T8022" s="1" t="s">
        <v>14028</v>
      </c>
      <c r="U8022" s="1" t="s">
        <v>12943</v>
      </c>
      <c r="V8022" s="1" t="s">
        <v>50</v>
      </c>
      <c r="W8022" s="1" t="s">
        <v>41</v>
      </c>
    </row>
    <row r="8023" spans="1:23" x14ac:dyDescent="0.3">
      <c r="A8023" s="2">
        <v>43989</v>
      </c>
      <c r="B8023" s="2">
        <v>43997</v>
      </c>
      <c r="C8023" s="2">
        <v>43989</v>
      </c>
      <c r="D8023" s="4" t="s">
        <v>108645</v>
      </c>
      <c r="E8023" s="4" t="s">
        <v>108646</v>
      </c>
      <c r="F8023" s="1" t="s">
        <v>274</v>
      </c>
      <c r="G8023" s="1" t="s">
        <v>374</v>
      </c>
      <c r="H8023" s="1" t="s">
        <v>724</v>
      </c>
      <c r="I8023" s="1" t="s">
        <v>25</v>
      </c>
      <c r="J8023" s="1" t="s">
        <v>25</v>
      </c>
      <c r="K8023" t="s">
        <v>25</v>
      </c>
      <c r="L8023">
        <v>3</v>
      </c>
      <c r="M8023">
        <v>2</v>
      </c>
      <c r="N8023">
        <v>2</v>
      </c>
      <c r="O8023">
        <v>141</v>
      </c>
      <c r="P8023">
        <v>119</v>
      </c>
      <c r="Q8023">
        <v>435000</v>
      </c>
      <c r="R8023" s="1" t="s">
        <v>269</v>
      </c>
      <c r="S8023" s="1" t="s">
        <v>26</v>
      </c>
      <c r="T8023" s="1" t="s">
        <v>14029</v>
      </c>
      <c r="U8023" s="1" t="s">
        <v>14030</v>
      </c>
      <c r="V8023" s="1" t="s">
        <v>50</v>
      </c>
      <c r="W8023" s="1" t="s">
        <v>30</v>
      </c>
    </row>
    <row r="8024" spans="1:23" x14ac:dyDescent="0.3">
      <c r="A8024" s="2">
        <v>43989</v>
      </c>
      <c r="B8024" s="2">
        <v>43990</v>
      </c>
      <c r="C8024" s="2">
        <v>43989</v>
      </c>
      <c r="D8024" s="4" t="s">
        <v>108647</v>
      </c>
      <c r="E8024" s="4" t="s">
        <v>108648</v>
      </c>
      <c r="F8024" s="1" t="s">
        <v>22</v>
      </c>
      <c r="G8024" s="1" t="s">
        <v>23</v>
      </c>
      <c r="H8024" s="1" t="s">
        <v>139</v>
      </c>
      <c r="I8024" s="1" t="s">
        <v>140</v>
      </c>
      <c r="J8024" s="1" t="s">
        <v>25</v>
      </c>
      <c r="K8024" t="s">
        <v>25</v>
      </c>
      <c r="L8024">
        <v>3</v>
      </c>
      <c r="M8024">
        <v>2</v>
      </c>
      <c r="N8024">
        <v>1</v>
      </c>
      <c r="O8024">
        <v>77</v>
      </c>
      <c r="P8024">
        <v>73</v>
      </c>
      <c r="Q8024">
        <v>163000</v>
      </c>
      <c r="R8024" s="1" t="s">
        <v>269</v>
      </c>
      <c r="S8024" s="1" t="s">
        <v>25</v>
      </c>
      <c r="T8024" s="1" t="s">
        <v>14031</v>
      </c>
      <c r="U8024" s="1" t="s">
        <v>14032</v>
      </c>
      <c r="V8024" s="1" t="s">
        <v>50</v>
      </c>
      <c r="W8024" s="1" t="s">
        <v>30</v>
      </c>
    </row>
    <row r="8025" spans="1:23" x14ac:dyDescent="0.3">
      <c r="A8025" s="2">
        <v>43989</v>
      </c>
      <c r="B8025" s="2">
        <v>43990</v>
      </c>
      <c r="C8025" s="2">
        <v>43989</v>
      </c>
      <c r="D8025" s="4" t="s">
        <v>108649</v>
      </c>
      <c r="E8025" s="4" t="s">
        <v>108650</v>
      </c>
      <c r="F8025" s="1" t="s">
        <v>22</v>
      </c>
      <c r="G8025" s="1" t="s">
        <v>23</v>
      </c>
      <c r="H8025" s="1" t="s">
        <v>139</v>
      </c>
      <c r="I8025" s="1" t="s">
        <v>140</v>
      </c>
      <c r="J8025" s="1" t="s">
        <v>25</v>
      </c>
      <c r="K8025" t="s">
        <v>25</v>
      </c>
      <c r="L8025">
        <v>3</v>
      </c>
      <c r="M8025">
        <v>2</v>
      </c>
      <c r="N8025">
        <v>1</v>
      </c>
      <c r="O8025">
        <v>73</v>
      </c>
      <c r="P8025">
        <v>69</v>
      </c>
      <c r="Q8025">
        <v>191000</v>
      </c>
      <c r="R8025" s="1" t="s">
        <v>269</v>
      </c>
      <c r="S8025" s="1" t="s">
        <v>25</v>
      </c>
      <c r="T8025" s="1" t="s">
        <v>14033</v>
      </c>
      <c r="U8025" s="1" t="s">
        <v>14034</v>
      </c>
      <c r="V8025" s="1" t="s">
        <v>50</v>
      </c>
      <c r="W8025" s="1" t="s">
        <v>30</v>
      </c>
    </row>
    <row r="8026" spans="1:23" x14ac:dyDescent="0.3">
      <c r="A8026" s="2">
        <v>43989</v>
      </c>
      <c r="B8026" s="2">
        <v>43990</v>
      </c>
      <c r="C8026" s="2">
        <v>43989</v>
      </c>
      <c r="D8026" s="4" t="s">
        <v>108651</v>
      </c>
      <c r="E8026" s="4" t="s">
        <v>108652</v>
      </c>
      <c r="F8026" s="1" t="s">
        <v>22</v>
      </c>
      <c r="G8026" s="1" t="s">
        <v>84</v>
      </c>
      <c r="H8026" s="1" t="s">
        <v>186</v>
      </c>
      <c r="I8026" s="1" t="s">
        <v>25</v>
      </c>
      <c r="J8026" s="1" t="s">
        <v>25</v>
      </c>
      <c r="K8026" t="s">
        <v>25</v>
      </c>
      <c r="L8026">
        <v>3</v>
      </c>
      <c r="M8026">
        <v>2</v>
      </c>
      <c r="N8026">
        <v>1</v>
      </c>
      <c r="O8026">
        <v>85</v>
      </c>
      <c r="P8026">
        <v>75</v>
      </c>
      <c r="Q8026">
        <v>24750185</v>
      </c>
      <c r="R8026" s="1" t="s">
        <v>81</v>
      </c>
      <c r="S8026" s="1" t="s">
        <v>25</v>
      </c>
      <c r="T8026" s="1" t="s">
        <v>187</v>
      </c>
      <c r="U8026" s="1" t="s">
        <v>14035</v>
      </c>
      <c r="V8026" s="1" t="s">
        <v>50</v>
      </c>
      <c r="W8026" s="1" t="s">
        <v>30</v>
      </c>
    </row>
    <row r="8027" spans="1:23" x14ac:dyDescent="0.3">
      <c r="A8027" s="2">
        <v>43989</v>
      </c>
      <c r="B8027" s="2">
        <v>43990</v>
      </c>
      <c r="C8027" s="2">
        <v>43989</v>
      </c>
      <c r="D8027" s="4" t="s">
        <v>108651</v>
      </c>
      <c r="E8027" s="4" t="s">
        <v>108652</v>
      </c>
      <c r="F8027" s="1" t="s">
        <v>22</v>
      </c>
      <c r="G8027" s="1" t="s">
        <v>84</v>
      </c>
      <c r="H8027" s="1" t="s">
        <v>186</v>
      </c>
      <c r="I8027" s="1" t="s">
        <v>25</v>
      </c>
      <c r="J8027" s="1" t="s">
        <v>25</v>
      </c>
      <c r="K8027" t="s">
        <v>25</v>
      </c>
      <c r="L8027">
        <v>3</v>
      </c>
      <c r="M8027">
        <v>2</v>
      </c>
      <c r="N8027">
        <v>1</v>
      </c>
      <c r="O8027">
        <v>85</v>
      </c>
      <c r="P8027">
        <v>75</v>
      </c>
      <c r="Q8027">
        <v>24353485</v>
      </c>
      <c r="R8027" s="1" t="s">
        <v>81</v>
      </c>
      <c r="S8027" s="1" t="s">
        <v>25</v>
      </c>
      <c r="T8027" s="1" t="s">
        <v>187</v>
      </c>
      <c r="U8027" s="1" t="s">
        <v>14035</v>
      </c>
      <c r="V8027" s="1" t="s">
        <v>50</v>
      </c>
      <c r="W8027" s="1" t="s">
        <v>30</v>
      </c>
    </row>
    <row r="8028" spans="1:23" x14ac:dyDescent="0.3">
      <c r="A8028" s="2">
        <v>43989</v>
      </c>
      <c r="B8028" s="2">
        <v>43990</v>
      </c>
      <c r="C8028" s="2">
        <v>43989</v>
      </c>
      <c r="D8028" s="4" t="s">
        <v>108369</v>
      </c>
      <c r="E8028" s="4" t="s">
        <v>108370</v>
      </c>
      <c r="F8028" s="1" t="s">
        <v>22</v>
      </c>
      <c r="G8028" s="1" t="s">
        <v>84</v>
      </c>
      <c r="H8028" s="1" t="s">
        <v>120</v>
      </c>
      <c r="I8028" s="1" t="s">
        <v>25</v>
      </c>
      <c r="J8028" s="1" t="s">
        <v>25</v>
      </c>
      <c r="K8028" t="s">
        <v>25</v>
      </c>
      <c r="L8028">
        <v>3</v>
      </c>
      <c r="M8028">
        <v>2</v>
      </c>
      <c r="N8028">
        <v>3</v>
      </c>
      <c r="O8028">
        <v>135</v>
      </c>
      <c r="P8028">
        <v>125</v>
      </c>
      <c r="Q8028">
        <v>490000</v>
      </c>
      <c r="R8028" s="1" t="s">
        <v>269</v>
      </c>
      <c r="S8028" s="1" t="s">
        <v>25</v>
      </c>
      <c r="T8028" s="1" t="s">
        <v>7297</v>
      </c>
      <c r="U8028" s="1" t="s">
        <v>14036</v>
      </c>
      <c r="V8028" s="1" t="s">
        <v>50</v>
      </c>
      <c r="W8028" s="1" t="s">
        <v>30</v>
      </c>
    </row>
    <row r="8029" spans="1:23" x14ac:dyDescent="0.3">
      <c r="A8029" s="2">
        <v>43989</v>
      </c>
      <c r="B8029" s="2">
        <v>43990</v>
      </c>
      <c r="C8029" s="2">
        <v>43989</v>
      </c>
      <c r="D8029" s="4" t="s">
        <v>108369</v>
      </c>
      <c r="E8029" s="4" t="s">
        <v>108370</v>
      </c>
      <c r="F8029" s="1" t="s">
        <v>22</v>
      </c>
      <c r="G8029" s="1" t="s">
        <v>84</v>
      </c>
      <c r="H8029" s="1" t="s">
        <v>120</v>
      </c>
      <c r="I8029" s="1" t="s">
        <v>25</v>
      </c>
      <c r="J8029" s="1" t="s">
        <v>25</v>
      </c>
      <c r="K8029" t="s">
        <v>25</v>
      </c>
      <c r="L8029">
        <v>3</v>
      </c>
      <c r="M8029">
        <v>2</v>
      </c>
      <c r="N8029">
        <v>3</v>
      </c>
      <c r="O8029">
        <v>135</v>
      </c>
      <c r="P8029">
        <v>125</v>
      </c>
      <c r="Q8029">
        <v>490000</v>
      </c>
      <c r="R8029" s="1" t="s">
        <v>269</v>
      </c>
      <c r="S8029" s="1" t="s">
        <v>25</v>
      </c>
      <c r="T8029" s="1" t="s">
        <v>7297</v>
      </c>
      <c r="U8029" s="1" t="s">
        <v>14037</v>
      </c>
      <c r="V8029" s="1" t="s">
        <v>50</v>
      </c>
      <c r="W8029" s="1" t="s">
        <v>30</v>
      </c>
    </row>
    <row r="8030" spans="1:23" x14ac:dyDescent="0.3">
      <c r="A8030" s="2">
        <v>43989</v>
      </c>
      <c r="B8030" s="2">
        <v>43990</v>
      </c>
      <c r="C8030" s="2">
        <v>43989</v>
      </c>
      <c r="D8030" s="4" t="s">
        <v>108363</v>
      </c>
      <c r="E8030" s="4" t="s">
        <v>108364</v>
      </c>
      <c r="F8030" s="1" t="s">
        <v>22</v>
      </c>
      <c r="G8030" s="1" t="s">
        <v>84</v>
      </c>
      <c r="H8030" s="1" t="s">
        <v>120</v>
      </c>
      <c r="I8030" s="1" t="s">
        <v>25</v>
      </c>
      <c r="J8030" s="1" t="s">
        <v>25</v>
      </c>
      <c r="K8030" t="s">
        <v>25</v>
      </c>
      <c r="L8030">
        <v>3</v>
      </c>
      <c r="M8030">
        <v>2</v>
      </c>
      <c r="N8030">
        <v>1</v>
      </c>
      <c r="O8030">
        <v>70</v>
      </c>
      <c r="P8030">
        <v>61</v>
      </c>
      <c r="Q8030">
        <v>247400</v>
      </c>
      <c r="R8030" s="1" t="s">
        <v>269</v>
      </c>
      <c r="S8030" s="1" t="s">
        <v>25</v>
      </c>
      <c r="T8030" s="1" t="s">
        <v>7297</v>
      </c>
      <c r="U8030" s="1" t="s">
        <v>14038</v>
      </c>
      <c r="V8030" s="1" t="s">
        <v>50</v>
      </c>
      <c r="W8030" s="1" t="s">
        <v>30</v>
      </c>
    </row>
    <row r="8031" spans="1:23" x14ac:dyDescent="0.3">
      <c r="A8031" s="2">
        <v>43989</v>
      </c>
      <c r="B8031" s="2">
        <v>43990</v>
      </c>
      <c r="C8031" s="2">
        <v>43989</v>
      </c>
      <c r="D8031" s="4" t="s">
        <v>108363</v>
      </c>
      <c r="E8031" s="4" t="s">
        <v>108364</v>
      </c>
      <c r="F8031" s="1" t="s">
        <v>22</v>
      </c>
      <c r="G8031" s="1" t="s">
        <v>84</v>
      </c>
      <c r="H8031" s="1" t="s">
        <v>120</v>
      </c>
      <c r="I8031" s="1" t="s">
        <v>25</v>
      </c>
      <c r="J8031" s="1" t="s">
        <v>25</v>
      </c>
      <c r="K8031" t="s">
        <v>25</v>
      </c>
      <c r="L8031">
        <v>3</v>
      </c>
      <c r="M8031">
        <v>2</v>
      </c>
      <c r="N8031">
        <v>1</v>
      </c>
      <c r="O8031">
        <v>70</v>
      </c>
      <c r="P8031">
        <v>61</v>
      </c>
      <c r="Q8031">
        <v>243300</v>
      </c>
      <c r="R8031" s="1" t="s">
        <v>269</v>
      </c>
      <c r="S8031" s="1" t="s">
        <v>25</v>
      </c>
      <c r="T8031" s="1" t="s">
        <v>7297</v>
      </c>
      <c r="U8031" s="1" t="s">
        <v>14038</v>
      </c>
      <c r="V8031" s="1" t="s">
        <v>50</v>
      </c>
      <c r="W8031" s="1" t="s">
        <v>30</v>
      </c>
    </row>
    <row r="8032" spans="1:23" x14ac:dyDescent="0.3">
      <c r="A8032" s="2">
        <v>43989</v>
      </c>
      <c r="B8032" s="2">
        <v>43990</v>
      </c>
      <c r="C8032" s="2">
        <v>43989</v>
      </c>
      <c r="D8032" s="4" t="s">
        <v>108653</v>
      </c>
      <c r="E8032" s="4" t="s">
        <v>108654</v>
      </c>
      <c r="F8032" s="1" t="s">
        <v>22</v>
      </c>
      <c r="G8032" s="1" t="s">
        <v>84</v>
      </c>
      <c r="H8032" s="1" t="s">
        <v>120</v>
      </c>
      <c r="I8032" s="1" t="s">
        <v>25</v>
      </c>
      <c r="J8032" s="1" t="s">
        <v>25</v>
      </c>
      <c r="K8032" t="s">
        <v>25</v>
      </c>
      <c r="L8032">
        <v>3</v>
      </c>
      <c r="M8032">
        <v>2</v>
      </c>
      <c r="N8032">
        <v>1</v>
      </c>
      <c r="O8032">
        <v>70</v>
      </c>
      <c r="P8032">
        <v>66</v>
      </c>
      <c r="Q8032">
        <v>260000</v>
      </c>
      <c r="R8032" s="1" t="s">
        <v>269</v>
      </c>
      <c r="S8032" s="1" t="s">
        <v>25</v>
      </c>
      <c r="T8032" s="1" t="s">
        <v>7297</v>
      </c>
      <c r="U8032" s="1" t="s">
        <v>14039</v>
      </c>
      <c r="V8032" s="1" t="s">
        <v>50</v>
      </c>
      <c r="W8032" s="1" t="s">
        <v>30</v>
      </c>
    </row>
    <row r="8033" spans="1:23" x14ac:dyDescent="0.3">
      <c r="A8033" s="2">
        <v>43989</v>
      </c>
      <c r="B8033" s="2">
        <v>43990</v>
      </c>
      <c r="C8033" s="2">
        <v>43989</v>
      </c>
      <c r="D8033" s="4" t="s">
        <v>108363</v>
      </c>
      <c r="E8033" s="4" t="s">
        <v>108364</v>
      </c>
      <c r="F8033" s="1" t="s">
        <v>22</v>
      </c>
      <c r="G8033" s="1" t="s">
        <v>84</v>
      </c>
      <c r="H8033" s="1" t="s">
        <v>120</v>
      </c>
      <c r="I8033" s="1" t="s">
        <v>25</v>
      </c>
      <c r="J8033" s="1" t="s">
        <v>25</v>
      </c>
      <c r="K8033" t="s">
        <v>25</v>
      </c>
      <c r="L8033">
        <v>3</v>
      </c>
      <c r="M8033">
        <v>2</v>
      </c>
      <c r="N8033">
        <v>1</v>
      </c>
      <c r="O8033">
        <v>73</v>
      </c>
      <c r="P8033">
        <v>63</v>
      </c>
      <c r="Q8033">
        <v>260900</v>
      </c>
      <c r="R8033" s="1" t="s">
        <v>269</v>
      </c>
      <c r="S8033" s="1" t="s">
        <v>25</v>
      </c>
      <c r="T8033" s="1" t="s">
        <v>7297</v>
      </c>
      <c r="U8033" s="1" t="s">
        <v>14040</v>
      </c>
      <c r="V8033" s="1" t="s">
        <v>50</v>
      </c>
      <c r="W8033" s="1" t="s">
        <v>30</v>
      </c>
    </row>
    <row r="8034" spans="1:23" x14ac:dyDescent="0.3">
      <c r="A8034" s="2">
        <v>43989</v>
      </c>
      <c r="B8034" s="2">
        <v>43990</v>
      </c>
      <c r="C8034" s="2">
        <v>43989</v>
      </c>
      <c r="D8034" s="4" t="s">
        <v>108655</v>
      </c>
      <c r="E8034" s="4" t="s">
        <v>108656</v>
      </c>
      <c r="F8034" s="1" t="s">
        <v>22</v>
      </c>
      <c r="G8034" s="1" t="s">
        <v>84</v>
      </c>
      <c r="H8034" s="1" t="s">
        <v>120</v>
      </c>
      <c r="I8034" s="1" t="s">
        <v>25</v>
      </c>
      <c r="J8034" s="1" t="s">
        <v>25</v>
      </c>
      <c r="K8034" t="s">
        <v>25</v>
      </c>
      <c r="L8034">
        <v>3</v>
      </c>
      <c r="M8034">
        <v>2</v>
      </c>
      <c r="N8034">
        <v>2</v>
      </c>
      <c r="O8034">
        <v>140</v>
      </c>
      <c r="P8034">
        <v>132</v>
      </c>
      <c r="Q8034">
        <v>520000</v>
      </c>
      <c r="R8034" s="1" t="s">
        <v>269</v>
      </c>
      <c r="S8034" s="1" t="s">
        <v>25</v>
      </c>
      <c r="T8034" s="1" t="s">
        <v>7297</v>
      </c>
      <c r="U8034" s="1" t="s">
        <v>14041</v>
      </c>
      <c r="V8034" s="1" t="s">
        <v>50</v>
      </c>
      <c r="W8034" s="1" t="s">
        <v>30</v>
      </c>
    </row>
    <row r="8035" spans="1:23" x14ac:dyDescent="0.3">
      <c r="A8035" s="2">
        <v>43989</v>
      </c>
      <c r="B8035" s="2">
        <v>43990</v>
      </c>
      <c r="C8035" s="2">
        <v>43989</v>
      </c>
      <c r="D8035" s="4" t="s">
        <v>108363</v>
      </c>
      <c r="E8035" s="4" t="s">
        <v>108364</v>
      </c>
      <c r="F8035" s="1" t="s">
        <v>22</v>
      </c>
      <c r="G8035" s="1" t="s">
        <v>84</v>
      </c>
      <c r="H8035" s="1" t="s">
        <v>120</v>
      </c>
      <c r="I8035" s="1" t="s">
        <v>25</v>
      </c>
      <c r="J8035" s="1" t="s">
        <v>25</v>
      </c>
      <c r="K8035" t="s">
        <v>25</v>
      </c>
      <c r="L8035">
        <v>3</v>
      </c>
      <c r="M8035">
        <v>2</v>
      </c>
      <c r="N8035">
        <v>1</v>
      </c>
      <c r="O8035">
        <v>70</v>
      </c>
      <c r="P8035">
        <v>61</v>
      </c>
      <c r="Q8035">
        <v>249400</v>
      </c>
      <c r="R8035" s="1" t="s">
        <v>269</v>
      </c>
      <c r="S8035" s="1" t="s">
        <v>25</v>
      </c>
      <c r="T8035" s="1" t="s">
        <v>7297</v>
      </c>
      <c r="U8035" s="1" t="s">
        <v>14038</v>
      </c>
      <c r="V8035" s="1" t="s">
        <v>50</v>
      </c>
      <c r="W8035" s="1" t="s">
        <v>30</v>
      </c>
    </row>
    <row r="8036" spans="1:23" x14ac:dyDescent="0.3">
      <c r="A8036" s="2">
        <v>43989</v>
      </c>
      <c r="B8036" s="2">
        <v>43990</v>
      </c>
      <c r="C8036" s="2">
        <v>43989</v>
      </c>
      <c r="D8036" s="4" t="s">
        <v>108657</v>
      </c>
      <c r="E8036" s="4" t="s">
        <v>108658</v>
      </c>
      <c r="F8036" s="1" t="s">
        <v>22</v>
      </c>
      <c r="G8036" s="1" t="s">
        <v>84</v>
      </c>
      <c r="H8036" s="1" t="s">
        <v>120</v>
      </c>
      <c r="I8036" s="1" t="s">
        <v>25</v>
      </c>
      <c r="J8036" s="1" t="s">
        <v>25</v>
      </c>
      <c r="K8036" t="s">
        <v>25</v>
      </c>
      <c r="L8036">
        <v>3</v>
      </c>
      <c r="M8036">
        <v>2</v>
      </c>
      <c r="N8036">
        <v>1</v>
      </c>
      <c r="O8036">
        <v>67</v>
      </c>
      <c r="P8036">
        <v>58</v>
      </c>
      <c r="Q8036">
        <v>200000</v>
      </c>
      <c r="R8036" s="1" t="s">
        <v>269</v>
      </c>
      <c r="S8036" s="1" t="s">
        <v>25</v>
      </c>
      <c r="T8036" s="1" t="s">
        <v>7297</v>
      </c>
      <c r="U8036" s="1" t="s">
        <v>14042</v>
      </c>
      <c r="V8036" s="1" t="s">
        <v>50</v>
      </c>
      <c r="W8036" s="1" t="s">
        <v>30</v>
      </c>
    </row>
    <row r="8037" spans="1:23" x14ac:dyDescent="0.3">
      <c r="A8037" s="2">
        <v>43989</v>
      </c>
      <c r="B8037" s="2">
        <v>43990</v>
      </c>
      <c r="C8037" s="2">
        <v>43989</v>
      </c>
      <c r="D8037" s="4" t="s">
        <v>108363</v>
      </c>
      <c r="E8037" s="4" t="s">
        <v>108364</v>
      </c>
      <c r="F8037" s="1" t="s">
        <v>22</v>
      </c>
      <c r="G8037" s="1" t="s">
        <v>84</v>
      </c>
      <c r="H8037" s="1" t="s">
        <v>120</v>
      </c>
      <c r="I8037" s="1" t="s">
        <v>25</v>
      </c>
      <c r="J8037" s="1" t="s">
        <v>25</v>
      </c>
      <c r="K8037" t="s">
        <v>25</v>
      </c>
      <c r="L8037">
        <v>3</v>
      </c>
      <c r="M8037">
        <v>2</v>
      </c>
      <c r="N8037">
        <v>1</v>
      </c>
      <c r="O8037">
        <v>73</v>
      </c>
      <c r="P8037">
        <v>63</v>
      </c>
      <c r="Q8037">
        <v>278200</v>
      </c>
      <c r="R8037" s="1" t="s">
        <v>269</v>
      </c>
      <c r="S8037" s="1" t="s">
        <v>25</v>
      </c>
      <c r="T8037" s="1" t="s">
        <v>7297</v>
      </c>
      <c r="U8037" s="1" t="s">
        <v>14040</v>
      </c>
      <c r="V8037" s="1" t="s">
        <v>50</v>
      </c>
      <c r="W8037" s="1" t="s">
        <v>30</v>
      </c>
    </row>
    <row r="8038" spans="1:23" x14ac:dyDescent="0.3">
      <c r="A8038" s="2">
        <v>43989</v>
      </c>
      <c r="B8038" s="2">
        <v>43990</v>
      </c>
      <c r="C8038" s="2">
        <v>43989</v>
      </c>
      <c r="D8038" s="4" t="s">
        <v>108381</v>
      </c>
      <c r="E8038" s="4" t="s">
        <v>108382</v>
      </c>
      <c r="F8038" s="1" t="s">
        <v>22</v>
      </c>
      <c r="G8038" s="1" t="s">
        <v>84</v>
      </c>
      <c r="H8038" s="1" t="s">
        <v>448</v>
      </c>
      <c r="I8038" s="1" t="s">
        <v>25</v>
      </c>
      <c r="J8038" s="1" t="s">
        <v>25</v>
      </c>
      <c r="K8038" t="s">
        <v>25</v>
      </c>
      <c r="L8038">
        <v>3</v>
      </c>
      <c r="M8038">
        <v>2</v>
      </c>
      <c r="N8038">
        <v>1</v>
      </c>
      <c r="O8038">
        <v>71</v>
      </c>
      <c r="P8038">
        <v>55</v>
      </c>
      <c r="R8038" s="1" t="s">
        <v>25</v>
      </c>
      <c r="S8038" s="1" t="s">
        <v>26</v>
      </c>
      <c r="T8038" s="1" t="s">
        <v>7317</v>
      </c>
      <c r="U8038" s="1" t="s">
        <v>13697</v>
      </c>
      <c r="V8038" s="1" t="s">
        <v>50</v>
      </c>
      <c r="W8038" s="1" t="s">
        <v>30</v>
      </c>
    </row>
    <row r="8039" spans="1:23" x14ac:dyDescent="0.3">
      <c r="A8039" s="2">
        <v>43989</v>
      </c>
      <c r="B8039" s="2">
        <v>43990</v>
      </c>
      <c r="C8039" s="2">
        <v>43989</v>
      </c>
      <c r="D8039" s="4" t="s">
        <v>108659</v>
      </c>
      <c r="E8039" s="4" t="s">
        <v>108660</v>
      </c>
      <c r="F8039" s="1" t="s">
        <v>22</v>
      </c>
      <c r="G8039" s="1" t="s">
        <v>84</v>
      </c>
      <c r="H8039" s="1" t="s">
        <v>448</v>
      </c>
      <c r="I8039" s="1" t="s">
        <v>25</v>
      </c>
      <c r="J8039" s="1" t="s">
        <v>25</v>
      </c>
      <c r="K8039" t="s">
        <v>25</v>
      </c>
      <c r="L8039">
        <v>3</v>
      </c>
      <c r="M8039">
        <v>2</v>
      </c>
      <c r="N8039">
        <v>1</v>
      </c>
      <c r="O8039">
        <v>75</v>
      </c>
      <c r="P8039">
        <v>58</v>
      </c>
      <c r="Q8039">
        <v>120000</v>
      </c>
      <c r="R8039" s="1" t="s">
        <v>269</v>
      </c>
      <c r="S8039" s="1" t="s">
        <v>25</v>
      </c>
      <c r="T8039" s="1" t="s">
        <v>7317</v>
      </c>
      <c r="U8039" s="1" t="s">
        <v>14043</v>
      </c>
      <c r="V8039" s="1" t="s">
        <v>50</v>
      </c>
      <c r="W8039" s="1" t="s">
        <v>30</v>
      </c>
    </row>
    <row r="8040" spans="1:23" x14ac:dyDescent="0.3">
      <c r="A8040" s="2">
        <v>43989</v>
      </c>
      <c r="B8040" s="2">
        <v>43990</v>
      </c>
      <c r="C8040" s="2">
        <v>43989</v>
      </c>
      <c r="D8040" s="4" t="s">
        <v>108661</v>
      </c>
      <c r="E8040" s="4" t="s">
        <v>108662</v>
      </c>
      <c r="F8040" s="1" t="s">
        <v>22</v>
      </c>
      <c r="G8040" s="1" t="s">
        <v>84</v>
      </c>
      <c r="H8040" s="1" t="s">
        <v>448</v>
      </c>
      <c r="I8040" s="1" t="s">
        <v>25</v>
      </c>
      <c r="J8040" s="1" t="s">
        <v>25</v>
      </c>
      <c r="K8040" t="s">
        <v>25</v>
      </c>
      <c r="L8040">
        <v>3</v>
      </c>
      <c r="M8040">
        <v>2</v>
      </c>
      <c r="N8040">
        <v>2</v>
      </c>
      <c r="O8040">
        <v>60</v>
      </c>
      <c r="P8040">
        <v>55</v>
      </c>
      <c r="Q8040">
        <v>140000</v>
      </c>
      <c r="R8040" s="1" t="s">
        <v>269</v>
      </c>
      <c r="S8040" s="1" t="s">
        <v>25</v>
      </c>
      <c r="T8040" s="1" t="s">
        <v>7317</v>
      </c>
      <c r="U8040" s="1" t="s">
        <v>14044</v>
      </c>
      <c r="V8040" s="1" t="s">
        <v>50</v>
      </c>
      <c r="W8040" s="1" t="s">
        <v>30</v>
      </c>
    </row>
    <row r="8041" spans="1:23" x14ac:dyDescent="0.3">
      <c r="A8041" s="2">
        <v>43989</v>
      </c>
      <c r="B8041" s="2">
        <v>43990</v>
      </c>
      <c r="C8041" s="2">
        <v>43989</v>
      </c>
      <c r="D8041" s="4" t="s">
        <v>108663</v>
      </c>
      <c r="E8041" s="4" t="s">
        <v>108664</v>
      </c>
      <c r="F8041" s="1" t="s">
        <v>22</v>
      </c>
      <c r="G8041" s="1" t="s">
        <v>84</v>
      </c>
      <c r="H8041" s="1" t="s">
        <v>448</v>
      </c>
      <c r="I8041" s="1" t="s">
        <v>25</v>
      </c>
      <c r="J8041" s="1" t="s">
        <v>25</v>
      </c>
      <c r="K8041" t="s">
        <v>25</v>
      </c>
      <c r="L8041">
        <v>3</v>
      </c>
      <c r="M8041">
        <v>2</v>
      </c>
      <c r="N8041">
        <v>1</v>
      </c>
      <c r="O8041">
        <v>78</v>
      </c>
      <c r="P8041">
        <v>72</v>
      </c>
      <c r="Q8041">
        <v>166500</v>
      </c>
      <c r="R8041" s="1" t="s">
        <v>269</v>
      </c>
      <c r="S8041" s="1" t="s">
        <v>25</v>
      </c>
      <c r="T8041" s="1" t="s">
        <v>7317</v>
      </c>
      <c r="U8041" s="1" t="s">
        <v>14045</v>
      </c>
      <c r="V8041" s="1" t="s">
        <v>50</v>
      </c>
      <c r="W8041" s="1" t="s">
        <v>30</v>
      </c>
    </row>
    <row r="8042" spans="1:23" x14ac:dyDescent="0.3">
      <c r="A8042" s="2">
        <v>43989</v>
      </c>
      <c r="B8042" s="2">
        <v>44057</v>
      </c>
      <c r="C8042" s="2">
        <v>43989</v>
      </c>
      <c r="D8042" s="4" t="s">
        <v>108665</v>
      </c>
      <c r="E8042" s="4" t="s">
        <v>108666</v>
      </c>
      <c r="F8042" s="1" t="s">
        <v>22</v>
      </c>
      <c r="G8042" s="1" t="s">
        <v>46</v>
      </c>
      <c r="H8042" s="1" t="s">
        <v>3923</v>
      </c>
      <c r="I8042" s="1" t="s">
        <v>25</v>
      </c>
      <c r="J8042" s="1" t="s">
        <v>25</v>
      </c>
      <c r="K8042" t="s">
        <v>25</v>
      </c>
      <c r="L8042">
        <v>4</v>
      </c>
      <c r="M8042">
        <v>3</v>
      </c>
      <c r="N8042">
        <v>3</v>
      </c>
      <c r="Q8042">
        <v>40000</v>
      </c>
      <c r="R8042" s="1" t="s">
        <v>81</v>
      </c>
      <c r="S8042" s="1" t="s">
        <v>25</v>
      </c>
      <c r="T8042" s="1" t="s">
        <v>14046</v>
      </c>
      <c r="U8042" s="1" t="s">
        <v>14047</v>
      </c>
      <c r="V8042" s="1" t="s">
        <v>209</v>
      </c>
      <c r="W8042" s="1" t="s">
        <v>41</v>
      </c>
    </row>
    <row r="8043" spans="1:23" x14ac:dyDescent="0.3">
      <c r="A8043" s="2">
        <v>43989</v>
      </c>
      <c r="B8043" s="2">
        <v>43997</v>
      </c>
      <c r="C8043" s="2">
        <v>43989</v>
      </c>
      <c r="D8043" s="4" t="s">
        <v>108667</v>
      </c>
      <c r="E8043" s="4" t="s">
        <v>108668</v>
      </c>
      <c r="F8043" s="1" t="s">
        <v>22</v>
      </c>
      <c r="G8043" s="1" t="s">
        <v>84</v>
      </c>
      <c r="H8043" s="1" t="s">
        <v>120</v>
      </c>
      <c r="I8043" s="1" t="s">
        <v>25</v>
      </c>
      <c r="J8043" s="1" t="s">
        <v>25</v>
      </c>
      <c r="K8043" t="s">
        <v>25</v>
      </c>
      <c r="L8043">
        <v>5</v>
      </c>
      <c r="M8043">
        <v>3</v>
      </c>
      <c r="N8043">
        <v>3</v>
      </c>
      <c r="O8043">
        <v>330</v>
      </c>
      <c r="P8043">
        <v>260</v>
      </c>
      <c r="Q8043">
        <v>720000</v>
      </c>
      <c r="R8043" s="1" t="s">
        <v>269</v>
      </c>
      <c r="S8043" s="1" t="s">
        <v>26</v>
      </c>
      <c r="T8043" s="1" t="s">
        <v>14048</v>
      </c>
      <c r="U8043" s="1" t="s">
        <v>14049</v>
      </c>
      <c r="V8043" s="1" t="s">
        <v>209</v>
      </c>
      <c r="W8043" s="1" t="s">
        <v>30</v>
      </c>
    </row>
    <row r="8044" spans="1:23" x14ac:dyDescent="0.3">
      <c r="A8044" s="2">
        <v>43989</v>
      </c>
      <c r="B8044" s="2">
        <v>43990</v>
      </c>
      <c r="C8044" s="2">
        <v>43989</v>
      </c>
      <c r="D8044" s="4" t="s">
        <v>108669</v>
      </c>
      <c r="E8044" s="4" t="s">
        <v>108670</v>
      </c>
      <c r="F8044" s="1" t="s">
        <v>22</v>
      </c>
      <c r="G8044" s="1" t="s">
        <v>46</v>
      </c>
      <c r="H8044" s="1" t="s">
        <v>47</v>
      </c>
      <c r="I8044" s="1" t="s">
        <v>25</v>
      </c>
      <c r="J8044" s="1" t="s">
        <v>25</v>
      </c>
      <c r="K8044" t="s">
        <v>25</v>
      </c>
      <c r="L8044">
        <v>4</v>
      </c>
      <c r="M8044">
        <v>3</v>
      </c>
      <c r="N8044">
        <v>3</v>
      </c>
      <c r="O8044">
        <v>152</v>
      </c>
      <c r="P8044">
        <v>102</v>
      </c>
      <c r="Q8044">
        <v>135000</v>
      </c>
      <c r="R8044" s="1" t="s">
        <v>269</v>
      </c>
      <c r="S8044" s="1" t="s">
        <v>25</v>
      </c>
      <c r="T8044" s="1" t="s">
        <v>14050</v>
      </c>
      <c r="U8044" s="1" t="s">
        <v>14051</v>
      </c>
      <c r="V8044" s="1" t="s">
        <v>209</v>
      </c>
      <c r="W8044" s="1" t="s">
        <v>30</v>
      </c>
    </row>
    <row r="8045" spans="1:23" x14ac:dyDescent="0.3">
      <c r="A8045" s="2">
        <v>43989</v>
      </c>
      <c r="B8045" s="2">
        <v>43997</v>
      </c>
      <c r="C8045" s="2">
        <v>43989</v>
      </c>
      <c r="D8045" s="4" t="s">
        <v>108671</v>
      </c>
      <c r="E8045" s="4" t="s">
        <v>108672</v>
      </c>
      <c r="F8045" s="1" t="s">
        <v>22</v>
      </c>
      <c r="G8045" s="1" t="s">
        <v>23</v>
      </c>
      <c r="H8045" s="1" t="s">
        <v>68</v>
      </c>
      <c r="I8045" s="1" t="s">
        <v>573</v>
      </c>
      <c r="J8045" s="1" t="s">
        <v>25</v>
      </c>
      <c r="K8045" t="s">
        <v>25</v>
      </c>
      <c r="L8045">
        <v>4</v>
      </c>
      <c r="M8045">
        <v>3</v>
      </c>
      <c r="N8045">
        <v>1</v>
      </c>
      <c r="O8045">
        <v>120</v>
      </c>
      <c r="P8045">
        <v>120</v>
      </c>
      <c r="Q8045">
        <v>280000</v>
      </c>
      <c r="R8045" s="1" t="s">
        <v>269</v>
      </c>
      <c r="S8045" s="1" t="s">
        <v>26</v>
      </c>
      <c r="T8045" s="1" t="s">
        <v>14052</v>
      </c>
      <c r="U8045" s="1" t="s">
        <v>14053</v>
      </c>
      <c r="V8045" s="1" t="s">
        <v>209</v>
      </c>
      <c r="W8045" s="1" t="s">
        <v>30</v>
      </c>
    </row>
    <row r="8046" spans="1:23" x14ac:dyDescent="0.3">
      <c r="A8046" s="2">
        <v>43989</v>
      </c>
      <c r="B8046" s="2">
        <v>44019</v>
      </c>
      <c r="C8046" s="2">
        <v>43989</v>
      </c>
      <c r="D8046" s="4" t="s">
        <v>108673</v>
      </c>
      <c r="E8046" s="4" t="s">
        <v>108674</v>
      </c>
      <c r="F8046" s="1" t="s">
        <v>22</v>
      </c>
      <c r="G8046" s="1" t="s">
        <v>31</v>
      </c>
      <c r="H8046" s="1" t="s">
        <v>32</v>
      </c>
      <c r="I8046" s="1" t="s">
        <v>25</v>
      </c>
      <c r="J8046" s="1" t="s">
        <v>25</v>
      </c>
      <c r="K8046" t="s">
        <v>25</v>
      </c>
      <c r="L8046">
        <v>4</v>
      </c>
      <c r="M8046">
        <v>3</v>
      </c>
      <c r="N8046">
        <v>2</v>
      </c>
      <c r="Q8046">
        <v>150000</v>
      </c>
      <c r="R8046" s="1" t="s">
        <v>269</v>
      </c>
      <c r="S8046" s="1" t="s">
        <v>25</v>
      </c>
      <c r="T8046" s="1" t="s">
        <v>14054</v>
      </c>
      <c r="U8046" s="1" t="s">
        <v>14055</v>
      </c>
      <c r="V8046" s="1" t="s">
        <v>209</v>
      </c>
      <c r="W8046" s="1" t="s">
        <v>30</v>
      </c>
    </row>
    <row r="8047" spans="1:23" x14ac:dyDescent="0.3">
      <c r="A8047" s="2">
        <v>43989</v>
      </c>
      <c r="B8047" s="2">
        <v>44018</v>
      </c>
      <c r="C8047" s="2">
        <v>43989</v>
      </c>
      <c r="D8047" s="4"/>
      <c r="E8047" s="4"/>
      <c r="F8047" s="1" t="s">
        <v>22</v>
      </c>
      <c r="G8047" s="1" t="s">
        <v>105</v>
      </c>
      <c r="H8047" s="1" t="s">
        <v>3428</v>
      </c>
      <c r="I8047" s="1" t="s">
        <v>25</v>
      </c>
      <c r="J8047" s="1" t="s">
        <v>25</v>
      </c>
      <c r="K8047" t="s">
        <v>25</v>
      </c>
      <c r="L8047">
        <v>5</v>
      </c>
      <c r="M8047">
        <v>3</v>
      </c>
      <c r="N8047">
        <v>2</v>
      </c>
      <c r="Q8047">
        <v>75000</v>
      </c>
      <c r="R8047" s="1" t="s">
        <v>269</v>
      </c>
      <c r="S8047" s="1" t="s">
        <v>25</v>
      </c>
      <c r="T8047" s="1" t="s">
        <v>14056</v>
      </c>
      <c r="U8047" s="1" t="s">
        <v>14057</v>
      </c>
      <c r="V8047" s="1" t="s">
        <v>209</v>
      </c>
      <c r="W8047" s="1" t="s">
        <v>30</v>
      </c>
    </row>
    <row r="8048" spans="1:23" x14ac:dyDescent="0.3">
      <c r="A8048" s="2">
        <v>43989</v>
      </c>
      <c r="B8048" s="2">
        <v>44004</v>
      </c>
      <c r="C8048" s="2">
        <v>43989</v>
      </c>
      <c r="D8048" s="4" t="s">
        <v>108675</v>
      </c>
      <c r="E8048" s="4" t="s">
        <v>108676</v>
      </c>
      <c r="F8048" s="1" t="s">
        <v>22</v>
      </c>
      <c r="G8048" s="1" t="s">
        <v>132</v>
      </c>
      <c r="H8048" s="1" t="s">
        <v>382</v>
      </c>
      <c r="I8048" s="1" t="s">
        <v>3671</v>
      </c>
      <c r="J8048" s="1" t="s">
        <v>25</v>
      </c>
      <c r="K8048" t="s">
        <v>25</v>
      </c>
      <c r="L8048">
        <v>4</v>
      </c>
      <c r="M8048">
        <v>3</v>
      </c>
      <c r="N8048">
        <v>3</v>
      </c>
      <c r="Q8048">
        <v>215000</v>
      </c>
      <c r="R8048" s="1" t="s">
        <v>269</v>
      </c>
      <c r="S8048" s="1" t="s">
        <v>25</v>
      </c>
      <c r="T8048" s="1" t="s">
        <v>14058</v>
      </c>
      <c r="U8048" s="1" t="s">
        <v>14059</v>
      </c>
      <c r="V8048" s="1" t="s">
        <v>209</v>
      </c>
      <c r="W8048" s="1" t="s">
        <v>30</v>
      </c>
    </row>
    <row r="8049" spans="1:23" x14ac:dyDescent="0.3">
      <c r="A8049" s="2">
        <v>43989</v>
      </c>
      <c r="B8049" s="2">
        <v>43997</v>
      </c>
      <c r="C8049" s="2">
        <v>43989</v>
      </c>
      <c r="D8049" s="4" t="s">
        <v>108677</v>
      </c>
      <c r="E8049" s="4" t="s">
        <v>108678</v>
      </c>
      <c r="F8049" s="1" t="s">
        <v>274</v>
      </c>
      <c r="G8049" s="1" t="s">
        <v>472</v>
      </c>
      <c r="H8049" s="1" t="s">
        <v>25</v>
      </c>
      <c r="I8049" s="1" t="s">
        <v>25</v>
      </c>
      <c r="J8049" s="1" t="s">
        <v>25</v>
      </c>
      <c r="K8049" t="s">
        <v>25</v>
      </c>
      <c r="L8049">
        <v>4</v>
      </c>
      <c r="M8049">
        <v>3</v>
      </c>
      <c r="N8049">
        <v>2</v>
      </c>
      <c r="O8049">
        <v>110</v>
      </c>
      <c r="P8049">
        <v>110</v>
      </c>
      <c r="Q8049">
        <v>249000</v>
      </c>
      <c r="R8049" s="1" t="s">
        <v>269</v>
      </c>
      <c r="S8049" s="1" t="s">
        <v>26</v>
      </c>
      <c r="T8049" s="1" t="s">
        <v>14060</v>
      </c>
      <c r="U8049" s="1" t="s">
        <v>14061</v>
      </c>
      <c r="V8049" s="1" t="s">
        <v>40</v>
      </c>
      <c r="W8049" s="1" t="s">
        <v>30</v>
      </c>
    </row>
    <row r="8050" spans="1:23" x14ac:dyDescent="0.3">
      <c r="A8050" s="2">
        <v>43989</v>
      </c>
      <c r="B8050" s="2">
        <v>44007</v>
      </c>
      <c r="C8050" s="2">
        <v>43989</v>
      </c>
      <c r="D8050" s="4" t="s">
        <v>97901</v>
      </c>
      <c r="E8050" s="4" t="s">
        <v>97902</v>
      </c>
      <c r="F8050" s="1" t="s">
        <v>22</v>
      </c>
      <c r="G8050" s="1" t="s">
        <v>23</v>
      </c>
      <c r="H8050" s="1" t="s">
        <v>24</v>
      </c>
      <c r="I8050" s="1" t="s">
        <v>259</v>
      </c>
      <c r="J8050" s="1" t="s">
        <v>25</v>
      </c>
      <c r="K8050" t="s">
        <v>25</v>
      </c>
      <c r="L8050">
        <v>4</v>
      </c>
      <c r="M8050">
        <v>3</v>
      </c>
      <c r="N8050">
        <v>2</v>
      </c>
      <c r="P8050">
        <v>130</v>
      </c>
      <c r="Q8050">
        <v>30000</v>
      </c>
      <c r="R8050" s="1" t="s">
        <v>81</v>
      </c>
      <c r="S8050" s="1" t="s">
        <v>26</v>
      </c>
      <c r="T8050" s="1" t="s">
        <v>260</v>
      </c>
      <c r="U8050" s="1" t="s">
        <v>14062</v>
      </c>
      <c r="V8050" s="1" t="s">
        <v>40</v>
      </c>
      <c r="W8050" s="1" t="s">
        <v>41</v>
      </c>
    </row>
    <row r="8051" spans="1:23" x14ac:dyDescent="0.3">
      <c r="A8051" s="2">
        <v>43989</v>
      </c>
      <c r="B8051" s="2">
        <v>44007</v>
      </c>
      <c r="C8051" s="2">
        <v>43989</v>
      </c>
      <c r="D8051" s="4" t="s">
        <v>108679</v>
      </c>
      <c r="E8051" s="4" t="s">
        <v>108680</v>
      </c>
      <c r="F8051" s="1" t="s">
        <v>22</v>
      </c>
      <c r="G8051" s="1" t="s">
        <v>23</v>
      </c>
      <c r="H8051" s="1" t="s">
        <v>24</v>
      </c>
      <c r="I8051" s="1" t="s">
        <v>25</v>
      </c>
      <c r="J8051" s="1" t="s">
        <v>25</v>
      </c>
      <c r="K8051" t="s">
        <v>25</v>
      </c>
      <c r="L8051">
        <v>5</v>
      </c>
      <c r="M8051">
        <v>3</v>
      </c>
      <c r="N8051">
        <v>2</v>
      </c>
      <c r="P8051">
        <v>150</v>
      </c>
      <c r="Q8051">
        <v>42000</v>
      </c>
      <c r="R8051" s="1" t="s">
        <v>81</v>
      </c>
      <c r="S8051" s="1" t="s">
        <v>26</v>
      </c>
      <c r="T8051" s="1" t="s">
        <v>14063</v>
      </c>
      <c r="U8051" s="1" t="s">
        <v>14064</v>
      </c>
      <c r="V8051" s="1" t="s">
        <v>40</v>
      </c>
      <c r="W8051" s="1" t="s">
        <v>41</v>
      </c>
    </row>
    <row r="8052" spans="1:23" x14ac:dyDescent="0.3">
      <c r="A8052" s="2">
        <v>43989</v>
      </c>
      <c r="B8052" s="2">
        <v>43990</v>
      </c>
      <c r="C8052" s="2">
        <v>43989</v>
      </c>
      <c r="D8052" s="4"/>
      <c r="E8052" s="4"/>
      <c r="F8052" s="1" t="s">
        <v>22</v>
      </c>
      <c r="G8052" s="1" t="s">
        <v>23</v>
      </c>
      <c r="H8052" s="1" t="s">
        <v>63</v>
      </c>
      <c r="I8052" s="1" t="s">
        <v>89</v>
      </c>
      <c r="J8052" s="1" t="s">
        <v>25</v>
      </c>
      <c r="K8052" t="s">
        <v>25</v>
      </c>
      <c r="M8052">
        <v>3</v>
      </c>
      <c r="N8052">
        <v>3</v>
      </c>
      <c r="P8052">
        <v>400</v>
      </c>
      <c r="Q8052">
        <v>2300000</v>
      </c>
      <c r="R8052" s="1" t="s">
        <v>269</v>
      </c>
      <c r="S8052" s="1" t="s">
        <v>25</v>
      </c>
      <c r="T8052" s="1" t="s">
        <v>14065</v>
      </c>
      <c r="U8052" s="1" t="s">
        <v>14066</v>
      </c>
      <c r="V8052" s="1" t="s">
        <v>40</v>
      </c>
      <c r="W8052" s="1" t="s">
        <v>30</v>
      </c>
    </row>
    <row r="8053" spans="1:23" x14ac:dyDescent="0.3">
      <c r="A8053" s="2">
        <v>43989</v>
      </c>
      <c r="B8053" s="2">
        <v>43990</v>
      </c>
      <c r="C8053" s="2">
        <v>43989</v>
      </c>
      <c r="D8053" s="4"/>
      <c r="E8053" s="4"/>
      <c r="F8053" s="1" t="s">
        <v>22</v>
      </c>
      <c r="G8053" s="1" t="s">
        <v>23</v>
      </c>
      <c r="H8053" s="1" t="s">
        <v>63</v>
      </c>
      <c r="I8053" s="1" t="s">
        <v>89</v>
      </c>
      <c r="J8053" s="1" t="s">
        <v>25</v>
      </c>
      <c r="K8053" t="s">
        <v>25</v>
      </c>
      <c r="M8053">
        <v>3</v>
      </c>
      <c r="N8053">
        <v>4</v>
      </c>
      <c r="O8053">
        <v>700</v>
      </c>
      <c r="P8053">
        <v>270</v>
      </c>
      <c r="Q8053">
        <v>2500</v>
      </c>
      <c r="R8053" s="1" t="s">
        <v>269</v>
      </c>
      <c r="S8053" s="1" t="s">
        <v>25</v>
      </c>
      <c r="T8053" s="1" t="s">
        <v>14067</v>
      </c>
      <c r="U8053" s="1" t="s">
        <v>14068</v>
      </c>
      <c r="V8053" s="1" t="s">
        <v>40</v>
      </c>
      <c r="W8053" s="1" t="s">
        <v>41</v>
      </c>
    </row>
    <row r="8054" spans="1:23" x14ac:dyDescent="0.3">
      <c r="A8054" s="2">
        <v>43989</v>
      </c>
      <c r="B8054" s="2">
        <v>43990</v>
      </c>
      <c r="C8054" s="2">
        <v>43989</v>
      </c>
      <c r="D8054" s="4" t="s">
        <v>108681</v>
      </c>
      <c r="E8054" s="4" t="s">
        <v>108682</v>
      </c>
      <c r="F8054" s="1" t="s">
        <v>22</v>
      </c>
      <c r="G8054" s="1" t="s">
        <v>23</v>
      </c>
      <c r="H8054" s="1" t="s">
        <v>63</v>
      </c>
      <c r="I8054" s="1" t="s">
        <v>14069</v>
      </c>
      <c r="J8054" s="1" t="s">
        <v>25</v>
      </c>
      <c r="K8054" t="s">
        <v>25</v>
      </c>
      <c r="M8054">
        <v>3</v>
      </c>
      <c r="N8054">
        <v>3</v>
      </c>
      <c r="O8054">
        <v>192</v>
      </c>
      <c r="P8054">
        <v>165</v>
      </c>
      <c r="Q8054">
        <v>379000</v>
      </c>
      <c r="R8054" s="1" t="s">
        <v>269</v>
      </c>
      <c r="S8054" s="1" t="s">
        <v>25</v>
      </c>
      <c r="T8054" s="1" t="s">
        <v>14070</v>
      </c>
      <c r="U8054" s="1" t="s">
        <v>14071</v>
      </c>
      <c r="V8054" s="1" t="s">
        <v>40</v>
      </c>
      <c r="W8054" s="1" t="s">
        <v>30</v>
      </c>
    </row>
    <row r="8055" spans="1:23" x14ac:dyDescent="0.3">
      <c r="A8055" s="2">
        <v>43989</v>
      </c>
      <c r="B8055" s="2">
        <v>43990</v>
      </c>
      <c r="C8055" s="2">
        <v>43989</v>
      </c>
      <c r="D8055" s="4"/>
      <c r="E8055" s="4"/>
      <c r="F8055" s="1" t="s">
        <v>22</v>
      </c>
      <c r="G8055" s="1" t="s">
        <v>23</v>
      </c>
      <c r="H8055" s="1" t="s">
        <v>63</v>
      </c>
      <c r="I8055" s="1" t="s">
        <v>89</v>
      </c>
      <c r="J8055" s="1" t="s">
        <v>25</v>
      </c>
      <c r="K8055" t="s">
        <v>25</v>
      </c>
      <c r="M8055">
        <v>3</v>
      </c>
      <c r="N8055">
        <v>3</v>
      </c>
      <c r="P8055">
        <v>400</v>
      </c>
      <c r="Q8055">
        <v>1400000</v>
      </c>
      <c r="R8055" s="1" t="s">
        <v>269</v>
      </c>
      <c r="S8055" s="1" t="s">
        <v>25</v>
      </c>
      <c r="T8055" s="1" t="s">
        <v>14065</v>
      </c>
      <c r="U8055" s="1" t="s">
        <v>14066</v>
      </c>
      <c r="V8055" s="1" t="s">
        <v>40</v>
      </c>
      <c r="W8055" s="1" t="s">
        <v>30</v>
      </c>
    </row>
    <row r="8056" spans="1:23" x14ac:dyDescent="0.3">
      <c r="A8056" s="2">
        <v>43989</v>
      </c>
      <c r="B8056" s="2">
        <v>43997</v>
      </c>
      <c r="C8056" s="2">
        <v>43989</v>
      </c>
      <c r="D8056" s="4" t="s">
        <v>108683</v>
      </c>
      <c r="E8056" s="4" t="s">
        <v>108684</v>
      </c>
      <c r="F8056" s="1" t="s">
        <v>22</v>
      </c>
      <c r="G8056" s="1" t="s">
        <v>53</v>
      </c>
      <c r="H8056" s="1" t="s">
        <v>315</v>
      </c>
      <c r="I8056" s="1" t="s">
        <v>1230</v>
      </c>
      <c r="J8056" s="1" t="s">
        <v>25</v>
      </c>
      <c r="K8056" t="s">
        <v>25</v>
      </c>
      <c r="M8056">
        <v>3</v>
      </c>
      <c r="N8056">
        <v>2</v>
      </c>
      <c r="O8056">
        <v>230</v>
      </c>
      <c r="P8056">
        <v>230</v>
      </c>
      <c r="Q8056">
        <v>139900</v>
      </c>
      <c r="R8056" s="1" t="s">
        <v>269</v>
      </c>
      <c r="S8056" s="1" t="s">
        <v>26</v>
      </c>
      <c r="T8056" s="1" t="s">
        <v>14072</v>
      </c>
      <c r="U8056" s="1" t="s">
        <v>14073</v>
      </c>
      <c r="V8056" s="1" t="s">
        <v>40</v>
      </c>
      <c r="W8056" s="1" t="s">
        <v>30</v>
      </c>
    </row>
    <row r="8057" spans="1:23" x14ac:dyDescent="0.3">
      <c r="A8057" s="2">
        <v>43989</v>
      </c>
      <c r="B8057" s="2">
        <v>43997</v>
      </c>
      <c r="C8057" s="2">
        <v>43989</v>
      </c>
      <c r="D8057" s="4" t="s">
        <v>108685</v>
      </c>
      <c r="E8057" s="4" t="s">
        <v>108686</v>
      </c>
      <c r="F8057" s="1" t="s">
        <v>22</v>
      </c>
      <c r="G8057" s="1" t="s">
        <v>53</v>
      </c>
      <c r="H8057" s="1" t="s">
        <v>315</v>
      </c>
      <c r="I8057" s="1" t="s">
        <v>5284</v>
      </c>
      <c r="J8057" s="1" t="s">
        <v>25</v>
      </c>
      <c r="K8057" t="s">
        <v>25</v>
      </c>
      <c r="M8057">
        <v>3</v>
      </c>
      <c r="N8057">
        <v>2</v>
      </c>
      <c r="O8057">
        <v>94</v>
      </c>
      <c r="P8057">
        <v>71</v>
      </c>
      <c r="Q8057">
        <v>140000</v>
      </c>
      <c r="R8057" s="1" t="s">
        <v>269</v>
      </c>
      <c r="S8057" s="1" t="s">
        <v>26</v>
      </c>
      <c r="T8057" s="1" t="s">
        <v>14074</v>
      </c>
      <c r="U8057" s="1" t="s">
        <v>14075</v>
      </c>
      <c r="V8057" s="1" t="s">
        <v>40</v>
      </c>
      <c r="W8057" s="1" t="s">
        <v>30</v>
      </c>
    </row>
    <row r="8058" spans="1:23" x14ac:dyDescent="0.3">
      <c r="A8058" s="2">
        <v>43989</v>
      </c>
      <c r="B8058" s="2">
        <v>43990</v>
      </c>
      <c r="C8058" s="2">
        <v>43989</v>
      </c>
      <c r="D8058" s="4" t="s">
        <v>108687</v>
      </c>
      <c r="E8058" s="4" t="s">
        <v>108688</v>
      </c>
      <c r="F8058" s="1" t="s">
        <v>22</v>
      </c>
      <c r="G8058" s="1" t="s">
        <v>23</v>
      </c>
      <c r="H8058" s="1" t="s">
        <v>214</v>
      </c>
      <c r="I8058" s="1" t="s">
        <v>14076</v>
      </c>
      <c r="J8058" s="1" t="s">
        <v>25</v>
      </c>
      <c r="K8058" t="s">
        <v>25</v>
      </c>
      <c r="M8058">
        <v>3</v>
      </c>
      <c r="N8058">
        <v>3</v>
      </c>
      <c r="O8058">
        <v>270</v>
      </c>
      <c r="P8058">
        <v>230</v>
      </c>
      <c r="Q8058">
        <v>270000</v>
      </c>
      <c r="R8058" s="1" t="s">
        <v>269</v>
      </c>
      <c r="S8058" s="1" t="s">
        <v>25</v>
      </c>
      <c r="T8058" s="1" t="s">
        <v>14077</v>
      </c>
      <c r="U8058" s="1" t="s">
        <v>14078</v>
      </c>
      <c r="V8058" s="1" t="s">
        <v>40</v>
      </c>
      <c r="W8058" s="1" t="s">
        <v>30</v>
      </c>
    </row>
    <row r="8059" spans="1:23" x14ac:dyDescent="0.3">
      <c r="A8059" s="2">
        <v>43989</v>
      </c>
      <c r="B8059" s="2">
        <v>44012</v>
      </c>
      <c r="C8059" s="2">
        <v>43989</v>
      </c>
      <c r="D8059" s="4" t="s">
        <v>103043</v>
      </c>
      <c r="E8059" s="4" t="s">
        <v>103044</v>
      </c>
      <c r="F8059" s="1" t="s">
        <v>22</v>
      </c>
      <c r="G8059" s="1" t="s">
        <v>23</v>
      </c>
      <c r="H8059" s="1" t="s">
        <v>214</v>
      </c>
      <c r="I8059" s="1" t="s">
        <v>1455</v>
      </c>
      <c r="J8059" s="1" t="s">
        <v>25</v>
      </c>
      <c r="K8059" t="s">
        <v>25</v>
      </c>
      <c r="M8059">
        <v>3</v>
      </c>
      <c r="N8059">
        <v>3</v>
      </c>
      <c r="O8059">
        <v>730</v>
      </c>
      <c r="P8059">
        <v>196</v>
      </c>
      <c r="Q8059">
        <v>265000</v>
      </c>
      <c r="R8059" s="1" t="s">
        <v>269</v>
      </c>
      <c r="S8059" s="1" t="s">
        <v>25</v>
      </c>
      <c r="T8059" s="1" t="s">
        <v>7101</v>
      </c>
      <c r="U8059" s="1" t="s">
        <v>7102</v>
      </c>
      <c r="V8059" s="1" t="s">
        <v>40</v>
      </c>
      <c r="W8059" s="1" t="s">
        <v>30</v>
      </c>
    </row>
    <row r="8060" spans="1:23" x14ac:dyDescent="0.3">
      <c r="A8060" s="2">
        <v>43989</v>
      </c>
      <c r="B8060" s="2">
        <v>43990</v>
      </c>
      <c r="C8060" s="2">
        <v>43989</v>
      </c>
      <c r="D8060" s="4"/>
      <c r="E8060" s="4"/>
      <c r="F8060" s="1" t="s">
        <v>22</v>
      </c>
      <c r="G8060" s="1" t="s">
        <v>84</v>
      </c>
      <c r="H8060" s="1" t="s">
        <v>120</v>
      </c>
      <c r="I8060" s="1" t="s">
        <v>2689</v>
      </c>
      <c r="J8060" s="1" t="s">
        <v>25</v>
      </c>
      <c r="K8060" t="s">
        <v>25</v>
      </c>
      <c r="M8060">
        <v>3</v>
      </c>
      <c r="N8060">
        <v>1</v>
      </c>
      <c r="O8060">
        <v>286</v>
      </c>
      <c r="P8060">
        <v>160</v>
      </c>
      <c r="Q8060">
        <v>475000</v>
      </c>
      <c r="R8060" s="1" t="s">
        <v>269</v>
      </c>
      <c r="S8060" s="1" t="s">
        <v>25</v>
      </c>
      <c r="T8060" s="1" t="s">
        <v>14079</v>
      </c>
      <c r="U8060" s="1" t="s">
        <v>14080</v>
      </c>
      <c r="V8060" s="1" t="s">
        <v>40</v>
      </c>
      <c r="W8060" s="1" t="s">
        <v>30</v>
      </c>
    </row>
    <row r="8061" spans="1:23" x14ac:dyDescent="0.3">
      <c r="A8061" s="2">
        <v>43989</v>
      </c>
      <c r="B8061" s="2">
        <v>44318</v>
      </c>
      <c r="C8061" s="2">
        <v>43989</v>
      </c>
      <c r="D8061" s="4" t="s">
        <v>108689</v>
      </c>
      <c r="E8061" s="4" t="s">
        <v>108690</v>
      </c>
      <c r="F8061" s="1" t="s">
        <v>22</v>
      </c>
      <c r="G8061" s="1" t="s">
        <v>42</v>
      </c>
      <c r="H8061" s="1" t="s">
        <v>2694</v>
      </c>
      <c r="I8061" s="1" t="s">
        <v>25</v>
      </c>
      <c r="J8061" s="1" t="s">
        <v>25</v>
      </c>
      <c r="K8061" t="s">
        <v>25</v>
      </c>
      <c r="L8061">
        <v>3</v>
      </c>
      <c r="M8061">
        <v>3</v>
      </c>
      <c r="N8061">
        <v>1</v>
      </c>
      <c r="O8061">
        <v>547</v>
      </c>
      <c r="P8061">
        <v>160</v>
      </c>
      <c r="Q8061">
        <v>8000000</v>
      </c>
      <c r="R8061" s="1" t="s">
        <v>269</v>
      </c>
      <c r="S8061" s="1" t="s">
        <v>25</v>
      </c>
      <c r="T8061" s="1" t="s">
        <v>14081</v>
      </c>
      <c r="U8061" s="1" t="s">
        <v>14082</v>
      </c>
      <c r="V8061" s="1" t="s">
        <v>40</v>
      </c>
      <c r="W8061" s="1" t="s">
        <v>30</v>
      </c>
    </row>
    <row r="8062" spans="1:23" x14ac:dyDescent="0.3">
      <c r="A8062" s="2">
        <v>43989</v>
      </c>
      <c r="B8062" s="2">
        <v>43990</v>
      </c>
      <c r="C8062" s="2">
        <v>43989</v>
      </c>
      <c r="D8062" s="4" t="s">
        <v>108691</v>
      </c>
      <c r="E8062" s="4" t="s">
        <v>108692</v>
      </c>
      <c r="F8062" s="1" t="s">
        <v>22</v>
      </c>
      <c r="G8062" s="1" t="s">
        <v>105</v>
      </c>
      <c r="H8062" s="1" t="s">
        <v>105</v>
      </c>
      <c r="I8062" s="1" t="s">
        <v>25</v>
      </c>
      <c r="J8062" s="1" t="s">
        <v>25</v>
      </c>
      <c r="K8062" t="s">
        <v>25</v>
      </c>
      <c r="M8062">
        <v>3</v>
      </c>
      <c r="N8062">
        <v>2</v>
      </c>
      <c r="O8062">
        <v>147</v>
      </c>
      <c r="P8062">
        <v>147</v>
      </c>
      <c r="Q8062">
        <v>135000</v>
      </c>
      <c r="R8062" s="1" t="s">
        <v>269</v>
      </c>
      <c r="S8062" s="1" t="s">
        <v>26</v>
      </c>
      <c r="T8062" s="1" t="s">
        <v>14083</v>
      </c>
      <c r="U8062" s="1" t="s">
        <v>14084</v>
      </c>
      <c r="V8062" s="1" t="s">
        <v>40</v>
      </c>
      <c r="W8062" s="1" t="s">
        <v>30</v>
      </c>
    </row>
    <row r="8063" spans="1:23" x14ac:dyDescent="0.3">
      <c r="A8063" s="2">
        <v>43989</v>
      </c>
      <c r="B8063" s="2">
        <v>43997</v>
      </c>
      <c r="C8063" s="2">
        <v>43989</v>
      </c>
      <c r="D8063" s="4" t="s">
        <v>108693</v>
      </c>
      <c r="E8063" s="4" t="s">
        <v>108694</v>
      </c>
      <c r="F8063" s="1" t="s">
        <v>274</v>
      </c>
      <c r="G8063" s="1" t="s">
        <v>374</v>
      </c>
      <c r="H8063" s="1" t="s">
        <v>776</v>
      </c>
      <c r="I8063" s="1" t="s">
        <v>25</v>
      </c>
      <c r="J8063" s="1" t="s">
        <v>25</v>
      </c>
      <c r="K8063" t="s">
        <v>25</v>
      </c>
      <c r="M8063">
        <v>3</v>
      </c>
      <c r="N8063">
        <v>2</v>
      </c>
      <c r="Q8063">
        <v>36600</v>
      </c>
      <c r="R8063" s="1" t="s">
        <v>269</v>
      </c>
      <c r="S8063" s="1" t="s">
        <v>26</v>
      </c>
      <c r="T8063" s="1" t="s">
        <v>14085</v>
      </c>
      <c r="U8063" s="1" t="s">
        <v>14086</v>
      </c>
      <c r="V8063" s="1" t="s">
        <v>40</v>
      </c>
      <c r="W8063" s="1" t="s">
        <v>67</v>
      </c>
    </row>
    <row r="8064" spans="1:23" x14ac:dyDescent="0.3">
      <c r="A8064" s="2">
        <v>43989</v>
      </c>
      <c r="B8064" s="2">
        <v>43997</v>
      </c>
      <c r="C8064" s="2">
        <v>43989</v>
      </c>
      <c r="D8064" s="4" t="s">
        <v>108695</v>
      </c>
      <c r="E8064" s="4" t="s">
        <v>108696</v>
      </c>
      <c r="F8064" s="1" t="s">
        <v>274</v>
      </c>
      <c r="G8064" s="1" t="s">
        <v>374</v>
      </c>
      <c r="H8064" s="1" t="s">
        <v>776</v>
      </c>
      <c r="I8064" s="1" t="s">
        <v>25</v>
      </c>
      <c r="J8064" s="1" t="s">
        <v>25</v>
      </c>
      <c r="K8064" t="s">
        <v>25</v>
      </c>
      <c r="L8064">
        <v>4</v>
      </c>
      <c r="M8064">
        <v>3</v>
      </c>
      <c r="N8064">
        <v>2</v>
      </c>
      <c r="O8064">
        <v>380</v>
      </c>
      <c r="P8064">
        <v>380</v>
      </c>
      <c r="Q8064">
        <v>575000</v>
      </c>
      <c r="R8064" s="1" t="s">
        <v>269</v>
      </c>
      <c r="S8064" s="1" t="s">
        <v>26</v>
      </c>
      <c r="T8064" s="1" t="s">
        <v>14087</v>
      </c>
      <c r="U8064" s="1" t="s">
        <v>14088</v>
      </c>
      <c r="V8064" s="1" t="s">
        <v>40</v>
      </c>
      <c r="W8064" s="1" t="s">
        <v>30</v>
      </c>
    </row>
    <row r="8065" spans="1:23" x14ac:dyDescent="0.3">
      <c r="A8065" s="2">
        <v>43989</v>
      </c>
      <c r="B8065" s="2">
        <v>43997</v>
      </c>
      <c r="C8065" s="2">
        <v>43989</v>
      </c>
      <c r="D8065" s="4" t="s">
        <v>108693</v>
      </c>
      <c r="E8065" s="4" t="s">
        <v>108694</v>
      </c>
      <c r="F8065" s="1" t="s">
        <v>274</v>
      </c>
      <c r="G8065" s="1" t="s">
        <v>374</v>
      </c>
      <c r="H8065" s="1" t="s">
        <v>776</v>
      </c>
      <c r="I8065" s="1" t="s">
        <v>25</v>
      </c>
      <c r="J8065" s="1" t="s">
        <v>25</v>
      </c>
      <c r="K8065" t="s">
        <v>25</v>
      </c>
      <c r="M8065">
        <v>3</v>
      </c>
      <c r="N8065">
        <v>2</v>
      </c>
      <c r="Q8065">
        <v>850000</v>
      </c>
      <c r="R8065" s="1" t="s">
        <v>269</v>
      </c>
      <c r="S8065" s="1" t="s">
        <v>26</v>
      </c>
      <c r="T8065" s="1" t="s">
        <v>14085</v>
      </c>
      <c r="U8065" s="1" t="s">
        <v>14086</v>
      </c>
      <c r="V8065" s="1" t="s">
        <v>40</v>
      </c>
      <c r="W8065" s="1" t="s">
        <v>30</v>
      </c>
    </row>
    <row r="8066" spans="1:23" x14ac:dyDescent="0.3">
      <c r="A8066" s="2">
        <v>43989</v>
      </c>
      <c r="B8066" s="2">
        <v>44187</v>
      </c>
      <c r="C8066" s="2">
        <v>43989</v>
      </c>
      <c r="D8066" s="4" t="s">
        <v>108697</v>
      </c>
      <c r="E8066" s="4" t="s">
        <v>108698</v>
      </c>
      <c r="F8066" s="1" t="s">
        <v>22</v>
      </c>
      <c r="G8066" s="1" t="s">
        <v>132</v>
      </c>
      <c r="H8066" s="1" t="s">
        <v>133</v>
      </c>
      <c r="I8066" s="1" t="s">
        <v>6689</v>
      </c>
      <c r="J8066" s="1" t="s">
        <v>25</v>
      </c>
      <c r="K8066" t="s">
        <v>25</v>
      </c>
      <c r="M8066">
        <v>3</v>
      </c>
      <c r="N8066">
        <v>2</v>
      </c>
      <c r="O8066">
        <v>300</v>
      </c>
      <c r="P8066">
        <v>100</v>
      </c>
      <c r="Q8066">
        <v>80000</v>
      </c>
      <c r="R8066" s="1" t="s">
        <v>269</v>
      </c>
      <c r="S8066" s="1" t="s">
        <v>25</v>
      </c>
      <c r="T8066" s="1" t="s">
        <v>14089</v>
      </c>
      <c r="U8066" s="1" t="s">
        <v>14090</v>
      </c>
      <c r="V8066" s="1" t="s">
        <v>40</v>
      </c>
      <c r="W8066" s="1" t="s">
        <v>30</v>
      </c>
    </row>
    <row r="8067" spans="1:23" x14ac:dyDescent="0.3">
      <c r="A8067" s="2">
        <v>43989</v>
      </c>
      <c r="B8067" s="2">
        <v>44248</v>
      </c>
      <c r="C8067" s="2">
        <v>43989</v>
      </c>
      <c r="D8067" s="4" t="s">
        <v>108699</v>
      </c>
      <c r="E8067" s="4" t="s">
        <v>108700</v>
      </c>
      <c r="F8067" s="1" t="s">
        <v>22</v>
      </c>
      <c r="G8067" s="1" t="s">
        <v>132</v>
      </c>
      <c r="H8067" s="1" t="s">
        <v>133</v>
      </c>
      <c r="I8067" s="1" t="s">
        <v>25</v>
      </c>
      <c r="J8067" s="1" t="s">
        <v>25</v>
      </c>
      <c r="K8067" t="s">
        <v>25</v>
      </c>
      <c r="M8067">
        <v>3</v>
      </c>
      <c r="N8067">
        <v>1</v>
      </c>
      <c r="O8067">
        <v>260</v>
      </c>
      <c r="P8067">
        <v>80</v>
      </c>
      <c r="Q8067">
        <v>70000</v>
      </c>
      <c r="R8067" s="1" t="s">
        <v>269</v>
      </c>
      <c r="S8067" s="1" t="s">
        <v>25</v>
      </c>
      <c r="T8067" s="1" t="s">
        <v>14091</v>
      </c>
      <c r="U8067" s="1" t="s">
        <v>14092</v>
      </c>
      <c r="V8067" s="1" t="s">
        <v>40</v>
      </c>
      <c r="W8067" s="1" t="s">
        <v>30</v>
      </c>
    </row>
    <row r="8068" spans="1:23" x14ac:dyDescent="0.3">
      <c r="A8068" s="2">
        <v>43989</v>
      </c>
      <c r="B8068" s="2">
        <v>43990</v>
      </c>
      <c r="C8068" s="2">
        <v>43989</v>
      </c>
      <c r="D8068" s="4" t="s">
        <v>108701</v>
      </c>
      <c r="E8068" s="4" t="s">
        <v>108702</v>
      </c>
      <c r="F8068" s="1" t="s">
        <v>22</v>
      </c>
      <c r="G8068" s="1" t="s">
        <v>84</v>
      </c>
      <c r="H8068" s="1" t="s">
        <v>433</v>
      </c>
      <c r="I8068" s="1" t="s">
        <v>25</v>
      </c>
      <c r="J8068" s="1" t="s">
        <v>25</v>
      </c>
      <c r="K8068" t="s">
        <v>25</v>
      </c>
      <c r="M8068">
        <v>3</v>
      </c>
      <c r="N8068">
        <v>2</v>
      </c>
      <c r="O8068">
        <v>354</v>
      </c>
      <c r="P8068">
        <v>195</v>
      </c>
      <c r="Q8068">
        <v>550000</v>
      </c>
      <c r="R8068" s="1" t="s">
        <v>269</v>
      </c>
      <c r="S8068" s="1" t="s">
        <v>25</v>
      </c>
      <c r="T8068" s="1" t="s">
        <v>14093</v>
      </c>
      <c r="U8068" s="1" t="s">
        <v>14094</v>
      </c>
      <c r="V8068" s="1" t="s">
        <v>40</v>
      </c>
      <c r="W8068" s="1" t="s">
        <v>30</v>
      </c>
    </row>
    <row r="8069" spans="1:23" x14ac:dyDescent="0.3">
      <c r="A8069" s="2">
        <v>43989</v>
      </c>
      <c r="B8069" s="2">
        <v>44142</v>
      </c>
      <c r="C8069" s="2">
        <v>43989</v>
      </c>
      <c r="D8069" s="4"/>
      <c r="E8069" s="4"/>
      <c r="F8069" s="1" t="s">
        <v>22</v>
      </c>
      <c r="G8069" s="1" t="s">
        <v>23</v>
      </c>
      <c r="H8069" s="1" t="s">
        <v>68</v>
      </c>
      <c r="I8069" s="1" t="s">
        <v>573</v>
      </c>
      <c r="J8069" s="1" t="s">
        <v>25</v>
      </c>
      <c r="K8069" t="s">
        <v>25</v>
      </c>
      <c r="M8069">
        <v>3</v>
      </c>
      <c r="N8069">
        <v>2</v>
      </c>
      <c r="O8069">
        <v>150</v>
      </c>
      <c r="P8069">
        <v>120</v>
      </c>
      <c r="Q8069">
        <v>280000</v>
      </c>
      <c r="R8069" s="1" t="s">
        <v>269</v>
      </c>
      <c r="S8069" s="1" t="s">
        <v>25</v>
      </c>
      <c r="T8069" s="1" t="s">
        <v>14095</v>
      </c>
      <c r="U8069" s="1" t="s">
        <v>14096</v>
      </c>
      <c r="V8069" s="1" t="s">
        <v>40</v>
      </c>
      <c r="W8069" s="1" t="s">
        <v>30</v>
      </c>
    </row>
    <row r="8070" spans="1:23" x14ac:dyDescent="0.3">
      <c r="A8070" s="2">
        <v>43989</v>
      </c>
      <c r="B8070" s="2">
        <v>43997</v>
      </c>
      <c r="C8070" s="2">
        <v>43989</v>
      </c>
      <c r="D8070" s="4" t="s">
        <v>108703</v>
      </c>
      <c r="E8070" s="4" t="s">
        <v>108704</v>
      </c>
      <c r="F8070" s="1" t="s">
        <v>22</v>
      </c>
      <c r="G8070" s="1" t="s">
        <v>23</v>
      </c>
      <c r="H8070" s="1" t="s">
        <v>68</v>
      </c>
      <c r="I8070" s="1" t="s">
        <v>573</v>
      </c>
      <c r="J8070" s="1" t="s">
        <v>25</v>
      </c>
      <c r="K8070" t="s">
        <v>25</v>
      </c>
      <c r="L8070">
        <v>4</v>
      </c>
      <c r="M8070">
        <v>3</v>
      </c>
      <c r="N8070">
        <v>3</v>
      </c>
      <c r="O8070">
        <v>216</v>
      </c>
      <c r="P8070">
        <v>216</v>
      </c>
      <c r="Q8070">
        <v>415000</v>
      </c>
      <c r="R8070" s="1" t="s">
        <v>269</v>
      </c>
      <c r="S8070" s="1" t="s">
        <v>26</v>
      </c>
      <c r="T8070" s="1" t="s">
        <v>14097</v>
      </c>
      <c r="U8070" s="1" t="s">
        <v>14098</v>
      </c>
      <c r="V8070" s="1" t="s">
        <v>40</v>
      </c>
      <c r="W8070" s="1" t="s">
        <v>30</v>
      </c>
    </row>
    <row r="8071" spans="1:23" x14ac:dyDescent="0.3">
      <c r="A8071" s="2">
        <v>43989</v>
      </c>
      <c r="B8071" s="2">
        <v>43997</v>
      </c>
      <c r="C8071" s="2">
        <v>43989</v>
      </c>
      <c r="D8071" s="4" t="s">
        <v>108705</v>
      </c>
      <c r="E8071" s="4" t="s">
        <v>108706</v>
      </c>
      <c r="F8071" s="1" t="s">
        <v>22</v>
      </c>
      <c r="G8071" s="1" t="s">
        <v>23</v>
      </c>
      <c r="H8071" s="1" t="s">
        <v>528</v>
      </c>
      <c r="I8071" s="1" t="s">
        <v>25</v>
      </c>
      <c r="J8071" s="1" t="s">
        <v>25</v>
      </c>
      <c r="K8071" t="s">
        <v>25</v>
      </c>
      <c r="L8071">
        <v>4</v>
      </c>
      <c r="M8071">
        <v>3</v>
      </c>
      <c r="N8071">
        <v>2</v>
      </c>
      <c r="P8071">
        <v>100</v>
      </c>
      <c r="Q8071">
        <v>38000</v>
      </c>
      <c r="R8071" s="1" t="s">
        <v>81</v>
      </c>
      <c r="S8071" s="1" t="s">
        <v>26</v>
      </c>
      <c r="T8071" s="1" t="s">
        <v>8218</v>
      </c>
      <c r="U8071" s="1" t="s">
        <v>14099</v>
      </c>
      <c r="V8071" s="1" t="s">
        <v>40</v>
      </c>
      <c r="W8071" s="1" t="s">
        <v>41</v>
      </c>
    </row>
    <row r="8072" spans="1:23" x14ac:dyDescent="0.3">
      <c r="A8072" s="2">
        <v>43989</v>
      </c>
      <c r="B8072" s="2">
        <v>43990</v>
      </c>
      <c r="C8072" s="2">
        <v>43989</v>
      </c>
      <c r="D8072" s="4" t="s">
        <v>108707</v>
      </c>
      <c r="E8072" s="4" t="s">
        <v>108708</v>
      </c>
      <c r="F8072" s="1" t="s">
        <v>22</v>
      </c>
      <c r="G8072" s="1" t="s">
        <v>84</v>
      </c>
      <c r="H8072" s="1" t="s">
        <v>448</v>
      </c>
      <c r="I8072" s="1" t="s">
        <v>25</v>
      </c>
      <c r="J8072" s="1" t="s">
        <v>25</v>
      </c>
      <c r="K8072" t="s">
        <v>25</v>
      </c>
      <c r="M8072">
        <v>3</v>
      </c>
      <c r="N8072">
        <v>1</v>
      </c>
      <c r="O8072">
        <v>286</v>
      </c>
      <c r="P8072">
        <v>160</v>
      </c>
      <c r="Q8072">
        <v>475000</v>
      </c>
      <c r="R8072" s="1" t="s">
        <v>269</v>
      </c>
      <c r="S8072" s="1" t="s">
        <v>25</v>
      </c>
      <c r="T8072" s="1" t="s">
        <v>12349</v>
      </c>
      <c r="U8072" s="1" t="s">
        <v>14080</v>
      </c>
      <c r="V8072" s="1" t="s">
        <v>40</v>
      </c>
      <c r="W8072" s="1" t="s">
        <v>30</v>
      </c>
    </row>
    <row r="8073" spans="1:23" x14ac:dyDescent="0.3">
      <c r="A8073" s="2">
        <v>43989</v>
      </c>
      <c r="B8073" s="2">
        <v>44063</v>
      </c>
      <c r="C8073" s="2">
        <v>43989</v>
      </c>
      <c r="D8073" s="4" t="s">
        <v>108709</v>
      </c>
      <c r="E8073" s="4" t="s">
        <v>108710</v>
      </c>
      <c r="F8073" s="1" t="s">
        <v>22</v>
      </c>
      <c r="G8073" s="1" t="s">
        <v>31</v>
      </c>
      <c r="H8073" s="1" t="s">
        <v>32</v>
      </c>
      <c r="I8073" s="1" t="s">
        <v>25</v>
      </c>
      <c r="J8073" s="1" t="s">
        <v>25</v>
      </c>
      <c r="K8073" t="s">
        <v>25</v>
      </c>
      <c r="L8073">
        <v>4</v>
      </c>
      <c r="M8073">
        <v>3</v>
      </c>
      <c r="N8073">
        <v>2</v>
      </c>
      <c r="Q8073">
        <v>165000</v>
      </c>
      <c r="R8073" s="1" t="s">
        <v>269</v>
      </c>
      <c r="S8073" s="1" t="s">
        <v>25</v>
      </c>
      <c r="T8073" s="1" t="s">
        <v>14100</v>
      </c>
      <c r="U8073" s="1" t="s">
        <v>14101</v>
      </c>
      <c r="V8073" s="1" t="s">
        <v>40</v>
      </c>
      <c r="W8073" s="1" t="s">
        <v>30</v>
      </c>
    </row>
    <row r="8074" spans="1:23" x14ac:dyDescent="0.3">
      <c r="A8074" s="2">
        <v>43989</v>
      </c>
      <c r="B8074" s="2">
        <v>44113</v>
      </c>
      <c r="C8074" s="2">
        <v>43989</v>
      </c>
      <c r="D8074" s="4" t="s">
        <v>108511</v>
      </c>
      <c r="E8074" s="4" t="s">
        <v>108512</v>
      </c>
      <c r="F8074" s="1" t="s">
        <v>274</v>
      </c>
      <c r="G8074" s="1" t="s">
        <v>374</v>
      </c>
      <c r="H8074" s="1" t="s">
        <v>724</v>
      </c>
      <c r="I8074" s="1" t="s">
        <v>25</v>
      </c>
      <c r="J8074" s="1" t="s">
        <v>25</v>
      </c>
      <c r="K8074" t="s">
        <v>25</v>
      </c>
      <c r="M8074">
        <v>3</v>
      </c>
      <c r="N8074">
        <v>2</v>
      </c>
      <c r="P8074">
        <v>200</v>
      </c>
      <c r="Q8074">
        <v>747000</v>
      </c>
      <c r="R8074" s="1" t="s">
        <v>269</v>
      </c>
      <c r="S8074" s="1" t="s">
        <v>25</v>
      </c>
      <c r="T8074" s="1" t="s">
        <v>14102</v>
      </c>
      <c r="U8074" s="1" t="s">
        <v>14103</v>
      </c>
      <c r="V8074" s="1" t="s">
        <v>40</v>
      </c>
      <c r="W8074" s="1" t="s">
        <v>30</v>
      </c>
    </row>
    <row r="8075" spans="1:23" x14ac:dyDescent="0.3">
      <c r="A8075" s="2">
        <v>43989</v>
      </c>
      <c r="B8075" s="2">
        <v>43997</v>
      </c>
      <c r="C8075" s="2">
        <v>43989</v>
      </c>
      <c r="D8075" s="4" t="s">
        <v>108711</v>
      </c>
      <c r="E8075" s="4" t="s">
        <v>108712</v>
      </c>
      <c r="F8075" s="1" t="s">
        <v>274</v>
      </c>
      <c r="G8075" s="1" t="s">
        <v>374</v>
      </c>
      <c r="H8075" s="1" t="s">
        <v>724</v>
      </c>
      <c r="I8075" s="1" t="s">
        <v>25</v>
      </c>
      <c r="J8075" s="1" t="s">
        <v>25</v>
      </c>
      <c r="K8075" t="s">
        <v>25</v>
      </c>
      <c r="L8075">
        <v>4</v>
      </c>
      <c r="M8075">
        <v>3</v>
      </c>
      <c r="N8075">
        <v>2</v>
      </c>
      <c r="O8075">
        <v>78</v>
      </c>
      <c r="P8075">
        <v>78</v>
      </c>
      <c r="Q8075">
        <v>180000</v>
      </c>
      <c r="R8075" s="1" t="s">
        <v>269</v>
      </c>
      <c r="S8075" s="1" t="s">
        <v>26</v>
      </c>
      <c r="T8075" s="1" t="s">
        <v>2334</v>
      </c>
      <c r="U8075" s="1" t="s">
        <v>14104</v>
      </c>
      <c r="V8075" s="1" t="s">
        <v>40</v>
      </c>
      <c r="W8075" s="1" t="s">
        <v>30</v>
      </c>
    </row>
    <row r="8076" spans="1:23" x14ac:dyDescent="0.3">
      <c r="A8076" s="2">
        <v>43989</v>
      </c>
      <c r="B8076" s="2">
        <v>44068</v>
      </c>
      <c r="C8076" s="2">
        <v>43989</v>
      </c>
      <c r="D8076" s="4" t="s">
        <v>108713</v>
      </c>
      <c r="E8076" s="4" t="s">
        <v>108714</v>
      </c>
      <c r="F8076" s="1" t="s">
        <v>22</v>
      </c>
      <c r="G8076" s="1" t="s">
        <v>23</v>
      </c>
      <c r="H8076" s="1" t="s">
        <v>139</v>
      </c>
      <c r="I8076" s="1" t="s">
        <v>140</v>
      </c>
      <c r="J8076" s="1" t="s">
        <v>25</v>
      </c>
      <c r="K8076" t="s">
        <v>25</v>
      </c>
      <c r="L8076">
        <v>2</v>
      </c>
      <c r="M8076">
        <v>3</v>
      </c>
      <c r="N8076">
        <v>2</v>
      </c>
      <c r="O8076">
        <v>129</v>
      </c>
      <c r="P8076">
        <v>91</v>
      </c>
      <c r="Q8076">
        <v>312000</v>
      </c>
      <c r="R8076" s="1" t="s">
        <v>269</v>
      </c>
      <c r="S8076" s="1" t="s">
        <v>25</v>
      </c>
      <c r="T8076" s="1" t="s">
        <v>14105</v>
      </c>
      <c r="U8076" s="1" t="s">
        <v>14106</v>
      </c>
      <c r="V8076" s="1" t="s">
        <v>40</v>
      </c>
      <c r="W8076" s="1" t="s">
        <v>30</v>
      </c>
    </row>
    <row r="8077" spans="1:23" x14ac:dyDescent="0.3">
      <c r="A8077" s="2">
        <v>43989</v>
      </c>
      <c r="B8077" s="2">
        <v>44020</v>
      </c>
      <c r="C8077" s="2">
        <v>43989</v>
      </c>
      <c r="D8077" s="4" t="s">
        <v>108715</v>
      </c>
      <c r="E8077" s="4" t="s">
        <v>108716</v>
      </c>
      <c r="F8077" s="1" t="s">
        <v>22</v>
      </c>
      <c r="G8077" s="1" t="s">
        <v>132</v>
      </c>
      <c r="H8077" s="1" t="s">
        <v>382</v>
      </c>
      <c r="I8077" s="1" t="s">
        <v>12355</v>
      </c>
      <c r="J8077" s="1" t="s">
        <v>25</v>
      </c>
      <c r="K8077" t="s">
        <v>25</v>
      </c>
      <c r="L8077">
        <v>5</v>
      </c>
      <c r="M8077">
        <v>3</v>
      </c>
      <c r="N8077">
        <v>3</v>
      </c>
      <c r="O8077">
        <v>270</v>
      </c>
      <c r="P8077">
        <v>220</v>
      </c>
      <c r="Q8077">
        <v>449000</v>
      </c>
      <c r="R8077" s="1" t="s">
        <v>269</v>
      </c>
      <c r="S8077" s="1" t="s">
        <v>26</v>
      </c>
      <c r="T8077" s="1" t="s">
        <v>14107</v>
      </c>
      <c r="U8077" s="1" t="s">
        <v>14108</v>
      </c>
      <c r="V8077" s="1" t="s">
        <v>40</v>
      </c>
      <c r="W8077" s="1" t="s">
        <v>30</v>
      </c>
    </row>
    <row r="8078" spans="1:23" x14ac:dyDescent="0.3">
      <c r="A8078" s="2">
        <v>43989</v>
      </c>
      <c r="B8078" s="2">
        <v>43990</v>
      </c>
      <c r="C8078" s="2">
        <v>43989</v>
      </c>
      <c r="D8078" s="4"/>
      <c r="E8078" s="4"/>
      <c r="F8078" s="1" t="s">
        <v>22</v>
      </c>
      <c r="G8078" s="1" t="s">
        <v>23</v>
      </c>
      <c r="H8078" s="1" t="s">
        <v>63</v>
      </c>
      <c r="I8078" s="1" t="s">
        <v>89</v>
      </c>
      <c r="J8078" s="1" t="s">
        <v>25</v>
      </c>
      <c r="K8078" t="s">
        <v>25</v>
      </c>
      <c r="L8078">
        <v>4</v>
      </c>
      <c r="M8078">
        <v>3</v>
      </c>
      <c r="N8078">
        <v>2</v>
      </c>
      <c r="O8078">
        <v>137</v>
      </c>
      <c r="P8078">
        <v>105</v>
      </c>
      <c r="Q8078">
        <v>220000</v>
      </c>
      <c r="R8078" s="1" t="s">
        <v>269</v>
      </c>
      <c r="S8078" s="1" t="s">
        <v>25</v>
      </c>
      <c r="T8078" s="1" t="s">
        <v>14109</v>
      </c>
      <c r="U8078" s="1" t="s">
        <v>14110</v>
      </c>
      <c r="V8078" s="1" t="s">
        <v>50</v>
      </c>
      <c r="W8078" s="1" t="s">
        <v>30</v>
      </c>
    </row>
    <row r="8079" spans="1:23" x14ac:dyDescent="0.3">
      <c r="A8079" s="2">
        <v>43989</v>
      </c>
      <c r="B8079" s="2">
        <v>43990</v>
      </c>
      <c r="C8079" s="2">
        <v>43989</v>
      </c>
      <c r="D8079" s="4" t="s">
        <v>108717</v>
      </c>
      <c r="E8079" s="4" t="s">
        <v>108718</v>
      </c>
      <c r="F8079" s="1" t="s">
        <v>22</v>
      </c>
      <c r="G8079" s="1" t="s">
        <v>84</v>
      </c>
      <c r="H8079" s="1" t="s">
        <v>253</v>
      </c>
      <c r="I8079" s="1" t="s">
        <v>25</v>
      </c>
      <c r="J8079" s="1" t="s">
        <v>25</v>
      </c>
      <c r="K8079" t="s">
        <v>25</v>
      </c>
      <c r="L8079">
        <v>4</v>
      </c>
      <c r="M8079">
        <v>3</v>
      </c>
      <c r="N8079">
        <v>4</v>
      </c>
      <c r="O8079">
        <v>123</v>
      </c>
      <c r="P8079">
        <v>119</v>
      </c>
      <c r="Q8079">
        <v>395000</v>
      </c>
      <c r="R8079" s="1" t="s">
        <v>269</v>
      </c>
      <c r="S8079" s="1" t="s">
        <v>25</v>
      </c>
      <c r="T8079" s="1" t="s">
        <v>14111</v>
      </c>
      <c r="U8079" s="1" t="s">
        <v>14112</v>
      </c>
      <c r="V8079" s="1" t="s">
        <v>50</v>
      </c>
      <c r="W8079" s="1" t="s">
        <v>30</v>
      </c>
    </row>
    <row r="8080" spans="1:23" x14ac:dyDescent="0.3">
      <c r="A8080" s="2">
        <v>43989</v>
      </c>
      <c r="B8080" s="2">
        <v>43990</v>
      </c>
      <c r="C8080" s="2">
        <v>43989</v>
      </c>
      <c r="D8080" s="4" t="s">
        <v>108717</v>
      </c>
      <c r="E8080" s="4" t="s">
        <v>108718</v>
      </c>
      <c r="F8080" s="1" t="s">
        <v>22</v>
      </c>
      <c r="G8080" s="1" t="s">
        <v>84</v>
      </c>
      <c r="H8080" s="1" t="s">
        <v>253</v>
      </c>
      <c r="I8080" s="1" t="s">
        <v>25</v>
      </c>
      <c r="J8080" s="1" t="s">
        <v>25</v>
      </c>
      <c r="K8080" t="s">
        <v>25</v>
      </c>
      <c r="L8080">
        <v>4</v>
      </c>
      <c r="M8080">
        <v>3</v>
      </c>
      <c r="N8080">
        <v>4</v>
      </c>
      <c r="O8080">
        <v>123</v>
      </c>
      <c r="P8080">
        <v>119</v>
      </c>
      <c r="Q8080">
        <v>350000</v>
      </c>
      <c r="R8080" s="1" t="s">
        <v>269</v>
      </c>
      <c r="S8080" s="1" t="s">
        <v>25</v>
      </c>
      <c r="T8080" s="1" t="s">
        <v>14111</v>
      </c>
      <c r="U8080" s="1" t="s">
        <v>14112</v>
      </c>
      <c r="V8080" s="1" t="s">
        <v>50</v>
      </c>
      <c r="W8080" s="1" t="s">
        <v>30</v>
      </c>
    </row>
    <row r="8081" spans="1:23" x14ac:dyDescent="0.3">
      <c r="A8081" s="2">
        <v>43989</v>
      </c>
      <c r="B8081" s="2">
        <v>43990</v>
      </c>
      <c r="C8081" s="2">
        <v>43989</v>
      </c>
      <c r="D8081" s="4" t="s">
        <v>108719</v>
      </c>
      <c r="E8081" s="4" t="s">
        <v>108720</v>
      </c>
      <c r="F8081" s="1" t="s">
        <v>22</v>
      </c>
      <c r="G8081" s="1" t="s">
        <v>84</v>
      </c>
      <c r="H8081" s="1" t="s">
        <v>163</v>
      </c>
      <c r="I8081" s="1" t="s">
        <v>25</v>
      </c>
      <c r="J8081" s="1" t="s">
        <v>25</v>
      </c>
      <c r="K8081" t="s">
        <v>25</v>
      </c>
      <c r="L8081">
        <v>5</v>
      </c>
      <c r="M8081">
        <v>3</v>
      </c>
      <c r="N8081">
        <v>2</v>
      </c>
      <c r="O8081">
        <v>201</v>
      </c>
      <c r="P8081">
        <v>166</v>
      </c>
      <c r="Q8081">
        <v>630000</v>
      </c>
      <c r="R8081" s="1" t="s">
        <v>269</v>
      </c>
      <c r="S8081" s="1" t="s">
        <v>25</v>
      </c>
      <c r="T8081" s="1" t="s">
        <v>14113</v>
      </c>
      <c r="U8081" s="1" t="s">
        <v>14114</v>
      </c>
      <c r="V8081" s="1" t="s">
        <v>50</v>
      </c>
      <c r="W8081" s="1" t="s">
        <v>30</v>
      </c>
    </row>
    <row r="8082" spans="1:23" x14ac:dyDescent="0.3">
      <c r="A8082" s="2">
        <v>43989</v>
      </c>
      <c r="B8082" s="2">
        <v>43990</v>
      </c>
      <c r="C8082" s="2">
        <v>43989</v>
      </c>
      <c r="D8082" s="4" t="s">
        <v>108721</v>
      </c>
      <c r="E8082" s="4" t="s">
        <v>108722</v>
      </c>
      <c r="F8082" s="1" t="s">
        <v>22</v>
      </c>
      <c r="G8082" s="1" t="s">
        <v>84</v>
      </c>
      <c r="H8082" s="1" t="s">
        <v>117</v>
      </c>
      <c r="I8082" s="1" t="s">
        <v>25</v>
      </c>
      <c r="J8082" s="1" t="s">
        <v>25</v>
      </c>
      <c r="K8082" t="s">
        <v>25</v>
      </c>
      <c r="L8082">
        <v>4</v>
      </c>
      <c r="M8082">
        <v>3</v>
      </c>
      <c r="N8082">
        <v>3</v>
      </c>
      <c r="O8082">
        <v>108</v>
      </c>
      <c r="P8082">
        <v>96</v>
      </c>
      <c r="Q8082">
        <v>269900</v>
      </c>
      <c r="R8082" s="1" t="s">
        <v>269</v>
      </c>
      <c r="S8082" s="1" t="s">
        <v>25</v>
      </c>
      <c r="T8082" s="1" t="s">
        <v>7348</v>
      </c>
      <c r="U8082" s="1" t="s">
        <v>14115</v>
      </c>
      <c r="V8082" s="1" t="s">
        <v>50</v>
      </c>
      <c r="W8082" s="1" t="s">
        <v>30</v>
      </c>
    </row>
    <row r="8083" spans="1:23" x14ac:dyDescent="0.3">
      <c r="A8083" s="2">
        <v>43989</v>
      </c>
      <c r="B8083" s="2">
        <v>43990</v>
      </c>
      <c r="C8083" s="2">
        <v>43989</v>
      </c>
      <c r="D8083" s="4" t="s">
        <v>108723</v>
      </c>
      <c r="E8083" s="4" t="s">
        <v>108724</v>
      </c>
      <c r="F8083" s="1" t="s">
        <v>22</v>
      </c>
      <c r="G8083" s="1" t="s">
        <v>84</v>
      </c>
      <c r="H8083" s="1" t="s">
        <v>117</v>
      </c>
      <c r="I8083" s="1" t="s">
        <v>25</v>
      </c>
      <c r="J8083" s="1" t="s">
        <v>25</v>
      </c>
      <c r="K8083" t="s">
        <v>25</v>
      </c>
      <c r="L8083">
        <v>4</v>
      </c>
      <c r="M8083">
        <v>3</v>
      </c>
      <c r="N8083">
        <v>2</v>
      </c>
      <c r="O8083">
        <v>106</v>
      </c>
      <c r="P8083">
        <v>96</v>
      </c>
      <c r="Q8083">
        <v>295000</v>
      </c>
      <c r="R8083" s="1" t="s">
        <v>269</v>
      </c>
      <c r="S8083" s="1" t="s">
        <v>25</v>
      </c>
      <c r="T8083" s="1" t="s">
        <v>7348</v>
      </c>
      <c r="U8083" s="1" t="s">
        <v>14116</v>
      </c>
      <c r="V8083" s="1" t="s">
        <v>50</v>
      </c>
      <c r="W8083" s="1" t="s">
        <v>30</v>
      </c>
    </row>
    <row r="8084" spans="1:23" x14ac:dyDescent="0.3">
      <c r="A8084" s="2">
        <v>43989</v>
      </c>
      <c r="B8084" s="2">
        <v>43990</v>
      </c>
      <c r="C8084" s="2">
        <v>43989</v>
      </c>
      <c r="D8084" s="4" t="s">
        <v>108725</v>
      </c>
      <c r="E8084" s="4" t="s">
        <v>108726</v>
      </c>
      <c r="F8084" s="1" t="s">
        <v>22</v>
      </c>
      <c r="G8084" s="1" t="s">
        <v>84</v>
      </c>
      <c r="H8084" s="1" t="s">
        <v>117</v>
      </c>
      <c r="I8084" s="1" t="s">
        <v>25</v>
      </c>
      <c r="J8084" s="1" t="s">
        <v>25</v>
      </c>
      <c r="K8084" t="s">
        <v>25</v>
      </c>
      <c r="L8084">
        <v>4</v>
      </c>
      <c r="M8084">
        <v>3</v>
      </c>
      <c r="N8084">
        <v>2</v>
      </c>
      <c r="O8084">
        <v>91</v>
      </c>
      <c r="P8084">
        <v>87</v>
      </c>
      <c r="Q8084">
        <v>215000</v>
      </c>
      <c r="R8084" s="1" t="s">
        <v>269</v>
      </c>
      <c r="S8084" s="1" t="s">
        <v>25</v>
      </c>
      <c r="T8084" s="1" t="s">
        <v>14117</v>
      </c>
      <c r="U8084" s="1" t="s">
        <v>14118</v>
      </c>
      <c r="V8084" s="1" t="s">
        <v>50</v>
      </c>
      <c r="W8084" s="1" t="s">
        <v>30</v>
      </c>
    </row>
    <row r="8085" spans="1:23" x14ac:dyDescent="0.3">
      <c r="A8085" s="2">
        <v>43989</v>
      </c>
      <c r="B8085" s="2">
        <v>43990</v>
      </c>
      <c r="C8085" s="2">
        <v>43989</v>
      </c>
      <c r="D8085" s="4" t="s">
        <v>108727</v>
      </c>
      <c r="E8085" s="4" t="s">
        <v>108728</v>
      </c>
      <c r="F8085" s="1" t="s">
        <v>22</v>
      </c>
      <c r="G8085" s="1" t="s">
        <v>84</v>
      </c>
      <c r="H8085" s="1" t="s">
        <v>120</v>
      </c>
      <c r="I8085" s="1" t="s">
        <v>25</v>
      </c>
      <c r="J8085" s="1" t="s">
        <v>25</v>
      </c>
      <c r="K8085" t="s">
        <v>25</v>
      </c>
      <c r="L8085">
        <v>4</v>
      </c>
      <c r="M8085">
        <v>3</v>
      </c>
      <c r="N8085">
        <v>2</v>
      </c>
      <c r="O8085">
        <v>145</v>
      </c>
      <c r="P8085">
        <v>145</v>
      </c>
      <c r="Q8085">
        <v>3100</v>
      </c>
      <c r="R8085" s="1" t="s">
        <v>269</v>
      </c>
      <c r="S8085" s="1" t="s">
        <v>25</v>
      </c>
      <c r="T8085" s="1" t="s">
        <v>14119</v>
      </c>
      <c r="U8085" s="1" t="s">
        <v>14120</v>
      </c>
      <c r="V8085" s="1" t="s">
        <v>50</v>
      </c>
      <c r="W8085" s="1" t="s">
        <v>41</v>
      </c>
    </row>
    <row r="8086" spans="1:23" x14ac:dyDescent="0.3">
      <c r="A8086" s="2">
        <v>43989</v>
      </c>
      <c r="B8086" s="2">
        <v>43990</v>
      </c>
      <c r="C8086" s="2">
        <v>43989</v>
      </c>
      <c r="D8086" s="4" t="s">
        <v>108729</v>
      </c>
      <c r="E8086" s="4" t="s">
        <v>108730</v>
      </c>
      <c r="F8086" s="1" t="s">
        <v>22</v>
      </c>
      <c r="G8086" s="1" t="s">
        <v>84</v>
      </c>
      <c r="H8086" s="1" t="s">
        <v>120</v>
      </c>
      <c r="I8086" s="1" t="s">
        <v>25</v>
      </c>
      <c r="J8086" s="1" t="s">
        <v>25</v>
      </c>
      <c r="K8086" t="s">
        <v>25</v>
      </c>
      <c r="L8086">
        <v>4</v>
      </c>
      <c r="M8086">
        <v>3</v>
      </c>
      <c r="N8086">
        <v>2</v>
      </c>
      <c r="O8086">
        <v>116</v>
      </c>
      <c r="P8086">
        <v>116</v>
      </c>
      <c r="Q8086">
        <v>2500</v>
      </c>
      <c r="R8086" s="1" t="s">
        <v>269</v>
      </c>
      <c r="S8086" s="1" t="s">
        <v>25</v>
      </c>
      <c r="T8086" s="1" t="s">
        <v>14121</v>
      </c>
      <c r="U8086" s="1" t="s">
        <v>14122</v>
      </c>
      <c r="V8086" s="1" t="s">
        <v>50</v>
      </c>
      <c r="W8086" s="1" t="s">
        <v>41</v>
      </c>
    </row>
    <row r="8087" spans="1:23" x14ac:dyDescent="0.3">
      <c r="A8087" s="2">
        <v>43989</v>
      </c>
      <c r="B8087" s="2">
        <v>43990</v>
      </c>
      <c r="C8087" s="2">
        <v>43989</v>
      </c>
      <c r="D8087" s="4" t="s">
        <v>108731</v>
      </c>
      <c r="E8087" s="4" t="s">
        <v>108732</v>
      </c>
      <c r="F8087" s="1" t="s">
        <v>22</v>
      </c>
      <c r="G8087" s="1" t="s">
        <v>84</v>
      </c>
      <c r="H8087" s="1" t="s">
        <v>120</v>
      </c>
      <c r="I8087" s="1" t="s">
        <v>703</v>
      </c>
      <c r="J8087" s="1" t="s">
        <v>25</v>
      </c>
      <c r="K8087" t="s">
        <v>25</v>
      </c>
      <c r="L8087">
        <v>6</v>
      </c>
      <c r="M8087">
        <v>3</v>
      </c>
      <c r="N8087">
        <v>3</v>
      </c>
      <c r="O8087">
        <v>270</v>
      </c>
      <c r="P8087">
        <v>270</v>
      </c>
      <c r="Q8087">
        <v>845000</v>
      </c>
      <c r="R8087" s="1" t="s">
        <v>269</v>
      </c>
      <c r="S8087" s="1" t="s">
        <v>25</v>
      </c>
      <c r="T8087" s="1" t="s">
        <v>14123</v>
      </c>
      <c r="U8087" s="1" t="s">
        <v>14124</v>
      </c>
      <c r="V8087" s="1" t="s">
        <v>50</v>
      </c>
      <c r="W8087" s="1" t="s">
        <v>30</v>
      </c>
    </row>
    <row r="8088" spans="1:23" x14ac:dyDescent="0.3">
      <c r="A8088" s="2">
        <v>43989</v>
      </c>
      <c r="B8088" s="2">
        <v>44048</v>
      </c>
      <c r="C8088" s="2">
        <v>43989</v>
      </c>
      <c r="D8088" s="4" t="s">
        <v>108733</v>
      </c>
      <c r="E8088" s="4" t="s">
        <v>108734</v>
      </c>
      <c r="F8088" s="1" t="s">
        <v>22</v>
      </c>
      <c r="G8088" s="1" t="s">
        <v>84</v>
      </c>
      <c r="H8088" s="1" t="s">
        <v>120</v>
      </c>
      <c r="I8088" s="1" t="s">
        <v>25</v>
      </c>
      <c r="J8088" s="1" t="s">
        <v>25</v>
      </c>
      <c r="K8088" t="s">
        <v>25</v>
      </c>
      <c r="L8088">
        <v>4</v>
      </c>
      <c r="M8088">
        <v>3</v>
      </c>
      <c r="Q8088">
        <v>110000</v>
      </c>
      <c r="R8088" s="1" t="s">
        <v>81</v>
      </c>
      <c r="S8088" s="1" t="s">
        <v>25</v>
      </c>
      <c r="T8088" s="1" t="s">
        <v>14125</v>
      </c>
      <c r="U8088" s="1" t="s">
        <v>14126</v>
      </c>
      <c r="V8088" s="1" t="s">
        <v>50</v>
      </c>
      <c r="W8088" s="1" t="s">
        <v>41</v>
      </c>
    </row>
    <row r="8089" spans="1:23" x14ac:dyDescent="0.3">
      <c r="A8089" s="2">
        <v>43989</v>
      </c>
      <c r="B8089" s="2">
        <v>44249</v>
      </c>
      <c r="C8089" s="2">
        <v>43989</v>
      </c>
      <c r="D8089" s="4" t="s">
        <v>108735</v>
      </c>
      <c r="E8089" s="4" t="s">
        <v>108736</v>
      </c>
      <c r="F8089" s="1" t="s">
        <v>22</v>
      </c>
      <c r="G8089" s="1" t="s">
        <v>132</v>
      </c>
      <c r="H8089" s="1" t="s">
        <v>502</v>
      </c>
      <c r="I8089" s="1" t="s">
        <v>25</v>
      </c>
      <c r="J8089" s="1" t="s">
        <v>25</v>
      </c>
      <c r="K8089" t="s">
        <v>25</v>
      </c>
      <c r="L8089">
        <v>4</v>
      </c>
      <c r="M8089">
        <v>3</v>
      </c>
      <c r="N8089">
        <v>2</v>
      </c>
      <c r="Q8089">
        <v>33000</v>
      </c>
      <c r="R8089" s="1" t="s">
        <v>81</v>
      </c>
      <c r="S8089" s="1" t="s">
        <v>25</v>
      </c>
      <c r="T8089" s="1" t="s">
        <v>13988</v>
      </c>
      <c r="U8089" s="1" t="s">
        <v>14127</v>
      </c>
      <c r="V8089" s="1" t="s">
        <v>50</v>
      </c>
      <c r="W8089" s="1" t="s">
        <v>41</v>
      </c>
    </row>
    <row r="8090" spans="1:23" x14ac:dyDescent="0.3">
      <c r="A8090" s="2">
        <v>43989</v>
      </c>
      <c r="B8090" s="2">
        <v>43990</v>
      </c>
      <c r="C8090" s="2">
        <v>43989</v>
      </c>
      <c r="D8090" s="4" t="s">
        <v>108737</v>
      </c>
      <c r="E8090" s="4" t="s">
        <v>108738</v>
      </c>
      <c r="F8090" s="1" t="s">
        <v>22</v>
      </c>
      <c r="G8090" s="1" t="s">
        <v>84</v>
      </c>
      <c r="H8090" s="1" t="s">
        <v>128</v>
      </c>
      <c r="I8090" s="1" t="s">
        <v>25</v>
      </c>
      <c r="J8090" s="1" t="s">
        <v>25</v>
      </c>
      <c r="K8090" t="s">
        <v>25</v>
      </c>
      <c r="L8090">
        <v>4</v>
      </c>
      <c r="M8090">
        <v>3</v>
      </c>
      <c r="N8090">
        <v>3</v>
      </c>
      <c r="O8090">
        <v>171</v>
      </c>
      <c r="P8090">
        <v>171</v>
      </c>
      <c r="Q8090">
        <v>1350000</v>
      </c>
      <c r="R8090" s="1" t="s">
        <v>269</v>
      </c>
      <c r="S8090" s="1" t="s">
        <v>25</v>
      </c>
      <c r="T8090" s="1" t="s">
        <v>14128</v>
      </c>
      <c r="U8090" s="1" t="s">
        <v>14129</v>
      </c>
      <c r="V8090" s="1" t="s">
        <v>50</v>
      </c>
      <c r="W8090" s="1" t="s">
        <v>30</v>
      </c>
    </row>
    <row r="8091" spans="1:23" x14ac:dyDescent="0.3">
      <c r="A8091" s="2">
        <v>43989</v>
      </c>
      <c r="B8091" s="2">
        <v>43990</v>
      </c>
      <c r="C8091" s="2">
        <v>43989</v>
      </c>
      <c r="D8091" s="4" t="s">
        <v>108739</v>
      </c>
      <c r="E8091" s="4" t="s">
        <v>108740</v>
      </c>
      <c r="F8091" s="1" t="s">
        <v>22</v>
      </c>
      <c r="G8091" s="1" t="s">
        <v>84</v>
      </c>
      <c r="H8091" s="1" t="s">
        <v>128</v>
      </c>
      <c r="I8091" s="1" t="s">
        <v>25</v>
      </c>
      <c r="J8091" s="1" t="s">
        <v>25</v>
      </c>
      <c r="K8091" t="s">
        <v>25</v>
      </c>
      <c r="L8091">
        <v>4</v>
      </c>
      <c r="M8091">
        <v>3</v>
      </c>
      <c r="N8091">
        <v>4</v>
      </c>
      <c r="O8091">
        <v>123</v>
      </c>
      <c r="P8091">
        <v>119</v>
      </c>
      <c r="Q8091">
        <v>350000</v>
      </c>
      <c r="R8091" s="1" t="s">
        <v>269</v>
      </c>
      <c r="S8091" s="1" t="s">
        <v>25</v>
      </c>
      <c r="T8091" s="1" t="s">
        <v>14130</v>
      </c>
      <c r="U8091" s="1" t="s">
        <v>14112</v>
      </c>
      <c r="V8091" s="1" t="s">
        <v>50</v>
      </c>
      <c r="W8091" s="1" t="s">
        <v>30</v>
      </c>
    </row>
    <row r="8092" spans="1:23" x14ac:dyDescent="0.3">
      <c r="A8092" s="2">
        <v>43989</v>
      </c>
      <c r="B8092" s="2">
        <v>43990</v>
      </c>
      <c r="C8092" s="2">
        <v>43989</v>
      </c>
      <c r="D8092" s="4" t="s">
        <v>108737</v>
      </c>
      <c r="E8092" s="4" t="s">
        <v>108738</v>
      </c>
      <c r="F8092" s="1" t="s">
        <v>22</v>
      </c>
      <c r="G8092" s="1" t="s">
        <v>84</v>
      </c>
      <c r="H8092" s="1" t="s">
        <v>128</v>
      </c>
      <c r="I8092" s="1" t="s">
        <v>25</v>
      </c>
      <c r="J8092" s="1" t="s">
        <v>25</v>
      </c>
      <c r="K8092" t="s">
        <v>25</v>
      </c>
      <c r="L8092">
        <v>4</v>
      </c>
      <c r="M8092">
        <v>3</v>
      </c>
      <c r="N8092">
        <v>3</v>
      </c>
      <c r="O8092">
        <v>171</v>
      </c>
      <c r="P8092">
        <v>171</v>
      </c>
      <c r="Q8092">
        <v>1250000</v>
      </c>
      <c r="R8092" s="1" t="s">
        <v>269</v>
      </c>
      <c r="S8092" s="1" t="s">
        <v>25</v>
      </c>
      <c r="T8092" s="1" t="s">
        <v>14131</v>
      </c>
      <c r="U8092" s="1" t="s">
        <v>14132</v>
      </c>
      <c r="V8092" s="1" t="s">
        <v>50</v>
      </c>
      <c r="W8092" s="1" t="s">
        <v>30</v>
      </c>
    </row>
    <row r="8093" spans="1:23" x14ac:dyDescent="0.3">
      <c r="A8093" s="2">
        <v>43989</v>
      </c>
      <c r="B8093" s="2">
        <v>43990</v>
      </c>
      <c r="C8093" s="2">
        <v>43989</v>
      </c>
      <c r="D8093" s="4" t="s">
        <v>108741</v>
      </c>
      <c r="E8093" s="4" t="s">
        <v>108742</v>
      </c>
      <c r="F8093" s="1" t="s">
        <v>22</v>
      </c>
      <c r="G8093" s="1" t="s">
        <v>84</v>
      </c>
      <c r="H8093" s="1" t="s">
        <v>128</v>
      </c>
      <c r="I8093" s="1" t="s">
        <v>25</v>
      </c>
      <c r="J8093" s="1" t="s">
        <v>25</v>
      </c>
      <c r="K8093" t="s">
        <v>25</v>
      </c>
      <c r="L8093">
        <v>4</v>
      </c>
      <c r="M8093">
        <v>3</v>
      </c>
      <c r="N8093">
        <v>1</v>
      </c>
      <c r="O8093">
        <v>91</v>
      </c>
      <c r="P8093">
        <v>81</v>
      </c>
      <c r="Q8093">
        <v>290001</v>
      </c>
      <c r="R8093" s="1" t="s">
        <v>269</v>
      </c>
      <c r="S8093" s="1" t="s">
        <v>25</v>
      </c>
      <c r="T8093" s="1" t="s">
        <v>14133</v>
      </c>
      <c r="U8093" s="1" t="s">
        <v>14134</v>
      </c>
      <c r="V8093" s="1" t="s">
        <v>50</v>
      </c>
      <c r="W8093" s="1" t="s">
        <v>30</v>
      </c>
    </row>
    <row r="8094" spans="1:23" x14ac:dyDescent="0.3">
      <c r="A8094" s="2">
        <v>43989</v>
      </c>
      <c r="B8094" s="2">
        <v>43990</v>
      </c>
      <c r="C8094" s="2">
        <v>43989</v>
      </c>
      <c r="D8094" s="4"/>
      <c r="E8094" s="4"/>
      <c r="F8094" s="1" t="s">
        <v>22</v>
      </c>
      <c r="G8094" s="1" t="s">
        <v>84</v>
      </c>
      <c r="H8094" s="1" t="s">
        <v>128</v>
      </c>
      <c r="I8094" s="1" t="s">
        <v>25</v>
      </c>
      <c r="J8094" s="1" t="s">
        <v>25</v>
      </c>
      <c r="K8094" t="s">
        <v>25</v>
      </c>
      <c r="L8094">
        <v>4</v>
      </c>
      <c r="M8094">
        <v>3</v>
      </c>
      <c r="N8094">
        <v>3</v>
      </c>
      <c r="O8094">
        <v>170</v>
      </c>
      <c r="P8094">
        <v>170</v>
      </c>
      <c r="Q8094">
        <v>3800</v>
      </c>
      <c r="R8094" s="1" t="s">
        <v>269</v>
      </c>
      <c r="S8094" s="1" t="s">
        <v>25</v>
      </c>
      <c r="T8094" s="1" t="s">
        <v>14135</v>
      </c>
      <c r="U8094" s="1" t="s">
        <v>14136</v>
      </c>
      <c r="V8094" s="1" t="s">
        <v>50</v>
      </c>
      <c r="W8094" s="1" t="s">
        <v>67</v>
      </c>
    </row>
    <row r="8095" spans="1:23" x14ac:dyDescent="0.3">
      <c r="A8095" s="2">
        <v>43989</v>
      </c>
      <c r="B8095" s="2">
        <v>43990</v>
      </c>
      <c r="C8095" s="2">
        <v>43989</v>
      </c>
      <c r="D8095" s="4" t="s">
        <v>108743</v>
      </c>
      <c r="E8095" s="4" t="s">
        <v>108744</v>
      </c>
      <c r="F8095" s="1" t="s">
        <v>22</v>
      </c>
      <c r="G8095" s="1" t="s">
        <v>84</v>
      </c>
      <c r="H8095" s="1" t="s">
        <v>93</v>
      </c>
      <c r="I8095" s="1" t="s">
        <v>25</v>
      </c>
      <c r="J8095" s="1" t="s">
        <v>25</v>
      </c>
      <c r="K8095" t="s">
        <v>25</v>
      </c>
      <c r="L8095">
        <v>4</v>
      </c>
      <c r="M8095">
        <v>3</v>
      </c>
      <c r="N8095">
        <v>3</v>
      </c>
      <c r="O8095">
        <v>163</v>
      </c>
      <c r="P8095">
        <v>140</v>
      </c>
      <c r="Q8095">
        <v>580000</v>
      </c>
      <c r="R8095" s="1" t="s">
        <v>269</v>
      </c>
      <c r="S8095" s="1" t="s">
        <v>25</v>
      </c>
      <c r="T8095" s="1" t="s">
        <v>14137</v>
      </c>
      <c r="U8095" s="1" t="s">
        <v>14138</v>
      </c>
      <c r="V8095" s="1" t="s">
        <v>50</v>
      </c>
      <c r="W8095" s="1" t="s">
        <v>30</v>
      </c>
    </row>
    <row r="8096" spans="1:23" x14ac:dyDescent="0.3">
      <c r="A8096" s="2">
        <v>43989</v>
      </c>
      <c r="B8096" s="2">
        <v>43990</v>
      </c>
      <c r="C8096" s="2">
        <v>43989</v>
      </c>
      <c r="D8096" s="4" t="s">
        <v>108745</v>
      </c>
      <c r="E8096" s="4" t="s">
        <v>108746</v>
      </c>
      <c r="F8096" s="1" t="s">
        <v>22</v>
      </c>
      <c r="G8096" s="1" t="s">
        <v>84</v>
      </c>
      <c r="H8096" s="1" t="s">
        <v>93</v>
      </c>
      <c r="I8096" s="1" t="s">
        <v>25</v>
      </c>
      <c r="J8096" s="1" t="s">
        <v>25</v>
      </c>
      <c r="K8096" t="s">
        <v>25</v>
      </c>
      <c r="L8096">
        <v>4</v>
      </c>
      <c r="M8096">
        <v>3</v>
      </c>
      <c r="N8096">
        <v>2</v>
      </c>
      <c r="O8096">
        <v>170</v>
      </c>
      <c r="P8096">
        <v>150</v>
      </c>
      <c r="Q8096">
        <v>700</v>
      </c>
      <c r="R8096" s="1" t="s">
        <v>269</v>
      </c>
      <c r="S8096" s="1" t="s">
        <v>25</v>
      </c>
      <c r="T8096" s="1" t="s">
        <v>14139</v>
      </c>
      <c r="U8096" s="1" t="s">
        <v>14140</v>
      </c>
      <c r="V8096" s="1" t="s">
        <v>50</v>
      </c>
      <c r="W8096" s="1" t="s">
        <v>41</v>
      </c>
    </row>
    <row r="8097" spans="1:23" x14ac:dyDescent="0.3">
      <c r="A8097" s="2">
        <v>43989</v>
      </c>
      <c r="B8097" s="2">
        <v>43997</v>
      </c>
      <c r="C8097" s="2">
        <v>43989</v>
      </c>
      <c r="D8097" s="4" t="s">
        <v>108747</v>
      </c>
      <c r="E8097" s="4" t="s">
        <v>108748</v>
      </c>
      <c r="F8097" s="1" t="s">
        <v>22</v>
      </c>
      <c r="G8097" s="1" t="s">
        <v>84</v>
      </c>
      <c r="H8097" s="1" t="s">
        <v>93</v>
      </c>
      <c r="I8097" s="1" t="s">
        <v>25</v>
      </c>
      <c r="J8097" s="1" t="s">
        <v>25</v>
      </c>
      <c r="K8097" t="s">
        <v>25</v>
      </c>
      <c r="L8097">
        <v>5</v>
      </c>
      <c r="M8097">
        <v>3</v>
      </c>
      <c r="N8097">
        <v>3</v>
      </c>
      <c r="O8097">
        <v>141</v>
      </c>
      <c r="P8097">
        <v>132</v>
      </c>
      <c r="Q8097">
        <v>310000</v>
      </c>
      <c r="R8097" s="1" t="s">
        <v>269</v>
      </c>
      <c r="S8097" s="1" t="s">
        <v>26</v>
      </c>
      <c r="T8097" s="1" t="s">
        <v>14141</v>
      </c>
      <c r="U8097" s="1" t="s">
        <v>14142</v>
      </c>
      <c r="V8097" s="1" t="s">
        <v>50</v>
      </c>
      <c r="W8097" s="1" t="s">
        <v>30</v>
      </c>
    </row>
    <row r="8098" spans="1:23" x14ac:dyDescent="0.3">
      <c r="A8098" s="2">
        <v>43989</v>
      </c>
      <c r="B8098" s="2">
        <v>44382</v>
      </c>
      <c r="C8098" s="2">
        <v>43989</v>
      </c>
      <c r="D8098" s="4" t="s">
        <v>108749</v>
      </c>
      <c r="E8098" s="4" t="s">
        <v>108750</v>
      </c>
      <c r="F8098" s="1" t="s">
        <v>22</v>
      </c>
      <c r="G8098" s="1" t="s">
        <v>84</v>
      </c>
      <c r="H8098" s="1" t="s">
        <v>93</v>
      </c>
      <c r="I8098" s="1" t="s">
        <v>25</v>
      </c>
      <c r="J8098" s="1" t="s">
        <v>25</v>
      </c>
      <c r="K8098" t="s">
        <v>25</v>
      </c>
      <c r="M8098">
        <v>3</v>
      </c>
      <c r="N8098">
        <v>2</v>
      </c>
      <c r="P8098">
        <v>120</v>
      </c>
      <c r="Q8098">
        <v>1800</v>
      </c>
      <c r="R8098" s="1" t="s">
        <v>269</v>
      </c>
      <c r="S8098" s="1" t="s">
        <v>26</v>
      </c>
      <c r="T8098" s="1" t="s">
        <v>14143</v>
      </c>
      <c r="U8098" s="1" t="s">
        <v>14144</v>
      </c>
      <c r="V8098" s="1" t="s">
        <v>50</v>
      </c>
      <c r="W8098" s="1" t="s">
        <v>41</v>
      </c>
    </row>
    <row r="8099" spans="1:23" x14ac:dyDescent="0.3">
      <c r="A8099" s="2">
        <v>43989</v>
      </c>
      <c r="B8099" s="2">
        <v>44382</v>
      </c>
      <c r="C8099" s="2">
        <v>43989</v>
      </c>
      <c r="D8099" s="4" t="s">
        <v>108751</v>
      </c>
      <c r="E8099" s="4" t="s">
        <v>108752</v>
      </c>
      <c r="F8099" s="1" t="s">
        <v>22</v>
      </c>
      <c r="G8099" s="1" t="s">
        <v>84</v>
      </c>
      <c r="H8099" s="1" t="s">
        <v>93</v>
      </c>
      <c r="I8099" s="1" t="s">
        <v>25</v>
      </c>
      <c r="J8099" s="1" t="s">
        <v>25</v>
      </c>
      <c r="K8099" t="s">
        <v>25</v>
      </c>
      <c r="M8099">
        <v>3</v>
      </c>
      <c r="N8099">
        <v>2</v>
      </c>
      <c r="P8099">
        <v>150</v>
      </c>
      <c r="Q8099">
        <v>95000</v>
      </c>
      <c r="R8099" s="1" t="s">
        <v>81</v>
      </c>
      <c r="S8099" s="1" t="s">
        <v>26</v>
      </c>
      <c r="T8099" s="1" t="s">
        <v>14145</v>
      </c>
      <c r="U8099" s="1" t="s">
        <v>14146</v>
      </c>
      <c r="V8099" s="1" t="s">
        <v>50</v>
      </c>
      <c r="W8099" s="1" t="s">
        <v>41</v>
      </c>
    </row>
    <row r="8100" spans="1:23" x14ac:dyDescent="0.3">
      <c r="A8100" s="2">
        <v>43989</v>
      </c>
      <c r="B8100" s="2">
        <v>43990</v>
      </c>
      <c r="C8100" s="2">
        <v>43989</v>
      </c>
      <c r="D8100" s="4" t="s">
        <v>108753</v>
      </c>
      <c r="E8100" s="4" t="s">
        <v>108754</v>
      </c>
      <c r="F8100" s="1" t="s">
        <v>22</v>
      </c>
      <c r="G8100" s="1" t="s">
        <v>84</v>
      </c>
      <c r="H8100" s="1" t="s">
        <v>93</v>
      </c>
      <c r="I8100" s="1" t="s">
        <v>25</v>
      </c>
      <c r="J8100" s="1" t="s">
        <v>25</v>
      </c>
      <c r="K8100" t="s">
        <v>25</v>
      </c>
      <c r="L8100">
        <v>6</v>
      </c>
      <c r="M8100">
        <v>3</v>
      </c>
      <c r="N8100">
        <v>3</v>
      </c>
      <c r="O8100">
        <v>160</v>
      </c>
      <c r="P8100">
        <v>150</v>
      </c>
      <c r="Q8100">
        <v>75000</v>
      </c>
      <c r="R8100" s="1" t="s">
        <v>81</v>
      </c>
      <c r="S8100" s="1" t="s">
        <v>25</v>
      </c>
      <c r="T8100" s="1" t="s">
        <v>14147</v>
      </c>
      <c r="U8100" s="1" t="s">
        <v>14148</v>
      </c>
      <c r="V8100" s="1" t="s">
        <v>50</v>
      </c>
      <c r="W8100" s="1" t="s">
        <v>41</v>
      </c>
    </row>
    <row r="8101" spans="1:23" x14ac:dyDescent="0.3">
      <c r="A8101" s="2">
        <v>43989</v>
      </c>
      <c r="B8101" s="2">
        <v>43997</v>
      </c>
      <c r="C8101" s="2">
        <v>43989</v>
      </c>
      <c r="D8101" s="4" t="s">
        <v>108747</v>
      </c>
      <c r="E8101" s="4" t="s">
        <v>108748</v>
      </c>
      <c r="F8101" s="1" t="s">
        <v>22</v>
      </c>
      <c r="G8101" s="1" t="s">
        <v>84</v>
      </c>
      <c r="H8101" s="1" t="s">
        <v>93</v>
      </c>
      <c r="I8101" s="1" t="s">
        <v>25</v>
      </c>
      <c r="J8101" s="1" t="s">
        <v>25</v>
      </c>
      <c r="K8101" t="s">
        <v>25</v>
      </c>
      <c r="L8101">
        <v>5</v>
      </c>
      <c r="M8101">
        <v>3</v>
      </c>
      <c r="N8101">
        <v>3</v>
      </c>
      <c r="O8101">
        <v>141</v>
      </c>
      <c r="P8101">
        <v>132</v>
      </c>
      <c r="Q8101">
        <v>310000</v>
      </c>
      <c r="R8101" s="1" t="s">
        <v>269</v>
      </c>
      <c r="S8101" s="1" t="s">
        <v>26</v>
      </c>
      <c r="T8101" s="1" t="s">
        <v>14141</v>
      </c>
      <c r="U8101" s="1" t="s">
        <v>14142</v>
      </c>
      <c r="V8101" s="1" t="s">
        <v>50</v>
      </c>
      <c r="W8101" s="1" t="s">
        <v>30</v>
      </c>
    </row>
    <row r="8102" spans="1:23" x14ac:dyDescent="0.3">
      <c r="A8102" s="2">
        <v>43989</v>
      </c>
      <c r="B8102" s="2">
        <v>43997</v>
      </c>
      <c r="C8102" s="2">
        <v>43989</v>
      </c>
      <c r="D8102" s="4" t="s">
        <v>108755</v>
      </c>
      <c r="E8102" s="4" t="s">
        <v>108756</v>
      </c>
      <c r="F8102" s="1" t="s">
        <v>22</v>
      </c>
      <c r="G8102" s="1" t="s">
        <v>84</v>
      </c>
      <c r="H8102" s="1" t="s">
        <v>186</v>
      </c>
      <c r="I8102" s="1" t="s">
        <v>25</v>
      </c>
      <c r="J8102" s="1" t="s">
        <v>25</v>
      </c>
      <c r="K8102" t="s">
        <v>25</v>
      </c>
      <c r="L8102">
        <v>4</v>
      </c>
      <c r="M8102">
        <v>3</v>
      </c>
      <c r="N8102">
        <v>3</v>
      </c>
      <c r="O8102">
        <v>96</v>
      </c>
      <c r="P8102">
        <v>92</v>
      </c>
      <c r="Q8102">
        <v>230000</v>
      </c>
      <c r="R8102" s="1" t="s">
        <v>269</v>
      </c>
      <c r="S8102" s="1" t="s">
        <v>26</v>
      </c>
      <c r="T8102" s="1" t="s">
        <v>14149</v>
      </c>
      <c r="U8102" s="1" t="s">
        <v>14150</v>
      </c>
      <c r="V8102" s="1" t="s">
        <v>50</v>
      </c>
      <c r="W8102" s="1" t="s">
        <v>30</v>
      </c>
    </row>
    <row r="8103" spans="1:23" x14ac:dyDescent="0.3">
      <c r="A8103" s="2">
        <v>43989</v>
      </c>
      <c r="B8103" s="2">
        <v>43990</v>
      </c>
      <c r="C8103" s="2">
        <v>43989</v>
      </c>
      <c r="D8103" s="4" t="s">
        <v>108757</v>
      </c>
      <c r="E8103" s="4" t="s">
        <v>108758</v>
      </c>
      <c r="F8103" s="1" t="s">
        <v>22</v>
      </c>
      <c r="G8103" s="1" t="s">
        <v>84</v>
      </c>
      <c r="H8103" s="1" t="s">
        <v>148</v>
      </c>
      <c r="I8103" s="1" t="s">
        <v>25</v>
      </c>
      <c r="J8103" s="1" t="s">
        <v>25</v>
      </c>
      <c r="K8103" t="s">
        <v>25</v>
      </c>
      <c r="L8103">
        <v>4</v>
      </c>
      <c r="M8103">
        <v>3</v>
      </c>
      <c r="N8103">
        <v>3</v>
      </c>
      <c r="O8103">
        <v>98</v>
      </c>
      <c r="P8103">
        <v>90</v>
      </c>
      <c r="Q8103">
        <v>40000</v>
      </c>
      <c r="R8103" s="1" t="s">
        <v>81</v>
      </c>
      <c r="S8103" s="1" t="s">
        <v>25</v>
      </c>
      <c r="T8103" s="1" t="s">
        <v>14151</v>
      </c>
      <c r="U8103" s="1" t="s">
        <v>14152</v>
      </c>
      <c r="V8103" s="1" t="s">
        <v>50</v>
      </c>
      <c r="W8103" s="1" t="s">
        <v>41</v>
      </c>
    </row>
    <row r="8104" spans="1:23" x14ac:dyDescent="0.3">
      <c r="A8104" s="2">
        <v>43989</v>
      </c>
      <c r="B8104" s="2">
        <v>43990</v>
      </c>
      <c r="C8104" s="2">
        <v>43989</v>
      </c>
      <c r="D8104" s="4"/>
      <c r="E8104" s="4"/>
      <c r="F8104" s="1" t="s">
        <v>22</v>
      </c>
      <c r="G8104" s="1" t="s">
        <v>84</v>
      </c>
      <c r="H8104" s="1" t="s">
        <v>148</v>
      </c>
      <c r="I8104" s="1" t="s">
        <v>25</v>
      </c>
      <c r="J8104" s="1" t="s">
        <v>25</v>
      </c>
      <c r="K8104" t="s">
        <v>25</v>
      </c>
      <c r="L8104">
        <v>5</v>
      </c>
      <c r="M8104">
        <v>3</v>
      </c>
      <c r="N8104">
        <v>2</v>
      </c>
      <c r="O8104">
        <v>310</v>
      </c>
      <c r="P8104">
        <v>310</v>
      </c>
      <c r="Q8104">
        <v>980000</v>
      </c>
      <c r="R8104" s="1" t="s">
        <v>269</v>
      </c>
      <c r="S8104" s="1" t="s">
        <v>25</v>
      </c>
      <c r="T8104" s="1" t="s">
        <v>14153</v>
      </c>
      <c r="U8104" s="1" t="s">
        <v>14154</v>
      </c>
      <c r="V8104" s="1" t="s">
        <v>50</v>
      </c>
      <c r="W8104" s="1" t="s">
        <v>30</v>
      </c>
    </row>
    <row r="8105" spans="1:23" x14ac:dyDescent="0.3">
      <c r="A8105" s="2">
        <v>43989</v>
      </c>
      <c r="B8105" s="2">
        <v>43990</v>
      </c>
      <c r="C8105" s="2">
        <v>43989</v>
      </c>
      <c r="D8105" s="4" t="s">
        <v>108759</v>
      </c>
      <c r="E8105" s="4" t="s">
        <v>108760</v>
      </c>
      <c r="F8105" s="1" t="s">
        <v>22</v>
      </c>
      <c r="G8105" s="1" t="s">
        <v>84</v>
      </c>
      <c r="H8105" s="1" t="s">
        <v>148</v>
      </c>
      <c r="I8105" s="1" t="s">
        <v>25</v>
      </c>
      <c r="J8105" s="1" t="s">
        <v>25</v>
      </c>
      <c r="K8105" t="s">
        <v>25</v>
      </c>
      <c r="L8105">
        <v>4</v>
      </c>
      <c r="M8105">
        <v>3</v>
      </c>
      <c r="N8105">
        <v>1</v>
      </c>
      <c r="O8105">
        <v>78</v>
      </c>
      <c r="P8105">
        <v>75</v>
      </c>
      <c r="Q8105">
        <v>199000</v>
      </c>
      <c r="R8105" s="1" t="s">
        <v>269</v>
      </c>
      <c r="S8105" s="1" t="s">
        <v>25</v>
      </c>
      <c r="T8105" s="1" t="s">
        <v>14155</v>
      </c>
      <c r="U8105" s="1" t="s">
        <v>14156</v>
      </c>
      <c r="V8105" s="1" t="s">
        <v>50</v>
      </c>
      <c r="W8105" s="1" t="s">
        <v>30</v>
      </c>
    </row>
    <row r="8106" spans="1:23" x14ac:dyDescent="0.3">
      <c r="A8106" s="2">
        <v>43989</v>
      </c>
      <c r="B8106" s="2">
        <v>43990</v>
      </c>
      <c r="C8106" s="2">
        <v>43989</v>
      </c>
      <c r="D8106" s="4"/>
      <c r="E8106" s="4"/>
      <c r="F8106" s="1" t="s">
        <v>22</v>
      </c>
      <c r="G8106" s="1" t="s">
        <v>84</v>
      </c>
      <c r="H8106" s="1" t="s">
        <v>256</v>
      </c>
      <c r="I8106" s="1" t="s">
        <v>25</v>
      </c>
      <c r="J8106" s="1" t="s">
        <v>25</v>
      </c>
      <c r="K8106" t="s">
        <v>25</v>
      </c>
      <c r="L8106">
        <v>4</v>
      </c>
      <c r="M8106">
        <v>3</v>
      </c>
      <c r="N8106">
        <v>3</v>
      </c>
      <c r="O8106">
        <v>205</v>
      </c>
      <c r="P8106">
        <v>205</v>
      </c>
      <c r="Q8106">
        <v>1400000</v>
      </c>
      <c r="R8106" s="1" t="s">
        <v>269</v>
      </c>
      <c r="S8106" s="1" t="s">
        <v>25</v>
      </c>
      <c r="T8106" s="1" t="s">
        <v>14157</v>
      </c>
      <c r="U8106" s="1" t="s">
        <v>14158</v>
      </c>
      <c r="V8106" s="1" t="s">
        <v>50</v>
      </c>
      <c r="W8106" s="1" t="s">
        <v>30</v>
      </c>
    </row>
    <row r="8107" spans="1:23" x14ac:dyDescent="0.3">
      <c r="A8107" s="2">
        <v>43989</v>
      </c>
      <c r="B8107" s="2">
        <v>43990</v>
      </c>
      <c r="C8107" s="2">
        <v>43989</v>
      </c>
      <c r="D8107" s="4" t="s">
        <v>108761</v>
      </c>
      <c r="E8107" s="4" t="s">
        <v>108762</v>
      </c>
      <c r="F8107" s="1" t="s">
        <v>22</v>
      </c>
      <c r="G8107" s="1" t="s">
        <v>84</v>
      </c>
      <c r="H8107" s="1" t="s">
        <v>256</v>
      </c>
      <c r="I8107" s="1" t="s">
        <v>25</v>
      </c>
      <c r="J8107" s="1" t="s">
        <v>25</v>
      </c>
      <c r="K8107" t="s">
        <v>25</v>
      </c>
      <c r="L8107">
        <v>4</v>
      </c>
      <c r="M8107">
        <v>3</v>
      </c>
      <c r="N8107">
        <v>3</v>
      </c>
      <c r="O8107">
        <v>205</v>
      </c>
      <c r="P8107">
        <v>205</v>
      </c>
      <c r="Q8107">
        <v>4000</v>
      </c>
      <c r="R8107" s="1" t="s">
        <v>269</v>
      </c>
      <c r="S8107" s="1" t="s">
        <v>25</v>
      </c>
      <c r="T8107" s="1" t="s">
        <v>14157</v>
      </c>
      <c r="U8107" s="1" t="s">
        <v>14159</v>
      </c>
      <c r="V8107" s="1" t="s">
        <v>50</v>
      </c>
      <c r="W8107" s="1" t="s">
        <v>41</v>
      </c>
    </row>
    <row r="8108" spans="1:23" x14ac:dyDescent="0.3">
      <c r="A8108" s="2">
        <v>43989</v>
      </c>
      <c r="B8108" s="2">
        <v>43990</v>
      </c>
      <c r="C8108" s="2">
        <v>43989</v>
      </c>
      <c r="D8108" s="4" t="s">
        <v>108763</v>
      </c>
      <c r="E8108" s="4" t="s">
        <v>108764</v>
      </c>
      <c r="F8108" s="1" t="s">
        <v>22</v>
      </c>
      <c r="G8108" s="1" t="s">
        <v>84</v>
      </c>
      <c r="H8108" s="1" t="s">
        <v>256</v>
      </c>
      <c r="I8108" s="1" t="s">
        <v>25</v>
      </c>
      <c r="J8108" s="1" t="s">
        <v>25</v>
      </c>
      <c r="K8108" t="s">
        <v>25</v>
      </c>
      <c r="L8108">
        <v>4</v>
      </c>
      <c r="M8108">
        <v>3</v>
      </c>
      <c r="N8108">
        <v>5</v>
      </c>
      <c r="O8108">
        <v>194</v>
      </c>
      <c r="P8108">
        <v>192</v>
      </c>
      <c r="Q8108">
        <v>1275000</v>
      </c>
      <c r="R8108" s="1" t="s">
        <v>269</v>
      </c>
      <c r="S8108" s="1" t="s">
        <v>25</v>
      </c>
      <c r="T8108" s="1" t="s">
        <v>14160</v>
      </c>
      <c r="U8108" s="1" t="s">
        <v>14161</v>
      </c>
      <c r="V8108" s="1" t="s">
        <v>50</v>
      </c>
      <c r="W8108" s="1" t="s">
        <v>30</v>
      </c>
    </row>
    <row r="8109" spans="1:23" x14ac:dyDescent="0.3">
      <c r="A8109" s="2">
        <v>43989</v>
      </c>
      <c r="B8109" s="2">
        <v>43990</v>
      </c>
      <c r="C8109" s="2">
        <v>43989</v>
      </c>
      <c r="D8109" s="4" t="s">
        <v>108763</v>
      </c>
      <c r="E8109" s="4" t="s">
        <v>108764</v>
      </c>
      <c r="F8109" s="1" t="s">
        <v>22</v>
      </c>
      <c r="G8109" s="1" t="s">
        <v>84</v>
      </c>
      <c r="H8109" s="1" t="s">
        <v>256</v>
      </c>
      <c r="I8109" s="1" t="s">
        <v>25</v>
      </c>
      <c r="J8109" s="1" t="s">
        <v>25</v>
      </c>
      <c r="K8109" t="s">
        <v>25</v>
      </c>
      <c r="L8109">
        <v>4</v>
      </c>
      <c r="M8109">
        <v>3</v>
      </c>
      <c r="N8109">
        <v>5</v>
      </c>
      <c r="O8109">
        <v>194</v>
      </c>
      <c r="P8109">
        <v>192</v>
      </c>
      <c r="Q8109">
        <v>2800</v>
      </c>
      <c r="R8109" s="1" t="s">
        <v>269</v>
      </c>
      <c r="S8109" s="1" t="s">
        <v>25</v>
      </c>
      <c r="T8109" s="1" t="s">
        <v>14162</v>
      </c>
      <c r="U8109" s="1" t="s">
        <v>14163</v>
      </c>
      <c r="V8109" s="1" t="s">
        <v>50</v>
      </c>
      <c r="W8109" s="1" t="s">
        <v>41</v>
      </c>
    </row>
    <row r="8110" spans="1:23" x14ac:dyDescent="0.3">
      <c r="A8110" s="2">
        <v>43989</v>
      </c>
      <c r="B8110" s="2">
        <v>43990</v>
      </c>
      <c r="C8110" s="2">
        <v>43989</v>
      </c>
      <c r="D8110" s="4"/>
      <c r="E8110" s="4"/>
      <c r="F8110" s="1" t="s">
        <v>22</v>
      </c>
      <c r="G8110" s="1" t="s">
        <v>23</v>
      </c>
      <c r="H8110" s="1" t="s">
        <v>139</v>
      </c>
      <c r="I8110" s="1" t="s">
        <v>139</v>
      </c>
      <c r="J8110" s="1" t="s">
        <v>25</v>
      </c>
      <c r="K8110" t="s">
        <v>25</v>
      </c>
      <c r="L8110">
        <v>4</v>
      </c>
      <c r="M8110">
        <v>3</v>
      </c>
      <c r="N8110">
        <v>2</v>
      </c>
      <c r="O8110">
        <v>225</v>
      </c>
      <c r="P8110">
        <v>225</v>
      </c>
      <c r="Q8110">
        <v>3500</v>
      </c>
      <c r="R8110" s="1" t="s">
        <v>269</v>
      </c>
      <c r="S8110" s="1" t="s">
        <v>25</v>
      </c>
      <c r="T8110" s="1" t="s">
        <v>14164</v>
      </c>
      <c r="U8110" s="1" t="s">
        <v>14165</v>
      </c>
      <c r="V8110" s="1" t="s">
        <v>50</v>
      </c>
      <c r="W8110" s="1" t="s">
        <v>41</v>
      </c>
    </row>
    <row r="8111" spans="1:23" x14ac:dyDescent="0.3">
      <c r="A8111" s="2">
        <v>43989</v>
      </c>
      <c r="B8111" s="2">
        <v>43990</v>
      </c>
      <c r="C8111" s="2">
        <v>43989</v>
      </c>
      <c r="D8111" s="4" t="s">
        <v>108649</v>
      </c>
      <c r="E8111" s="4" t="s">
        <v>108650</v>
      </c>
      <c r="F8111" s="1" t="s">
        <v>22</v>
      </c>
      <c r="G8111" s="1" t="s">
        <v>23</v>
      </c>
      <c r="H8111" s="1" t="s">
        <v>139</v>
      </c>
      <c r="I8111" s="1" t="s">
        <v>140</v>
      </c>
      <c r="J8111" s="1" t="s">
        <v>25</v>
      </c>
      <c r="K8111" t="s">
        <v>25</v>
      </c>
      <c r="L8111">
        <v>4</v>
      </c>
      <c r="M8111">
        <v>3</v>
      </c>
      <c r="N8111">
        <v>1</v>
      </c>
      <c r="O8111">
        <v>142</v>
      </c>
      <c r="P8111">
        <v>92</v>
      </c>
      <c r="Q8111">
        <v>280000</v>
      </c>
      <c r="R8111" s="1" t="s">
        <v>269</v>
      </c>
      <c r="S8111" s="1" t="s">
        <v>25</v>
      </c>
      <c r="T8111" s="1" t="s">
        <v>14166</v>
      </c>
      <c r="U8111" s="1" t="s">
        <v>14167</v>
      </c>
      <c r="V8111" s="1" t="s">
        <v>50</v>
      </c>
      <c r="W8111" s="1" t="s">
        <v>30</v>
      </c>
    </row>
    <row r="8112" spans="1:23" x14ac:dyDescent="0.3">
      <c r="A8112" s="2">
        <v>43989</v>
      </c>
      <c r="B8112" s="2">
        <v>43997</v>
      </c>
      <c r="C8112" s="2">
        <v>43989</v>
      </c>
      <c r="D8112" s="4" t="s">
        <v>108765</v>
      </c>
      <c r="E8112" s="4" t="s">
        <v>108766</v>
      </c>
      <c r="F8112" s="1" t="s">
        <v>22</v>
      </c>
      <c r="G8112" s="1" t="s">
        <v>132</v>
      </c>
      <c r="H8112" s="1" t="s">
        <v>143</v>
      </c>
      <c r="I8112" s="1" t="s">
        <v>143</v>
      </c>
      <c r="J8112" s="1" t="s">
        <v>25</v>
      </c>
      <c r="K8112" t="s">
        <v>25</v>
      </c>
      <c r="L8112">
        <v>4</v>
      </c>
      <c r="M8112">
        <v>3</v>
      </c>
      <c r="N8112">
        <v>1</v>
      </c>
      <c r="O8112">
        <v>180</v>
      </c>
      <c r="P8112">
        <v>120</v>
      </c>
      <c r="Q8112">
        <v>45000</v>
      </c>
      <c r="R8112" s="1" t="s">
        <v>81</v>
      </c>
      <c r="S8112" s="1" t="s">
        <v>26</v>
      </c>
      <c r="T8112" s="1" t="s">
        <v>14168</v>
      </c>
      <c r="U8112" s="1" t="s">
        <v>14169</v>
      </c>
      <c r="V8112" s="1" t="s">
        <v>147</v>
      </c>
      <c r="W8112" s="1" t="s">
        <v>41</v>
      </c>
    </row>
    <row r="8113" spans="1:23" x14ac:dyDescent="0.3">
      <c r="A8113" s="2">
        <v>43989</v>
      </c>
      <c r="B8113" s="2">
        <v>43997</v>
      </c>
      <c r="C8113" s="2">
        <v>43989</v>
      </c>
      <c r="D8113" s="4" t="s">
        <v>108765</v>
      </c>
      <c r="E8113" s="4" t="s">
        <v>108766</v>
      </c>
      <c r="F8113" s="1" t="s">
        <v>22</v>
      </c>
      <c r="G8113" s="1" t="s">
        <v>132</v>
      </c>
      <c r="H8113" s="1" t="s">
        <v>143</v>
      </c>
      <c r="I8113" s="1" t="s">
        <v>143</v>
      </c>
      <c r="J8113" s="1" t="s">
        <v>25</v>
      </c>
      <c r="K8113" t="s">
        <v>25</v>
      </c>
      <c r="L8113">
        <v>4</v>
      </c>
      <c r="M8113">
        <v>3</v>
      </c>
      <c r="N8113">
        <v>1</v>
      </c>
      <c r="O8113">
        <v>180</v>
      </c>
      <c r="P8113">
        <v>120</v>
      </c>
      <c r="Q8113">
        <v>220000</v>
      </c>
      <c r="R8113" s="1" t="s">
        <v>269</v>
      </c>
      <c r="S8113" s="1" t="s">
        <v>26</v>
      </c>
      <c r="T8113" s="1" t="s">
        <v>14168</v>
      </c>
      <c r="U8113" s="1" t="s">
        <v>14169</v>
      </c>
      <c r="V8113" s="1" t="s">
        <v>147</v>
      </c>
      <c r="W8113" s="1" t="s">
        <v>30</v>
      </c>
    </row>
    <row r="8114" spans="1:23" x14ac:dyDescent="0.3">
      <c r="A8114" s="2">
        <v>43989</v>
      </c>
      <c r="B8114" s="2">
        <v>43990</v>
      </c>
      <c r="C8114" s="2">
        <v>43989</v>
      </c>
      <c r="D8114" s="4" t="s">
        <v>108767</v>
      </c>
      <c r="E8114" s="4" t="s">
        <v>108768</v>
      </c>
      <c r="F8114" s="1" t="s">
        <v>22</v>
      </c>
      <c r="G8114" s="1" t="s">
        <v>84</v>
      </c>
      <c r="H8114" s="1" t="s">
        <v>448</v>
      </c>
      <c r="I8114" s="1" t="s">
        <v>25</v>
      </c>
      <c r="J8114" s="1" t="s">
        <v>25</v>
      </c>
      <c r="K8114" t="s">
        <v>25</v>
      </c>
      <c r="L8114">
        <v>4</v>
      </c>
      <c r="M8114">
        <v>3</v>
      </c>
      <c r="N8114">
        <v>1</v>
      </c>
      <c r="O8114">
        <v>82</v>
      </c>
      <c r="P8114">
        <v>74</v>
      </c>
      <c r="Q8114">
        <v>189000</v>
      </c>
      <c r="R8114" s="1" t="s">
        <v>269</v>
      </c>
      <c r="S8114" s="1" t="s">
        <v>25</v>
      </c>
      <c r="T8114" s="1" t="s">
        <v>7363</v>
      </c>
      <c r="U8114" s="1" t="s">
        <v>14170</v>
      </c>
      <c r="V8114" s="1" t="s">
        <v>50</v>
      </c>
      <c r="W8114" s="1" t="s">
        <v>30</v>
      </c>
    </row>
    <row r="8115" spans="1:23" x14ac:dyDescent="0.3">
      <c r="A8115" s="2">
        <v>43989</v>
      </c>
      <c r="B8115" s="2">
        <v>43990</v>
      </c>
      <c r="C8115" s="2">
        <v>43989</v>
      </c>
      <c r="D8115" s="4" t="s">
        <v>108769</v>
      </c>
      <c r="E8115" s="4" t="s">
        <v>108770</v>
      </c>
      <c r="F8115" s="1" t="s">
        <v>22</v>
      </c>
      <c r="G8115" s="1" t="s">
        <v>84</v>
      </c>
      <c r="H8115" s="1" t="s">
        <v>448</v>
      </c>
      <c r="I8115" s="1" t="s">
        <v>25</v>
      </c>
      <c r="J8115" s="1" t="s">
        <v>25</v>
      </c>
      <c r="K8115" t="s">
        <v>25</v>
      </c>
      <c r="L8115">
        <v>4</v>
      </c>
      <c r="M8115">
        <v>3</v>
      </c>
      <c r="N8115">
        <v>2</v>
      </c>
      <c r="O8115">
        <v>105</v>
      </c>
      <c r="P8115">
        <v>95</v>
      </c>
      <c r="Q8115">
        <v>240001</v>
      </c>
      <c r="R8115" s="1" t="s">
        <v>269</v>
      </c>
      <c r="S8115" s="1" t="s">
        <v>25</v>
      </c>
      <c r="T8115" s="1" t="s">
        <v>7363</v>
      </c>
      <c r="U8115" s="1" t="s">
        <v>14171</v>
      </c>
      <c r="V8115" s="1" t="s">
        <v>50</v>
      </c>
      <c r="W8115" s="1" t="s">
        <v>30</v>
      </c>
    </row>
    <row r="8116" spans="1:23" x14ac:dyDescent="0.3">
      <c r="A8116" s="2">
        <v>43989</v>
      </c>
      <c r="B8116" s="2">
        <v>43990</v>
      </c>
      <c r="C8116" s="2">
        <v>43989</v>
      </c>
      <c r="D8116" s="4" t="s">
        <v>108771</v>
      </c>
      <c r="E8116" s="4" t="s">
        <v>108772</v>
      </c>
      <c r="F8116" s="1" t="s">
        <v>22</v>
      </c>
      <c r="G8116" s="1" t="s">
        <v>84</v>
      </c>
      <c r="H8116" s="1" t="s">
        <v>448</v>
      </c>
      <c r="I8116" s="1" t="s">
        <v>25</v>
      </c>
      <c r="J8116" s="1" t="s">
        <v>25</v>
      </c>
      <c r="K8116" t="s">
        <v>25</v>
      </c>
      <c r="L8116">
        <v>4</v>
      </c>
      <c r="M8116">
        <v>3</v>
      </c>
      <c r="N8116">
        <v>1</v>
      </c>
      <c r="O8116">
        <v>116</v>
      </c>
      <c r="P8116">
        <v>103</v>
      </c>
      <c r="Q8116">
        <v>277000</v>
      </c>
      <c r="R8116" s="1" t="s">
        <v>269</v>
      </c>
      <c r="S8116" s="1" t="s">
        <v>25</v>
      </c>
      <c r="T8116" s="1" t="s">
        <v>7363</v>
      </c>
      <c r="U8116" s="1" t="s">
        <v>14172</v>
      </c>
      <c r="V8116" s="1" t="s">
        <v>50</v>
      </c>
      <c r="W8116" s="1" t="s">
        <v>30</v>
      </c>
    </row>
    <row r="8117" spans="1:23" x14ac:dyDescent="0.3">
      <c r="A8117" s="2">
        <v>43989</v>
      </c>
      <c r="B8117" s="2">
        <v>43990</v>
      </c>
      <c r="C8117" s="2">
        <v>43989</v>
      </c>
      <c r="D8117" s="4" t="s">
        <v>108773</v>
      </c>
      <c r="E8117" s="4" t="s">
        <v>108774</v>
      </c>
      <c r="F8117" s="1" t="s">
        <v>22</v>
      </c>
      <c r="G8117" s="1" t="s">
        <v>84</v>
      </c>
      <c r="H8117" s="1" t="s">
        <v>448</v>
      </c>
      <c r="I8117" s="1" t="s">
        <v>25</v>
      </c>
      <c r="J8117" s="1" t="s">
        <v>25</v>
      </c>
      <c r="K8117" t="s">
        <v>25</v>
      </c>
      <c r="L8117">
        <v>4</v>
      </c>
      <c r="M8117">
        <v>3</v>
      </c>
      <c r="N8117">
        <v>1</v>
      </c>
      <c r="O8117">
        <v>90</v>
      </c>
      <c r="P8117">
        <v>82</v>
      </c>
      <c r="Q8117">
        <v>185000</v>
      </c>
      <c r="R8117" s="1" t="s">
        <v>269</v>
      </c>
      <c r="S8117" s="1" t="s">
        <v>25</v>
      </c>
      <c r="T8117" s="1" t="s">
        <v>7363</v>
      </c>
      <c r="U8117" s="1" t="s">
        <v>14173</v>
      </c>
      <c r="V8117" s="1" t="s">
        <v>50</v>
      </c>
      <c r="W8117" s="1" t="s">
        <v>30</v>
      </c>
    </row>
    <row r="8118" spans="1:23" x14ac:dyDescent="0.3">
      <c r="A8118" s="2">
        <v>43989</v>
      </c>
      <c r="B8118" s="2">
        <v>44028</v>
      </c>
      <c r="C8118" s="2">
        <v>43989</v>
      </c>
      <c r="D8118" s="4" t="s">
        <v>108775</v>
      </c>
      <c r="E8118" s="4" t="s">
        <v>108776</v>
      </c>
      <c r="F8118" s="1" t="s">
        <v>22</v>
      </c>
      <c r="G8118" s="1" t="s">
        <v>105</v>
      </c>
      <c r="H8118" s="1" t="s">
        <v>106</v>
      </c>
      <c r="I8118" s="1" t="s">
        <v>25</v>
      </c>
      <c r="J8118" s="1" t="s">
        <v>25</v>
      </c>
      <c r="K8118" t="s">
        <v>25</v>
      </c>
      <c r="L8118">
        <v>8</v>
      </c>
      <c r="M8118">
        <v>4</v>
      </c>
      <c r="N8118">
        <v>4</v>
      </c>
      <c r="Q8118">
        <v>360000</v>
      </c>
      <c r="R8118" s="1" t="s">
        <v>269</v>
      </c>
      <c r="S8118" s="1" t="s">
        <v>25</v>
      </c>
      <c r="T8118" s="1" t="s">
        <v>14174</v>
      </c>
      <c r="U8118" s="1" t="s">
        <v>14175</v>
      </c>
      <c r="V8118" s="1" t="s">
        <v>209</v>
      </c>
      <c r="W8118" s="1" t="s">
        <v>30</v>
      </c>
    </row>
    <row r="8119" spans="1:23" x14ac:dyDescent="0.3">
      <c r="A8119" s="2">
        <v>43989</v>
      </c>
      <c r="B8119" s="2">
        <v>43990</v>
      </c>
      <c r="C8119" s="2">
        <v>43989</v>
      </c>
      <c r="D8119" s="4"/>
      <c r="E8119" s="4"/>
      <c r="F8119" s="1" t="s">
        <v>22</v>
      </c>
      <c r="G8119" s="1" t="s">
        <v>23</v>
      </c>
      <c r="H8119" s="1" t="s">
        <v>63</v>
      </c>
      <c r="I8119" s="1" t="s">
        <v>89</v>
      </c>
      <c r="J8119" s="1" t="s">
        <v>25</v>
      </c>
      <c r="K8119" t="s">
        <v>25</v>
      </c>
      <c r="M8119">
        <v>4</v>
      </c>
      <c r="N8119">
        <v>5</v>
      </c>
      <c r="O8119">
        <v>1020</v>
      </c>
      <c r="P8119">
        <v>400</v>
      </c>
      <c r="Q8119">
        <v>300000</v>
      </c>
      <c r="R8119" s="1" t="s">
        <v>81</v>
      </c>
      <c r="S8119" s="1" t="s">
        <v>25</v>
      </c>
      <c r="T8119" s="1" t="s">
        <v>14176</v>
      </c>
      <c r="U8119" s="1" t="s">
        <v>14177</v>
      </c>
      <c r="V8119" s="1" t="s">
        <v>40</v>
      </c>
      <c r="W8119" s="1" t="s">
        <v>41</v>
      </c>
    </row>
    <row r="8120" spans="1:23" x14ac:dyDescent="0.3">
      <c r="A8120" s="2">
        <v>43989</v>
      </c>
      <c r="B8120" s="2">
        <v>43990</v>
      </c>
      <c r="C8120" s="2">
        <v>43989</v>
      </c>
      <c r="D8120" s="4"/>
      <c r="E8120" s="4"/>
      <c r="F8120" s="1" t="s">
        <v>22</v>
      </c>
      <c r="G8120" s="1" t="s">
        <v>23</v>
      </c>
      <c r="H8120" s="1" t="s">
        <v>63</v>
      </c>
      <c r="I8120" s="1" t="s">
        <v>89</v>
      </c>
      <c r="J8120" s="1" t="s">
        <v>25</v>
      </c>
      <c r="K8120" t="s">
        <v>25</v>
      </c>
      <c r="M8120">
        <v>4</v>
      </c>
      <c r="N8120">
        <v>5</v>
      </c>
      <c r="O8120">
        <v>430</v>
      </c>
      <c r="P8120">
        <v>430</v>
      </c>
      <c r="Q8120">
        <v>3500</v>
      </c>
      <c r="R8120" s="1" t="s">
        <v>269</v>
      </c>
      <c r="S8120" s="1" t="s">
        <v>25</v>
      </c>
      <c r="T8120" s="1" t="s">
        <v>14178</v>
      </c>
      <c r="U8120" s="1" t="s">
        <v>14179</v>
      </c>
      <c r="V8120" s="1" t="s">
        <v>40</v>
      </c>
      <c r="W8120" s="1" t="s">
        <v>41</v>
      </c>
    </row>
    <row r="8121" spans="1:23" x14ac:dyDescent="0.3">
      <c r="A8121" s="2">
        <v>43989</v>
      </c>
      <c r="B8121" s="2">
        <v>43990</v>
      </c>
      <c r="C8121" s="2">
        <v>43989</v>
      </c>
      <c r="D8121" s="4"/>
      <c r="E8121" s="4"/>
      <c r="F8121" s="1" t="s">
        <v>22</v>
      </c>
      <c r="G8121" s="1" t="s">
        <v>53</v>
      </c>
      <c r="H8121" s="1" t="s">
        <v>309</v>
      </c>
      <c r="I8121" s="1" t="s">
        <v>25</v>
      </c>
      <c r="J8121" s="1" t="s">
        <v>25</v>
      </c>
      <c r="K8121" t="s">
        <v>25</v>
      </c>
      <c r="M8121">
        <v>4</v>
      </c>
      <c r="N8121">
        <v>3</v>
      </c>
      <c r="O8121">
        <v>1500</v>
      </c>
      <c r="P8121">
        <v>250</v>
      </c>
      <c r="Q8121">
        <v>290000</v>
      </c>
      <c r="R8121" s="1" t="s">
        <v>269</v>
      </c>
      <c r="S8121" s="1" t="s">
        <v>25</v>
      </c>
      <c r="T8121" s="1" t="s">
        <v>14180</v>
      </c>
      <c r="U8121" s="1" t="s">
        <v>14181</v>
      </c>
      <c r="V8121" s="1" t="s">
        <v>40</v>
      </c>
      <c r="W8121" s="1" t="s">
        <v>30</v>
      </c>
    </row>
    <row r="8122" spans="1:23" x14ac:dyDescent="0.3">
      <c r="A8122" s="2">
        <v>43989</v>
      </c>
      <c r="B8122" s="2">
        <v>43998</v>
      </c>
      <c r="C8122" s="2">
        <v>43989</v>
      </c>
      <c r="D8122" s="4"/>
      <c r="E8122" s="4"/>
      <c r="F8122" s="1" t="s">
        <v>22</v>
      </c>
      <c r="G8122" s="1" t="s">
        <v>23</v>
      </c>
      <c r="H8122" s="1" t="s">
        <v>214</v>
      </c>
      <c r="I8122" s="1" t="s">
        <v>1455</v>
      </c>
      <c r="J8122" s="1" t="s">
        <v>25</v>
      </c>
      <c r="K8122" t="s">
        <v>25</v>
      </c>
      <c r="M8122">
        <v>4</v>
      </c>
      <c r="N8122">
        <v>3</v>
      </c>
      <c r="O8122">
        <v>800</v>
      </c>
      <c r="P8122">
        <v>180</v>
      </c>
      <c r="Q8122">
        <v>330000</v>
      </c>
      <c r="R8122" s="1" t="s">
        <v>269</v>
      </c>
      <c r="S8122" s="1" t="s">
        <v>25</v>
      </c>
      <c r="T8122" s="1" t="s">
        <v>14182</v>
      </c>
      <c r="U8122" s="1" t="s">
        <v>14183</v>
      </c>
      <c r="V8122" s="1" t="s">
        <v>40</v>
      </c>
      <c r="W8122" s="1" t="s">
        <v>30</v>
      </c>
    </row>
    <row r="8123" spans="1:23" x14ac:dyDescent="0.3">
      <c r="A8123" s="2">
        <v>43989</v>
      </c>
      <c r="B8123" s="2">
        <v>43990</v>
      </c>
      <c r="C8123" s="2">
        <v>43989</v>
      </c>
      <c r="D8123" s="4" t="s">
        <v>108777</v>
      </c>
      <c r="E8123" s="4" t="s">
        <v>108778</v>
      </c>
      <c r="F8123" s="1" t="s">
        <v>22</v>
      </c>
      <c r="G8123" s="1" t="s">
        <v>84</v>
      </c>
      <c r="H8123" s="1" t="s">
        <v>120</v>
      </c>
      <c r="I8123" s="1" t="s">
        <v>703</v>
      </c>
      <c r="J8123" s="1" t="s">
        <v>25</v>
      </c>
      <c r="K8123" t="s">
        <v>25</v>
      </c>
      <c r="M8123">
        <v>4</v>
      </c>
      <c r="N8123">
        <v>4</v>
      </c>
      <c r="O8123">
        <v>550</v>
      </c>
      <c r="P8123">
        <v>450</v>
      </c>
      <c r="Q8123">
        <v>4800000</v>
      </c>
      <c r="R8123" s="1" t="s">
        <v>269</v>
      </c>
      <c r="S8123" s="1" t="s">
        <v>25</v>
      </c>
      <c r="T8123" s="1" t="s">
        <v>14184</v>
      </c>
      <c r="U8123" s="1" t="s">
        <v>14185</v>
      </c>
      <c r="V8123" s="1" t="s">
        <v>40</v>
      </c>
      <c r="W8123" s="1" t="s">
        <v>30</v>
      </c>
    </row>
    <row r="8124" spans="1:23" x14ac:dyDescent="0.3">
      <c r="A8124" s="2">
        <v>43989</v>
      </c>
      <c r="B8124" s="2">
        <v>44092</v>
      </c>
      <c r="C8124" s="2">
        <v>43989</v>
      </c>
      <c r="D8124" s="4" t="s">
        <v>108779</v>
      </c>
      <c r="E8124" s="4" t="s">
        <v>108780</v>
      </c>
      <c r="F8124" s="1" t="s">
        <v>22</v>
      </c>
      <c r="G8124" s="1" t="s">
        <v>84</v>
      </c>
      <c r="H8124" s="1" t="s">
        <v>186</v>
      </c>
      <c r="I8124" s="1" t="s">
        <v>25</v>
      </c>
      <c r="J8124" s="1" t="s">
        <v>25</v>
      </c>
      <c r="K8124" t="s">
        <v>25</v>
      </c>
      <c r="L8124">
        <v>5</v>
      </c>
      <c r="M8124">
        <v>4</v>
      </c>
      <c r="N8124">
        <v>3</v>
      </c>
      <c r="O8124">
        <v>415</v>
      </c>
      <c r="P8124">
        <v>415</v>
      </c>
      <c r="Q8124">
        <v>530000</v>
      </c>
      <c r="R8124" s="1" t="s">
        <v>269</v>
      </c>
      <c r="S8124" s="1" t="s">
        <v>26</v>
      </c>
      <c r="T8124" s="1" t="s">
        <v>14186</v>
      </c>
      <c r="U8124" s="1" t="s">
        <v>14187</v>
      </c>
      <c r="V8124" s="1" t="s">
        <v>40</v>
      </c>
      <c r="W8124" s="1" t="s">
        <v>30</v>
      </c>
    </row>
    <row r="8125" spans="1:23" x14ac:dyDescent="0.3">
      <c r="A8125" s="2">
        <v>43989</v>
      </c>
      <c r="B8125" s="2">
        <v>43990</v>
      </c>
      <c r="C8125" s="2">
        <v>43989</v>
      </c>
      <c r="D8125" s="4" t="s">
        <v>108781</v>
      </c>
      <c r="E8125" s="4" t="s">
        <v>108782</v>
      </c>
      <c r="F8125" s="1" t="s">
        <v>22</v>
      </c>
      <c r="G8125" s="1" t="s">
        <v>84</v>
      </c>
      <c r="H8125" s="1" t="s">
        <v>448</v>
      </c>
      <c r="I8125" s="1" t="s">
        <v>25</v>
      </c>
      <c r="J8125" s="1" t="s">
        <v>25</v>
      </c>
      <c r="K8125" t="s">
        <v>25</v>
      </c>
      <c r="M8125">
        <v>4</v>
      </c>
      <c r="N8125">
        <v>3</v>
      </c>
      <c r="O8125">
        <v>460</v>
      </c>
      <c r="P8125">
        <v>260</v>
      </c>
      <c r="Q8125">
        <v>600000</v>
      </c>
      <c r="R8125" s="1" t="s">
        <v>269</v>
      </c>
      <c r="S8125" s="1" t="s">
        <v>25</v>
      </c>
      <c r="T8125" s="1" t="s">
        <v>11299</v>
      </c>
      <c r="U8125" s="1" t="s">
        <v>14188</v>
      </c>
      <c r="V8125" s="1" t="s">
        <v>40</v>
      </c>
      <c r="W8125" s="1" t="s">
        <v>30</v>
      </c>
    </row>
    <row r="8126" spans="1:23" x14ac:dyDescent="0.3">
      <c r="A8126" s="2">
        <v>43989</v>
      </c>
      <c r="B8126" s="2">
        <v>43990</v>
      </c>
      <c r="C8126" s="2">
        <v>43989</v>
      </c>
      <c r="D8126" s="4" t="s">
        <v>108783</v>
      </c>
      <c r="E8126" s="4" t="s">
        <v>108784</v>
      </c>
      <c r="F8126" s="1" t="s">
        <v>22</v>
      </c>
      <c r="G8126" s="1" t="s">
        <v>36</v>
      </c>
      <c r="H8126" s="1" t="s">
        <v>2119</v>
      </c>
      <c r="I8126" s="1" t="s">
        <v>25</v>
      </c>
      <c r="J8126" s="1" t="s">
        <v>25</v>
      </c>
      <c r="K8126" t="s">
        <v>25</v>
      </c>
      <c r="M8126">
        <v>4</v>
      </c>
      <c r="N8126">
        <v>3</v>
      </c>
      <c r="P8126">
        <v>183</v>
      </c>
      <c r="Q8126">
        <v>58000</v>
      </c>
      <c r="R8126" s="1" t="s">
        <v>269</v>
      </c>
      <c r="S8126" s="1" t="s">
        <v>25</v>
      </c>
      <c r="T8126" s="1" t="s">
        <v>14189</v>
      </c>
      <c r="U8126" s="1" t="s">
        <v>14190</v>
      </c>
      <c r="V8126" s="1" t="s">
        <v>40</v>
      </c>
      <c r="W8126" s="1" t="s">
        <v>30</v>
      </c>
    </row>
    <row r="8127" spans="1:23" x14ac:dyDescent="0.3">
      <c r="A8127" s="2">
        <v>43989</v>
      </c>
      <c r="B8127" s="2">
        <v>43997</v>
      </c>
      <c r="C8127" s="2">
        <v>43989</v>
      </c>
      <c r="D8127" s="4" t="s">
        <v>108785</v>
      </c>
      <c r="E8127" s="4" t="s">
        <v>108786</v>
      </c>
      <c r="F8127" s="1" t="s">
        <v>22</v>
      </c>
      <c r="G8127" s="1" t="s">
        <v>132</v>
      </c>
      <c r="H8127" s="1" t="s">
        <v>382</v>
      </c>
      <c r="I8127" s="1" t="s">
        <v>12355</v>
      </c>
      <c r="J8127" s="1" t="s">
        <v>25</v>
      </c>
      <c r="K8127" t="s">
        <v>25</v>
      </c>
      <c r="L8127">
        <v>6</v>
      </c>
      <c r="M8127">
        <v>4</v>
      </c>
      <c r="N8127">
        <v>3</v>
      </c>
      <c r="O8127">
        <v>350</v>
      </c>
      <c r="Q8127">
        <v>3300</v>
      </c>
      <c r="R8127" s="1" t="s">
        <v>269</v>
      </c>
      <c r="S8127" s="1" t="s">
        <v>26</v>
      </c>
      <c r="T8127" s="1" t="s">
        <v>12356</v>
      </c>
      <c r="U8127" s="1" t="s">
        <v>14191</v>
      </c>
      <c r="V8127" s="1" t="s">
        <v>40</v>
      </c>
      <c r="W8127" s="1" t="s">
        <v>41</v>
      </c>
    </row>
    <row r="8128" spans="1:23" x14ac:dyDescent="0.3">
      <c r="A8128" s="2">
        <v>43989</v>
      </c>
      <c r="B8128" s="2">
        <v>43997</v>
      </c>
      <c r="C8128" s="2">
        <v>43989</v>
      </c>
      <c r="D8128" s="4" t="s">
        <v>108787</v>
      </c>
      <c r="E8128" s="4" t="s">
        <v>108788</v>
      </c>
      <c r="F8128" s="1" t="s">
        <v>274</v>
      </c>
      <c r="G8128" s="1" t="s">
        <v>374</v>
      </c>
      <c r="H8128" s="1" t="s">
        <v>25</v>
      </c>
      <c r="I8128" s="1" t="s">
        <v>25</v>
      </c>
      <c r="J8128" s="1" t="s">
        <v>25</v>
      </c>
      <c r="K8128" t="s">
        <v>25</v>
      </c>
      <c r="L8128">
        <v>6</v>
      </c>
      <c r="M8128">
        <v>4</v>
      </c>
      <c r="N8128">
        <v>4</v>
      </c>
      <c r="O8128">
        <v>760</v>
      </c>
      <c r="Q8128">
        <v>1600000</v>
      </c>
      <c r="R8128" s="1" t="s">
        <v>269</v>
      </c>
      <c r="S8128" s="1" t="s">
        <v>26</v>
      </c>
      <c r="T8128" s="1" t="s">
        <v>14192</v>
      </c>
      <c r="U8128" s="1" t="s">
        <v>14193</v>
      </c>
      <c r="V8128" s="1" t="s">
        <v>35</v>
      </c>
      <c r="W8128" s="1" t="s">
        <v>30</v>
      </c>
    </row>
    <row r="8129" spans="1:23" x14ac:dyDescent="0.3">
      <c r="A8129" s="2">
        <v>43989</v>
      </c>
      <c r="B8129" s="2">
        <v>43997</v>
      </c>
      <c r="C8129" s="2">
        <v>43989</v>
      </c>
      <c r="D8129" s="4" t="s">
        <v>108789</v>
      </c>
      <c r="E8129" s="4" t="s">
        <v>108790</v>
      </c>
      <c r="F8129" s="1" t="s">
        <v>22</v>
      </c>
      <c r="G8129" s="1" t="s">
        <v>132</v>
      </c>
      <c r="H8129" s="1" t="s">
        <v>143</v>
      </c>
      <c r="I8129" s="1" t="s">
        <v>143</v>
      </c>
      <c r="J8129" s="1" t="s">
        <v>25</v>
      </c>
      <c r="K8129" t="s">
        <v>25</v>
      </c>
      <c r="L8129">
        <v>5</v>
      </c>
      <c r="M8129">
        <v>4</v>
      </c>
      <c r="N8129">
        <v>3</v>
      </c>
      <c r="O8129">
        <v>250</v>
      </c>
      <c r="P8129">
        <v>200</v>
      </c>
      <c r="Q8129">
        <v>370000</v>
      </c>
      <c r="R8129" s="1" t="s">
        <v>269</v>
      </c>
      <c r="S8129" s="1" t="s">
        <v>26</v>
      </c>
      <c r="T8129" s="1" t="s">
        <v>14194</v>
      </c>
      <c r="U8129" s="1" t="s">
        <v>14195</v>
      </c>
      <c r="V8129" s="1" t="s">
        <v>50</v>
      </c>
      <c r="W8129" s="1" t="s">
        <v>30</v>
      </c>
    </row>
    <row r="8130" spans="1:23" x14ac:dyDescent="0.3">
      <c r="A8130" s="2">
        <v>43989</v>
      </c>
      <c r="B8130" s="2">
        <v>43990</v>
      </c>
      <c r="C8130" s="2">
        <v>43989</v>
      </c>
      <c r="D8130" s="4"/>
      <c r="E8130" s="4"/>
      <c r="F8130" s="1" t="s">
        <v>22</v>
      </c>
      <c r="G8130" s="1" t="s">
        <v>84</v>
      </c>
      <c r="H8130" s="1" t="s">
        <v>117</v>
      </c>
      <c r="I8130" s="1" t="s">
        <v>25</v>
      </c>
      <c r="J8130" s="1" t="s">
        <v>25</v>
      </c>
      <c r="K8130" t="s">
        <v>25</v>
      </c>
      <c r="L8130">
        <v>5</v>
      </c>
      <c r="M8130">
        <v>4</v>
      </c>
      <c r="N8130">
        <v>3</v>
      </c>
      <c r="O8130">
        <v>124</v>
      </c>
      <c r="P8130">
        <v>105</v>
      </c>
      <c r="Q8130">
        <v>466830</v>
      </c>
      <c r="R8130" s="1" t="s">
        <v>269</v>
      </c>
      <c r="S8130" s="1" t="s">
        <v>25</v>
      </c>
      <c r="T8130" s="1" t="s">
        <v>13253</v>
      </c>
      <c r="U8130" s="1" t="s">
        <v>13254</v>
      </c>
      <c r="V8130" s="1" t="s">
        <v>50</v>
      </c>
      <c r="W8130" s="1" t="s">
        <v>30</v>
      </c>
    </row>
    <row r="8131" spans="1:23" x14ac:dyDescent="0.3">
      <c r="A8131" s="2">
        <v>43989</v>
      </c>
      <c r="B8131" s="2">
        <v>43990</v>
      </c>
      <c r="C8131" s="2">
        <v>43989</v>
      </c>
      <c r="D8131" s="4"/>
      <c r="E8131" s="4"/>
      <c r="F8131" s="1" t="s">
        <v>22</v>
      </c>
      <c r="G8131" s="1" t="s">
        <v>84</v>
      </c>
      <c r="H8131" s="1" t="s">
        <v>117</v>
      </c>
      <c r="I8131" s="1" t="s">
        <v>25</v>
      </c>
      <c r="J8131" s="1" t="s">
        <v>25</v>
      </c>
      <c r="K8131" t="s">
        <v>25</v>
      </c>
      <c r="L8131">
        <v>5</v>
      </c>
      <c r="M8131">
        <v>4</v>
      </c>
      <c r="N8131">
        <v>3</v>
      </c>
      <c r="O8131">
        <v>124</v>
      </c>
      <c r="P8131">
        <v>105</v>
      </c>
      <c r="Q8131">
        <v>480168</v>
      </c>
      <c r="R8131" s="1" t="s">
        <v>269</v>
      </c>
      <c r="S8131" s="1" t="s">
        <v>25</v>
      </c>
      <c r="T8131" s="1" t="s">
        <v>13253</v>
      </c>
      <c r="U8131" s="1" t="s">
        <v>13254</v>
      </c>
      <c r="V8131" s="1" t="s">
        <v>50</v>
      </c>
      <c r="W8131" s="1" t="s">
        <v>30</v>
      </c>
    </row>
    <row r="8132" spans="1:23" x14ac:dyDescent="0.3">
      <c r="A8132" s="2">
        <v>43989</v>
      </c>
      <c r="B8132" s="2">
        <v>43997</v>
      </c>
      <c r="C8132" s="2">
        <v>43989</v>
      </c>
      <c r="D8132" s="4" t="s">
        <v>108791</v>
      </c>
      <c r="E8132" s="4" t="s">
        <v>108792</v>
      </c>
      <c r="F8132" s="1" t="s">
        <v>22</v>
      </c>
      <c r="G8132" s="1" t="s">
        <v>84</v>
      </c>
      <c r="H8132" s="1" t="s">
        <v>120</v>
      </c>
      <c r="I8132" s="1" t="s">
        <v>25</v>
      </c>
      <c r="J8132" s="1" t="s">
        <v>25</v>
      </c>
      <c r="K8132" t="s">
        <v>25</v>
      </c>
      <c r="L8132">
        <v>5</v>
      </c>
      <c r="M8132">
        <v>4</v>
      </c>
      <c r="N8132">
        <v>6</v>
      </c>
      <c r="O8132">
        <v>400</v>
      </c>
      <c r="P8132">
        <v>380</v>
      </c>
      <c r="Q8132">
        <v>6800</v>
      </c>
      <c r="R8132" s="1" t="s">
        <v>269</v>
      </c>
      <c r="S8132" s="1" t="s">
        <v>26</v>
      </c>
      <c r="T8132" s="1" t="s">
        <v>14196</v>
      </c>
      <c r="U8132" s="1" t="s">
        <v>14197</v>
      </c>
      <c r="V8132" s="1" t="s">
        <v>50</v>
      </c>
      <c r="W8132" s="1" t="s">
        <v>41</v>
      </c>
    </row>
    <row r="8133" spans="1:23" x14ac:dyDescent="0.3">
      <c r="A8133" s="2">
        <v>43989</v>
      </c>
      <c r="B8133" s="2">
        <v>43990</v>
      </c>
      <c r="C8133" s="2">
        <v>43989</v>
      </c>
      <c r="D8133" s="4" t="s">
        <v>108793</v>
      </c>
      <c r="E8133" s="4" t="s">
        <v>108794</v>
      </c>
      <c r="F8133" s="1" t="s">
        <v>22</v>
      </c>
      <c r="G8133" s="1" t="s">
        <v>84</v>
      </c>
      <c r="H8133" s="1" t="s">
        <v>120</v>
      </c>
      <c r="I8133" s="1" t="s">
        <v>25</v>
      </c>
      <c r="J8133" s="1" t="s">
        <v>25</v>
      </c>
      <c r="K8133" t="s">
        <v>25</v>
      </c>
      <c r="L8133">
        <v>5</v>
      </c>
      <c r="M8133">
        <v>4</v>
      </c>
      <c r="N8133">
        <v>4</v>
      </c>
      <c r="O8133">
        <v>390</v>
      </c>
      <c r="P8133">
        <v>390</v>
      </c>
      <c r="Q8133">
        <v>2900000</v>
      </c>
      <c r="R8133" s="1" t="s">
        <v>269</v>
      </c>
      <c r="S8133" s="1" t="s">
        <v>25</v>
      </c>
      <c r="T8133" s="1" t="s">
        <v>14198</v>
      </c>
      <c r="U8133" s="1" t="s">
        <v>14199</v>
      </c>
      <c r="V8133" s="1" t="s">
        <v>50</v>
      </c>
      <c r="W8133" s="1" t="s">
        <v>30</v>
      </c>
    </row>
    <row r="8134" spans="1:23" x14ac:dyDescent="0.3">
      <c r="A8134" s="2">
        <v>43989</v>
      </c>
      <c r="B8134" s="2">
        <v>43990</v>
      </c>
      <c r="C8134" s="2">
        <v>43989</v>
      </c>
      <c r="D8134" s="4" t="s">
        <v>108795</v>
      </c>
      <c r="E8134" s="4" t="s">
        <v>108796</v>
      </c>
      <c r="F8134" s="1" t="s">
        <v>22</v>
      </c>
      <c r="G8134" s="1" t="s">
        <v>84</v>
      </c>
      <c r="H8134" s="1" t="s">
        <v>120</v>
      </c>
      <c r="I8134" s="1" t="s">
        <v>25</v>
      </c>
      <c r="J8134" s="1" t="s">
        <v>25</v>
      </c>
      <c r="K8134" t="s">
        <v>25</v>
      </c>
      <c r="L8134">
        <v>7</v>
      </c>
      <c r="M8134">
        <v>4</v>
      </c>
      <c r="N8134">
        <v>4</v>
      </c>
      <c r="O8134">
        <v>498</v>
      </c>
      <c r="P8134">
        <v>498</v>
      </c>
      <c r="Q8134">
        <v>2500000</v>
      </c>
      <c r="R8134" s="1" t="s">
        <v>269</v>
      </c>
      <c r="S8134" s="1" t="s">
        <v>25</v>
      </c>
      <c r="T8134" s="1" t="s">
        <v>14200</v>
      </c>
      <c r="U8134" s="1" t="s">
        <v>14201</v>
      </c>
      <c r="V8134" s="1" t="s">
        <v>50</v>
      </c>
      <c r="W8134" s="1" t="s">
        <v>30</v>
      </c>
    </row>
    <row r="8135" spans="1:23" x14ac:dyDescent="0.3">
      <c r="A8135" s="2">
        <v>43989</v>
      </c>
      <c r="B8135" s="2">
        <v>43990</v>
      </c>
      <c r="C8135" s="2">
        <v>43989</v>
      </c>
      <c r="D8135" s="4" t="s">
        <v>108793</v>
      </c>
      <c r="E8135" s="4" t="s">
        <v>108794</v>
      </c>
      <c r="F8135" s="1" t="s">
        <v>22</v>
      </c>
      <c r="G8135" s="1" t="s">
        <v>84</v>
      </c>
      <c r="H8135" s="1" t="s">
        <v>120</v>
      </c>
      <c r="I8135" s="1" t="s">
        <v>25</v>
      </c>
      <c r="J8135" s="1" t="s">
        <v>25</v>
      </c>
      <c r="K8135" t="s">
        <v>25</v>
      </c>
      <c r="L8135">
        <v>5</v>
      </c>
      <c r="M8135">
        <v>4</v>
      </c>
      <c r="N8135">
        <v>4</v>
      </c>
      <c r="O8135">
        <v>390</v>
      </c>
      <c r="P8135">
        <v>390</v>
      </c>
      <c r="Q8135">
        <v>12000</v>
      </c>
      <c r="R8135" s="1" t="s">
        <v>269</v>
      </c>
      <c r="S8135" s="1" t="s">
        <v>25</v>
      </c>
      <c r="T8135" s="1" t="s">
        <v>14202</v>
      </c>
      <c r="U8135" s="1" t="s">
        <v>14203</v>
      </c>
      <c r="V8135" s="1" t="s">
        <v>50</v>
      </c>
      <c r="W8135" s="1" t="s">
        <v>41</v>
      </c>
    </row>
    <row r="8136" spans="1:23" x14ac:dyDescent="0.3">
      <c r="A8136" s="2">
        <v>43989</v>
      </c>
      <c r="B8136" s="2">
        <v>43990</v>
      </c>
      <c r="C8136" s="2">
        <v>43989</v>
      </c>
      <c r="D8136" s="4" t="s">
        <v>108797</v>
      </c>
      <c r="E8136" s="4" t="s">
        <v>108798</v>
      </c>
      <c r="F8136" s="1" t="s">
        <v>22</v>
      </c>
      <c r="G8136" s="1" t="s">
        <v>84</v>
      </c>
      <c r="H8136" s="1" t="s">
        <v>148</v>
      </c>
      <c r="I8136" s="1" t="s">
        <v>25</v>
      </c>
      <c r="J8136" s="1" t="s">
        <v>25</v>
      </c>
      <c r="K8136" t="s">
        <v>25</v>
      </c>
      <c r="L8136">
        <v>5</v>
      </c>
      <c r="M8136">
        <v>4</v>
      </c>
      <c r="N8136">
        <v>2</v>
      </c>
      <c r="O8136">
        <v>220</v>
      </c>
      <c r="P8136">
        <v>220</v>
      </c>
      <c r="Q8136">
        <v>590000</v>
      </c>
      <c r="R8136" s="1" t="s">
        <v>269</v>
      </c>
      <c r="S8136" s="1" t="s">
        <v>25</v>
      </c>
      <c r="T8136" s="1" t="s">
        <v>14204</v>
      </c>
      <c r="U8136" s="1" t="s">
        <v>14205</v>
      </c>
      <c r="V8136" s="1" t="s">
        <v>50</v>
      </c>
      <c r="W8136" s="1" t="s">
        <v>30</v>
      </c>
    </row>
    <row r="8137" spans="1:23" x14ac:dyDescent="0.3">
      <c r="A8137" s="2">
        <v>43989</v>
      </c>
      <c r="B8137" s="2">
        <v>43989</v>
      </c>
      <c r="C8137" s="2">
        <v>43989</v>
      </c>
      <c r="D8137" s="4" t="s">
        <v>108799</v>
      </c>
      <c r="E8137" s="4" t="s">
        <v>108800</v>
      </c>
      <c r="F8137" s="1" t="s">
        <v>22</v>
      </c>
      <c r="G8137" s="1" t="s">
        <v>31</v>
      </c>
      <c r="H8137" s="1" t="s">
        <v>32</v>
      </c>
      <c r="I8137" s="1" t="s">
        <v>25</v>
      </c>
      <c r="J8137" s="1" t="s">
        <v>25</v>
      </c>
      <c r="K8137" t="s">
        <v>25</v>
      </c>
      <c r="L8137">
        <v>4</v>
      </c>
      <c r="M8137">
        <v>4</v>
      </c>
      <c r="N8137">
        <v>2</v>
      </c>
      <c r="Q8137">
        <v>96000</v>
      </c>
      <c r="R8137" s="1" t="s">
        <v>269</v>
      </c>
      <c r="S8137" s="1" t="s">
        <v>26</v>
      </c>
      <c r="T8137" s="1" t="s">
        <v>14206</v>
      </c>
      <c r="U8137" s="1" t="s">
        <v>14207</v>
      </c>
      <c r="V8137" s="1" t="s">
        <v>50</v>
      </c>
      <c r="W8137" s="1" t="s">
        <v>30</v>
      </c>
    </row>
    <row r="8138" spans="1:23" x14ac:dyDescent="0.3">
      <c r="A8138" s="2">
        <v>43989</v>
      </c>
      <c r="B8138" s="2">
        <v>43990</v>
      </c>
      <c r="C8138" s="2">
        <v>43989</v>
      </c>
      <c r="D8138" s="4" t="s">
        <v>107951</v>
      </c>
      <c r="E8138" s="4" t="s">
        <v>107952</v>
      </c>
      <c r="F8138" s="1" t="s">
        <v>22</v>
      </c>
      <c r="G8138" s="1" t="s">
        <v>84</v>
      </c>
      <c r="H8138" s="1" t="s">
        <v>5260</v>
      </c>
      <c r="I8138" s="1" t="s">
        <v>25</v>
      </c>
      <c r="J8138" s="1" t="s">
        <v>25</v>
      </c>
      <c r="K8138" t="s">
        <v>25</v>
      </c>
      <c r="L8138">
        <v>5</v>
      </c>
      <c r="M8138">
        <v>4</v>
      </c>
      <c r="N8138">
        <v>3</v>
      </c>
      <c r="O8138">
        <v>91</v>
      </c>
      <c r="P8138">
        <v>82</v>
      </c>
      <c r="Q8138">
        <v>198000</v>
      </c>
      <c r="R8138" s="1" t="s">
        <v>269</v>
      </c>
      <c r="S8138" s="1" t="s">
        <v>25</v>
      </c>
      <c r="T8138" s="1" t="s">
        <v>14208</v>
      </c>
      <c r="U8138" s="1" t="s">
        <v>14209</v>
      </c>
      <c r="V8138" s="1" t="s">
        <v>50</v>
      </c>
      <c r="W8138" s="1" t="s">
        <v>30</v>
      </c>
    </row>
    <row r="8139" spans="1:23" x14ac:dyDescent="0.3">
      <c r="A8139" s="2">
        <v>43989</v>
      </c>
      <c r="B8139" s="2">
        <v>43990</v>
      </c>
      <c r="C8139" s="2">
        <v>43989</v>
      </c>
      <c r="D8139" s="4"/>
      <c r="E8139" s="4"/>
      <c r="F8139" s="1" t="s">
        <v>22</v>
      </c>
      <c r="G8139" s="1" t="s">
        <v>23</v>
      </c>
      <c r="H8139" s="1" t="s">
        <v>63</v>
      </c>
      <c r="I8139" s="1" t="s">
        <v>89</v>
      </c>
      <c r="J8139" s="1" t="s">
        <v>25</v>
      </c>
      <c r="K8139" t="s">
        <v>25</v>
      </c>
      <c r="M8139">
        <v>4</v>
      </c>
      <c r="N8139">
        <v>5</v>
      </c>
      <c r="O8139">
        <v>800</v>
      </c>
      <c r="P8139">
        <v>270</v>
      </c>
      <c r="Q8139">
        <v>2500</v>
      </c>
      <c r="R8139" s="1" t="s">
        <v>269</v>
      </c>
      <c r="S8139" s="1" t="s">
        <v>25</v>
      </c>
      <c r="T8139" s="1" t="s">
        <v>14210</v>
      </c>
      <c r="U8139" s="1" t="s">
        <v>14211</v>
      </c>
      <c r="V8139" s="1" t="s">
        <v>40</v>
      </c>
      <c r="W8139" s="1" t="s">
        <v>41</v>
      </c>
    </row>
    <row r="8140" spans="1:23" x14ac:dyDescent="0.3">
      <c r="A8140" s="2">
        <v>43989</v>
      </c>
      <c r="B8140" s="2">
        <v>43990</v>
      </c>
      <c r="C8140" s="2">
        <v>43989</v>
      </c>
      <c r="D8140" s="4"/>
      <c r="E8140" s="4"/>
      <c r="F8140" s="1" t="s">
        <v>22</v>
      </c>
      <c r="G8140" s="1" t="s">
        <v>23</v>
      </c>
      <c r="H8140" s="1" t="s">
        <v>63</v>
      </c>
      <c r="I8140" s="1" t="s">
        <v>89</v>
      </c>
      <c r="J8140" s="1" t="s">
        <v>25</v>
      </c>
      <c r="K8140" t="s">
        <v>25</v>
      </c>
      <c r="M8140">
        <v>4</v>
      </c>
      <c r="N8140">
        <v>5</v>
      </c>
      <c r="O8140">
        <v>800</v>
      </c>
      <c r="P8140">
        <v>270</v>
      </c>
      <c r="Q8140">
        <v>2500</v>
      </c>
      <c r="R8140" s="1" t="s">
        <v>269</v>
      </c>
      <c r="S8140" s="1" t="s">
        <v>25</v>
      </c>
      <c r="T8140" s="1" t="s">
        <v>14210</v>
      </c>
      <c r="U8140" s="1" t="s">
        <v>14211</v>
      </c>
      <c r="V8140" s="1" t="s">
        <v>40</v>
      </c>
      <c r="W8140" s="1" t="s">
        <v>41</v>
      </c>
    </row>
    <row r="8141" spans="1:23" x14ac:dyDescent="0.3">
      <c r="A8141" s="2">
        <v>43989</v>
      </c>
      <c r="B8141" s="2">
        <v>43990</v>
      </c>
      <c r="C8141" s="2">
        <v>43989</v>
      </c>
      <c r="D8141" s="4"/>
      <c r="E8141" s="4"/>
      <c r="F8141" s="1" t="s">
        <v>22</v>
      </c>
      <c r="G8141" s="1" t="s">
        <v>23</v>
      </c>
      <c r="H8141" s="1" t="s">
        <v>63</v>
      </c>
      <c r="I8141" s="1" t="s">
        <v>89</v>
      </c>
      <c r="J8141" s="1" t="s">
        <v>25</v>
      </c>
      <c r="K8141" t="s">
        <v>25</v>
      </c>
      <c r="M8141">
        <v>4</v>
      </c>
      <c r="N8141">
        <v>5</v>
      </c>
      <c r="O8141">
        <v>800</v>
      </c>
      <c r="P8141">
        <v>270</v>
      </c>
      <c r="Q8141">
        <v>2500</v>
      </c>
      <c r="R8141" s="1" t="s">
        <v>269</v>
      </c>
      <c r="S8141" s="1" t="s">
        <v>25</v>
      </c>
      <c r="T8141" s="1" t="s">
        <v>14210</v>
      </c>
      <c r="U8141" s="1" t="s">
        <v>14211</v>
      </c>
      <c r="V8141" s="1" t="s">
        <v>40</v>
      </c>
      <c r="W8141" s="1" t="s">
        <v>41</v>
      </c>
    </row>
    <row r="8142" spans="1:23" x14ac:dyDescent="0.3">
      <c r="A8142" s="2">
        <v>43989</v>
      </c>
      <c r="B8142" s="2">
        <v>43990</v>
      </c>
      <c r="C8142" s="2">
        <v>43989</v>
      </c>
      <c r="D8142" s="4"/>
      <c r="E8142" s="4"/>
      <c r="F8142" s="1" t="s">
        <v>22</v>
      </c>
      <c r="G8142" s="1" t="s">
        <v>23</v>
      </c>
      <c r="H8142" s="1" t="s">
        <v>63</v>
      </c>
      <c r="I8142" s="1" t="s">
        <v>89</v>
      </c>
      <c r="J8142" s="1" t="s">
        <v>25</v>
      </c>
      <c r="K8142" t="s">
        <v>25</v>
      </c>
      <c r="M8142">
        <v>4</v>
      </c>
      <c r="N8142">
        <v>5</v>
      </c>
      <c r="O8142">
        <v>800</v>
      </c>
      <c r="P8142">
        <v>270</v>
      </c>
      <c r="Q8142">
        <v>2500</v>
      </c>
      <c r="R8142" s="1" t="s">
        <v>269</v>
      </c>
      <c r="S8142" s="1" t="s">
        <v>25</v>
      </c>
      <c r="T8142" s="1" t="s">
        <v>14210</v>
      </c>
      <c r="U8142" s="1" t="s">
        <v>14211</v>
      </c>
      <c r="V8142" s="1" t="s">
        <v>40</v>
      </c>
      <c r="W8142" s="1" t="s">
        <v>41</v>
      </c>
    </row>
    <row r="8143" spans="1:23" x14ac:dyDescent="0.3">
      <c r="A8143" s="2">
        <v>43989</v>
      </c>
      <c r="B8143" s="2">
        <v>43997</v>
      </c>
      <c r="C8143" s="2">
        <v>43989</v>
      </c>
      <c r="D8143" s="4" t="s">
        <v>108801</v>
      </c>
      <c r="E8143" s="4" t="s">
        <v>108802</v>
      </c>
      <c r="F8143" s="1" t="s">
        <v>274</v>
      </c>
      <c r="G8143" s="1" t="s">
        <v>374</v>
      </c>
      <c r="H8143" s="1" t="s">
        <v>25</v>
      </c>
      <c r="I8143" s="1" t="s">
        <v>25</v>
      </c>
      <c r="J8143" s="1" t="s">
        <v>25</v>
      </c>
      <c r="K8143" t="s">
        <v>25</v>
      </c>
      <c r="L8143">
        <v>6</v>
      </c>
      <c r="M8143">
        <v>5</v>
      </c>
      <c r="N8143">
        <v>5</v>
      </c>
      <c r="O8143">
        <v>1100</v>
      </c>
      <c r="Q8143">
        <v>3700000</v>
      </c>
      <c r="R8143" s="1" t="s">
        <v>269</v>
      </c>
      <c r="S8143" s="1" t="s">
        <v>26</v>
      </c>
      <c r="T8143" s="1" t="s">
        <v>6827</v>
      </c>
      <c r="U8143" s="1" t="s">
        <v>14212</v>
      </c>
      <c r="V8143" s="1" t="s">
        <v>40</v>
      </c>
      <c r="W8143" s="1" t="s">
        <v>30</v>
      </c>
    </row>
    <row r="8144" spans="1:23" x14ac:dyDescent="0.3">
      <c r="A8144" s="2">
        <v>43989</v>
      </c>
      <c r="B8144" s="2">
        <v>43990</v>
      </c>
      <c r="C8144" s="2">
        <v>43989</v>
      </c>
      <c r="D8144" s="4" t="s">
        <v>108803</v>
      </c>
      <c r="E8144" s="4" t="s">
        <v>108804</v>
      </c>
      <c r="F8144" s="1" t="s">
        <v>22</v>
      </c>
      <c r="G8144" s="1" t="s">
        <v>84</v>
      </c>
      <c r="H8144" s="1" t="s">
        <v>120</v>
      </c>
      <c r="I8144" s="1" t="s">
        <v>25</v>
      </c>
      <c r="J8144" s="1" t="s">
        <v>25</v>
      </c>
      <c r="K8144" t="s">
        <v>25</v>
      </c>
      <c r="M8144">
        <v>5</v>
      </c>
      <c r="N8144">
        <v>5</v>
      </c>
      <c r="O8144">
        <v>653</v>
      </c>
      <c r="P8144">
        <v>313</v>
      </c>
      <c r="Q8144">
        <v>980000</v>
      </c>
      <c r="R8144" s="1" t="s">
        <v>269</v>
      </c>
      <c r="S8144" s="1" t="s">
        <v>25</v>
      </c>
      <c r="T8144" s="1" t="s">
        <v>14213</v>
      </c>
      <c r="U8144" s="1" t="s">
        <v>14214</v>
      </c>
      <c r="V8144" s="1" t="s">
        <v>40</v>
      </c>
      <c r="W8144" s="1" t="s">
        <v>30</v>
      </c>
    </row>
    <row r="8145" spans="1:23" x14ac:dyDescent="0.3">
      <c r="A8145" s="2">
        <v>43989</v>
      </c>
      <c r="B8145" s="2">
        <v>43990</v>
      </c>
      <c r="C8145" s="2">
        <v>43989</v>
      </c>
      <c r="D8145" s="4" t="s">
        <v>108803</v>
      </c>
      <c r="E8145" s="4" t="s">
        <v>108804</v>
      </c>
      <c r="F8145" s="1" t="s">
        <v>22</v>
      </c>
      <c r="G8145" s="1" t="s">
        <v>84</v>
      </c>
      <c r="H8145" s="1" t="s">
        <v>120</v>
      </c>
      <c r="I8145" s="1" t="s">
        <v>496</v>
      </c>
      <c r="J8145" s="1" t="s">
        <v>25</v>
      </c>
      <c r="K8145" t="s">
        <v>25</v>
      </c>
      <c r="M8145">
        <v>5</v>
      </c>
      <c r="N8145">
        <v>5</v>
      </c>
      <c r="O8145">
        <v>653</v>
      </c>
      <c r="P8145">
        <v>313</v>
      </c>
      <c r="Q8145">
        <v>980000</v>
      </c>
      <c r="R8145" s="1" t="s">
        <v>269</v>
      </c>
      <c r="S8145" s="1" t="s">
        <v>25</v>
      </c>
      <c r="T8145" s="1" t="s">
        <v>14215</v>
      </c>
      <c r="U8145" s="1" t="s">
        <v>14214</v>
      </c>
      <c r="V8145" s="1" t="s">
        <v>40</v>
      </c>
      <c r="W8145" s="1" t="s">
        <v>30</v>
      </c>
    </row>
    <row r="8146" spans="1:23" x14ac:dyDescent="0.3">
      <c r="A8146" s="2">
        <v>43989</v>
      </c>
      <c r="B8146" s="2">
        <v>43997</v>
      </c>
      <c r="C8146" s="2">
        <v>43989</v>
      </c>
      <c r="D8146" s="4" t="s">
        <v>108805</v>
      </c>
      <c r="E8146" s="4" t="s">
        <v>108806</v>
      </c>
      <c r="F8146" s="1" t="s">
        <v>274</v>
      </c>
      <c r="G8146" s="1" t="s">
        <v>374</v>
      </c>
      <c r="H8146" s="1" t="s">
        <v>1713</v>
      </c>
      <c r="I8146" s="1" t="s">
        <v>25</v>
      </c>
      <c r="J8146" s="1" t="s">
        <v>25</v>
      </c>
      <c r="K8146" t="s">
        <v>25</v>
      </c>
      <c r="L8146">
        <v>6</v>
      </c>
      <c r="M8146">
        <v>5</v>
      </c>
      <c r="N8146">
        <v>3</v>
      </c>
      <c r="O8146">
        <v>300</v>
      </c>
      <c r="P8146">
        <v>300</v>
      </c>
      <c r="Q8146">
        <v>490000</v>
      </c>
      <c r="R8146" s="1" t="s">
        <v>269</v>
      </c>
      <c r="S8146" s="1" t="s">
        <v>26</v>
      </c>
      <c r="T8146" s="1" t="s">
        <v>14216</v>
      </c>
      <c r="U8146" s="1" t="s">
        <v>14217</v>
      </c>
      <c r="V8146" s="1" t="s">
        <v>40</v>
      </c>
      <c r="W8146" s="1" t="s">
        <v>30</v>
      </c>
    </row>
    <row r="8147" spans="1:23" x14ac:dyDescent="0.3">
      <c r="A8147" s="2">
        <v>43989</v>
      </c>
      <c r="B8147" s="2">
        <v>43997</v>
      </c>
      <c r="C8147" s="2">
        <v>43989</v>
      </c>
      <c r="D8147" s="4" t="s">
        <v>108807</v>
      </c>
      <c r="E8147" s="4" t="s">
        <v>108808</v>
      </c>
      <c r="F8147" s="1" t="s">
        <v>274</v>
      </c>
      <c r="G8147" s="1" t="s">
        <v>374</v>
      </c>
      <c r="H8147" s="1" t="s">
        <v>724</v>
      </c>
      <c r="I8147" s="1" t="s">
        <v>25</v>
      </c>
      <c r="J8147" s="1" t="s">
        <v>25</v>
      </c>
      <c r="K8147" t="s">
        <v>25</v>
      </c>
      <c r="L8147">
        <v>6</v>
      </c>
      <c r="M8147">
        <v>5</v>
      </c>
      <c r="N8147">
        <v>4</v>
      </c>
      <c r="O8147">
        <v>260</v>
      </c>
      <c r="P8147">
        <v>260</v>
      </c>
      <c r="Q8147">
        <v>338000</v>
      </c>
      <c r="R8147" s="1" t="s">
        <v>269</v>
      </c>
      <c r="S8147" s="1" t="s">
        <v>26</v>
      </c>
      <c r="T8147" s="1" t="s">
        <v>10554</v>
      </c>
      <c r="U8147" s="1" t="s">
        <v>14218</v>
      </c>
      <c r="V8147" s="1" t="s">
        <v>40</v>
      </c>
      <c r="W8147" s="1" t="s">
        <v>30</v>
      </c>
    </row>
    <row r="8148" spans="1:23" x14ac:dyDescent="0.3">
      <c r="A8148" s="2">
        <v>43989</v>
      </c>
      <c r="B8148" s="2">
        <v>43997</v>
      </c>
      <c r="C8148" s="2">
        <v>43989</v>
      </c>
      <c r="D8148" s="4" t="s">
        <v>108809</v>
      </c>
      <c r="E8148" s="4" t="s">
        <v>108810</v>
      </c>
      <c r="F8148" s="1" t="s">
        <v>274</v>
      </c>
      <c r="G8148" s="1" t="s">
        <v>374</v>
      </c>
      <c r="H8148" s="1" t="s">
        <v>25</v>
      </c>
      <c r="I8148" s="1" t="s">
        <v>25</v>
      </c>
      <c r="J8148" s="1" t="s">
        <v>25</v>
      </c>
      <c r="K8148" t="s">
        <v>25</v>
      </c>
      <c r="L8148">
        <v>9</v>
      </c>
      <c r="M8148">
        <v>7</v>
      </c>
      <c r="N8148">
        <v>8</v>
      </c>
      <c r="O8148">
        <v>450</v>
      </c>
      <c r="R8148" s="1" t="s">
        <v>25</v>
      </c>
      <c r="S8148" s="1" t="s">
        <v>26</v>
      </c>
      <c r="T8148" s="1" t="s">
        <v>11383</v>
      </c>
      <c r="U8148" s="1" t="s">
        <v>14219</v>
      </c>
      <c r="V8148" s="1" t="s">
        <v>40</v>
      </c>
      <c r="W8148" s="1" t="s">
        <v>30</v>
      </c>
    </row>
    <row r="8149" spans="1:23" x14ac:dyDescent="0.3">
      <c r="A8149" s="2">
        <v>43989</v>
      </c>
      <c r="B8149" s="2">
        <v>43990</v>
      </c>
      <c r="C8149" s="2">
        <v>43989</v>
      </c>
      <c r="D8149" s="4" t="s">
        <v>108811</v>
      </c>
      <c r="E8149" s="4" t="s">
        <v>108812</v>
      </c>
      <c r="F8149" s="1" t="s">
        <v>22</v>
      </c>
      <c r="G8149" s="1" t="s">
        <v>84</v>
      </c>
      <c r="H8149" s="1" t="s">
        <v>117</v>
      </c>
      <c r="I8149" s="1" t="s">
        <v>25</v>
      </c>
      <c r="J8149" s="1" t="s">
        <v>25</v>
      </c>
      <c r="K8149" t="s">
        <v>25</v>
      </c>
      <c r="M8149">
        <v>7</v>
      </c>
      <c r="N8149">
        <v>5</v>
      </c>
      <c r="O8149">
        <v>640</v>
      </c>
      <c r="P8149">
        <v>420</v>
      </c>
      <c r="Q8149">
        <v>680001</v>
      </c>
      <c r="R8149" s="1" t="s">
        <v>269</v>
      </c>
      <c r="S8149" s="1" t="s">
        <v>25</v>
      </c>
      <c r="T8149" s="1" t="s">
        <v>14220</v>
      </c>
      <c r="U8149" s="1" t="s">
        <v>14221</v>
      </c>
      <c r="V8149" s="1" t="s">
        <v>40</v>
      </c>
      <c r="W8149" s="1" t="s">
        <v>30</v>
      </c>
    </row>
    <row r="8150" spans="1:23" x14ac:dyDescent="0.3">
      <c r="A8150" s="2">
        <v>43989</v>
      </c>
      <c r="B8150" s="2">
        <v>43990</v>
      </c>
      <c r="C8150" s="2">
        <v>43989</v>
      </c>
      <c r="D8150" s="4" t="s">
        <v>108813</v>
      </c>
      <c r="E8150" s="4" t="s">
        <v>108814</v>
      </c>
      <c r="F8150" s="1" t="s">
        <v>22</v>
      </c>
      <c r="G8150" s="1" t="s">
        <v>84</v>
      </c>
      <c r="H8150" s="1" t="s">
        <v>117</v>
      </c>
      <c r="I8150" s="1" t="s">
        <v>25</v>
      </c>
      <c r="J8150" s="1" t="s">
        <v>25</v>
      </c>
      <c r="K8150" t="s">
        <v>25</v>
      </c>
      <c r="M8150">
        <v>7</v>
      </c>
      <c r="N8150">
        <v>5</v>
      </c>
      <c r="O8150">
        <v>1309</v>
      </c>
      <c r="P8150">
        <v>1000</v>
      </c>
      <c r="Q8150">
        <v>1050000</v>
      </c>
      <c r="R8150" s="1" t="s">
        <v>269</v>
      </c>
      <c r="S8150" s="1" t="s">
        <v>25</v>
      </c>
      <c r="T8150" s="1" t="s">
        <v>14220</v>
      </c>
      <c r="U8150" s="1" t="s">
        <v>14222</v>
      </c>
      <c r="V8150" s="1" t="s">
        <v>40</v>
      </c>
      <c r="W8150" s="1" t="s">
        <v>30</v>
      </c>
    </row>
    <row r="8151" spans="1:23" x14ac:dyDescent="0.3">
      <c r="A8151" s="2">
        <v>43989</v>
      </c>
      <c r="B8151" s="2">
        <v>43997</v>
      </c>
      <c r="C8151" s="2">
        <v>43989</v>
      </c>
      <c r="D8151" s="4" t="s">
        <v>108815</v>
      </c>
      <c r="E8151" s="4" t="s">
        <v>108816</v>
      </c>
      <c r="F8151" s="1" t="s">
        <v>22</v>
      </c>
      <c r="G8151" s="1" t="s">
        <v>105</v>
      </c>
      <c r="H8151" s="1" t="s">
        <v>3108</v>
      </c>
      <c r="I8151" s="1" t="s">
        <v>25</v>
      </c>
      <c r="J8151" s="1" t="s">
        <v>25</v>
      </c>
      <c r="K8151" t="s">
        <v>25</v>
      </c>
      <c r="L8151">
        <v>28</v>
      </c>
      <c r="M8151">
        <v>19</v>
      </c>
      <c r="N8151">
        <v>10</v>
      </c>
      <c r="P8151">
        <v>1100</v>
      </c>
      <c r="Q8151">
        <v>850000</v>
      </c>
      <c r="R8151" s="1" t="s">
        <v>269</v>
      </c>
      <c r="S8151" s="1" t="s">
        <v>26</v>
      </c>
      <c r="T8151" s="1" t="s">
        <v>14223</v>
      </c>
      <c r="U8151" s="1" t="s">
        <v>14224</v>
      </c>
      <c r="V8151" s="1" t="s">
        <v>35</v>
      </c>
      <c r="W8151" s="1" t="s">
        <v>30</v>
      </c>
    </row>
    <row r="8152" spans="1:23" x14ac:dyDescent="0.3">
      <c r="A8152" s="2">
        <v>44014</v>
      </c>
      <c r="B8152" s="2">
        <v>44355</v>
      </c>
      <c r="C8152" s="2">
        <v>44014</v>
      </c>
      <c r="D8152" s="4" t="s">
        <v>108817</v>
      </c>
      <c r="E8152" s="4" t="s">
        <v>108818</v>
      </c>
      <c r="F8152" s="1" t="s">
        <v>22</v>
      </c>
      <c r="G8152" s="1" t="s">
        <v>36</v>
      </c>
      <c r="H8152" s="1" t="s">
        <v>2633</v>
      </c>
      <c r="I8152" s="1" t="s">
        <v>25</v>
      </c>
      <c r="J8152" s="1" t="s">
        <v>25</v>
      </c>
      <c r="K8152" t="s">
        <v>25</v>
      </c>
      <c r="M8152">
        <v>2</v>
      </c>
      <c r="N8152">
        <v>1</v>
      </c>
      <c r="P8152">
        <v>103</v>
      </c>
      <c r="R8152" s="1" t="s">
        <v>25</v>
      </c>
      <c r="S8152" s="1" t="s">
        <v>26</v>
      </c>
      <c r="T8152" s="1" t="s">
        <v>14225</v>
      </c>
      <c r="U8152" s="1" t="s">
        <v>14226</v>
      </c>
      <c r="V8152" s="1" t="s">
        <v>209</v>
      </c>
      <c r="W8152" s="1" t="s">
        <v>30</v>
      </c>
    </row>
    <row r="8153" spans="1:23" x14ac:dyDescent="0.3">
      <c r="A8153" s="2">
        <v>44014</v>
      </c>
      <c r="B8153" s="2">
        <v>44019</v>
      </c>
      <c r="C8153" s="2">
        <v>44014</v>
      </c>
      <c r="D8153" s="4" t="s">
        <v>108819</v>
      </c>
      <c r="E8153" s="4" t="s">
        <v>108820</v>
      </c>
      <c r="F8153" s="1" t="s">
        <v>22</v>
      </c>
      <c r="G8153" s="1" t="s">
        <v>46</v>
      </c>
      <c r="H8153" s="1" t="s">
        <v>47</v>
      </c>
      <c r="I8153" s="1" t="s">
        <v>25</v>
      </c>
      <c r="J8153" s="1" t="s">
        <v>25</v>
      </c>
      <c r="K8153" t="s">
        <v>25</v>
      </c>
      <c r="M8153">
        <v>3</v>
      </c>
      <c r="N8153">
        <v>3</v>
      </c>
      <c r="O8153">
        <v>200</v>
      </c>
      <c r="P8153">
        <v>200</v>
      </c>
      <c r="R8153" s="1" t="s">
        <v>25</v>
      </c>
      <c r="S8153" s="1" t="s">
        <v>26</v>
      </c>
      <c r="T8153" s="1" t="s">
        <v>14227</v>
      </c>
      <c r="U8153" s="1" t="s">
        <v>14228</v>
      </c>
      <c r="V8153" s="1" t="s">
        <v>40</v>
      </c>
      <c r="W8153" s="1" t="s">
        <v>41</v>
      </c>
    </row>
    <row r="8154" spans="1:23" x14ac:dyDescent="0.3">
      <c r="A8154" s="2">
        <v>44014</v>
      </c>
      <c r="B8154" s="2">
        <v>44219</v>
      </c>
      <c r="C8154" s="2">
        <v>44014</v>
      </c>
      <c r="D8154" s="4" t="s">
        <v>108821</v>
      </c>
      <c r="E8154" s="4" t="s">
        <v>108822</v>
      </c>
      <c r="F8154" s="1" t="s">
        <v>22</v>
      </c>
      <c r="G8154" s="1" t="s">
        <v>132</v>
      </c>
      <c r="H8154" s="1" t="s">
        <v>133</v>
      </c>
      <c r="I8154" s="1" t="s">
        <v>133</v>
      </c>
      <c r="J8154" s="1" t="s">
        <v>25</v>
      </c>
      <c r="K8154" t="s">
        <v>25</v>
      </c>
      <c r="M8154">
        <v>2</v>
      </c>
      <c r="O8154">
        <v>100</v>
      </c>
      <c r="P8154">
        <v>100</v>
      </c>
      <c r="R8154" s="1" t="s">
        <v>25</v>
      </c>
      <c r="S8154" s="1" t="s">
        <v>26</v>
      </c>
      <c r="T8154" s="1" t="s">
        <v>14229</v>
      </c>
      <c r="U8154" s="1" t="s">
        <v>14230</v>
      </c>
      <c r="V8154" s="1" t="s">
        <v>40</v>
      </c>
      <c r="W8154" s="1" t="s">
        <v>30</v>
      </c>
    </row>
    <row r="8155" spans="1:23" x14ac:dyDescent="0.3">
      <c r="A8155" s="2">
        <v>44014</v>
      </c>
      <c r="B8155" s="2">
        <v>44278</v>
      </c>
      <c r="C8155" s="2">
        <v>44014</v>
      </c>
      <c r="D8155" s="4"/>
      <c r="E8155" s="4"/>
      <c r="F8155" s="1" t="s">
        <v>22</v>
      </c>
      <c r="G8155" s="1" t="s">
        <v>132</v>
      </c>
      <c r="H8155" s="1" t="s">
        <v>133</v>
      </c>
      <c r="I8155" s="1" t="s">
        <v>133</v>
      </c>
      <c r="J8155" s="1" t="s">
        <v>25</v>
      </c>
      <c r="K8155" t="s">
        <v>25</v>
      </c>
      <c r="M8155">
        <v>2</v>
      </c>
      <c r="N8155">
        <v>1</v>
      </c>
      <c r="O8155">
        <v>100</v>
      </c>
      <c r="P8155">
        <v>100</v>
      </c>
      <c r="R8155" s="1" t="s">
        <v>25</v>
      </c>
      <c r="S8155" s="1" t="s">
        <v>26</v>
      </c>
      <c r="T8155" s="1" t="s">
        <v>2392</v>
      </c>
      <c r="U8155" s="1" t="s">
        <v>14231</v>
      </c>
      <c r="V8155" s="1" t="s">
        <v>40</v>
      </c>
      <c r="W8155" s="1" t="s">
        <v>30</v>
      </c>
    </row>
    <row r="8156" spans="1:23" x14ac:dyDescent="0.3">
      <c r="A8156" s="2">
        <v>44014</v>
      </c>
      <c r="B8156" s="2">
        <v>44111</v>
      </c>
      <c r="C8156" s="2">
        <v>44014</v>
      </c>
      <c r="D8156" s="4" t="s">
        <v>108823</v>
      </c>
      <c r="E8156" s="4" t="s">
        <v>108824</v>
      </c>
      <c r="F8156" s="1" t="s">
        <v>22</v>
      </c>
      <c r="G8156" s="1" t="s">
        <v>71</v>
      </c>
      <c r="H8156" s="1" t="s">
        <v>6727</v>
      </c>
      <c r="I8156" s="1" t="s">
        <v>25</v>
      </c>
      <c r="J8156" s="1" t="s">
        <v>25</v>
      </c>
      <c r="K8156" t="s">
        <v>25</v>
      </c>
      <c r="M8156">
        <v>3</v>
      </c>
      <c r="N8156">
        <v>2</v>
      </c>
      <c r="O8156">
        <v>181</v>
      </c>
      <c r="P8156">
        <v>120</v>
      </c>
      <c r="R8156" s="1" t="s">
        <v>25</v>
      </c>
      <c r="S8156" s="1" t="s">
        <v>26</v>
      </c>
      <c r="T8156" s="1" t="s">
        <v>14232</v>
      </c>
      <c r="U8156" s="1" t="s">
        <v>14233</v>
      </c>
      <c r="V8156" s="1" t="s">
        <v>40</v>
      </c>
      <c r="W8156" s="1" t="s">
        <v>30</v>
      </c>
    </row>
    <row r="8157" spans="1:23" x14ac:dyDescent="0.3">
      <c r="A8157" s="2">
        <v>44014</v>
      </c>
      <c r="B8157" s="2">
        <v>44326</v>
      </c>
      <c r="C8157" s="2">
        <v>44014</v>
      </c>
      <c r="D8157" s="4" t="s">
        <v>108825</v>
      </c>
      <c r="E8157" s="4" t="s">
        <v>108826</v>
      </c>
      <c r="F8157" s="1" t="s">
        <v>22</v>
      </c>
      <c r="G8157" s="1" t="s">
        <v>71</v>
      </c>
      <c r="H8157" s="1" t="s">
        <v>1718</v>
      </c>
      <c r="I8157" s="1" t="s">
        <v>25</v>
      </c>
      <c r="J8157" s="1" t="s">
        <v>25</v>
      </c>
      <c r="K8157" t="s">
        <v>25</v>
      </c>
      <c r="M8157">
        <v>3</v>
      </c>
      <c r="N8157">
        <v>3</v>
      </c>
      <c r="R8157" s="1" t="s">
        <v>25</v>
      </c>
      <c r="S8157" s="1" t="s">
        <v>26</v>
      </c>
      <c r="T8157" s="1" t="s">
        <v>4209</v>
      </c>
      <c r="U8157" s="1" t="s">
        <v>14234</v>
      </c>
      <c r="V8157" s="1" t="s">
        <v>40</v>
      </c>
      <c r="W8157" s="1" t="s">
        <v>30</v>
      </c>
    </row>
    <row r="8158" spans="1:23" x14ac:dyDescent="0.3">
      <c r="A8158" s="2">
        <v>44014</v>
      </c>
      <c r="B8158" s="2">
        <v>44026</v>
      </c>
      <c r="C8158" s="2">
        <v>44014</v>
      </c>
      <c r="D8158" s="4" t="s">
        <v>108827</v>
      </c>
      <c r="E8158" s="4" t="s">
        <v>108828</v>
      </c>
      <c r="F8158" s="1" t="s">
        <v>22</v>
      </c>
      <c r="G8158" s="1" t="s">
        <v>2192</v>
      </c>
      <c r="H8158" s="1" t="s">
        <v>2644</v>
      </c>
      <c r="I8158" s="1" t="s">
        <v>25</v>
      </c>
      <c r="J8158" s="1" t="s">
        <v>25</v>
      </c>
      <c r="K8158" t="s">
        <v>25</v>
      </c>
      <c r="M8158">
        <v>3</v>
      </c>
      <c r="N8158">
        <v>2</v>
      </c>
      <c r="P8158">
        <v>148</v>
      </c>
      <c r="R8158" s="1" t="s">
        <v>25</v>
      </c>
      <c r="S8158" s="1" t="s">
        <v>26</v>
      </c>
      <c r="T8158" s="1" t="s">
        <v>14235</v>
      </c>
      <c r="U8158" s="1" t="s">
        <v>14236</v>
      </c>
      <c r="V8158" s="1" t="s">
        <v>40</v>
      </c>
      <c r="W8158" s="1" t="s">
        <v>41</v>
      </c>
    </row>
    <row r="8159" spans="1:23" x14ac:dyDescent="0.3">
      <c r="A8159" s="2">
        <v>44014</v>
      </c>
      <c r="B8159" s="2">
        <v>44029</v>
      </c>
      <c r="C8159" s="2">
        <v>44014</v>
      </c>
      <c r="D8159" s="4" t="s">
        <v>106490</v>
      </c>
      <c r="E8159" s="4" t="s">
        <v>106491</v>
      </c>
      <c r="F8159" s="1" t="s">
        <v>22</v>
      </c>
      <c r="G8159" s="1" t="s">
        <v>84</v>
      </c>
      <c r="H8159" s="1" t="s">
        <v>4926</v>
      </c>
      <c r="I8159" s="1" t="s">
        <v>25</v>
      </c>
      <c r="J8159" s="1" t="s">
        <v>25</v>
      </c>
      <c r="K8159" t="s">
        <v>25</v>
      </c>
      <c r="M8159">
        <v>7</v>
      </c>
      <c r="N8159">
        <v>5</v>
      </c>
      <c r="O8159">
        <v>1500</v>
      </c>
      <c r="P8159">
        <v>550</v>
      </c>
      <c r="R8159" s="1" t="s">
        <v>25</v>
      </c>
      <c r="S8159" s="1" t="s">
        <v>26</v>
      </c>
      <c r="T8159" s="1" t="s">
        <v>11410</v>
      </c>
      <c r="U8159" s="1" t="s">
        <v>11411</v>
      </c>
      <c r="V8159" s="1" t="s">
        <v>40</v>
      </c>
      <c r="W8159" s="1" t="s">
        <v>41</v>
      </c>
    </row>
    <row r="8160" spans="1:23" x14ac:dyDescent="0.3">
      <c r="A8160" s="2">
        <v>44014</v>
      </c>
      <c r="B8160" s="2">
        <v>44019</v>
      </c>
      <c r="C8160" s="2">
        <v>44014</v>
      </c>
      <c r="D8160" s="4" t="s">
        <v>107248</v>
      </c>
      <c r="E8160" s="4" t="s">
        <v>107249</v>
      </c>
      <c r="F8160" s="1" t="s">
        <v>22</v>
      </c>
      <c r="G8160" s="1" t="s">
        <v>23</v>
      </c>
      <c r="H8160" s="1" t="s">
        <v>730</v>
      </c>
      <c r="I8160" s="1" t="s">
        <v>12360</v>
      </c>
      <c r="J8160" s="1" t="s">
        <v>25</v>
      </c>
      <c r="K8160" t="s">
        <v>25</v>
      </c>
      <c r="M8160">
        <v>3</v>
      </c>
      <c r="N8160">
        <v>3</v>
      </c>
      <c r="O8160">
        <v>330</v>
      </c>
      <c r="P8160">
        <v>330</v>
      </c>
      <c r="R8160" s="1" t="s">
        <v>25</v>
      </c>
      <c r="S8160" s="1" t="s">
        <v>26</v>
      </c>
      <c r="T8160" s="1" t="s">
        <v>14237</v>
      </c>
      <c r="U8160" s="1" t="s">
        <v>14238</v>
      </c>
      <c r="V8160" s="1" t="s">
        <v>40</v>
      </c>
      <c r="W8160" s="1" t="s">
        <v>67</v>
      </c>
    </row>
    <row r="8161" spans="1:23" x14ac:dyDescent="0.3">
      <c r="A8161" s="2">
        <v>44014</v>
      </c>
      <c r="B8161" s="2">
        <v>44015</v>
      </c>
      <c r="C8161" s="2">
        <v>44014</v>
      </c>
      <c r="D8161" s="4" t="s">
        <v>108829</v>
      </c>
      <c r="E8161" s="4" t="s">
        <v>108830</v>
      </c>
      <c r="F8161" s="1" t="s">
        <v>22</v>
      </c>
      <c r="G8161" s="1" t="s">
        <v>46</v>
      </c>
      <c r="H8161" s="1" t="s">
        <v>3923</v>
      </c>
      <c r="I8161" s="1" t="s">
        <v>25</v>
      </c>
      <c r="J8161" s="1" t="s">
        <v>25</v>
      </c>
      <c r="K8161" t="s">
        <v>25</v>
      </c>
      <c r="R8161" s="1" t="s">
        <v>25</v>
      </c>
      <c r="S8161" s="1" t="s">
        <v>25</v>
      </c>
      <c r="T8161" s="1" t="s">
        <v>14239</v>
      </c>
      <c r="U8161" s="1" t="s">
        <v>14240</v>
      </c>
      <c r="V8161" s="1" t="s">
        <v>29</v>
      </c>
      <c r="W8161" s="1" t="s">
        <v>30</v>
      </c>
    </row>
    <row r="8162" spans="1:23" x14ac:dyDescent="0.3">
      <c r="A8162" s="2">
        <v>44014</v>
      </c>
      <c r="B8162" s="2">
        <v>44295</v>
      </c>
      <c r="C8162" s="2">
        <v>44014</v>
      </c>
      <c r="D8162" s="4" t="s">
        <v>108831</v>
      </c>
      <c r="E8162" s="4" t="s">
        <v>108832</v>
      </c>
      <c r="F8162" s="1" t="s">
        <v>22</v>
      </c>
      <c r="G8162" s="1" t="s">
        <v>962</v>
      </c>
      <c r="H8162" s="1" t="s">
        <v>962</v>
      </c>
      <c r="I8162" s="1" t="s">
        <v>25</v>
      </c>
      <c r="J8162" s="1" t="s">
        <v>25</v>
      </c>
      <c r="K8162" t="s">
        <v>25</v>
      </c>
      <c r="O8162">
        <v>500</v>
      </c>
      <c r="R8162" s="1" t="s">
        <v>25</v>
      </c>
      <c r="S8162" s="1" t="s">
        <v>26</v>
      </c>
      <c r="T8162" s="1" t="s">
        <v>14241</v>
      </c>
      <c r="U8162" s="1" t="s">
        <v>14242</v>
      </c>
      <c r="V8162" s="1" t="s">
        <v>29</v>
      </c>
      <c r="W8162" s="1" t="s">
        <v>30</v>
      </c>
    </row>
    <row r="8163" spans="1:23" x14ac:dyDescent="0.3">
      <c r="A8163" s="2">
        <v>44014</v>
      </c>
      <c r="B8163" s="2">
        <v>2958465</v>
      </c>
      <c r="C8163" s="2">
        <v>44014</v>
      </c>
      <c r="D8163" s="4"/>
      <c r="E8163" s="4"/>
      <c r="F8163" s="1" t="s">
        <v>22</v>
      </c>
      <c r="G8163" s="1" t="s">
        <v>1614</v>
      </c>
      <c r="H8163" s="1" t="s">
        <v>14243</v>
      </c>
      <c r="I8163" s="1" t="s">
        <v>25</v>
      </c>
      <c r="J8163" s="1" t="s">
        <v>25</v>
      </c>
      <c r="K8163" t="s">
        <v>25</v>
      </c>
      <c r="R8163" s="1" t="s">
        <v>25</v>
      </c>
      <c r="S8163" s="1" t="s">
        <v>26</v>
      </c>
      <c r="T8163" s="1" t="s">
        <v>14244</v>
      </c>
      <c r="U8163" s="1" t="s">
        <v>14245</v>
      </c>
      <c r="V8163" s="1" t="s">
        <v>29</v>
      </c>
      <c r="W8163" s="1" t="s">
        <v>30</v>
      </c>
    </row>
    <row r="8164" spans="1:23" x14ac:dyDescent="0.3">
      <c r="A8164" s="2">
        <v>44014</v>
      </c>
      <c r="B8164" s="2">
        <v>44355</v>
      </c>
      <c r="C8164" s="2">
        <v>44014</v>
      </c>
      <c r="D8164" s="4" t="s">
        <v>108833</v>
      </c>
      <c r="E8164" s="4" t="s">
        <v>108834</v>
      </c>
      <c r="F8164" s="1" t="s">
        <v>22</v>
      </c>
      <c r="G8164" s="1" t="s">
        <v>46</v>
      </c>
      <c r="H8164" s="1" t="s">
        <v>47</v>
      </c>
      <c r="I8164" s="1" t="s">
        <v>25</v>
      </c>
      <c r="J8164" s="1" t="s">
        <v>25</v>
      </c>
      <c r="K8164" t="s">
        <v>25</v>
      </c>
      <c r="R8164" s="1" t="s">
        <v>25</v>
      </c>
      <c r="S8164" s="1" t="s">
        <v>26</v>
      </c>
      <c r="T8164" s="1" t="s">
        <v>14246</v>
      </c>
      <c r="U8164" s="1" t="s">
        <v>14247</v>
      </c>
      <c r="V8164" s="1" t="s">
        <v>29</v>
      </c>
      <c r="W8164" s="1" t="s">
        <v>30</v>
      </c>
    </row>
    <row r="8165" spans="1:23" x14ac:dyDescent="0.3">
      <c r="A8165" s="2">
        <v>44014</v>
      </c>
      <c r="B8165" s="2">
        <v>44295</v>
      </c>
      <c r="C8165" s="2">
        <v>44014</v>
      </c>
      <c r="D8165" s="4" t="s">
        <v>108835</v>
      </c>
      <c r="E8165" s="4" t="s">
        <v>108836</v>
      </c>
      <c r="F8165" s="1" t="s">
        <v>22</v>
      </c>
      <c r="G8165" s="1" t="s">
        <v>46</v>
      </c>
      <c r="H8165" s="1" t="s">
        <v>47</v>
      </c>
      <c r="I8165" s="1" t="s">
        <v>25</v>
      </c>
      <c r="J8165" s="1" t="s">
        <v>25</v>
      </c>
      <c r="K8165" t="s">
        <v>25</v>
      </c>
      <c r="O8165">
        <v>391</v>
      </c>
      <c r="R8165" s="1" t="s">
        <v>25</v>
      </c>
      <c r="S8165" s="1" t="s">
        <v>26</v>
      </c>
      <c r="T8165" s="1" t="s">
        <v>14248</v>
      </c>
      <c r="U8165" s="1" t="s">
        <v>14249</v>
      </c>
      <c r="V8165" s="1" t="s">
        <v>29</v>
      </c>
      <c r="W8165" s="1" t="s">
        <v>30</v>
      </c>
    </row>
    <row r="8166" spans="1:23" x14ac:dyDescent="0.3">
      <c r="A8166" s="2">
        <v>44014</v>
      </c>
      <c r="B8166" s="2">
        <v>44030</v>
      </c>
      <c r="C8166" s="2">
        <v>44014</v>
      </c>
      <c r="D8166" s="4" t="s">
        <v>108837</v>
      </c>
      <c r="E8166" s="4" t="s">
        <v>108838</v>
      </c>
      <c r="F8166" s="1" t="s">
        <v>22</v>
      </c>
      <c r="G8166" s="1" t="s">
        <v>46</v>
      </c>
      <c r="H8166" s="1" t="s">
        <v>361</v>
      </c>
      <c r="I8166" s="1" t="s">
        <v>25</v>
      </c>
      <c r="J8166" s="1" t="s">
        <v>25</v>
      </c>
      <c r="K8166" t="s">
        <v>25</v>
      </c>
      <c r="O8166">
        <v>315</v>
      </c>
      <c r="R8166" s="1" t="s">
        <v>25</v>
      </c>
      <c r="S8166" s="1" t="s">
        <v>26</v>
      </c>
      <c r="T8166" s="1" t="s">
        <v>14250</v>
      </c>
      <c r="U8166" s="1" t="s">
        <v>14251</v>
      </c>
      <c r="V8166" s="1" t="s">
        <v>29</v>
      </c>
      <c r="W8166" s="1" t="s">
        <v>30</v>
      </c>
    </row>
    <row r="8167" spans="1:23" x14ac:dyDescent="0.3">
      <c r="A8167" s="2">
        <v>44014</v>
      </c>
      <c r="B8167" s="2">
        <v>44036</v>
      </c>
      <c r="C8167" s="2">
        <v>44014</v>
      </c>
      <c r="D8167" s="4"/>
      <c r="E8167" s="4"/>
      <c r="F8167" s="1" t="s">
        <v>22</v>
      </c>
      <c r="G8167" s="1" t="s">
        <v>1614</v>
      </c>
      <c r="H8167" s="1" t="s">
        <v>14252</v>
      </c>
      <c r="I8167" s="1" t="s">
        <v>25</v>
      </c>
      <c r="J8167" s="1" t="s">
        <v>25</v>
      </c>
      <c r="K8167" t="s">
        <v>25</v>
      </c>
      <c r="R8167" s="1" t="s">
        <v>25</v>
      </c>
      <c r="S8167" s="1" t="s">
        <v>26</v>
      </c>
      <c r="T8167" s="1" t="s">
        <v>4749</v>
      </c>
      <c r="U8167" s="1" t="s">
        <v>14253</v>
      </c>
      <c r="V8167" s="1" t="s">
        <v>29</v>
      </c>
      <c r="W8167" s="1" t="s">
        <v>30</v>
      </c>
    </row>
    <row r="8168" spans="1:23" x14ac:dyDescent="0.3">
      <c r="A8168" s="2">
        <v>44014</v>
      </c>
      <c r="B8168" s="2">
        <v>44200</v>
      </c>
      <c r="C8168" s="2">
        <v>44014</v>
      </c>
      <c r="D8168" s="4" t="s">
        <v>108839</v>
      </c>
      <c r="E8168" s="4" t="s">
        <v>108840</v>
      </c>
      <c r="F8168" s="1" t="s">
        <v>22</v>
      </c>
      <c r="G8168" s="1" t="s">
        <v>303</v>
      </c>
      <c r="H8168" s="1" t="s">
        <v>2323</v>
      </c>
      <c r="I8168" s="1" t="s">
        <v>25</v>
      </c>
      <c r="J8168" s="1" t="s">
        <v>25</v>
      </c>
      <c r="K8168" t="s">
        <v>25</v>
      </c>
      <c r="O8168">
        <v>375</v>
      </c>
      <c r="R8168" s="1" t="s">
        <v>25</v>
      </c>
      <c r="S8168" s="1" t="s">
        <v>26</v>
      </c>
      <c r="T8168" s="1" t="s">
        <v>14254</v>
      </c>
      <c r="U8168" s="1" t="s">
        <v>14255</v>
      </c>
      <c r="V8168" s="1" t="s">
        <v>29</v>
      </c>
      <c r="W8168" s="1" t="s">
        <v>41</v>
      </c>
    </row>
    <row r="8169" spans="1:23" x14ac:dyDescent="0.3">
      <c r="A8169" s="2">
        <v>44014</v>
      </c>
      <c r="B8169" s="2">
        <v>44054</v>
      </c>
      <c r="C8169" s="2">
        <v>44014</v>
      </c>
      <c r="D8169" s="4" t="s">
        <v>108841</v>
      </c>
      <c r="E8169" s="4" t="s">
        <v>108842</v>
      </c>
      <c r="F8169" s="1" t="s">
        <v>22</v>
      </c>
      <c r="G8169" s="1" t="s">
        <v>46</v>
      </c>
      <c r="H8169" s="1" t="s">
        <v>7638</v>
      </c>
      <c r="I8169" s="1" t="s">
        <v>25</v>
      </c>
      <c r="J8169" s="1" t="s">
        <v>25</v>
      </c>
      <c r="K8169" t="s">
        <v>25</v>
      </c>
      <c r="O8169">
        <v>1000</v>
      </c>
      <c r="R8169" s="1" t="s">
        <v>25</v>
      </c>
      <c r="S8169" s="1" t="s">
        <v>26</v>
      </c>
      <c r="T8169" s="1" t="s">
        <v>14256</v>
      </c>
      <c r="U8169" s="1" t="s">
        <v>14257</v>
      </c>
      <c r="V8169" s="1" t="s">
        <v>29</v>
      </c>
      <c r="W8169" s="1" t="s">
        <v>30</v>
      </c>
    </row>
    <row r="8170" spans="1:23" x14ac:dyDescent="0.3">
      <c r="A8170" s="2">
        <v>44014</v>
      </c>
      <c r="B8170" s="2">
        <v>44148</v>
      </c>
      <c r="C8170" s="2">
        <v>44014</v>
      </c>
      <c r="D8170" s="4" t="s">
        <v>108843</v>
      </c>
      <c r="E8170" s="4" t="s">
        <v>108844</v>
      </c>
      <c r="F8170" s="1" t="s">
        <v>22</v>
      </c>
      <c r="G8170" s="1" t="s">
        <v>2192</v>
      </c>
      <c r="H8170" s="1" t="s">
        <v>2644</v>
      </c>
      <c r="I8170" s="1" t="s">
        <v>25</v>
      </c>
      <c r="J8170" s="1" t="s">
        <v>25</v>
      </c>
      <c r="K8170" t="s">
        <v>25</v>
      </c>
      <c r="R8170" s="1" t="s">
        <v>25</v>
      </c>
      <c r="S8170" s="1" t="s">
        <v>26</v>
      </c>
      <c r="T8170" s="1" t="s">
        <v>9409</v>
      </c>
      <c r="U8170" s="1" t="s">
        <v>14258</v>
      </c>
      <c r="V8170" s="1" t="s">
        <v>29</v>
      </c>
      <c r="W8170" s="1" t="s">
        <v>30</v>
      </c>
    </row>
    <row r="8171" spans="1:23" x14ac:dyDescent="0.3">
      <c r="A8171" s="2">
        <v>44014</v>
      </c>
      <c r="B8171" s="2">
        <v>44148</v>
      </c>
      <c r="C8171" s="2">
        <v>44014</v>
      </c>
      <c r="D8171" s="4" t="s">
        <v>108843</v>
      </c>
      <c r="E8171" s="4" t="s">
        <v>108844</v>
      </c>
      <c r="F8171" s="1" t="s">
        <v>22</v>
      </c>
      <c r="G8171" s="1" t="s">
        <v>2192</v>
      </c>
      <c r="H8171" s="1" t="s">
        <v>2644</v>
      </c>
      <c r="I8171" s="1" t="s">
        <v>25</v>
      </c>
      <c r="J8171" s="1" t="s">
        <v>25</v>
      </c>
      <c r="K8171" t="s">
        <v>25</v>
      </c>
      <c r="R8171" s="1" t="s">
        <v>25</v>
      </c>
      <c r="S8171" s="1" t="s">
        <v>26</v>
      </c>
      <c r="T8171" s="1" t="s">
        <v>9409</v>
      </c>
      <c r="U8171" s="1" t="s">
        <v>14258</v>
      </c>
      <c r="V8171" s="1" t="s">
        <v>29</v>
      </c>
      <c r="W8171" s="1" t="s">
        <v>30</v>
      </c>
    </row>
    <row r="8172" spans="1:23" x14ac:dyDescent="0.3">
      <c r="A8172" s="2">
        <v>44014</v>
      </c>
      <c r="B8172" s="2">
        <v>44045</v>
      </c>
      <c r="C8172" s="2">
        <v>44014</v>
      </c>
      <c r="D8172" s="4" t="s">
        <v>108845</v>
      </c>
      <c r="E8172" s="4" t="s">
        <v>108846</v>
      </c>
      <c r="F8172" s="1" t="s">
        <v>22</v>
      </c>
      <c r="G8172" s="1" t="s">
        <v>1614</v>
      </c>
      <c r="H8172" s="1" t="s">
        <v>14259</v>
      </c>
      <c r="I8172" s="1" t="s">
        <v>25</v>
      </c>
      <c r="J8172" s="1" t="s">
        <v>25</v>
      </c>
      <c r="K8172" t="s">
        <v>25</v>
      </c>
      <c r="O8172">
        <v>8300</v>
      </c>
      <c r="R8172" s="1" t="s">
        <v>25</v>
      </c>
      <c r="S8172" s="1" t="s">
        <v>26</v>
      </c>
      <c r="T8172" s="1" t="s">
        <v>14260</v>
      </c>
      <c r="U8172" s="1" t="s">
        <v>14261</v>
      </c>
      <c r="V8172" s="1" t="s">
        <v>29</v>
      </c>
      <c r="W8172" s="1" t="s">
        <v>30</v>
      </c>
    </row>
    <row r="8173" spans="1:23" x14ac:dyDescent="0.3">
      <c r="A8173" s="2">
        <v>44014</v>
      </c>
      <c r="B8173" s="2">
        <v>44295</v>
      </c>
      <c r="C8173" s="2">
        <v>44014</v>
      </c>
      <c r="D8173" s="4" t="s">
        <v>108847</v>
      </c>
      <c r="E8173" s="4" t="s">
        <v>108848</v>
      </c>
      <c r="F8173" s="1" t="s">
        <v>22</v>
      </c>
      <c r="G8173" s="1" t="s">
        <v>36</v>
      </c>
      <c r="H8173" s="1" t="s">
        <v>2119</v>
      </c>
      <c r="I8173" s="1" t="s">
        <v>25</v>
      </c>
      <c r="J8173" s="1" t="s">
        <v>25</v>
      </c>
      <c r="K8173" t="s">
        <v>25</v>
      </c>
      <c r="O8173">
        <v>310</v>
      </c>
      <c r="R8173" s="1" t="s">
        <v>25</v>
      </c>
      <c r="S8173" s="1" t="s">
        <v>25</v>
      </c>
      <c r="T8173" s="1" t="s">
        <v>14262</v>
      </c>
      <c r="U8173" s="1" t="s">
        <v>14263</v>
      </c>
      <c r="V8173" s="1" t="s">
        <v>29</v>
      </c>
      <c r="W8173" s="1" t="s">
        <v>30</v>
      </c>
    </row>
    <row r="8174" spans="1:23" x14ac:dyDescent="0.3">
      <c r="A8174" s="2">
        <v>44014</v>
      </c>
      <c r="B8174" s="2">
        <v>44321</v>
      </c>
      <c r="C8174" s="2">
        <v>44014</v>
      </c>
      <c r="D8174" s="4" t="s">
        <v>108849</v>
      </c>
      <c r="E8174" s="4" t="s">
        <v>108850</v>
      </c>
      <c r="F8174" s="1" t="s">
        <v>22</v>
      </c>
      <c r="G8174" s="1" t="s">
        <v>84</v>
      </c>
      <c r="H8174" s="1" t="s">
        <v>136</v>
      </c>
      <c r="I8174" s="1" t="s">
        <v>25</v>
      </c>
      <c r="J8174" s="1" t="s">
        <v>25</v>
      </c>
      <c r="K8174" t="s">
        <v>25</v>
      </c>
      <c r="O8174">
        <v>4344</v>
      </c>
      <c r="R8174" s="1" t="s">
        <v>25</v>
      </c>
      <c r="S8174" s="1" t="s">
        <v>26</v>
      </c>
      <c r="T8174" s="1" t="s">
        <v>14264</v>
      </c>
      <c r="U8174" s="1" t="s">
        <v>14265</v>
      </c>
      <c r="V8174" s="1" t="s">
        <v>29</v>
      </c>
      <c r="W8174" s="1" t="s">
        <v>41</v>
      </c>
    </row>
    <row r="8175" spans="1:23" x14ac:dyDescent="0.3">
      <c r="A8175" s="2">
        <v>44014</v>
      </c>
      <c r="B8175" s="2">
        <v>44015</v>
      </c>
      <c r="C8175" s="2">
        <v>44014</v>
      </c>
      <c r="D8175" s="4" t="s">
        <v>108851</v>
      </c>
      <c r="E8175" s="4" t="s">
        <v>108852</v>
      </c>
      <c r="F8175" s="1" t="s">
        <v>22</v>
      </c>
      <c r="G8175" s="1" t="s">
        <v>84</v>
      </c>
      <c r="H8175" s="1" t="s">
        <v>198</v>
      </c>
      <c r="I8175" s="1" t="s">
        <v>25</v>
      </c>
      <c r="J8175" s="1" t="s">
        <v>25</v>
      </c>
      <c r="K8175" t="s">
        <v>25</v>
      </c>
      <c r="M8175">
        <v>4</v>
      </c>
      <c r="R8175" s="1" t="s">
        <v>25</v>
      </c>
      <c r="S8175" s="1" t="s">
        <v>26</v>
      </c>
      <c r="T8175" s="1" t="s">
        <v>14266</v>
      </c>
      <c r="U8175" s="1" t="s">
        <v>14267</v>
      </c>
      <c r="V8175" s="1" t="s">
        <v>29</v>
      </c>
      <c r="W8175" s="1" t="s">
        <v>41</v>
      </c>
    </row>
    <row r="8176" spans="1:23" x14ac:dyDescent="0.3">
      <c r="A8176" s="2">
        <v>44014</v>
      </c>
      <c r="B8176" s="2">
        <v>44382</v>
      </c>
      <c r="C8176" s="2">
        <v>44014</v>
      </c>
      <c r="D8176" s="4" t="s">
        <v>108853</v>
      </c>
      <c r="E8176" s="4" t="s">
        <v>108854</v>
      </c>
      <c r="F8176" s="1" t="s">
        <v>22</v>
      </c>
      <c r="G8176" s="1" t="s">
        <v>576</v>
      </c>
      <c r="H8176" s="1" t="s">
        <v>2790</v>
      </c>
      <c r="I8176" s="1" t="s">
        <v>25</v>
      </c>
      <c r="J8176" s="1" t="s">
        <v>25</v>
      </c>
      <c r="K8176" t="s">
        <v>25</v>
      </c>
      <c r="R8176" s="1" t="s">
        <v>25</v>
      </c>
      <c r="S8176" s="1" t="s">
        <v>26</v>
      </c>
      <c r="T8176" s="1" t="s">
        <v>14268</v>
      </c>
      <c r="U8176" s="1" t="s">
        <v>14269</v>
      </c>
      <c r="V8176" s="1" t="s">
        <v>29</v>
      </c>
      <c r="W8176" s="1" t="s">
        <v>30</v>
      </c>
    </row>
    <row r="8177" spans="1:23" x14ac:dyDescent="0.3">
      <c r="A8177" s="2">
        <v>44014</v>
      </c>
      <c r="B8177" s="2">
        <v>44295</v>
      </c>
      <c r="C8177" s="2">
        <v>44014</v>
      </c>
      <c r="D8177" s="4" t="s">
        <v>108855</v>
      </c>
      <c r="E8177" s="4" t="s">
        <v>108856</v>
      </c>
      <c r="F8177" s="1" t="s">
        <v>22</v>
      </c>
      <c r="G8177" s="1" t="s">
        <v>962</v>
      </c>
      <c r="H8177" s="1" t="s">
        <v>3431</v>
      </c>
      <c r="I8177" s="1" t="s">
        <v>25</v>
      </c>
      <c r="J8177" s="1" t="s">
        <v>25</v>
      </c>
      <c r="K8177" t="s">
        <v>25</v>
      </c>
      <c r="O8177">
        <v>1268</v>
      </c>
      <c r="R8177" s="1" t="s">
        <v>25</v>
      </c>
      <c r="S8177" s="1" t="s">
        <v>25</v>
      </c>
      <c r="T8177" s="1" t="s">
        <v>14270</v>
      </c>
      <c r="U8177" s="1" t="s">
        <v>14271</v>
      </c>
      <c r="V8177" s="1" t="s">
        <v>29</v>
      </c>
      <c r="W8177" s="1" t="s">
        <v>30</v>
      </c>
    </row>
    <row r="8178" spans="1:23" x14ac:dyDescent="0.3">
      <c r="A8178" s="2">
        <v>44014</v>
      </c>
      <c r="B8178" s="2">
        <v>2958465</v>
      </c>
      <c r="C8178" s="2">
        <v>44014</v>
      </c>
      <c r="D8178" s="4"/>
      <c r="E8178" s="4"/>
      <c r="F8178" s="1" t="s">
        <v>22</v>
      </c>
      <c r="G8178" s="1" t="s">
        <v>1614</v>
      </c>
      <c r="H8178" s="1" t="s">
        <v>25</v>
      </c>
      <c r="I8178" s="1" t="s">
        <v>25</v>
      </c>
      <c r="J8178" s="1" t="s">
        <v>25</v>
      </c>
      <c r="K8178" t="s">
        <v>25</v>
      </c>
      <c r="R8178" s="1" t="s">
        <v>25</v>
      </c>
      <c r="S8178" s="1" t="s">
        <v>26</v>
      </c>
      <c r="T8178" s="1" t="s">
        <v>14272</v>
      </c>
      <c r="U8178" s="1" t="s">
        <v>14273</v>
      </c>
      <c r="V8178" s="1" t="s">
        <v>35</v>
      </c>
      <c r="W8178" s="1" t="s">
        <v>30</v>
      </c>
    </row>
    <row r="8179" spans="1:23" x14ac:dyDescent="0.3">
      <c r="A8179" s="2">
        <v>44014</v>
      </c>
      <c r="B8179" s="2">
        <v>44054</v>
      </c>
      <c r="C8179" s="2">
        <v>44014</v>
      </c>
      <c r="D8179" s="4"/>
      <c r="E8179" s="4"/>
      <c r="F8179" s="1" t="s">
        <v>22</v>
      </c>
      <c r="G8179" s="1" t="s">
        <v>23</v>
      </c>
      <c r="H8179" s="1" t="s">
        <v>25</v>
      </c>
      <c r="I8179" s="1" t="s">
        <v>25</v>
      </c>
      <c r="J8179" s="1" t="s">
        <v>25</v>
      </c>
      <c r="K8179" t="s">
        <v>25</v>
      </c>
      <c r="O8179">
        <v>200</v>
      </c>
      <c r="P8179">
        <v>200</v>
      </c>
      <c r="R8179" s="1" t="s">
        <v>25</v>
      </c>
      <c r="S8179" s="1" t="s">
        <v>25</v>
      </c>
      <c r="T8179" s="1" t="s">
        <v>14274</v>
      </c>
      <c r="U8179" s="1" t="s">
        <v>14275</v>
      </c>
      <c r="V8179" s="1" t="s">
        <v>35</v>
      </c>
      <c r="W8179" s="1" t="s">
        <v>30</v>
      </c>
    </row>
    <row r="8180" spans="1:23" x14ac:dyDescent="0.3">
      <c r="A8180" s="2">
        <v>44014</v>
      </c>
      <c r="B8180" s="2">
        <v>44340</v>
      </c>
      <c r="C8180" s="2">
        <v>44014</v>
      </c>
      <c r="D8180" s="4"/>
      <c r="E8180" s="4"/>
      <c r="F8180" s="1" t="s">
        <v>22</v>
      </c>
      <c r="G8180" s="1" t="s">
        <v>105</v>
      </c>
      <c r="H8180" s="1" t="s">
        <v>14276</v>
      </c>
      <c r="I8180" s="1" t="s">
        <v>25</v>
      </c>
      <c r="J8180" s="1" t="s">
        <v>25</v>
      </c>
      <c r="K8180" t="s">
        <v>25</v>
      </c>
      <c r="R8180" s="1" t="s">
        <v>25</v>
      </c>
      <c r="S8180" s="1" t="s">
        <v>25</v>
      </c>
      <c r="T8180" s="1" t="s">
        <v>14277</v>
      </c>
      <c r="U8180" s="1" t="s">
        <v>14278</v>
      </c>
      <c r="V8180" s="1" t="s">
        <v>35</v>
      </c>
      <c r="W8180" s="1" t="s">
        <v>30</v>
      </c>
    </row>
    <row r="8181" spans="1:23" x14ac:dyDescent="0.3">
      <c r="A8181" s="2">
        <v>44014</v>
      </c>
      <c r="B8181" s="2">
        <v>44355</v>
      </c>
      <c r="C8181" s="2">
        <v>44014</v>
      </c>
      <c r="D8181" s="4"/>
      <c r="E8181" s="4"/>
      <c r="F8181" s="1" t="s">
        <v>22</v>
      </c>
      <c r="G8181" s="1" t="s">
        <v>113</v>
      </c>
      <c r="H8181" s="1" t="s">
        <v>1445</v>
      </c>
      <c r="I8181" s="1" t="s">
        <v>25</v>
      </c>
      <c r="J8181" s="1" t="s">
        <v>25</v>
      </c>
      <c r="K8181" t="s">
        <v>25</v>
      </c>
      <c r="R8181" s="1" t="s">
        <v>25</v>
      </c>
      <c r="S8181" s="1" t="s">
        <v>26</v>
      </c>
      <c r="T8181" s="1" t="s">
        <v>14279</v>
      </c>
      <c r="U8181" s="1" t="s">
        <v>14280</v>
      </c>
      <c r="V8181" s="1" t="s">
        <v>35</v>
      </c>
      <c r="W8181" s="1" t="s">
        <v>30</v>
      </c>
    </row>
    <row r="8182" spans="1:23" x14ac:dyDescent="0.3">
      <c r="A8182" s="2">
        <v>44014</v>
      </c>
      <c r="B8182" s="2">
        <v>44027</v>
      </c>
      <c r="C8182" s="2">
        <v>44014</v>
      </c>
      <c r="D8182" s="4" t="s">
        <v>108857</v>
      </c>
      <c r="E8182" s="4" t="s">
        <v>108858</v>
      </c>
      <c r="F8182" s="1" t="s">
        <v>22</v>
      </c>
      <c r="G8182" s="1" t="s">
        <v>46</v>
      </c>
      <c r="H8182" s="1" t="s">
        <v>47</v>
      </c>
      <c r="I8182" s="1" t="s">
        <v>25</v>
      </c>
      <c r="J8182" s="1" t="s">
        <v>25</v>
      </c>
      <c r="K8182" t="s">
        <v>25</v>
      </c>
      <c r="O8182">
        <v>12</v>
      </c>
      <c r="P8182">
        <v>12</v>
      </c>
      <c r="R8182" s="1" t="s">
        <v>25</v>
      </c>
      <c r="S8182" s="1" t="s">
        <v>25</v>
      </c>
      <c r="T8182" s="1" t="s">
        <v>14281</v>
      </c>
      <c r="U8182" s="1" t="s">
        <v>14282</v>
      </c>
      <c r="V8182" s="1" t="s">
        <v>393</v>
      </c>
      <c r="W8182" s="1" t="s">
        <v>41</v>
      </c>
    </row>
    <row r="8183" spans="1:23" x14ac:dyDescent="0.3">
      <c r="A8183" s="2">
        <v>44014</v>
      </c>
      <c r="B8183" s="2">
        <v>44106</v>
      </c>
      <c r="C8183" s="2">
        <v>44014</v>
      </c>
      <c r="D8183" s="4" t="s">
        <v>108859</v>
      </c>
      <c r="E8183" s="4" t="s">
        <v>108860</v>
      </c>
      <c r="F8183" s="1" t="s">
        <v>22</v>
      </c>
      <c r="G8183" s="1" t="s">
        <v>46</v>
      </c>
      <c r="H8183" s="1" t="s">
        <v>47</v>
      </c>
      <c r="I8183" s="1" t="s">
        <v>25</v>
      </c>
      <c r="J8183" s="1" t="s">
        <v>25</v>
      </c>
      <c r="K8183" t="s">
        <v>25</v>
      </c>
      <c r="O8183">
        <v>11</v>
      </c>
      <c r="R8183" s="1" t="s">
        <v>25</v>
      </c>
      <c r="S8183" s="1" t="s">
        <v>25</v>
      </c>
      <c r="T8183" s="1" t="s">
        <v>14283</v>
      </c>
      <c r="U8183" s="1" t="s">
        <v>14284</v>
      </c>
      <c r="V8183" s="1" t="s">
        <v>393</v>
      </c>
      <c r="W8183" s="1" t="s">
        <v>30</v>
      </c>
    </row>
    <row r="8184" spans="1:23" x14ac:dyDescent="0.3">
      <c r="A8184" s="2">
        <v>44014</v>
      </c>
      <c r="B8184" s="2">
        <v>44020</v>
      </c>
      <c r="C8184" s="2">
        <v>44014</v>
      </c>
      <c r="D8184" s="4" t="s">
        <v>108861</v>
      </c>
      <c r="E8184" s="4" t="s">
        <v>108862</v>
      </c>
      <c r="F8184" s="1" t="s">
        <v>22</v>
      </c>
      <c r="G8184" s="1" t="s">
        <v>132</v>
      </c>
      <c r="H8184" s="1" t="s">
        <v>133</v>
      </c>
      <c r="I8184" s="1" t="s">
        <v>133</v>
      </c>
      <c r="J8184" s="1" t="s">
        <v>25</v>
      </c>
      <c r="K8184" t="s">
        <v>25</v>
      </c>
      <c r="O8184">
        <v>10</v>
      </c>
      <c r="R8184" s="1" t="s">
        <v>25</v>
      </c>
      <c r="S8184" s="1" t="s">
        <v>26</v>
      </c>
      <c r="T8184" s="1" t="s">
        <v>14285</v>
      </c>
      <c r="U8184" s="1" t="s">
        <v>14286</v>
      </c>
      <c r="V8184" s="1" t="s">
        <v>393</v>
      </c>
      <c r="W8184" s="1" t="s">
        <v>41</v>
      </c>
    </row>
    <row r="8185" spans="1:23" x14ac:dyDescent="0.3">
      <c r="A8185" s="2">
        <v>44014</v>
      </c>
      <c r="B8185" s="2">
        <v>44020</v>
      </c>
      <c r="C8185" s="2">
        <v>44014</v>
      </c>
      <c r="D8185" s="4" t="s">
        <v>108861</v>
      </c>
      <c r="E8185" s="4" t="s">
        <v>108862</v>
      </c>
      <c r="F8185" s="1" t="s">
        <v>22</v>
      </c>
      <c r="G8185" s="1" t="s">
        <v>132</v>
      </c>
      <c r="H8185" s="1" t="s">
        <v>133</v>
      </c>
      <c r="I8185" s="1" t="s">
        <v>133</v>
      </c>
      <c r="J8185" s="1" t="s">
        <v>25</v>
      </c>
      <c r="K8185" t="s">
        <v>25</v>
      </c>
      <c r="O8185">
        <v>10</v>
      </c>
      <c r="R8185" s="1" t="s">
        <v>25</v>
      </c>
      <c r="S8185" s="1" t="s">
        <v>26</v>
      </c>
      <c r="T8185" s="1" t="s">
        <v>14285</v>
      </c>
      <c r="U8185" s="1" t="s">
        <v>14286</v>
      </c>
      <c r="V8185" s="1" t="s">
        <v>393</v>
      </c>
      <c r="W8185" s="1" t="s">
        <v>41</v>
      </c>
    </row>
    <row r="8186" spans="1:23" x14ac:dyDescent="0.3">
      <c r="A8186" s="2">
        <v>44014</v>
      </c>
      <c r="B8186" s="2">
        <v>44355</v>
      </c>
      <c r="C8186" s="2">
        <v>44014</v>
      </c>
      <c r="D8186" s="4"/>
      <c r="E8186" s="4"/>
      <c r="F8186" s="1" t="s">
        <v>22</v>
      </c>
      <c r="G8186" s="1" t="s">
        <v>105</v>
      </c>
      <c r="H8186" s="1" t="s">
        <v>105</v>
      </c>
      <c r="I8186" s="1" t="s">
        <v>457</v>
      </c>
      <c r="J8186" s="1" t="s">
        <v>25</v>
      </c>
      <c r="K8186" t="s">
        <v>25</v>
      </c>
      <c r="N8186">
        <v>3</v>
      </c>
      <c r="O8186">
        <v>269</v>
      </c>
      <c r="P8186">
        <v>269</v>
      </c>
      <c r="R8186" s="1" t="s">
        <v>25</v>
      </c>
      <c r="S8186" s="1" t="s">
        <v>26</v>
      </c>
      <c r="T8186" s="1" t="s">
        <v>14287</v>
      </c>
      <c r="U8186" s="1" t="s">
        <v>14288</v>
      </c>
      <c r="V8186" s="1" t="s">
        <v>88</v>
      </c>
      <c r="W8186" s="1" t="s">
        <v>41</v>
      </c>
    </row>
    <row r="8187" spans="1:23" x14ac:dyDescent="0.3">
      <c r="A8187" s="2">
        <v>44014</v>
      </c>
      <c r="B8187" s="2">
        <v>44017</v>
      </c>
      <c r="C8187" s="2">
        <v>44014</v>
      </c>
      <c r="D8187" s="4" t="s">
        <v>108863</v>
      </c>
      <c r="E8187" s="4" t="s">
        <v>108864</v>
      </c>
      <c r="F8187" s="1" t="s">
        <v>22</v>
      </c>
      <c r="G8187" s="1" t="s">
        <v>84</v>
      </c>
      <c r="H8187" s="1" t="s">
        <v>100</v>
      </c>
      <c r="I8187" s="1" t="s">
        <v>25</v>
      </c>
      <c r="J8187" s="1" t="s">
        <v>25</v>
      </c>
      <c r="K8187" t="s">
        <v>25</v>
      </c>
      <c r="P8187">
        <v>67</v>
      </c>
      <c r="R8187" s="1" t="s">
        <v>25</v>
      </c>
      <c r="S8187" s="1" t="s">
        <v>26</v>
      </c>
      <c r="T8187" s="1" t="s">
        <v>404</v>
      </c>
      <c r="U8187" s="1" t="s">
        <v>14289</v>
      </c>
      <c r="V8187" s="1" t="s">
        <v>88</v>
      </c>
      <c r="W8187" s="1" t="s">
        <v>30</v>
      </c>
    </row>
    <row r="8188" spans="1:23" x14ac:dyDescent="0.3">
      <c r="A8188" s="2">
        <v>44014</v>
      </c>
      <c r="B8188" s="2">
        <v>44355</v>
      </c>
      <c r="C8188" s="2">
        <v>44014</v>
      </c>
      <c r="D8188" s="4" t="s">
        <v>103702</v>
      </c>
      <c r="E8188" s="4" t="s">
        <v>103703</v>
      </c>
      <c r="F8188" s="1" t="s">
        <v>274</v>
      </c>
      <c r="G8188" s="1" t="s">
        <v>319</v>
      </c>
      <c r="H8188" s="1" t="s">
        <v>320</v>
      </c>
      <c r="I8188" s="1" t="s">
        <v>25</v>
      </c>
      <c r="J8188" s="1" t="s">
        <v>25</v>
      </c>
      <c r="K8188" t="s">
        <v>25</v>
      </c>
      <c r="R8188" s="1" t="s">
        <v>25</v>
      </c>
      <c r="S8188" s="1" t="s">
        <v>26</v>
      </c>
      <c r="T8188" s="1" t="s">
        <v>14290</v>
      </c>
      <c r="U8188" s="1" t="s">
        <v>14291</v>
      </c>
      <c r="V8188" s="1" t="s">
        <v>112</v>
      </c>
      <c r="W8188" s="1" t="s">
        <v>41</v>
      </c>
    </row>
    <row r="8189" spans="1:23" x14ac:dyDescent="0.3">
      <c r="A8189" s="2">
        <v>44014</v>
      </c>
      <c r="B8189" s="2">
        <v>44085</v>
      </c>
      <c r="C8189" s="2">
        <v>44014</v>
      </c>
      <c r="D8189" s="4" t="s">
        <v>108865</v>
      </c>
      <c r="E8189" s="4" t="s">
        <v>108866</v>
      </c>
      <c r="F8189" s="1" t="s">
        <v>22</v>
      </c>
      <c r="G8189" s="1" t="s">
        <v>46</v>
      </c>
      <c r="H8189" s="1" t="s">
        <v>46</v>
      </c>
      <c r="I8189" s="1" t="s">
        <v>25</v>
      </c>
      <c r="J8189" s="1" t="s">
        <v>25</v>
      </c>
      <c r="K8189" t="s">
        <v>25</v>
      </c>
      <c r="O8189">
        <v>123</v>
      </c>
      <c r="P8189">
        <v>178</v>
      </c>
      <c r="R8189" s="1" t="s">
        <v>25</v>
      </c>
      <c r="S8189" s="1" t="s">
        <v>26</v>
      </c>
      <c r="T8189" s="1" t="s">
        <v>14292</v>
      </c>
      <c r="U8189" s="1" t="s">
        <v>14293</v>
      </c>
      <c r="V8189" s="1" t="s">
        <v>112</v>
      </c>
      <c r="W8189" s="1" t="s">
        <v>30</v>
      </c>
    </row>
    <row r="8190" spans="1:23" x14ac:dyDescent="0.3">
      <c r="A8190" s="2">
        <v>44014</v>
      </c>
      <c r="B8190" s="2">
        <v>2958465</v>
      </c>
      <c r="C8190" s="2">
        <v>44014</v>
      </c>
      <c r="D8190" s="4"/>
      <c r="E8190" s="4"/>
      <c r="F8190" s="1" t="s">
        <v>22</v>
      </c>
      <c r="G8190" s="1" t="s">
        <v>1614</v>
      </c>
      <c r="H8190" s="1" t="s">
        <v>25</v>
      </c>
      <c r="I8190" s="1" t="s">
        <v>25</v>
      </c>
      <c r="J8190" s="1" t="s">
        <v>25</v>
      </c>
      <c r="K8190" t="s">
        <v>25</v>
      </c>
      <c r="M8190">
        <v>2</v>
      </c>
      <c r="R8190" s="1" t="s">
        <v>25</v>
      </c>
      <c r="S8190" s="1" t="s">
        <v>26</v>
      </c>
      <c r="T8190" s="1" t="s">
        <v>14294</v>
      </c>
      <c r="U8190" s="1" t="s">
        <v>14295</v>
      </c>
      <c r="V8190" s="1" t="s">
        <v>50</v>
      </c>
      <c r="W8190" s="1" t="s">
        <v>41</v>
      </c>
    </row>
    <row r="8191" spans="1:23" x14ac:dyDescent="0.3">
      <c r="A8191" s="2">
        <v>44014</v>
      </c>
      <c r="B8191" s="2">
        <v>2958465</v>
      </c>
      <c r="C8191" s="2">
        <v>44014</v>
      </c>
      <c r="D8191" s="4" t="s">
        <v>108867</v>
      </c>
      <c r="E8191" s="4" t="s">
        <v>108868</v>
      </c>
      <c r="F8191" s="1" t="s">
        <v>22</v>
      </c>
      <c r="G8191" s="1" t="s">
        <v>46</v>
      </c>
      <c r="H8191" s="1" t="s">
        <v>25</v>
      </c>
      <c r="I8191" s="1" t="s">
        <v>25</v>
      </c>
      <c r="J8191" s="1" t="s">
        <v>25</v>
      </c>
      <c r="K8191" t="s">
        <v>25</v>
      </c>
      <c r="M8191">
        <v>4</v>
      </c>
      <c r="N8191">
        <v>4</v>
      </c>
      <c r="R8191" s="1" t="s">
        <v>25</v>
      </c>
      <c r="S8191" s="1" t="s">
        <v>25</v>
      </c>
      <c r="T8191" s="1" t="s">
        <v>14296</v>
      </c>
      <c r="U8191" s="1" t="s">
        <v>14297</v>
      </c>
      <c r="V8191" s="1" t="s">
        <v>50</v>
      </c>
      <c r="W8191" s="1" t="s">
        <v>30</v>
      </c>
    </row>
    <row r="8192" spans="1:23" x14ac:dyDescent="0.3">
      <c r="A8192" s="2">
        <v>44014</v>
      </c>
      <c r="B8192" s="2">
        <v>44382</v>
      </c>
      <c r="C8192" s="2">
        <v>44014</v>
      </c>
      <c r="D8192" s="4" t="s">
        <v>108869</v>
      </c>
      <c r="E8192" s="4" t="s">
        <v>108870</v>
      </c>
      <c r="F8192" s="1" t="s">
        <v>22</v>
      </c>
      <c r="G8192" s="1" t="s">
        <v>53</v>
      </c>
      <c r="H8192" s="1" t="s">
        <v>315</v>
      </c>
      <c r="I8192" s="1" t="s">
        <v>485</v>
      </c>
      <c r="J8192" s="1" t="s">
        <v>25</v>
      </c>
      <c r="K8192" t="s">
        <v>25</v>
      </c>
      <c r="M8192">
        <v>2</v>
      </c>
      <c r="N8192">
        <v>1</v>
      </c>
      <c r="P8192">
        <v>75</v>
      </c>
      <c r="R8192" s="1" t="s">
        <v>25</v>
      </c>
      <c r="S8192" s="1" t="s">
        <v>26</v>
      </c>
      <c r="T8192" s="1" t="s">
        <v>14298</v>
      </c>
      <c r="U8192" s="1" t="s">
        <v>14299</v>
      </c>
      <c r="V8192" s="1" t="s">
        <v>50</v>
      </c>
      <c r="W8192" s="1" t="s">
        <v>30</v>
      </c>
    </row>
    <row r="8193" spans="1:23" x14ac:dyDescent="0.3">
      <c r="A8193" s="2">
        <v>44014</v>
      </c>
      <c r="B8193" s="2">
        <v>44064</v>
      </c>
      <c r="C8193" s="2">
        <v>44014</v>
      </c>
      <c r="D8193" s="4"/>
      <c r="E8193" s="4"/>
      <c r="F8193" s="1" t="s">
        <v>22</v>
      </c>
      <c r="G8193" s="1" t="s">
        <v>46</v>
      </c>
      <c r="H8193" s="1" t="s">
        <v>14300</v>
      </c>
      <c r="I8193" s="1" t="s">
        <v>25</v>
      </c>
      <c r="J8193" s="1" t="s">
        <v>25</v>
      </c>
      <c r="K8193" t="s">
        <v>25</v>
      </c>
      <c r="R8193" s="1" t="s">
        <v>25</v>
      </c>
      <c r="S8193" s="1" t="s">
        <v>26</v>
      </c>
      <c r="T8193" s="1" t="s">
        <v>14301</v>
      </c>
      <c r="U8193" s="1" t="s">
        <v>14302</v>
      </c>
      <c r="V8193" s="1" t="s">
        <v>50</v>
      </c>
      <c r="W8193" s="1" t="s">
        <v>41</v>
      </c>
    </row>
    <row r="8194" spans="1:23" x14ac:dyDescent="0.3">
      <c r="A8194" s="2">
        <v>44014</v>
      </c>
      <c r="B8194" s="2">
        <v>44102</v>
      </c>
      <c r="C8194" s="2">
        <v>44014</v>
      </c>
      <c r="D8194" s="4"/>
      <c r="E8194" s="4"/>
      <c r="F8194" s="1" t="s">
        <v>22</v>
      </c>
      <c r="G8194" s="1" t="s">
        <v>46</v>
      </c>
      <c r="H8194" s="1" t="s">
        <v>14300</v>
      </c>
      <c r="I8194" s="1" t="s">
        <v>25</v>
      </c>
      <c r="J8194" s="1" t="s">
        <v>25</v>
      </c>
      <c r="K8194" t="s">
        <v>25</v>
      </c>
      <c r="R8194" s="1" t="s">
        <v>25</v>
      </c>
      <c r="S8194" s="1" t="s">
        <v>26</v>
      </c>
      <c r="T8194" s="1" t="s">
        <v>14303</v>
      </c>
      <c r="U8194" s="1" t="s">
        <v>14304</v>
      </c>
      <c r="V8194" s="1" t="s">
        <v>50</v>
      </c>
      <c r="W8194" s="1" t="s">
        <v>41</v>
      </c>
    </row>
    <row r="8195" spans="1:23" x14ac:dyDescent="0.3">
      <c r="A8195" s="2">
        <v>44014</v>
      </c>
      <c r="B8195" s="2">
        <v>44102</v>
      </c>
      <c r="C8195" s="2">
        <v>44014</v>
      </c>
      <c r="D8195" s="4"/>
      <c r="E8195" s="4"/>
      <c r="F8195" s="1" t="s">
        <v>22</v>
      </c>
      <c r="G8195" s="1" t="s">
        <v>46</v>
      </c>
      <c r="H8195" s="1" t="s">
        <v>14300</v>
      </c>
      <c r="I8195" s="1" t="s">
        <v>25</v>
      </c>
      <c r="J8195" s="1" t="s">
        <v>25</v>
      </c>
      <c r="K8195" t="s">
        <v>25</v>
      </c>
      <c r="R8195" s="1" t="s">
        <v>25</v>
      </c>
      <c r="S8195" s="1" t="s">
        <v>26</v>
      </c>
      <c r="T8195" s="1" t="s">
        <v>14305</v>
      </c>
      <c r="U8195" s="1" t="s">
        <v>14306</v>
      </c>
      <c r="V8195" s="1" t="s">
        <v>50</v>
      </c>
      <c r="W8195" s="1" t="s">
        <v>41</v>
      </c>
    </row>
    <row r="8196" spans="1:23" x14ac:dyDescent="0.3">
      <c r="A8196" s="2">
        <v>44014</v>
      </c>
      <c r="B8196" s="2">
        <v>44064</v>
      </c>
      <c r="C8196" s="2">
        <v>44014</v>
      </c>
      <c r="D8196" s="4"/>
      <c r="E8196" s="4"/>
      <c r="F8196" s="1" t="s">
        <v>22</v>
      </c>
      <c r="G8196" s="1" t="s">
        <v>46</v>
      </c>
      <c r="H8196" s="1" t="s">
        <v>14300</v>
      </c>
      <c r="I8196" s="1" t="s">
        <v>25</v>
      </c>
      <c r="J8196" s="1" t="s">
        <v>25</v>
      </c>
      <c r="K8196" t="s">
        <v>25</v>
      </c>
      <c r="R8196" s="1" t="s">
        <v>25</v>
      </c>
      <c r="S8196" s="1" t="s">
        <v>26</v>
      </c>
      <c r="T8196" s="1" t="s">
        <v>14307</v>
      </c>
      <c r="U8196" s="1" t="s">
        <v>14308</v>
      </c>
      <c r="V8196" s="1" t="s">
        <v>50</v>
      </c>
      <c r="W8196" s="1" t="s">
        <v>41</v>
      </c>
    </row>
    <row r="8197" spans="1:23" x14ac:dyDescent="0.3">
      <c r="A8197" s="2">
        <v>44014</v>
      </c>
      <c r="B8197" s="2">
        <v>44064</v>
      </c>
      <c r="C8197" s="2">
        <v>44014</v>
      </c>
      <c r="D8197" s="4"/>
      <c r="E8197" s="4"/>
      <c r="F8197" s="1" t="s">
        <v>22</v>
      </c>
      <c r="G8197" s="1" t="s">
        <v>46</v>
      </c>
      <c r="H8197" s="1" t="s">
        <v>14300</v>
      </c>
      <c r="I8197" s="1" t="s">
        <v>25</v>
      </c>
      <c r="J8197" s="1" t="s">
        <v>25</v>
      </c>
      <c r="K8197" t="s">
        <v>25</v>
      </c>
      <c r="R8197" s="1" t="s">
        <v>25</v>
      </c>
      <c r="S8197" s="1" t="s">
        <v>26</v>
      </c>
      <c r="T8197" s="1" t="s">
        <v>14309</v>
      </c>
      <c r="U8197" s="1" t="s">
        <v>14310</v>
      </c>
      <c r="V8197" s="1" t="s">
        <v>50</v>
      </c>
      <c r="W8197" s="1" t="s">
        <v>41</v>
      </c>
    </row>
    <row r="8198" spans="1:23" x14ac:dyDescent="0.3">
      <c r="A8198" s="2">
        <v>44014</v>
      </c>
      <c r="B8198" s="2">
        <v>44064</v>
      </c>
      <c r="C8198" s="2">
        <v>44014</v>
      </c>
      <c r="D8198" s="4"/>
      <c r="E8198" s="4"/>
      <c r="F8198" s="1" t="s">
        <v>22</v>
      </c>
      <c r="G8198" s="1" t="s">
        <v>46</v>
      </c>
      <c r="H8198" s="1" t="s">
        <v>14300</v>
      </c>
      <c r="I8198" s="1" t="s">
        <v>25</v>
      </c>
      <c r="J8198" s="1" t="s">
        <v>25</v>
      </c>
      <c r="K8198" t="s">
        <v>25</v>
      </c>
      <c r="R8198" s="1" t="s">
        <v>25</v>
      </c>
      <c r="S8198" s="1" t="s">
        <v>26</v>
      </c>
      <c r="T8198" s="1" t="s">
        <v>14311</v>
      </c>
      <c r="U8198" s="1" t="s">
        <v>14312</v>
      </c>
      <c r="V8198" s="1" t="s">
        <v>50</v>
      </c>
      <c r="W8198" s="1" t="s">
        <v>41</v>
      </c>
    </row>
    <row r="8199" spans="1:23" x14ac:dyDescent="0.3">
      <c r="A8199" s="2">
        <v>44014</v>
      </c>
      <c r="B8199" s="2">
        <v>44102</v>
      </c>
      <c r="C8199" s="2">
        <v>44014</v>
      </c>
      <c r="D8199" s="4"/>
      <c r="E8199" s="4"/>
      <c r="F8199" s="1" t="s">
        <v>22</v>
      </c>
      <c r="G8199" s="1" t="s">
        <v>46</v>
      </c>
      <c r="H8199" s="1" t="s">
        <v>14300</v>
      </c>
      <c r="I8199" s="1" t="s">
        <v>25</v>
      </c>
      <c r="J8199" s="1" t="s">
        <v>25</v>
      </c>
      <c r="K8199" t="s">
        <v>25</v>
      </c>
      <c r="R8199" s="1" t="s">
        <v>25</v>
      </c>
      <c r="S8199" s="1" t="s">
        <v>26</v>
      </c>
      <c r="T8199" s="1" t="s">
        <v>14313</v>
      </c>
      <c r="U8199" s="1" t="s">
        <v>14314</v>
      </c>
      <c r="V8199" s="1" t="s">
        <v>50</v>
      </c>
      <c r="W8199" s="1" t="s">
        <v>41</v>
      </c>
    </row>
    <row r="8200" spans="1:23" x14ac:dyDescent="0.3">
      <c r="A8200" s="2">
        <v>44014</v>
      </c>
      <c r="B8200" s="2">
        <v>44027</v>
      </c>
      <c r="C8200" s="2">
        <v>44014</v>
      </c>
      <c r="D8200" s="4" t="s">
        <v>108871</v>
      </c>
      <c r="E8200" s="4" t="s">
        <v>108872</v>
      </c>
      <c r="F8200" s="1" t="s">
        <v>22</v>
      </c>
      <c r="G8200" s="1" t="s">
        <v>46</v>
      </c>
      <c r="H8200" s="1" t="s">
        <v>47</v>
      </c>
      <c r="I8200" s="1" t="s">
        <v>25</v>
      </c>
      <c r="J8200" s="1" t="s">
        <v>25</v>
      </c>
      <c r="K8200" t="s">
        <v>25</v>
      </c>
      <c r="M8200">
        <v>2</v>
      </c>
      <c r="N8200">
        <v>1</v>
      </c>
      <c r="O8200">
        <v>49</v>
      </c>
      <c r="P8200">
        <v>49</v>
      </c>
      <c r="R8200" s="1" t="s">
        <v>25</v>
      </c>
      <c r="S8200" s="1" t="s">
        <v>26</v>
      </c>
      <c r="T8200" s="1" t="s">
        <v>126</v>
      </c>
      <c r="U8200" s="1" t="s">
        <v>14315</v>
      </c>
      <c r="V8200" s="1" t="s">
        <v>50</v>
      </c>
      <c r="W8200" s="1" t="s">
        <v>41</v>
      </c>
    </row>
    <row r="8201" spans="1:23" x14ac:dyDescent="0.3">
      <c r="A8201" s="2">
        <v>44014</v>
      </c>
      <c r="B8201" s="2">
        <v>2958465</v>
      </c>
      <c r="C8201" s="2">
        <v>44014</v>
      </c>
      <c r="D8201" s="4"/>
      <c r="E8201" s="4"/>
      <c r="F8201" s="1" t="s">
        <v>22</v>
      </c>
      <c r="G8201" s="1" t="s">
        <v>46</v>
      </c>
      <c r="H8201" s="1" t="s">
        <v>47</v>
      </c>
      <c r="I8201" s="1" t="s">
        <v>25</v>
      </c>
      <c r="J8201" s="1" t="s">
        <v>25</v>
      </c>
      <c r="K8201" t="s">
        <v>25</v>
      </c>
      <c r="M8201">
        <v>1</v>
      </c>
      <c r="R8201" s="1" t="s">
        <v>25</v>
      </c>
      <c r="S8201" s="1" t="s">
        <v>26</v>
      </c>
      <c r="T8201" s="1" t="s">
        <v>14316</v>
      </c>
      <c r="U8201" s="1" t="s">
        <v>14317</v>
      </c>
      <c r="V8201" s="1" t="s">
        <v>50</v>
      </c>
      <c r="W8201" s="1" t="s">
        <v>30</v>
      </c>
    </row>
    <row r="8202" spans="1:23" x14ac:dyDescent="0.3">
      <c r="A8202" s="2">
        <v>44014</v>
      </c>
      <c r="B8202" s="2">
        <v>44295</v>
      </c>
      <c r="C8202" s="2">
        <v>44014</v>
      </c>
      <c r="D8202" s="4" t="s">
        <v>108873</v>
      </c>
      <c r="E8202" s="4" t="s">
        <v>108874</v>
      </c>
      <c r="F8202" s="1" t="s">
        <v>22</v>
      </c>
      <c r="G8202" s="1" t="s">
        <v>46</v>
      </c>
      <c r="H8202" s="1" t="s">
        <v>47</v>
      </c>
      <c r="I8202" s="1" t="s">
        <v>25</v>
      </c>
      <c r="J8202" s="1" t="s">
        <v>25</v>
      </c>
      <c r="K8202" t="s">
        <v>25</v>
      </c>
      <c r="O8202">
        <v>42</v>
      </c>
      <c r="P8202">
        <v>42</v>
      </c>
      <c r="R8202" s="1" t="s">
        <v>25</v>
      </c>
      <c r="S8202" s="1" t="s">
        <v>25</v>
      </c>
      <c r="T8202" s="1" t="s">
        <v>14318</v>
      </c>
      <c r="U8202" s="1" t="s">
        <v>14319</v>
      </c>
      <c r="V8202" s="1" t="s">
        <v>50</v>
      </c>
      <c r="W8202" s="1" t="s">
        <v>30</v>
      </c>
    </row>
    <row r="8203" spans="1:23" x14ac:dyDescent="0.3">
      <c r="A8203" s="2">
        <v>44014</v>
      </c>
      <c r="B8203" s="2">
        <v>44084</v>
      </c>
      <c r="C8203" s="2">
        <v>44014</v>
      </c>
      <c r="D8203" s="4" t="s">
        <v>108875</v>
      </c>
      <c r="E8203" s="4" t="s">
        <v>108876</v>
      </c>
      <c r="F8203" s="1" t="s">
        <v>22</v>
      </c>
      <c r="G8203" s="1" t="s">
        <v>46</v>
      </c>
      <c r="H8203" s="1" t="s">
        <v>47</v>
      </c>
      <c r="I8203" s="1" t="s">
        <v>25</v>
      </c>
      <c r="J8203" s="1" t="s">
        <v>25</v>
      </c>
      <c r="K8203" t="s">
        <v>25</v>
      </c>
      <c r="N8203">
        <v>1</v>
      </c>
      <c r="O8203">
        <v>35</v>
      </c>
      <c r="P8203">
        <v>30</v>
      </c>
      <c r="R8203" s="1" t="s">
        <v>25</v>
      </c>
      <c r="S8203" s="1" t="s">
        <v>25</v>
      </c>
      <c r="T8203" s="1" t="s">
        <v>14320</v>
      </c>
      <c r="U8203" s="1" t="s">
        <v>14321</v>
      </c>
      <c r="V8203" s="1" t="s">
        <v>50</v>
      </c>
      <c r="W8203" s="1" t="s">
        <v>30</v>
      </c>
    </row>
    <row r="8204" spans="1:23" x14ac:dyDescent="0.3">
      <c r="A8204" s="2">
        <v>44014</v>
      </c>
      <c r="B8204" s="2">
        <v>44102</v>
      </c>
      <c r="C8204" s="2">
        <v>44014</v>
      </c>
      <c r="D8204" s="4" t="s">
        <v>108877</v>
      </c>
      <c r="E8204" s="4" t="s">
        <v>108878</v>
      </c>
      <c r="F8204" s="1" t="s">
        <v>22</v>
      </c>
      <c r="G8204" s="1" t="s">
        <v>105</v>
      </c>
      <c r="H8204" s="1" t="s">
        <v>105</v>
      </c>
      <c r="I8204" s="1" t="s">
        <v>25</v>
      </c>
      <c r="J8204" s="1" t="s">
        <v>25</v>
      </c>
      <c r="K8204" t="s">
        <v>25</v>
      </c>
      <c r="M8204">
        <v>2</v>
      </c>
      <c r="N8204">
        <v>2</v>
      </c>
      <c r="O8204">
        <v>80</v>
      </c>
      <c r="R8204" s="1" t="s">
        <v>25</v>
      </c>
      <c r="S8204" s="1" t="s">
        <v>26</v>
      </c>
      <c r="T8204" s="1" t="s">
        <v>14322</v>
      </c>
      <c r="U8204" s="1" t="s">
        <v>14323</v>
      </c>
      <c r="V8204" s="1" t="s">
        <v>50</v>
      </c>
      <c r="W8204" s="1" t="s">
        <v>67</v>
      </c>
    </row>
    <row r="8205" spans="1:23" x14ac:dyDescent="0.3">
      <c r="A8205" s="2">
        <v>44014</v>
      </c>
      <c r="B8205" s="2">
        <v>44061</v>
      </c>
      <c r="C8205" s="2">
        <v>44014</v>
      </c>
      <c r="D8205" s="4" t="s">
        <v>108879</v>
      </c>
      <c r="E8205" s="4" t="s">
        <v>108880</v>
      </c>
      <c r="F8205" s="1" t="s">
        <v>22</v>
      </c>
      <c r="G8205" s="1" t="s">
        <v>105</v>
      </c>
      <c r="H8205" s="1" t="s">
        <v>105</v>
      </c>
      <c r="I8205" s="1" t="s">
        <v>1767</v>
      </c>
      <c r="J8205" s="1" t="s">
        <v>25</v>
      </c>
      <c r="K8205" t="s">
        <v>25</v>
      </c>
      <c r="M8205">
        <v>2</v>
      </c>
      <c r="N8205">
        <v>1</v>
      </c>
      <c r="O8205">
        <v>60</v>
      </c>
      <c r="R8205" s="1" t="s">
        <v>25</v>
      </c>
      <c r="S8205" s="1" t="s">
        <v>26</v>
      </c>
      <c r="T8205" s="1" t="s">
        <v>14324</v>
      </c>
      <c r="U8205" s="1" t="s">
        <v>14325</v>
      </c>
      <c r="V8205" s="1" t="s">
        <v>50</v>
      </c>
      <c r="W8205" s="1" t="s">
        <v>41</v>
      </c>
    </row>
    <row r="8206" spans="1:23" x14ac:dyDescent="0.3">
      <c r="A8206" s="2">
        <v>44014</v>
      </c>
      <c r="B8206" s="2">
        <v>44154</v>
      </c>
      <c r="C8206" s="2">
        <v>44014</v>
      </c>
      <c r="D8206" s="4" t="s">
        <v>108881</v>
      </c>
      <c r="E8206" s="4" t="s">
        <v>108882</v>
      </c>
      <c r="F8206" s="1" t="s">
        <v>22</v>
      </c>
      <c r="G8206" s="1" t="s">
        <v>105</v>
      </c>
      <c r="H8206" s="1" t="s">
        <v>105</v>
      </c>
      <c r="I8206" s="1" t="s">
        <v>457</v>
      </c>
      <c r="J8206" s="1" t="s">
        <v>25</v>
      </c>
      <c r="K8206" t="s">
        <v>25</v>
      </c>
      <c r="M8206">
        <v>1</v>
      </c>
      <c r="N8206">
        <v>1</v>
      </c>
      <c r="O8206">
        <v>45</v>
      </c>
      <c r="P8206">
        <v>45</v>
      </c>
      <c r="R8206" s="1" t="s">
        <v>25</v>
      </c>
      <c r="S8206" s="1" t="s">
        <v>26</v>
      </c>
      <c r="T8206" s="1" t="s">
        <v>183</v>
      </c>
      <c r="U8206" s="1" t="s">
        <v>14326</v>
      </c>
      <c r="V8206" s="1" t="s">
        <v>50</v>
      </c>
      <c r="W8206" s="1" t="s">
        <v>67</v>
      </c>
    </row>
    <row r="8207" spans="1:23" x14ac:dyDescent="0.3">
      <c r="A8207" s="2">
        <v>44014</v>
      </c>
      <c r="B8207" s="2">
        <v>44380</v>
      </c>
      <c r="C8207" s="2">
        <v>44014</v>
      </c>
      <c r="D8207" s="4" t="s">
        <v>108883</v>
      </c>
      <c r="E8207" s="4" t="s">
        <v>108884</v>
      </c>
      <c r="F8207" s="1" t="s">
        <v>22</v>
      </c>
      <c r="G8207" s="1" t="s">
        <v>303</v>
      </c>
      <c r="H8207" s="1" t="s">
        <v>303</v>
      </c>
      <c r="I8207" s="1" t="s">
        <v>25</v>
      </c>
      <c r="J8207" s="1" t="s">
        <v>25</v>
      </c>
      <c r="K8207" t="s">
        <v>25</v>
      </c>
      <c r="N8207">
        <v>2</v>
      </c>
      <c r="R8207" s="1" t="s">
        <v>25</v>
      </c>
      <c r="S8207" s="1" t="s">
        <v>26</v>
      </c>
      <c r="T8207" s="1" t="s">
        <v>14327</v>
      </c>
      <c r="U8207" s="1" t="s">
        <v>14327</v>
      </c>
      <c r="V8207" s="1" t="s">
        <v>50</v>
      </c>
      <c r="W8207" s="1" t="s">
        <v>67</v>
      </c>
    </row>
    <row r="8208" spans="1:23" x14ac:dyDescent="0.3">
      <c r="A8208" s="2">
        <v>44014</v>
      </c>
      <c r="B8208" s="2">
        <v>44088</v>
      </c>
      <c r="C8208" s="2">
        <v>44014</v>
      </c>
      <c r="D8208" s="4" t="s">
        <v>108885</v>
      </c>
      <c r="E8208" s="4" t="s">
        <v>108886</v>
      </c>
      <c r="F8208" s="1" t="s">
        <v>22</v>
      </c>
      <c r="G8208" s="1" t="s">
        <v>53</v>
      </c>
      <c r="H8208" s="1" t="s">
        <v>205</v>
      </c>
      <c r="I8208" s="1" t="s">
        <v>2536</v>
      </c>
      <c r="J8208" s="1" t="s">
        <v>25</v>
      </c>
      <c r="K8208" t="s">
        <v>25</v>
      </c>
      <c r="M8208">
        <v>2</v>
      </c>
      <c r="R8208" s="1" t="s">
        <v>25</v>
      </c>
      <c r="S8208" s="1" t="s">
        <v>26</v>
      </c>
      <c r="T8208" s="1" t="s">
        <v>14328</v>
      </c>
      <c r="U8208" s="1" t="s">
        <v>14329</v>
      </c>
      <c r="V8208" s="1" t="s">
        <v>50</v>
      </c>
      <c r="W8208" s="1" t="s">
        <v>41</v>
      </c>
    </row>
    <row r="8209" spans="1:23" x14ac:dyDescent="0.3">
      <c r="A8209" s="2">
        <v>44014</v>
      </c>
      <c r="B8209" s="2">
        <v>44033</v>
      </c>
      <c r="C8209" s="2">
        <v>44014</v>
      </c>
      <c r="D8209" s="4" t="s">
        <v>101591</v>
      </c>
      <c r="E8209" s="4" t="s">
        <v>101592</v>
      </c>
      <c r="F8209" s="1" t="s">
        <v>22</v>
      </c>
      <c r="G8209" s="1" t="s">
        <v>387</v>
      </c>
      <c r="H8209" s="1" t="s">
        <v>4749</v>
      </c>
      <c r="I8209" s="1" t="s">
        <v>25</v>
      </c>
      <c r="J8209" s="1" t="s">
        <v>25</v>
      </c>
      <c r="K8209" t="s">
        <v>25</v>
      </c>
      <c r="M8209">
        <v>1</v>
      </c>
      <c r="N8209">
        <v>1</v>
      </c>
      <c r="R8209" s="1" t="s">
        <v>25</v>
      </c>
      <c r="S8209" s="1" t="s">
        <v>26</v>
      </c>
      <c r="T8209" s="1" t="s">
        <v>14330</v>
      </c>
      <c r="U8209" s="1" t="s">
        <v>14331</v>
      </c>
      <c r="V8209" s="1" t="s">
        <v>50</v>
      </c>
      <c r="W8209" s="1" t="s">
        <v>41</v>
      </c>
    </row>
    <row r="8210" spans="1:23" x14ac:dyDescent="0.3">
      <c r="A8210" s="2">
        <v>44014</v>
      </c>
      <c r="B8210" s="2">
        <v>44029</v>
      </c>
      <c r="C8210" s="2">
        <v>44014</v>
      </c>
      <c r="D8210" s="4" t="s">
        <v>108887</v>
      </c>
      <c r="E8210" s="4" t="s">
        <v>108888</v>
      </c>
      <c r="F8210" s="1" t="s">
        <v>22</v>
      </c>
      <c r="G8210" s="1" t="s">
        <v>84</v>
      </c>
      <c r="H8210" s="1" t="s">
        <v>170</v>
      </c>
      <c r="I8210" s="1" t="s">
        <v>25</v>
      </c>
      <c r="J8210" s="1" t="s">
        <v>25</v>
      </c>
      <c r="K8210" t="s">
        <v>25</v>
      </c>
      <c r="N8210">
        <v>2</v>
      </c>
      <c r="O8210">
        <v>52</v>
      </c>
      <c r="P8210">
        <v>52</v>
      </c>
      <c r="R8210" s="1" t="s">
        <v>25</v>
      </c>
      <c r="S8210" s="1" t="s">
        <v>26</v>
      </c>
      <c r="T8210" s="1" t="s">
        <v>14332</v>
      </c>
      <c r="U8210" s="1" t="s">
        <v>14333</v>
      </c>
      <c r="V8210" s="1" t="s">
        <v>147</v>
      </c>
      <c r="W8210" s="1" t="s">
        <v>41</v>
      </c>
    </row>
    <row r="8211" spans="1:23" x14ac:dyDescent="0.3">
      <c r="A8211" s="2">
        <v>44014</v>
      </c>
      <c r="B8211" s="2">
        <v>44056</v>
      </c>
      <c r="C8211" s="2">
        <v>44014</v>
      </c>
      <c r="D8211" s="4" t="s">
        <v>108889</v>
      </c>
      <c r="E8211" s="4" t="s">
        <v>108890</v>
      </c>
      <c r="F8211" s="1" t="s">
        <v>22</v>
      </c>
      <c r="G8211" s="1" t="s">
        <v>84</v>
      </c>
      <c r="H8211" s="1" t="s">
        <v>460</v>
      </c>
      <c r="I8211" s="1" t="s">
        <v>25</v>
      </c>
      <c r="J8211" s="1" t="s">
        <v>25</v>
      </c>
      <c r="K8211" t="s">
        <v>25</v>
      </c>
      <c r="N8211">
        <v>1</v>
      </c>
      <c r="O8211">
        <v>60</v>
      </c>
      <c r="P8211">
        <v>60</v>
      </c>
      <c r="R8211" s="1" t="s">
        <v>25</v>
      </c>
      <c r="S8211" s="1" t="s">
        <v>26</v>
      </c>
      <c r="T8211" s="1" t="s">
        <v>14334</v>
      </c>
      <c r="U8211" s="1" t="s">
        <v>14335</v>
      </c>
      <c r="V8211" s="1" t="s">
        <v>147</v>
      </c>
      <c r="W8211" s="1" t="s">
        <v>41</v>
      </c>
    </row>
    <row r="8212" spans="1:23" x14ac:dyDescent="0.3">
      <c r="A8212" s="2">
        <v>44014</v>
      </c>
      <c r="B8212" s="2">
        <v>44014</v>
      </c>
      <c r="C8212" s="2">
        <v>44014</v>
      </c>
      <c r="D8212" s="4" t="s">
        <v>108891</v>
      </c>
      <c r="E8212" s="4" t="s">
        <v>108892</v>
      </c>
      <c r="F8212" s="1" t="s">
        <v>22</v>
      </c>
      <c r="G8212" s="1" t="s">
        <v>31</v>
      </c>
      <c r="H8212" s="1" t="s">
        <v>123</v>
      </c>
      <c r="I8212" s="1" t="s">
        <v>25</v>
      </c>
      <c r="J8212" s="1" t="s">
        <v>25</v>
      </c>
      <c r="K8212" t="s">
        <v>25</v>
      </c>
      <c r="Q8212">
        <v>0</v>
      </c>
      <c r="R8212" s="1" t="s">
        <v>25</v>
      </c>
      <c r="S8212" s="1" t="s">
        <v>26</v>
      </c>
      <c r="T8212" s="1" t="s">
        <v>14336</v>
      </c>
      <c r="U8212" s="1" t="s">
        <v>14337</v>
      </c>
      <c r="V8212" s="1" t="s">
        <v>147</v>
      </c>
      <c r="W8212" s="1" t="s">
        <v>30</v>
      </c>
    </row>
    <row r="8213" spans="1:23" x14ac:dyDescent="0.3">
      <c r="A8213" s="2">
        <v>44014</v>
      </c>
      <c r="B8213" s="2">
        <v>44268</v>
      </c>
      <c r="C8213" s="2">
        <v>44014</v>
      </c>
      <c r="D8213" s="4" t="s">
        <v>108893</v>
      </c>
      <c r="E8213" s="4" t="s">
        <v>108894</v>
      </c>
      <c r="F8213" s="1" t="s">
        <v>22</v>
      </c>
      <c r="G8213" s="1" t="s">
        <v>31</v>
      </c>
      <c r="H8213" s="1" t="s">
        <v>123</v>
      </c>
      <c r="I8213" s="1" t="s">
        <v>25</v>
      </c>
      <c r="J8213" s="1" t="s">
        <v>25</v>
      </c>
      <c r="K8213" t="s">
        <v>25</v>
      </c>
      <c r="R8213" s="1" t="s">
        <v>25</v>
      </c>
      <c r="S8213" s="1" t="s">
        <v>25</v>
      </c>
      <c r="T8213" s="1" t="s">
        <v>14338</v>
      </c>
      <c r="U8213" s="1" t="s">
        <v>14339</v>
      </c>
      <c r="V8213" s="1" t="s">
        <v>147</v>
      </c>
      <c r="W8213" s="1" t="s">
        <v>30</v>
      </c>
    </row>
    <row r="8214" spans="1:23" x14ac:dyDescent="0.3">
      <c r="A8214" s="2">
        <v>44014</v>
      </c>
      <c r="B8214" s="2">
        <v>44230</v>
      </c>
      <c r="C8214" s="2">
        <v>44014</v>
      </c>
      <c r="D8214" s="4" t="s">
        <v>108895</v>
      </c>
      <c r="E8214" s="4" t="s">
        <v>108896</v>
      </c>
      <c r="F8214" s="1" t="s">
        <v>22</v>
      </c>
      <c r="G8214" s="1" t="s">
        <v>46</v>
      </c>
      <c r="H8214" s="1" t="s">
        <v>47</v>
      </c>
      <c r="I8214" s="1" t="s">
        <v>25</v>
      </c>
      <c r="J8214" s="1" t="s">
        <v>25</v>
      </c>
      <c r="K8214" t="s">
        <v>25</v>
      </c>
      <c r="N8214">
        <v>1</v>
      </c>
      <c r="O8214">
        <v>750</v>
      </c>
      <c r="P8214">
        <v>750</v>
      </c>
      <c r="R8214" s="1" t="s">
        <v>25</v>
      </c>
      <c r="S8214" s="1" t="s">
        <v>26</v>
      </c>
      <c r="T8214" s="1" t="s">
        <v>458</v>
      </c>
      <c r="U8214" s="1" t="s">
        <v>14340</v>
      </c>
      <c r="V8214" s="1" t="s">
        <v>147</v>
      </c>
      <c r="W8214" s="1" t="s">
        <v>41</v>
      </c>
    </row>
    <row r="8215" spans="1:23" x14ac:dyDescent="0.3">
      <c r="A8215" s="2">
        <v>44014</v>
      </c>
      <c r="B8215" s="2">
        <v>44018</v>
      </c>
      <c r="C8215" s="2">
        <v>44014</v>
      </c>
      <c r="D8215" s="4" t="s">
        <v>108897</v>
      </c>
      <c r="E8215" s="4" t="s">
        <v>108898</v>
      </c>
      <c r="F8215" s="1" t="s">
        <v>22</v>
      </c>
      <c r="G8215" s="1" t="s">
        <v>46</v>
      </c>
      <c r="H8215" s="1" t="s">
        <v>47</v>
      </c>
      <c r="I8215" s="1" t="s">
        <v>25</v>
      </c>
      <c r="J8215" s="1" t="s">
        <v>25</v>
      </c>
      <c r="K8215" t="s">
        <v>25</v>
      </c>
      <c r="N8215">
        <v>2</v>
      </c>
      <c r="O8215">
        <v>70</v>
      </c>
      <c r="P8215">
        <v>70</v>
      </c>
      <c r="R8215" s="1" t="s">
        <v>25</v>
      </c>
      <c r="S8215" s="1" t="s">
        <v>26</v>
      </c>
      <c r="T8215" s="1" t="s">
        <v>458</v>
      </c>
      <c r="U8215" s="1" t="s">
        <v>14341</v>
      </c>
      <c r="V8215" s="1" t="s">
        <v>147</v>
      </c>
      <c r="W8215" s="1" t="s">
        <v>41</v>
      </c>
    </row>
    <row r="8216" spans="1:23" x14ac:dyDescent="0.3">
      <c r="A8216" s="2">
        <v>44014</v>
      </c>
      <c r="B8216" s="2">
        <v>44273</v>
      </c>
      <c r="C8216" s="2">
        <v>44014</v>
      </c>
      <c r="D8216" s="4" t="s">
        <v>108899</v>
      </c>
      <c r="E8216" s="4" t="s">
        <v>108900</v>
      </c>
      <c r="F8216" s="1" t="s">
        <v>22</v>
      </c>
      <c r="G8216" s="1" t="s">
        <v>132</v>
      </c>
      <c r="H8216" s="1" t="s">
        <v>133</v>
      </c>
      <c r="I8216" s="1" t="s">
        <v>25</v>
      </c>
      <c r="J8216" s="1" t="s">
        <v>25</v>
      </c>
      <c r="K8216" t="s">
        <v>25</v>
      </c>
      <c r="O8216">
        <v>354</v>
      </c>
      <c r="P8216">
        <v>354</v>
      </c>
      <c r="R8216" s="1" t="s">
        <v>25</v>
      </c>
      <c r="S8216" s="1" t="s">
        <v>26</v>
      </c>
      <c r="T8216" s="1" t="s">
        <v>1674</v>
      </c>
      <c r="U8216" s="1" t="s">
        <v>14342</v>
      </c>
      <c r="V8216" s="1" t="s">
        <v>147</v>
      </c>
      <c r="W8216" s="1" t="s">
        <v>30</v>
      </c>
    </row>
    <row r="8217" spans="1:23" x14ac:dyDescent="0.3">
      <c r="A8217" s="2">
        <v>44014</v>
      </c>
      <c r="B8217" s="2">
        <v>44184</v>
      </c>
      <c r="C8217" s="2">
        <v>44014</v>
      </c>
      <c r="D8217" s="4" t="s">
        <v>108901</v>
      </c>
      <c r="E8217" s="4" t="s">
        <v>108902</v>
      </c>
      <c r="F8217" s="1" t="s">
        <v>22</v>
      </c>
      <c r="G8217" s="1" t="s">
        <v>46</v>
      </c>
      <c r="H8217" s="1" t="s">
        <v>46</v>
      </c>
      <c r="I8217" s="1" t="s">
        <v>25</v>
      </c>
      <c r="J8217" s="1" t="s">
        <v>25</v>
      </c>
      <c r="K8217" t="s">
        <v>25</v>
      </c>
      <c r="O8217">
        <v>660</v>
      </c>
      <c r="P8217">
        <v>660</v>
      </c>
      <c r="R8217" s="1" t="s">
        <v>25</v>
      </c>
      <c r="S8217" s="1" t="s">
        <v>26</v>
      </c>
      <c r="T8217" s="1" t="s">
        <v>14343</v>
      </c>
      <c r="U8217" s="1" t="s">
        <v>14344</v>
      </c>
      <c r="V8217" s="1" t="s">
        <v>147</v>
      </c>
      <c r="W8217" s="1" t="s">
        <v>30</v>
      </c>
    </row>
    <row r="8218" spans="1:23" x14ac:dyDescent="0.3">
      <c r="A8218" s="2">
        <v>44014</v>
      </c>
      <c r="B8218" s="2">
        <v>44135</v>
      </c>
      <c r="C8218" s="2">
        <v>44014</v>
      </c>
      <c r="D8218" s="4" t="s">
        <v>108903</v>
      </c>
      <c r="E8218" s="4" t="s">
        <v>108904</v>
      </c>
      <c r="F8218" s="1" t="s">
        <v>22</v>
      </c>
      <c r="G8218" s="1" t="s">
        <v>84</v>
      </c>
      <c r="H8218" s="1" t="s">
        <v>186</v>
      </c>
      <c r="I8218" s="1" t="s">
        <v>25</v>
      </c>
      <c r="J8218" s="1" t="s">
        <v>25</v>
      </c>
      <c r="K8218" t="s">
        <v>25</v>
      </c>
      <c r="N8218">
        <v>1</v>
      </c>
      <c r="O8218">
        <v>240</v>
      </c>
      <c r="P8218">
        <v>240</v>
      </c>
      <c r="R8218" s="1" t="s">
        <v>25</v>
      </c>
      <c r="S8218" s="1" t="s">
        <v>26</v>
      </c>
      <c r="T8218" s="1" t="s">
        <v>14345</v>
      </c>
      <c r="U8218" s="1" t="s">
        <v>14346</v>
      </c>
      <c r="V8218" s="1" t="s">
        <v>147</v>
      </c>
      <c r="W8218" s="1" t="s">
        <v>41</v>
      </c>
    </row>
    <row r="8219" spans="1:23" x14ac:dyDescent="0.3">
      <c r="A8219" s="2">
        <v>44014</v>
      </c>
      <c r="B8219" s="2">
        <v>44295</v>
      </c>
      <c r="C8219" s="2">
        <v>44014</v>
      </c>
      <c r="D8219" s="4" t="s">
        <v>108905</v>
      </c>
      <c r="E8219" s="4" t="s">
        <v>108906</v>
      </c>
      <c r="F8219" s="1" t="s">
        <v>22</v>
      </c>
      <c r="G8219" s="1" t="s">
        <v>387</v>
      </c>
      <c r="H8219" s="1" t="s">
        <v>1469</v>
      </c>
      <c r="I8219" s="1" t="s">
        <v>25</v>
      </c>
      <c r="J8219" s="1" t="s">
        <v>25</v>
      </c>
      <c r="K8219" t="s">
        <v>25</v>
      </c>
      <c r="R8219" s="1" t="s">
        <v>25</v>
      </c>
      <c r="S8219" s="1" t="s">
        <v>25</v>
      </c>
      <c r="T8219" s="1" t="s">
        <v>14347</v>
      </c>
      <c r="U8219" s="1" t="s">
        <v>14348</v>
      </c>
      <c r="V8219" s="1" t="s">
        <v>147</v>
      </c>
      <c r="W8219" s="1" t="s">
        <v>30</v>
      </c>
    </row>
    <row r="8220" spans="1:23" x14ac:dyDescent="0.3">
      <c r="A8220" s="2">
        <v>44014</v>
      </c>
      <c r="B8220" s="2">
        <v>44389</v>
      </c>
      <c r="C8220" s="2">
        <v>44014</v>
      </c>
      <c r="D8220" s="4" t="s">
        <v>108907</v>
      </c>
      <c r="E8220" s="4" t="s">
        <v>108908</v>
      </c>
      <c r="F8220" s="1" t="s">
        <v>22</v>
      </c>
      <c r="G8220" s="1" t="s">
        <v>84</v>
      </c>
      <c r="H8220" s="1" t="s">
        <v>148</v>
      </c>
      <c r="I8220" s="1" t="s">
        <v>25</v>
      </c>
      <c r="J8220" s="1" t="s">
        <v>25</v>
      </c>
      <c r="K8220" t="s">
        <v>25</v>
      </c>
      <c r="N8220">
        <v>2</v>
      </c>
      <c r="O8220">
        <v>190</v>
      </c>
      <c r="P8220">
        <v>190</v>
      </c>
      <c r="R8220" s="1" t="s">
        <v>25</v>
      </c>
      <c r="S8220" s="1" t="s">
        <v>26</v>
      </c>
      <c r="T8220" s="1" t="s">
        <v>14349</v>
      </c>
      <c r="U8220" s="1" t="s">
        <v>14350</v>
      </c>
      <c r="V8220" s="1" t="s">
        <v>147</v>
      </c>
      <c r="W8220" s="1" t="s">
        <v>30</v>
      </c>
    </row>
    <row r="8221" spans="1:23" x14ac:dyDescent="0.3">
      <c r="A8221" s="2">
        <v>44014</v>
      </c>
      <c r="B8221" s="2">
        <v>44355</v>
      </c>
      <c r="C8221" s="2">
        <v>44014</v>
      </c>
      <c r="D8221" s="4" t="s">
        <v>108909</v>
      </c>
      <c r="E8221" s="4" t="s">
        <v>108910</v>
      </c>
      <c r="F8221" s="1" t="s">
        <v>22</v>
      </c>
      <c r="G8221" s="1" t="s">
        <v>84</v>
      </c>
      <c r="H8221" s="1" t="s">
        <v>100</v>
      </c>
      <c r="I8221" s="1" t="s">
        <v>25</v>
      </c>
      <c r="J8221" s="1" t="s">
        <v>25</v>
      </c>
      <c r="K8221" t="s">
        <v>25</v>
      </c>
      <c r="N8221">
        <v>6</v>
      </c>
      <c r="O8221">
        <v>480</v>
      </c>
      <c r="P8221">
        <v>480</v>
      </c>
      <c r="R8221" s="1" t="s">
        <v>25</v>
      </c>
      <c r="S8221" s="1" t="s">
        <v>26</v>
      </c>
      <c r="T8221" s="1" t="s">
        <v>14351</v>
      </c>
      <c r="U8221" s="1" t="s">
        <v>14352</v>
      </c>
      <c r="V8221" s="1" t="s">
        <v>147</v>
      </c>
      <c r="W8221" s="1" t="s">
        <v>30</v>
      </c>
    </row>
    <row r="8222" spans="1:23" x14ac:dyDescent="0.3">
      <c r="A8222" s="2">
        <v>44014</v>
      </c>
      <c r="B8222" s="2">
        <v>44168</v>
      </c>
      <c r="C8222" s="2">
        <v>44014</v>
      </c>
      <c r="D8222" s="4" t="s">
        <v>108911</v>
      </c>
      <c r="E8222" s="4" t="s">
        <v>108912</v>
      </c>
      <c r="F8222" s="1" t="s">
        <v>22</v>
      </c>
      <c r="G8222" s="1" t="s">
        <v>84</v>
      </c>
      <c r="H8222" s="1" t="s">
        <v>100</v>
      </c>
      <c r="I8222" s="1" t="s">
        <v>25</v>
      </c>
      <c r="J8222" s="1" t="s">
        <v>25</v>
      </c>
      <c r="K8222" t="s">
        <v>25</v>
      </c>
      <c r="N8222">
        <v>1</v>
      </c>
      <c r="O8222">
        <v>30</v>
      </c>
      <c r="P8222">
        <v>30</v>
      </c>
      <c r="R8222" s="1" t="s">
        <v>25</v>
      </c>
      <c r="S8222" s="1" t="s">
        <v>26</v>
      </c>
      <c r="T8222" s="1" t="s">
        <v>14353</v>
      </c>
      <c r="U8222" s="1" t="s">
        <v>14354</v>
      </c>
      <c r="V8222" s="1" t="s">
        <v>147</v>
      </c>
      <c r="W8222" s="1" t="s">
        <v>41</v>
      </c>
    </row>
    <row r="8223" spans="1:23" x14ac:dyDescent="0.3">
      <c r="A8223" s="2">
        <v>44014</v>
      </c>
      <c r="B8223" s="2">
        <v>44096</v>
      </c>
      <c r="C8223" s="2">
        <v>44014</v>
      </c>
      <c r="D8223" s="4" t="s">
        <v>108913</v>
      </c>
      <c r="E8223" s="4" t="s">
        <v>108914</v>
      </c>
      <c r="F8223" s="1" t="s">
        <v>22</v>
      </c>
      <c r="G8223" s="1" t="s">
        <v>84</v>
      </c>
      <c r="H8223" s="1" t="s">
        <v>100</v>
      </c>
      <c r="I8223" s="1" t="s">
        <v>25</v>
      </c>
      <c r="J8223" s="1" t="s">
        <v>25</v>
      </c>
      <c r="K8223" t="s">
        <v>25</v>
      </c>
      <c r="N8223">
        <v>4</v>
      </c>
      <c r="O8223">
        <v>673</v>
      </c>
      <c r="P8223">
        <v>673</v>
      </c>
      <c r="R8223" s="1" t="s">
        <v>25</v>
      </c>
      <c r="S8223" s="1" t="s">
        <v>26</v>
      </c>
      <c r="T8223" s="1" t="s">
        <v>14355</v>
      </c>
      <c r="U8223" s="1" t="s">
        <v>14356</v>
      </c>
      <c r="V8223" s="1" t="s">
        <v>147</v>
      </c>
      <c r="W8223" s="1" t="s">
        <v>41</v>
      </c>
    </row>
    <row r="8224" spans="1:23" x14ac:dyDescent="0.3">
      <c r="A8224" s="2">
        <v>44014</v>
      </c>
      <c r="B8224" s="2">
        <v>44355</v>
      </c>
      <c r="C8224" s="2">
        <v>44014</v>
      </c>
      <c r="D8224" s="4" t="s">
        <v>108915</v>
      </c>
      <c r="E8224" s="4" t="s">
        <v>108916</v>
      </c>
      <c r="F8224" s="1" t="s">
        <v>22</v>
      </c>
      <c r="G8224" s="1" t="s">
        <v>84</v>
      </c>
      <c r="H8224" s="1" t="s">
        <v>100</v>
      </c>
      <c r="I8224" s="1" t="s">
        <v>25</v>
      </c>
      <c r="J8224" s="1" t="s">
        <v>25</v>
      </c>
      <c r="K8224" t="s">
        <v>25</v>
      </c>
      <c r="N8224">
        <v>1</v>
      </c>
      <c r="O8224">
        <v>350</v>
      </c>
      <c r="P8224">
        <v>350</v>
      </c>
      <c r="R8224" s="1" t="s">
        <v>25</v>
      </c>
      <c r="S8224" s="1" t="s">
        <v>26</v>
      </c>
      <c r="T8224" s="1" t="s">
        <v>14357</v>
      </c>
      <c r="U8224" s="1" t="s">
        <v>14358</v>
      </c>
      <c r="V8224" s="1" t="s">
        <v>147</v>
      </c>
      <c r="W8224" s="1" t="s">
        <v>41</v>
      </c>
    </row>
    <row r="8225" spans="1:23" x14ac:dyDescent="0.3">
      <c r="A8225" s="2">
        <v>44014</v>
      </c>
      <c r="B8225" s="2">
        <v>44245</v>
      </c>
      <c r="C8225" s="2">
        <v>44014</v>
      </c>
      <c r="D8225" s="4" t="s">
        <v>108917</v>
      </c>
      <c r="E8225" s="4" t="s">
        <v>108918</v>
      </c>
      <c r="F8225" s="1" t="s">
        <v>22</v>
      </c>
      <c r="G8225" s="1" t="s">
        <v>105</v>
      </c>
      <c r="H8225" s="1" t="s">
        <v>25</v>
      </c>
      <c r="I8225" s="1" t="s">
        <v>25</v>
      </c>
      <c r="J8225" s="1" t="s">
        <v>25</v>
      </c>
      <c r="K8225" t="s">
        <v>25</v>
      </c>
      <c r="L8225">
        <v>1</v>
      </c>
      <c r="N8225">
        <v>1</v>
      </c>
      <c r="O8225">
        <v>85</v>
      </c>
      <c r="P8225">
        <v>85</v>
      </c>
      <c r="R8225" s="1" t="s">
        <v>25</v>
      </c>
      <c r="S8225" s="1" t="s">
        <v>26</v>
      </c>
      <c r="T8225" s="1" t="s">
        <v>14359</v>
      </c>
      <c r="U8225" s="1" t="s">
        <v>14360</v>
      </c>
      <c r="V8225" s="1" t="s">
        <v>88</v>
      </c>
      <c r="W8225" s="1" t="s">
        <v>30</v>
      </c>
    </row>
    <row r="8226" spans="1:23" x14ac:dyDescent="0.3">
      <c r="A8226" s="2">
        <v>44014</v>
      </c>
      <c r="B8226" s="2">
        <v>44053</v>
      </c>
      <c r="C8226" s="2">
        <v>44014</v>
      </c>
      <c r="D8226" s="4" t="s">
        <v>108919</v>
      </c>
      <c r="E8226" s="4" t="s">
        <v>108920</v>
      </c>
      <c r="F8226" s="1" t="s">
        <v>22</v>
      </c>
      <c r="G8226" s="1" t="s">
        <v>46</v>
      </c>
      <c r="H8226" s="1" t="s">
        <v>47</v>
      </c>
      <c r="I8226" s="1" t="s">
        <v>25</v>
      </c>
      <c r="J8226" s="1" t="s">
        <v>25</v>
      </c>
      <c r="K8226" t="s">
        <v>25</v>
      </c>
      <c r="L8226">
        <v>1</v>
      </c>
      <c r="N8226">
        <v>1</v>
      </c>
      <c r="O8226">
        <v>29</v>
      </c>
      <c r="P8226">
        <v>29</v>
      </c>
      <c r="R8226" s="1" t="s">
        <v>25</v>
      </c>
      <c r="S8226" s="1" t="s">
        <v>25</v>
      </c>
      <c r="T8226" s="1" t="s">
        <v>14361</v>
      </c>
      <c r="U8226" s="1" t="s">
        <v>14362</v>
      </c>
      <c r="V8226" s="1" t="s">
        <v>50</v>
      </c>
      <c r="W8226" s="1" t="s">
        <v>67</v>
      </c>
    </row>
    <row r="8227" spans="1:23" x14ac:dyDescent="0.3">
      <c r="A8227" s="2">
        <v>44014</v>
      </c>
      <c r="B8227" s="2">
        <v>44295</v>
      </c>
      <c r="C8227" s="2">
        <v>44014</v>
      </c>
      <c r="D8227" s="4" t="s">
        <v>108921</v>
      </c>
      <c r="E8227" s="4" t="s">
        <v>108922</v>
      </c>
      <c r="F8227" s="1" t="s">
        <v>22</v>
      </c>
      <c r="G8227" s="1" t="s">
        <v>944</v>
      </c>
      <c r="H8227" s="1" t="s">
        <v>944</v>
      </c>
      <c r="I8227" s="1" t="s">
        <v>25</v>
      </c>
      <c r="J8227" s="1" t="s">
        <v>25</v>
      </c>
      <c r="K8227" t="s">
        <v>25</v>
      </c>
      <c r="L8227">
        <v>1</v>
      </c>
      <c r="N8227">
        <v>1</v>
      </c>
      <c r="O8227">
        <v>45</v>
      </c>
      <c r="P8227">
        <v>40</v>
      </c>
      <c r="R8227" s="1" t="s">
        <v>25</v>
      </c>
      <c r="S8227" s="1" t="s">
        <v>26</v>
      </c>
      <c r="T8227" s="1" t="s">
        <v>14363</v>
      </c>
      <c r="U8227" s="1" t="s">
        <v>14364</v>
      </c>
      <c r="V8227" s="1" t="s">
        <v>50</v>
      </c>
      <c r="W8227" s="1" t="s">
        <v>30</v>
      </c>
    </row>
    <row r="8228" spans="1:23" x14ac:dyDescent="0.3">
      <c r="A8228" s="2">
        <v>44014</v>
      </c>
      <c r="B8228" s="2">
        <v>44029</v>
      </c>
      <c r="C8228" s="2">
        <v>44014</v>
      </c>
      <c r="D8228" s="4" t="s">
        <v>108923</v>
      </c>
      <c r="E8228" s="4" t="s">
        <v>108924</v>
      </c>
      <c r="F8228" s="1" t="s">
        <v>22</v>
      </c>
      <c r="G8228" s="1" t="s">
        <v>84</v>
      </c>
      <c r="H8228" s="1" t="s">
        <v>448</v>
      </c>
      <c r="I8228" s="1" t="s">
        <v>25</v>
      </c>
      <c r="J8228" s="1" t="s">
        <v>25</v>
      </c>
      <c r="K8228" t="s">
        <v>25</v>
      </c>
      <c r="L8228">
        <v>1</v>
      </c>
      <c r="N8228">
        <v>1</v>
      </c>
      <c r="O8228">
        <v>39</v>
      </c>
      <c r="P8228">
        <v>34</v>
      </c>
      <c r="R8228" s="1" t="s">
        <v>25</v>
      </c>
      <c r="S8228" s="1" t="s">
        <v>26</v>
      </c>
      <c r="T8228" s="1" t="s">
        <v>7209</v>
      </c>
      <c r="U8228" s="1" t="s">
        <v>14365</v>
      </c>
      <c r="V8228" s="1" t="s">
        <v>50</v>
      </c>
      <c r="W8228" s="1" t="s">
        <v>30</v>
      </c>
    </row>
    <row r="8229" spans="1:23" x14ac:dyDescent="0.3">
      <c r="A8229" s="2">
        <v>44014</v>
      </c>
      <c r="B8229" s="2">
        <v>44029</v>
      </c>
      <c r="C8229" s="2">
        <v>44014</v>
      </c>
      <c r="D8229" s="4" t="s">
        <v>108923</v>
      </c>
      <c r="E8229" s="4" t="s">
        <v>108924</v>
      </c>
      <c r="F8229" s="1" t="s">
        <v>22</v>
      </c>
      <c r="G8229" s="1" t="s">
        <v>84</v>
      </c>
      <c r="H8229" s="1" t="s">
        <v>448</v>
      </c>
      <c r="I8229" s="1" t="s">
        <v>25</v>
      </c>
      <c r="J8229" s="1" t="s">
        <v>25</v>
      </c>
      <c r="K8229" t="s">
        <v>25</v>
      </c>
      <c r="L8229">
        <v>1</v>
      </c>
      <c r="N8229">
        <v>1</v>
      </c>
      <c r="O8229">
        <v>39</v>
      </c>
      <c r="P8229">
        <v>34</v>
      </c>
      <c r="R8229" s="1" t="s">
        <v>25</v>
      </c>
      <c r="S8229" s="1" t="s">
        <v>26</v>
      </c>
      <c r="T8229" s="1" t="s">
        <v>7209</v>
      </c>
      <c r="U8229" s="1" t="s">
        <v>14366</v>
      </c>
      <c r="V8229" s="1" t="s">
        <v>50</v>
      </c>
      <c r="W8229" s="1" t="s">
        <v>30</v>
      </c>
    </row>
    <row r="8230" spans="1:23" x14ac:dyDescent="0.3">
      <c r="A8230" s="2">
        <v>44014</v>
      </c>
      <c r="B8230" s="2">
        <v>44029</v>
      </c>
      <c r="C8230" s="2">
        <v>44014</v>
      </c>
      <c r="D8230" s="4" t="s">
        <v>108923</v>
      </c>
      <c r="E8230" s="4" t="s">
        <v>108924</v>
      </c>
      <c r="F8230" s="1" t="s">
        <v>22</v>
      </c>
      <c r="G8230" s="1" t="s">
        <v>84</v>
      </c>
      <c r="H8230" s="1" t="s">
        <v>448</v>
      </c>
      <c r="I8230" s="1" t="s">
        <v>25</v>
      </c>
      <c r="J8230" s="1" t="s">
        <v>25</v>
      </c>
      <c r="K8230" t="s">
        <v>25</v>
      </c>
      <c r="L8230">
        <v>1</v>
      </c>
      <c r="N8230">
        <v>1</v>
      </c>
      <c r="O8230">
        <v>38</v>
      </c>
      <c r="P8230">
        <v>33</v>
      </c>
      <c r="R8230" s="1" t="s">
        <v>25</v>
      </c>
      <c r="S8230" s="1" t="s">
        <v>26</v>
      </c>
      <c r="T8230" s="1" t="s">
        <v>7209</v>
      </c>
      <c r="U8230" s="1" t="s">
        <v>14367</v>
      </c>
      <c r="V8230" s="1" t="s">
        <v>50</v>
      </c>
      <c r="W8230" s="1" t="s">
        <v>30</v>
      </c>
    </row>
    <row r="8231" spans="1:23" x14ac:dyDescent="0.3">
      <c r="A8231" s="2">
        <v>44014</v>
      </c>
      <c r="B8231" s="2">
        <v>44029</v>
      </c>
      <c r="C8231" s="2">
        <v>44014</v>
      </c>
      <c r="D8231" s="4" t="s">
        <v>108923</v>
      </c>
      <c r="E8231" s="4" t="s">
        <v>108924</v>
      </c>
      <c r="F8231" s="1" t="s">
        <v>22</v>
      </c>
      <c r="G8231" s="1" t="s">
        <v>84</v>
      </c>
      <c r="H8231" s="1" t="s">
        <v>448</v>
      </c>
      <c r="I8231" s="1" t="s">
        <v>25</v>
      </c>
      <c r="J8231" s="1" t="s">
        <v>25</v>
      </c>
      <c r="K8231" t="s">
        <v>25</v>
      </c>
      <c r="L8231">
        <v>1</v>
      </c>
      <c r="N8231">
        <v>1</v>
      </c>
      <c r="O8231">
        <v>38</v>
      </c>
      <c r="P8231">
        <v>33</v>
      </c>
      <c r="R8231" s="1" t="s">
        <v>25</v>
      </c>
      <c r="S8231" s="1" t="s">
        <v>26</v>
      </c>
      <c r="T8231" s="1" t="s">
        <v>7209</v>
      </c>
      <c r="U8231" s="1" t="s">
        <v>14367</v>
      </c>
      <c r="V8231" s="1" t="s">
        <v>50</v>
      </c>
      <c r="W8231" s="1" t="s">
        <v>30</v>
      </c>
    </row>
    <row r="8232" spans="1:23" x14ac:dyDescent="0.3">
      <c r="A8232" s="2">
        <v>44014</v>
      </c>
      <c r="B8232" s="2">
        <v>44029</v>
      </c>
      <c r="C8232" s="2">
        <v>44014</v>
      </c>
      <c r="D8232" s="4" t="s">
        <v>108923</v>
      </c>
      <c r="E8232" s="4" t="s">
        <v>108924</v>
      </c>
      <c r="F8232" s="1" t="s">
        <v>22</v>
      </c>
      <c r="G8232" s="1" t="s">
        <v>84</v>
      </c>
      <c r="H8232" s="1" t="s">
        <v>448</v>
      </c>
      <c r="I8232" s="1" t="s">
        <v>25</v>
      </c>
      <c r="J8232" s="1" t="s">
        <v>25</v>
      </c>
      <c r="K8232" t="s">
        <v>25</v>
      </c>
      <c r="L8232">
        <v>1</v>
      </c>
      <c r="N8232">
        <v>1</v>
      </c>
      <c r="O8232">
        <v>38</v>
      </c>
      <c r="P8232">
        <v>33</v>
      </c>
      <c r="R8232" s="1" t="s">
        <v>25</v>
      </c>
      <c r="S8232" s="1" t="s">
        <v>26</v>
      </c>
      <c r="T8232" s="1" t="s">
        <v>7209</v>
      </c>
      <c r="U8232" s="1" t="s">
        <v>14368</v>
      </c>
      <c r="V8232" s="1" t="s">
        <v>50</v>
      </c>
      <c r="W8232" s="1" t="s">
        <v>30</v>
      </c>
    </row>
    <row r="8233" spans="1:23" x14ac:dyDescent="0.3">
      <c r="A8233" s="2">
        <v>44014</v>
      </c>
      <c r="B8233" s="2">
        <v>44029</v>
      </c>
      <c r="C8233" s="2">
        <v>44014</v>
      </c>
      <c r="D8233" s="4" t="s">
        <v>108923</v>
      </c>
      <c r="E8233" s="4" t="s">
        <v>108924</v>
      </c>
      <c r="F8233" s="1" t="s">
        <v>22</v>
      </c>
      <c r="G8233" s="1" t="s">
        <v>84</v>
      </c>
      <c r="H8233" s="1" t="s">
        <v>448</v>
      </c>
      <c r="I8233" s="1" t="s">
        <v>25</v>
      </c>
      <c r="J8233" s="1" t="s">
        <v>25</v>
      </c>
      <c r="K8233" t="s">
        <v>25</v>
      </c>
      <c r="L8233">
        <v>1</v>
      </c>
      <c r="N8233">
        <v>1</v>
      </c>
      <c r="O8233">
        <v>39</v>
      </c>
      <c r="P8233">
        <v>34</v>
      </c>
      <c r="R8233" s="1" t="s">
        <v>25</v>
      </c>
      <c r="S8233" s="1" t="s">
        <v>26</v>
      </c>
      <c r="T8233" s="1" t="s">
        <v>7209</v>
      </c>
      <c r="U8233" s="1" t="s">
        <v>14366</v>
      </c>
      <c r="V8233" s="1" t="s">
        <v>50</v>
      </c>
      <c r="W8233" s="1" t="s">
        <v>30</v>
      </c>
    </row>
    <row r="8234" spans="1:23" x14ac:dyDescent="0.3">
      <c r="A8234" s="2">
        <v>44014</v>
      </c>
      <c r="B8234" s="2">
        <v>44029</v>
      </c>
      <c r="C8234" s="2">
        <v>44014</v>
      </c>
      <c r="D8234" s="4" t="s">
        <v>108923</v>
      </c>
      <c r="E8234" s="4" t="s">
        <v>108924</v>
      </c>
      <c r="F8234" s="1" t="s">
        <v>22</v>
      </c>
      <c r="G8234" s="1" t="s">
        <v>84</v>
      </c>
      <c r="H8234" s="1" t="s">
        <v>448</v>
      </c>
      <c r="I8234" s="1" t="s">
        <v>25</v>
      </c>
      <c r="J8234" s="1" t="s">
        <v>25</v>
      </c>
      <c r="K8234" t="s">
        <v>25</v>
      </c>
      <c r="L8234">
        <v>1</v>
      </c>
      <c r="N8234">
        <v>1</v>
      </c>
      <c r="O8234">
        <v>39</v>
      </c>
      <c r="P8234">
        <v>34</v>
      </c>
      <c r="R8234" s="1" t="s">
        <v>25</v>
      </c>
      <c r="S8234" s="1" t="s">
        <v>26</v>
      </c>
      <c r="T8234" s="1" t="s">
        <v>7209</v>
      </c>
      <c r="U8234" s="1" t="s">
        <v>14366</v>
      </c>
      <c r="V8234" s="1" t="s">
        <v>50</v>
      </c>
      <c r="W8234" s="1" t="s">
        <v>30</v>
      </c>
    </row>
    <row r="8235" spans="1:23" x14ac:dyDescent="0.3">
      <c r="A8235" s="2">
        <v>44014</v>
      </c>
      <c r="B8235" s="2">
        <v>44029</v>
      </c>
      <c r="C8235" s="2">
        <v>44014</v>
      </c>
      <c r="D8235" s="4" t="s">
        <v>108923</v>
      </c>
      <c r="E8235" s="4" t="s">
        <v>108924</v>
      </c>
      <c r="F8235" s="1" t="s">
        <v>22</v>
      </c>
      <c r="G8235" s="1" t="s">
        <v>84</v>
      </c>
      <c r="H8235" s="1" t="s">
        <v>448</v>
      </c>
      <c r="I8235" s="1" t="s">
        <v>25</v>
      </c>
      <c r="J8235" s="1" t="s">
        <v>25</v>
      </c>
      <c r="K8235" t="s">
        <v>25</v>
      </c>
      <c r="L8235">
        <v>1</v>
      </c>
      <c r="N8235">
        <v>1</v>
      </c>
      <c r="O8235">
        <v>38</v>
      </c>
      <c r="P8235">
        <v>33</v>
      </c>
      <c r="R8235" s="1" t="s">
        <v>25</v>
      </c>
      <c r="S8235" s="1" t="s">
        <v>26</v>
      </c>
      <c r="T8235" s="1" t="s">
        <v>7209</v>
      </c>
      <c r="U8235" s="1" t="s">
        <v>14367</v>
      </c>
      <c r="V8235" s="1" t="s">
        <v>50</v>
      </c>
      <c r="W8235" s="1" t="s">
        <v>30</v>
      </c>
    </row>
    <row r="8236" spans="1:23" x14ac:dyDescent="0.3">
      <c r="A8236" s="2">
        <v>44014</v>
      </c>
      <c r="B8236" s="2">
        <v>44018</v>
      </c>
      <c r="C8236" s="2">
        <v>44014</v>
      </c>
      <c r="D8236" s="4" t="s">
        <v>108925</v>
      </c>
      <c r="E8236" s="4" t="s">
        <v>108926</v>
      </c>
      <c r="F8236" s="1" t="s">
        <v>22</v>
      </c>
      <c r="G8236" s="1" t="s">
        <v>31</v>
      </c>
      <c r="H8236" s="1" t="s">
        <v>32</v>
      </c>
      <c r="I8236" s="1" t="s">
        <v>25</v>
      </c>
      <c r="J8236" s="1" t="s">
        <v>25</v>
      </c>
      <c r="K8236" t="s">
        <v>25</v>
      </c>
      <c r="L8236">
        <v>1</v>
      </c>
      <c r="N8236">
        <v>1</v>
      </c>
      <c r="O8236">
        <v>22</v>
      </c>
      <c r="P8236">
        <v>22</v>
      </c>
      <c r="R8236" s="1" t="s">
        <v>25</v>
      </c>
      <c r="S8236" s="1" t="s">
        <v>26</v>
      </c>
      <c r="T8236" s="1" t="s">
        <v>14369</v>
      </c>
      <c r="U8236" s="1" t="s">
        <v>14370</v>
      </c>
      <c r="V8236" s="1" t="s">
        <v>50</v>
      </c>
      <c r="W8236" s="1" t="s">
        <v>30</v>
      </c>
    </row>
    <row r="8237" spans="1:23" x14ac:dyDescent="0.3">
      <c r="A8237" s="2">
        <v>44014</v>
      </c>
      <c r="B8237" s="2">
        <v>44355</v>
      </c>
      <c r="C8237" s="2">
        <v>44014</v>
      </c>
      <c r="D8237" s="4" t="s">
        <v>108927</v>
      </c>
      <c r="E8237" s="4" t="s">
        <v>108928</v>
      </c>
      <c r="F8237" s="1" t="s">
        <v>22</v>
      </c>
      <c r="G8237" s="1" t="s">
        <v>31</v>
      </c>
      <c r="H8237" s="1" t="s">
        <v>32</v>
      </c>
      <c r="I8237" s="1" t="s">
        <v>25</v>
      </c>
      <c r="J8237" s="1" t="s">
        <v>25</v>
      </c>
      <c r="K8237" t="s">
        <v>25</v>
      </c>
      <c r="L8237">
        <v>1</v>
      </c>
      <c r="N8237">
        <v>1</v>
      </c>
      <c r="O8237">
        <v>28</v>
      </c>
      <c r="P8237">
        <v>28</v>
      </c>
      <c r="R8237" s="1" t="s">
        <v>25</v>
      </c>
      <c r="S8237" s="1" t="s">
        <v>26</v>
      </c>
      <c r="T8237" s="1" t="s">
        <v>12893</v>
      </c>
      <c r="U8237" s="1" t="s">
        <v>14371</v>
      </c>
      <c r="V8237" s="1" t="s">
        <v>50</v>
      </c>
      <c r="W8237" s="1" t="s">
        <v>30</v>
      </c>
    </row>
    <row r="8238" spans="1:23" x14ac:dyDescent="0.3">
      <c r="A8238" s="2">
        <v>44014</v>
      </c>
      <c r="B8238" s="2">
        <v>44295</v>
      </c>
      <c r="C8238" s="2">
        <v>44014</v>
      </c>
      <c r="D8238" s="4" t="s">
        <v>108929</v>
      </c>
      <c r="E8238" s="4" t="s">
        <v>108930</v>
      </c>
      <c r="F8238" s="1" t="s">
        <v>22</v>
      </c>
      <c r="G8238" s="1" t="s">
        <v>53</v>
      </c>
      <c r="H8238" s="1" t="s">
        <v>210</v>
      </c>
      <c r="I8238" s="1" t="s">
        <v>1227</v>
      </c>
      <c r="J8238" s="1" t="s">
        <v>25</v>
      </c>
      <c r="K8238" t="s">
        <v>25</v>
      </c>
      <c r="L8238">
        <v>2</v>
      </c>
      <c r="N8238">
        <v>1</v>
      </c>
      <c r="O8238">
        <v>77</v>
      </c>
      <c r="P8238">
        <v>54</v>
      </c>
      <c r="R8238" s="1" t="s">
        <v>25</v>
      </c>
      <c r="S8238" s="1" t="s">
        <v>26</v>
      </c>
      <c r="T8238" s="1" t="s">
        <v>14372</v>
      </c>
      <c r="U8238" s="1" t="s">
        <v>14373</v>
      </c>
      <c r="V8238" s="1" t="s">
        <v>50</v>
      </c>
      <c r="W8238" s="1" t="s">
        <v>30</v>
      </c>
    </row>
    <row r="8239" spans="1:23" x14ac:dyDescent="0.3">
      <c r="A8239" s="2">
        <v>44014</v>
      </c>
      <c r="B8239" s="2">
        <v>44295</v>
      </c>
      <c r="C8239" s="2">
        <v>44014</v>
      </c>
      <c r="D8239" s="4" t="s">
        <v>108929</v>
      </c>
      <c r="E8239" s="4" t="s">
        <v>108930</v>
      </c>
      <c r="F8239" s="1" t="s">
        <v>22</v>
      </c>
      <c r="G8239" s="1" t="s">
        <v>53</v>
      </c>
      <c r="H8239" s="1" t="s">
        <v>210</v>
      </c>
      <c r="I8239" s="1" t="s">
        <v>1227</v>
      </c>
      <c r="J8239" s="1" t="s">
        <v>25</v>
      </c>
      <c r="K8239" t="s">
        <v>25</v>
      </c>
      <c r="L8239">
        <v>2</v>
      </c>
      <c r="N8239">
        <v>1</v>
      </c>
      <c r="O8239">
        <v>81</v>
      </c>
      <c r="P8239">
        <v>60</v>
      </c>
      <c r="R8239" s="1" t="s">
        <v>25</v>
      </c>
      <c r="S8239" s="1" t="s">
        <v>26</v>
      </c>
      <c r="T8239" s="1" t="s">
        <v>14372</v>
      </c>
      <c r="U8239" s="1" t="s">
        <v>14374</v>
      </c>
      <c r="V8239" s="1" t="s">
        <v>50</v>
      </c>
      <c r="W8239" s="1" t="s">
        <v>30</v>
      </c>
    </row>
    <row r="8240" spans="1:23" x14ac:dyDescent="0.3">
      <c r="A8240" s="2">
        <v>44014</v>
      </c>
      <c r="B8240" s="2">
        <v>44295</v>
      </c>
      <c r="C8240" s="2">
        <v>44014</v>
      </c>
      <c r="D8240" s="4" t="s">
        <v>108931</v>
      </c>
      <c r="E8240" s="4" t="s">
        <v>108932</v>
      </c>
      <c r="F8240" s="1" t="s">
        <v>22</v>
      </c>
      <c r="G8240" s="1" t="s">
        <v>962</v>
      </c>
      <c r="H8240" s="1" t="s">
        <v>962</v>
      </c>
      <c r="I8240" s="1" t="s">
        <v>25</v>
      </c>
      <c r="J8240" s="1" t="s">
        <v>25</v>
      </c>
      <c r="K8240" t="s">
        <v>25</v>
      </c>
      <c r="L8240">
        <v>2</v>
      </c>
      <c r="N8240">
        <v>2</v>
      </c>
      <c r="O8240">
        <v>90</v>
      </c>
      <c r="P8240">
        <v>90</v>
      </c>
      <c r="R8240" s="1" t="s">
        <v>25</v>
      </c>
      <c r="S8240" s="1" t="s">
        <v>25</v>
      </c>
      <c r="T8240" s="1" t="s">
        <v>14375</v>
      </c>
      <c r="U8240" s="1" t="s">
        <v>14376</v>
      </c>
      <c r="V8240" s="1" t="s">
        <v>50</v>
      </c>
      <c r="W8240" s="1" t="s">
        <v>30</v>
      </c>
    </row>
    <row r="8241" spans="1:23" x14ac:dyDescent="0.3">
      <c r="A8241" s="2">
        <v>44014</v>
      </c>
      <c r="B8241" s="2">
        <v>44029</v>
      </c>
      <c r="C8241" s="2">
        <v>44014</v>
      </c>
      <c r="D8241" s="4" t="s">
        <v>108933</v>
      </c>
      <c r="E8241" s="4" t="s">
        <v>108934</v>
      </c>
      <c r="F8241" s="1" t="s">
        <v>22</v>
      </c>
      <c r="G8241" s="1" t="s">
        <v>84</v>
      </c>
      <c r="H8241" s="1" t="s">
        <v>117</v>
      </c>
      <c r="I8241" s="1" t="s">
        <v>25</v>
      </c>
      <c r="J8241" s="1" t="s">
        <v>25</v>
      </c>
      <c r="K8241" t="s">
        <v>25</v>
      </c>
      <c r="L8241">
        <v>2</v>
      </c>
      <c r="M8241">
        <v>1</v>
      </c>
      <c r="N8241">
        <v>1</v>
      </c>
      <c r="O8241">
        <v>44</v>
      </c>
      <c r="P8241">
        <v>42</v>
      </c>
      <c r="R8241" s="1" t="s">
        <v>25</v>
      </c>
      <c r="S8241" s="1" t="s">
        <v>26</v>
      </c>
      <c r="T8241" s="1" t="s">
        <v>7222</v>
      </c>
      <c r="U8241" s="1" t="s">
        <v>14377</v>
      </c>
      <c r="V8241" s="1" t="s">
        <v>50</v>
      </c>
      <c r="W8241" s="1" t="s">
        <v>30</v>
      </c>
    </row>
    <row r="8242" spans="1:23" x14ac:dyDescent="0.3">
      <c r="A8242" s="2">
        <v>44014</v>
      </c>
      <c r="B8242" s="2">
        <v>44291</v>
      </c>
      <c r="C8242" s="2">
        <v>44014</v>
      </c>
      <c r="D8242" s="4" t="s">
        <v>108935</v>
      </c>
      <c r="E8242" s="4" t="s">
        <v>108936</v>
      </c>
      <c r="F8242" s="1" t="s">
        <v>22</v>
      </c>
      <c r="G8242" s="1" t="s">
        <v>23</v>
      </c>
      <c r="H8242" s="1" t="s">
        <v>214</v>
      </c>
      <c r="I8242" s="1" t="s">
        <v>25</v>
      </c>
      <c r="J8242" s="1" t="s">
        <v>25</v>
      </c>
      <c r="K8242" t="s">
        <v>25</v>
      </c>
      <c r="L8242">
        <v>2</v>
      </c>
      <c r="M8242">
        <v>1</v>
      </c>
      <c r="N8242">
        <v>1</v>
      </c>
      <c r="R8242" s="1" t="s">
        <v>25</v>
      </c>
      <c r="S8242" s="1" t="s">
        <v>26</v>
      </c>
      <c r="T8242" s="1" t="s">
        <v>492</v>
      </c>
      <c r="U8242" s="1" t="s">
        <v>14378</v>
      </c>
      <c r="V8242" s="1" t="s">
        <v>50</v>
      </c>
      <c r="W8242" s="1" t="s">
        <v>67</v>
      </c>
    </row>
    <row r="8243" spans="1:23" x14ac:dyDescent="0.3">
      <c r="A8243" s="2">
        <v>44014</v>
      </c>
      <c r="B8243" s="2">
        <v>44323</v>
      </c>
      <c r="C8243" s="2">
        <v>44014</v>
      </c>
      <c r="D8243" s="4" t="s">
        <v>108937</v>
      </c>
      <c r="E8243" s="4" t="s">
        <v>108938</v>
      </c>
      <c r="F8243" s="1" t="s">
        <v>22</v>
      </c>
      <c r="G8243" s="1" t="s">
        <v>23</v>
      </c>
      <c r="H8243" s="1" t="s">
        <v>214</v>
      </c>
      <c r="I8243" s="1" t="s">
        <v>25</v>
      </c>
      <c r="J8243" s="1" t="s">
        <v>25</v>
      </c>
      <c r="K8243" t="s">
        <v>25</v>
      </c>
      <c r="L8243">
        <v>2</v>
      </c>
      <c r="M8243">
        <v>1</v>
      </c>
      <c r="N8243">
        <v>1</v>
      </c>
      <c r="P8243">
        <v>40</v>
      </c>
      <c r="R8243" s="1" t="s">
        <v>25</v>
      </c>
      <c r="S8243" s="1" t="s">
        <v>26</v>
      </c>
      <c r="T8243" s="1" t="s">
        <v>492</v>
      </c>
      <c r="U8243" s="1" t="s">
        <v>14379</v>
      </c>
      <c r="V8243" s="1" t="s">
        <v>50</v>
      </c>
      <c r="W8243" s="1" t="s">
        <v>67</v>
      </c>
    </row>
    <row r="8244" spans="1:23" x14ac:dyDescent="0.3">
      <c r="A8244" s="2">
        <v>44014</v>
      </c>
      <c r="B8244" s="2">
        <v>44029</v>
      </c>
      <c r="C8244" s="2">
        <v>44014</v>
      </c>
      <c r="D8244" s="4" t="s">
        <v>104652</v>
      </c>
      <c r="E8244" s="4" t="s">
        <v>104653</v>
      </c>
      <c r="F8244" s="1" t="s">
        <v>22</v>
      </c>
      <c r="G8244" s="1" t="s">
        <v>84</v>
      </c>
      <c r="H8244" s="1" t="s">
        <v>120</v>
      </c>
      <c r="I8244" s="1" t="s">
        <v>25</v>
      </c>
      <c r="J8244" s="1" t="s">
        <v>25</v>
      </c>
      <c r="K8244" t="s">
        <v>25</v>
      </c>
      <c r="L8244">
        <v>2</v>
      </c>
      <c r="M8244">
        <v>1</v>
      </c>
      <c r="N8244">
        <v>1</v>
      </c>
      <c r="O8244">
        <v>85</v>
      </c>
      <c r="P8244">
        <v>56</v>
      </c>
      <c r="R8244" s="1" t="s">
        <v>25</v>
      </c>
      <c r="S8244" s="1" t="s">
        <v>26</v>
      </c>
      <c r="T8244" s="1" t="s">
        <v>7229</v>
      </c>
      <c r="U8244" s="1" t="s">
        <v>14380</v>
      </c>
      <c r="V8244" s="1" t="s">
        <v>50</v>
      </c>
      <c r="W8244" s="1" t="s">
        <v>30</v>
      </c>
    </row>
    <row r="8245" spans="1:23" x14ac:dyDescent="0.3">
      <c r="A8245" s="2">
        <v>44014</v>
      </c>
      <c r="B8245" s="2">
        <v>44029</v>
      </c>
      <c r="C8245" s="2">
        <v>44014</v>
      </c>
      <c r="D8245" s="4" t="s">
        <v>104652</v>
      </c>
      <c r="E8245" s="4" t="s">
        <v>104653</v>
      </c>
      <c r="F8245" s="1" t="s">
        <v>22</v>
      </c>
      <c r="G8245" s="1" t="s">
        <v>84</v>
      </c>
      <c r="H8245" s="1" t="s">
        <v>120</v>
      </c>
      <c r="I8245" s="1" t="s">
        <v>25</v>
      </c>
      <c r="J8245" s="1" t="s">
        <v>25</v>
      </c>
      <c r="K8245" t="s">
        <v>25</v>
      </c>
      <c r="L8245">
        <v>2</v>
      </c>
      <c r="M8245">
        <v>1</v>
      </c>
      <c r="N8245">
        <v>1</v>
      </c>
      <c r="O8245">
        <v>68</v>
      </c>
      <c r="P8245">
        <v>56</v>
      </c>
      <c r="R8245" s="1" t="s">
        <v>25</v>
      </c>
      <c r="S8245" s="1" t="s">
        <v>26</v>
      </c>
      <c r="T8245" s="1" t="s">
        <v>7229</v>
      </c>
      <c r="U8245" s="1" t="s">
        <v>14381</v>
      </c>
      <c r="V8245" s="1" t="s">
        <v>50</v>
      </c>
      <c r="W8245" s="1" t="s">
        <v>30</v>
      </c>
    </row>
    <row r="8246" spans="1:23" x14ac:dyDescent="0.3">
      <c r="A8246" s="2">
        <v>44014</v>
      </c>
      <c r="B8246" s="2">
        <v>44050</v>
      </c>
      <c r="C8246" s="2">
        <v>44014</v>
      </c>
      <c r="D8246" s="4" t="s">
        <v>108939</v>
      </c>
      <c r="E8246" s="4" t="s">
        <v>108940</v>
      </c>
      <c r="F8246" s="1" t="s">
        <v>22</v>
      </c>
      <c r="G8246" s="1" t="s">
        <v>46</v>
      </c>
      <c r="H8246" s="1" t="s">
        <v>47</v>
      </c>
      <c r="I8246" s="1" t="s">
        <v>25</v>
      </c>
      <c r="J8246" s="1" t="s">
        <v>25</v>
      </c>
      <c r="K8246" t="s">
        <v>25</v>
      </c>
      <c r="L8246">
        <v>2</v>
      </c>
      <c r="N8246">
        <v>1</v>
      </c>
      <c r="O8246">
        <v>50</v>
      </c>
      <c r="R8246" s="1" t="s">
        <v>25</v>
      </c>
      <c r="S8246" s="1" t="s">
        <v>26</v>
      </c>
      <c r="T8246" s="1" t="s">
        <v>14382</v>
      </c>
      <c r="U8246" s="1" t="s">
        <v>14383</v>
      </c>
      <c r="V8246" s="1" t="s">
        <v>50</v>
      </c>
      <c r="W8246" s="1" t="s">
        <v>30</v>
      </c>
    </row>
    <row r="8247" spans="1:23" x14ac:dyDescent="0.3">
      <c r="A8247" s="2">
        <v>44014</v>
      </c>
      <c r="B8247" s="2">
        <v>44145</v>
      </c>
      <c r="C8247" s="2">
        <v>44014</v>
      </c>
      <c r="D8247" s="4" t="s">
        <v>108941</v>
      </c>
      <c r="E8247" s="4" t="s">
        <v>108942</v>
      </c>
      <c r="F8247" s="1" t="s">
        <v>22</v>
      </c>
      <c r="G8247" s="1" t="s">
        <v>46</v>
      </c>
      <c r="H8247" s="1" t="s">
        <v>47</v>
      </c>
      <c r="I8247" s="1" t="s">
        <v>25</v>
      </c>
      <c r="J8247" s="1" t="s">
        <v>25</v>
      </c>
      <c r="K8247" t="s">
        <v>25</v>
      </c>
      <c r="L8247">
        <v>2</v>
      </c>
      <c r="N8247">
        <v>2</v>
      </c>
      <c r="O8247">
        <v>82</v>
      </c>
      <c r="R8247" s="1" t="s">
        <v>25</v>
      </c>
      <c r="S8247" s="1" t="s">
        <v>25</v>
      </c>
      <c r="T8247" s="1" t="s">
        <v>14384</v>
      </c>
      <c r="U8247" s="1" t="s">
        <v>14385</v>
      </c>
      <c r="V8247" s="1" t="s">
        <v>50</v>
      </c>
      <c r="W8247" s="1" t="s">
        <v>30</v>
      </c>
    </row>
    <row r="8248" spans="1:23" x14ac:dyDescent="0.3">
      <c r="A8248" s="2">
        <v>44014</v>
      </c>
      <c r="B8248" s="2">
        <v>44295</v>
      </c>
      <c r="C8248" s="2">
        <v>44014</v>
      </c>
      <c r="D8248" s="4" t="s">
        <v>108921</v>
      </c>
      <c r="E8248" s="4" t="s">
        <v>108922</v>
      </c>
      <c r="F8248" s="1" t="s">
        <v>22</v>
      </c>
      <c r="G8248" s="1" t="s">
        <v>944</v>
      </c>
      <c r="H8248" s="1" t="s">
        <v>944</v>
      </c>
      <c r="I8248" s="1" t="s">
        <v>25</v>
      </c>
      <c r="J8248" s="1" t="s">
        <v>25</v>
      </c>
      <c r="K8248" t="s">
        <v>25</v>
      </c>
      <c r="L8248">
        <v>2</v>
      </c>
      <c r="N8248">
        <v>2</v>
      </c>
      <c r="O8248">
        <v>95</v>
      </c>
      <c r="P8248">
        <v>85</v>
      </c>
      <c r="R8248" s="1" t="s">
        <v>25</v>
      </c>
      <c r="S8248" s="1" t="s">
        <v>26</v>
      </c>
      <c r="T8248" s="1" t="s">
        <v>14363</v>
      </c>
      <c r="U8248" s="1" t="s">
        <v>14386</v>
      </c>
      <c r="V8248" s="1" t="s">
        <v>50</v>
      </c>
      <c r="W8248" s="1" t="s">
        <v>30</v>
      </c>
    </row>
    <row r="8249" spans="1:23" x14ac:dyDescent="0.3">
      <c r="A8249" s="2">
        <v>44014</v>
      </c>
      <c r="B8249" s="2">
        <v>44056</v>
      </c>
      <c r="C8249" s="2">
        <v>44014</v>
      </c>
      <c r="D8249" s="4" t="s">
        <v>108943</v>
      </c>
      <c r="E8249" s="4" t="s">
        <v>108944</v>
      </c>
      <c r="F8249" s="1" t="s">
        <v>22</v>
      </c>
      <c r="G8249" s="1" t="s">
        <v>303</v>
      </c>
      <c r="H8249" s="1" t="s">
        <v>2323</v>
      </c>
      <c r="I8249" s="1" t="s">
        <v>25</v>
      </c>
      <c r="J8249" s="1" t="s">
        <v>25</v>
      </c>
      <c r="K8249" t="s">
        <v>25</v>
      </c>
      <c r="L8249">
        <v>2</v>
      </c>
      <c r="M8249">
        <v>1</v>
      </c>
      <c r="N8249">
        <v>1</v>
      </c>
      <c r="O8249">
        <v>38</v>
      </c>
      <c r="P8249">
        <v>38</v>
      </c>
      <c r="R8249" s="1" t="s">
        <v>25</v>
      </c>
      <c r="S8249" s="1" t="s">
        <v>26</v>
      </c>
      <c r="T8249" s="1" t="s">
        <v>14387</v>
      </c>
      <c r="U8249" s="1" t="s">
        <v>14388</v>
      </c>
      <c r="V8249" s="1" t="s">
        <v>50</v>
      </c>
      <c r="W8249" s="1" t="s">
        <v>30</v>
      </c>
    </row>
    <row r="8250" spans="1:23" x14ac:dyDescent="0.3">
      <c r="A8250" s="2">
        <v>44014</v>
      </c>
      <c r="B8250" s="2">
        <v>44029</v>
      </c>
      <c r="C8250" s="2">
        <v>44014</v>
      </c>
      <c r="D8250" s="4" t="s">
        <v>108923</v>
      </c>
      <c r="E8250" s="4" t="s">
        <v>108924</v>
      </c>
      <c r="F8250" s="1" t="s">
        <v>22</v>
      </c>
      <c r="G8250" s="1" t="s">
        <v>84</v>
      </c>
      <c r="H8250" s="1" t="s">
        <v>448</v>
      </c>
      <c r="I8250" s="1" t="s">
        <v>25</v>
      </c>
      <c r="J8250" s="1" t="s">
        <v>25</v>
      </c>
      <c r="K8250" t="s">
        <v>25</v>
      </c>
      <c r="L8250">
        <v>2</v>
      </c>
      <c r="M8250">
        <v>1</v>
      </c>
      <c r="N8250">
        <v>1</v>
      </c>
      <c r="O8250">
        <v>47</v>
      </c>
      <c r="P8250">
        <v>44</v>
      </c>
      <c r="R8250" s="1" t="s">
        <v>25</v>
      </c>
      <c r="S8250" s="1" t="s">
        <v>26</v>
      </c>
      <c r="T8250" s="1" t="s">
        <v>6573</v>
      </c>
      <c r="U8250" s="1" t="s">
        <v>14389</v>
      </c>
      <c r="V8250" s="1" t="s">
        <v>50</v>
      </c>
      <c r="W8250" s="1" t="s">
        <v>30</v>
      </c>
    </row>
    <row r="8251" spans="1:23" x14ac:dyDescent="0.3">
      <c r="A8251" s="2">
        <v>44014</v>
      </c>
      <c r="B8251" s="2">
        <v>44029</v>
      </c>
      <c r="C8251" s="2">
        <v>44014</v>
      </c>
      <c r="D8251" s="4" t="s">
        <v>108923</v>
      </c>
      <c r="E8251" s="4" t="s">
        <v>108924</v>
      </c>
      <c r="F8251" s="1" t="s">
        <v>22</v>
      </c>
      <c r="G8251" s="1" t="s">
        <v>84</v>
      </c>
      <c r="H8251" s="1" t="s">
        <v>448</v>
      </c>
      <c r="I8251" s="1" t="s">
        <v>25</v>
      </c>
      <c r="J8251" s="1" t="s">
        <v>25</v>
      </c>
      <c r="K8251" t="s">
        <v>25</v>
      </c>
      <c r="L8251">
        <v>2</v>
      </c>
      <c r="M8251">
        <v>1</v>
      </c>
      <c r="N8251">
        <v>1</v>
      </c>
      <c r="O8251">
        <v>50</v>
      </c>
      <c r="P8251">
        <v>44</v>
      </c>
      <c r="R8251" s="1" t="s">
        <v>25</v>
      </c>
      <c r="S8251" s="1" t="s">
        <v>26</v>
      </c>
      <c r="T8251" s="1" t="s">
        <v>6573</v>
      </c>
      <c r="U8251" s="1" t="s">
        <v>14390</v>
      </c>
      <c r="V8251" s="1" t="s">
        <v>50</v>
      </c>
      <c r="W8251" s="1" t="s">
        <v>30</v>
      </c>
    </row>
    <row r="8252" spans="1:23" x14ac:dyDescent="0.3">
      <c r="A8252" s="2">
        <v>44014</v>
      </c>
      <c r="B8252" s="2">
        <v>44029</v>
      </c>
      <c r="C8252" s="2">
        <v>44014</v>
      </c>
      <c r="D8252" s="4" t="s">
        <v>108923</v>
      </c>
      <c r="E8252" s="4" t="s">
        <v>108924</v>
      </c>
      <c r="F8252" s="1" t="s">
        <v>22</v>
      </c>
      <c r="G8252" s="1" t="s">
        <v>84</v>
      </c>
      <c r="H8252" s="1" t="s">
        <v>448</v>
      </c>
      <c r="I8252" s="1" t="s">
        <v>25</v>
      </c>
      <c r="J8252" s="1" t="s">
        <v>25</v>
      </c>
      <c r="K8252" t="s">
        <v>25</v>
      </c>
      <c r="L8252">
        <v>2</v>
      </c>
      <c r="M8252">
        <v>1</v>
      </c>
      <c r="N8252">
        <v>1</v>
      </c>
      <c r="O8252">
        <v>47</v>
      </c>
      <c r="P8252">
        <v>44</v>
      </c>
      <c r="R8252" s="1" t="s">
        <v>25</v>
      </c>
      <c r="S8252" s="1" t="s">
        <v>26</v>
      </c>
      <c r="T8252" s="1" t="s">
        <v>6573</v>
      </c>
      <c r="U8252" s="1" t="s">
        <v>14391</v>
      </c>
      <c r="V8252" s="1" t="s">
        <v>50</v>
      </c>
      <c r="W8252" s="1" t="s">
        <v>30</v>
      </c>
    </row>
    <row r="8253" spans="1:23" x14ac:dyDescent="0.3">
      <c r="A8253" s="2">
        <v>44014</v>
      </c>
      <c r="B8253" s="2">
        <v>44034</v>
      </c>
      <c r="C8253" s="2">
        <v>44014</v>
      </c>
      <c r="D8253" s="4" t="s">
        <v>108945</v>
      </c>
      <c r="E8253" s="4" t="s">
        <v>108946</v>
      </c>
      <c r="F8253" s="1" t="s">
        <v>22</v>
      </c>
      <c r="G8253" s="1" t="s">
        <v>84</v>
      </c>
      <c r="H8253" s="1" t="s">
        <v>448</v>
      </c>
      <c r="I8253" s="1" t="s">
        <v>25</v>
      </c>
      <c r="J8253" s="1" t="s">
        <v>25</v>
      </c>
      <c r="K8253" t="s">
        <v>25</v>
      </c>
      <c r="L8253">
        <v>2</v>
      </c>
      <c r="M8253">
        <v>1</v>
      </c>
      <c r="R8253" s="1" t="s">
        <v>25</v>
      </c>
      <c r="S8253" s="1" t="s">
        <v>25</v>
      </c>
      <c r="T8253" s="1" t="s">
        <v>14392</v>
      </c>
      <c r="U8253" s="1" t="s">
        <v>14393</v>
      </c>
      <c r="V8253" s="1" t="s">
        <v>50</v>
      </c>
      <c r="W8253" s="1" t="s">
        <v>67</v>
      </c>
    </row>
    <row r="8254" spans="1:23" x14ac:dyDescent="0.3">
      <c r="A8254" s="2">
        <v>44014</v>
      </c>
      <c r="B8254" s="2">
        <v>44015</v>
      </c>
      <c r="C8254" s="2">
        <v>44014</v>
      </c>
      <c r="D8254" s="4" t="s">
        <v>108947</v>
      </c>
      <c r="E8254" s="4" t="s">
        <v>108948</v>
      </c>
      <c r="F8254" s="1" t="s">
        <v>22</v>
      </c>
      <c r="G8254" s="1" t="s">
        <v>23</v>
      </c>
      <c r="H8254" s="1" t="s">
        <v>546</v>
      </c>
      <c r="I8254" s="1" t="s">
        <v>2374</v>
      </c>
      <c r="J8254" s="1" t="s">
        <v>25</v>
      </c>
      <c r="K8254" t="s">
        <v>25</v>
      </c>
      <c r="L8254">
        <v>2</v>
      </c>
      <c r="M8254">
        <v>1</v>
      </c>
      <c r="N8254">
        <v>1</v>
      </c>
      <c r="O8254">
        <v>40</v>
      </c>
      <c r="P8254">
        <v>40</v>
      </c>
      <c r="R8254" s="1" t="s">
        <v>25</v>
      </c>
      <c r="S8254" s="1" t="s">
        <v>26</v>
      </c>
      <c r="T8254" s="1" t="s">
        <v>14394</v>
      </c>
      <c r="U8254" s="1" t="s">
        <v>14395</v>
      </c>
      <c r="V8254" s="1" t="s">
        <v>50</v>
      </c>
      <c r="W8254" s="1" t="s">
        <v>30</v>
      </c>
    </row>
    <row r="8255" spans="1:23" x14ac:dyDescent="0.3">
      <c r="A8255" s="2">
        <v>44014</v>
      </c>
      <c r="B8255" s="2">
        <v>44355</v>
      </c>
      <c r="C8255" s="2">
        <v>44014</v>
      </c>
      <c r="D8255" s="4" t="s">
        <v>108949</v>
      </c>
      <c r="E8255" s="4" t="s">
        <v>108950</v>
      </c>
      <c r="F8255" s="1" t="s">
        <v>22</v>
      </c>
      <c r="G8255" s="1" t="s">
        <v>31</v>
      </c>
      <c r="H8255" s="1" t="s">
        <v>123</v>
      </c>
      <c r="I8255" s="1" t="s">
        <v>25</v>
      </c>
      <c r="J8255" s="1" t="s">
        <v>25</v>
      </c>
      <c r="K8255" t="s">
        <v>25</v>
      </c>
      <c r="L8255">
        <v>3</v>
      </c>
      <c r="M8255">
        <v>2</v>
      </c>
      <c r="N8255">
        <v>2</v>
      </c>
      <c r="P8255">
        <v>68</v>
      </c>
      <c r="R8255" s="1" t="s">
        <v>25</v>
      </c>
      <c r="S8255" s="1" t="s">
        <v>26</v>
      </c>
      <c r="T8255" s="1" t="s">
        <v>8280</v>
      </c>
      <c r="U8255" s="1" t="s">
        <v>14396</v>
      </c>
      <c r="V8255" s="1" t="s">
        <v>209</v>
      </c>
      <c r="W8255" s="1" t="s">
        <v>30</v>
      </c>
    </row>
    <row r="8256" spans="1:23" x14ac:dyDescent="0.3">
      <c r="A8256" s="2">
        <v>44014</v>
      </c>
      <c r="B8256" s="2">
        <v>44295</v>
      </c>
      <c r="C8256" s="2">
        <v>44014</v>
      </c>
      <c r="D8256" s="4" t="s">
        <v>104265</v>
      </c>
      <c r="E8256" s="4" t="s">
        <v>104266</v>
      </c>
      <c r="F8256" s="1" t="s">
        <v>22</v>
      </c>
      <c r="G8256" s="1" t="s">
        <v>962</v>
      </c>
      <c r="H8256" s="1" t="s">
        <v>962</v>
      </c>
      <c r="I8256" s="1" t="s">
        <v>25</v>
      </c>
      <c r="J8256" s="1" t="s">
        <v>25</v>
      </c>
      <c r="K8256" t="s">
        <v>25</v>
      </c>
      <c r="L8256">
        <v>3</v>
      </c>
      <c r="N8256">
        <v>3</v>
      </c>
      <c r="R8256" s="1" t="s">
        <v>25</v>
      </c>
      <c r="S8256" s="1" t="s">
        <v>25</v>
      </c>
      <c r="T8256" s="1" t="s">
        <v>14397</v>
      </c>
      <c r="U8256" s="1" t="s">
        <v>14398</v>
      </c>
      <c r="V8256" s="1" t="s">
        <v>40</v>
      </c>
      <c r="W8256" s="1" t="s">
        <v>30</v>
      </c>
    </row>
    <row r="8257" spans="1:23" x14ac:dyDescent="0.3">
      <c r="A8257" s="2">
        <v>44014</v>
      </c>
      <c r="B8257" s="2">
        <v>2958465</v>
      </c>
      <c r="C8257" s="2">
        <v>44014</v>
      </c>
      <c r="D8257" s="4" t="s">
        <v>108951</v>
      </c>
      <c r="E8257" s="4" t="s">
        <v>108952</v>
      </c>
      <c r="F8257" s="1" t="s">
        <v>22</v>
      </c>
      <c r="G8257" s="1" t="s">
        <v>23</v>
      </c>
      <c r="H8257" s="1" t="s">
        <v>139</v>
      </c>
      <c r="I8257" s="1" t="s">
        <v>541</v>
      </c>
      <c r="J8257" s="1" t="s">
        <v>25</v>
      </c>
      <c r="K8257" t="s">
        <v>25</v>
      </c>
      <c r="L8257">
        <v>3</v>
      </c>
      <c r="N8257">
        <v>2</v>
      </c>
      <c r="O8257">
        <v>110</v>
      </c>
      <c r="P8257">
        <v>97</v>
      </c>
      <c r="R8257" s="1" t="s">
        <v>25</v>
      </c>
      <c r="S8257" s="1" t="s">
        <v>26</v>
      </c>
      <c r="T8257" s="1" t="s">
        <v>14399</v>
      </c>
      <c r="U8257" s="1" t="s">
        <v>14400</v>
      </c>
      <c r="V8257" s="1" t="s">
        <v>88</v>
      </c>
      <c r="W8257" s="1" t="s">
        <v>30</v>
      </c>
    </row>
    <row r="8258" spans="1:23" x14ac:dyDescent="0.3">
      <c r="A8258" s="2">
        <v>44014</v>
      </c>
      <c r="B8258" s="2">
        <v>2958465</v>
      </c>
      <c r="C8258" s="2">
        <v>44014</v>
      </c>
      <c r="D8258" s="4" t="s">
        <v>108953</v>
      </c>
      <c r="E8258" s="4" t="s">
        <v>108954</v>
      </c>
      <c r="F8258" s="1" t="s">
        <v>22</v>
      </c>
      <c r="G8258" s="1" t="s">
        <v>46</v>
      </c>
      <c r="H8258" s="1" t="s">
        <v>47</v>
      </c>
      <c r="I8258" s="1" t="s">
        <v>25</v>
      </c>
      <c r="J8258" s="1" t="s">
        <v>25</v>
      </c>
      <c r="K8258" t="s">
        <v>25</v>
      </c>
      <c r="L8258">
        <v>3</v>
      </c>
      <c r="M8258">
        <v>1</v>
      </c>
      <c r="N8258">
        <v>1</v>
      </c>
      <c r="R8258" s="1" t="s">
        <v>25</v>
      </c>
      <c r="S8258" s="1" t="s">
        <v>25</v>
      </c>
      <c r="T8258" s="1" t="s">
        <v>14401</v>
      </c>
      <c r="U8258" s="1" t="s">
        <v>14402</v>
      </c>
      <c r="V8258" s="1" t="s">
        <v>50</v>
      </c>
      <c r="W8258" s="1" t="s">
        <v>30</v>
      </c>
    </row>
    <row r="8259" spans="1:23" x14ac:dyDescent="0.3">
      <c r="A8259" s="2">
        <v>44014</v>
      </c>
      <c r="B8259" s="2">
        <v>2958465</v>
      </c>
      <c r="C8259" s="2">
        <v>44014</v>
      </c>
      <c r="D8259" s="4" t="s">
        <v>108955</v>
      </c>
      <c r="E8259" s="4" t="s">
        <v>108956</v>
      </c>
      <c r="F8259" s="1" t="s">
        <v>22</v>
      </c>
      <c r="G8259" s="1" t="s">
        <v>23</v>
      </c>
      <c r="H8259" s="1" t="s">
        <v>68</v>
      </c>
      <c r="I8259" s="1" t="s">
        <v>68</v>
      </c>
      <c r="J8259" s="1" t="s">
        <v>25</v>
      </c>
      <c r="K8259" t="s">
        <v>25</v>
      </c>
      <c r="L8259">
        <v>3</v>
      </c>
      <c r="M8259">
        <v>2</v>
      </c>
      <c r="N8259">
        <v>1</v>
      </c>
      <c r="O8259">
        <v>70</v>
      </c>
      <c r="P8259">
        <v>65</v>
      </c>
      <c r="R8259" s="1" t="s">
        <v>25</v>
      </c>
      <c r="S8259" s="1" t="s">
        <v>26</v>
      </c>
      <c r="T8259" s="1" t="s">
        <v>14403</v>
      </c>
      <c r="U8259" s="1" t="s">
        <v>14404</v>
      </c>
      <c r="V8259" s="1" t="s">
        <v>50</v>
      </c>
      <c r="W8259" s="1" t="s">
        <v>30</v>
      </c>
    </row>
    <row r="8260" spans="1:23" x14ac:dyDescent="0.3">
      <c r="A8260" s="2">
        <v>44014</v>
      </c>
      <c r="B8260" s="2">
        <v>44022</v>
      </c>
      <c r="C8260" s="2">
        <v>44014</v>
      </c>
      <c r="D8260" s="4" t="s">
        <v>108957</v>
      </c>
      <c r="E8260" s="4" t="s">
        <v>108958</v>
      </c>
      <c r="F8260" s="1" t="s">
        <v>22</v>
      </c>
      <c r="G8260" s="1" t="s">
        <v>84</v>
      </c>
      <c r="H8260" s="1" t="s">
        <v>534</v>
      </c>
      <c r="I8260" s="1" t="s">
        <v>25</v>
      </c>
      <c r="J8260" s="1" t="s">
        <v>25</v>
      </c>
      <c r="K8260" t="s">
        <v>25</v>
      </c>
      <c r="L8260">
        <v>3</v>
      </c>
      <c r="M8260">
        <v>2</v>
      </c>
      <c r="N8260">
        <v>2</v>
      </c>
      <c r="O8260">
        <v>83</v>
      </c>
      <c r="P8260">
        <v>74</v>
      </c>
      <c r="R8260" s="1" t="s">
        <v>25</v>
      </c>
      <c r="S8260" s="1" t="s">
        <v>26</v>
      </c>
      <c r="T8260" s="1" t="s">
        <v>8222</v>
      </c>
      <c r="U8260" s="1" t="s">
        <v>14405</v>
      </c>
      <c r="V8260" s="1" t="s">
        <v>50</v>
      </c>
      <c r="W8260" s="1" t="s">
        <v>30</v>
      </c>
    </row>
    <row r="8261" spans="1:23" x14ac:dyDescent="0.3">
      <c r="A8261" s="2">
        <v>44014</v>
      </c>
      <c r="B8261" s="2">
        <v>44139</v>
      </c>
      <c r="C8261" s="2">
        <v>44014</v>
      </c>
      <c r="D8261" s="4" t="s">
        <v>108959</v>
      </c>
      <c r="E8261" s="4" t="s">
        <v>108960</v>
      </c>
      <c r="F8261" s="1" t="s">
        <v>22</v>
      </c>
      <c r="G8261" s="1" t="s">
        <v>1614</v>
      </c>
      <c r="H8261" s="1" t="s">
        <v>25</v>
      </c>
      <c r="I8261" s="1" t="s">
        <v>25</v>
      </c>
      <c r="J8261" s="1" t="s">
        <v>25</v>
      </c>
      <c r="K8261" t="s">
        <v>25</v>
      </c>
      <c r="L8261">
        <v>4</v>
      </c>
      <c r="M8261">
        <v>2</v>
      </c>
      <c r="N8261">
        <v>2</v>
      </c>
      <c r="R8261" s="1" t="s">
        <v>25</v>
      </c>
      <c r="S8261" s="1" t="s">
        <v>26</v>
      </c>
      <c r="T8261" s="1" t="s">
        <v>2193</v>
      </c>
      <c r="U8261" s="1" t="s">
        <v>14406</v>
      </c>
      <c r="V8261" s="1" t="s">
        <v>40</v>
      </c>
      <c r="W8261" s="1" t="s">
        <v>30</v>
      </c>
    </row>
    <row r="8262" spans="1:23" x14ac:dyDescent="0.3">
      <c r="A8262" s="2">
        <v>44014</v>
      </c>
      <c r="B8262" s="2">
        <v>44015</v>
      </c>
      <c r="C8262" s="2">
        <v>44014</v>
      </c>
      <c r="D8262" s="4" t="s">
        <v>108961</v>
      </c>
      <c r="E8262" s="4" t="s">
        <v>108962</v>
      </c>
      <c r="F8262" s="1" t="s">
        <v>274</v>
      </c>
      <c r="G8262" s="1" t="s">
        <v>319</v>
      </c>
      <c r="H8262" s="1" t="s">
        <v>320</v>
      </c>
      <c r="I8262" s="1" t="s">
        <v>25</v>
      </c>
      <c r="J8262" s="1" t="s">
        <v>25</v>
      </c>
      <c r="K8262" t="s">
        <v>25</v>
      </c>
      <c r="L8262">
        <v>4</v>
      </c>
      <c r="M8262">
        <v>2</v>
      </c>
      <c r="N8262">
        <v>1</v>
      </c>
      <c r="R8262" s="1" t="s">
        <v>25</v>
      </c>
      <c r="S8262" s="1" t="s">
        <v>26</v>
      </c>
      <c r="T8262" s="1" t="s">
        <v>792</v>
      </c>
      <c r="U8262" s="1" t="s">
        <v>14407</v>
      </c>
      <c r="V8262" s="1" t="s">
        <v>40</v>
      </c>
      <c r="W8262" s="1" t="s">
        <v>41</v>
      </c>
    </row>
    <row r="8263" spans="1:23" x14ac:dyDescent="0.3">
      <c r="A8263" s="2">
        <v>44014</v>
      </c>
      <c r="B8263" s="2">
        <v>44107</v>
      </c>
      <c r="C8263" s="2">
        <v>44014</v>
      </c>
      <c r="D8263" s="4" t="s">
        <v>108963</v>
      </c>
      <c r="E8263" s="4" t="s">
        <v>108964</v>
      </c>
      <c r="F8263" s="1" t="s">
        <v>22</v>
      </c>
      <c r="G8263" s="1" t="s">
        <v>46</v>
      </c>
      <c r="H8263" s="1" t="s">
        <v>47</v>
      </c>
      <c r="I8263" s="1" t="s">
        <v>25</v>
      </c>
      <c r="J8263" s="1" t="s">
        <v>25</v>
      </c>
      <c r="K8263" t="s">
        <v>25</v>
      </c>
      <c r="L8263">
        <v>4</v>
      </c>
      <c r="M8263">
        <v>3</v>
      </c>
      <c r="N8263">
        <v>2</v>
      </c>
      <c r="O8263">
        <v>204</v>
      </c>
      <c r="P8263">
        <v>138</v>
      </c>
      <c r="R8263" s="1" t="s">
        <v>25</v>
      </c>
      <c r="S8263" s="1" t="s">
        <v>26</v>
      </c>
      <c r="T8263" s="1" t="s">
        <v>14408</v>
      </c>
      <c r="U8263" s="1" t="s">
        <v>14409</v>
      </c>
      <c r="V8263" s="1" t="s">
        <v>40</v>
      </c>
      <c r="W8263" s="1" t="s">
        <v>30</v>
      </c>
    </row>
    <row r="8264" spans="1:23" x14ac:dyDescent="0.3">
      <c r="A8264" s="2">
        <v>44014</v>
      </c>
      <c r="B8264" s="2">
        <v>44018</v>
      </c>
      <c r="C8264" s="2">
        <v>44014</v>
      </c>
      <c r="D8264" s="4" t="s">
        <v>108965</v>
      </c>
      <c r="E8264" s="4" t="s">
        <v>108966</v>
      </c>
      <c r="F8264" s="1" t="s">
        <v>22</v>
      </c>
      <c r="G8264" s="1" t="s">
        <v>46</v>
      </c>
      <c r="H8264" s="1" t="s">
        <v>47</v>
      </c>
      <c r="I8264" s="1" t="s">
        <v>25</v>
      </c>
      <c r="J8264" s="1" t="s">
        <v>25</v>
      </c>
      <c r="K8264" t="s">
        <v>25</v>
      </c>
      <c r="L8264">
        <v>4</v>
      </c>
      <c r="M8264">
        <v>2</v>
      </c>
      <c r="N8264">
        <v>1</v>
      </c>
      <c r="R8264" s="1" t="s">
        <v>25</v>
      </c>
      <c r="S8264" s="1" t="s">
        <v>26</v>
      </c>
      <c r="T8264" s="1" t="s">
        <v>14410</v>
      </c>
      <c r="U8264" s="1" t="s">
        <v>14411</v>
      </c>
      <c r="V8264" s="1" t="s">
        <v>40</v>
      </c>
      <c r="W8264" s="1" t="s">
        <v>67</v>
      </c>
    </row>
    <row r="8265" spans="1:23" x14ac:dyDescent="0.3">
      <c r="A8265" s="2">
        <v>44014</v>
      </c>
      <c r="B8265" s="2">
        <v>44048</v>
      </c>
      <c r="C8265" s="2">
        <v>44014</v>
      </c>
      <c r="D8265" s="4" t="s">
        <v>108967</v>
      </c>
      <c r="E8265" s="4" t="s">
        <v>108968</v>
      </c>
      <c r="F8265" s="1" t="s">
        <v>22</v>
      </c>
      <c r="G8265" s="1" t="s">
        <v>84</v>
      </c>
      <c r="H8265" s="1" t="s">
        <v>436</v>
      </c>
      <c r="I8265" s="1" t="s">
        <v>25</v>
      </c>
      <c r="J8265" s="1" t="s">
        <v>25</v>
      </c>
      <c r="K8265" t="s">
        <v>25</v>
      </c>
      <c r="L8265">
        <v>4</v>
      </c>
      <c r="M8265">
        <v>3</v>
      </c>
      <c r="N8265">
        <v>1</v>
      </c>
      <c r="R8265" s="1" t="s">
        <v>25</v>
      </c>
      <c r="S8265" s="1" t="s">
        <v>25</v>
      </c>
      <c r="T8265" s="1" t="s">
        <v>14412</v>
      </c>
      <c r="U8265" s="1" t="s">
        <v>14413</v>
      </c>
      <c r="V8265" s="1" t="s">
        <v>50</v>
      </c>
      <c r="W8265" s="1" t="s">
        <v>30</v>
      </c>
    </row>
    <row r="8266" spans="1:23" x14ac:dyDescent="0.3">
      <c r="A8266" s="2">
        <v>44014</v>
      </c>
      <c r="B8266" s="2">
        <v>2958465</v>
      </c>
      <c r="C8266" s="2">
        <v>44014</v>
      </c>
      <c r="D8266" s="4" t="s">
        <v>108969</v>
      </c>
      <c r="E8266" s="4" t="s">
        <v>108970</v>
      </c>
      <c r="F8266" s="1" t="s">
        <v>22</v>
      </c>
      <c r="G8266" s="1" t="s">
        <v>31</v>
      </c>
      <c r="H8266" s="1" t="s">
        <v>32</v>
      </c>
      <c r="I8266" s="1" t="s">
        <v>1048</v>
      </c>
      <c r="J8266" s="1" t="s">
        <v>25</v>
      </c>
      <c r="K8266" t="s">
        <v>25</v>
      </c>
      <c r="L8266">
        <v>4</v>
      </c>
      <c r="N8266">
        <v>2</v>
      </c>
      <c r="O8266">
        <v>154</v>
      </c>
      <c r="P8266">
        <v>154</v>
      </c>
      <c r="R8266" s="1" t="s">
        <v>25</v>
      </c>
      <c r="S8266" s="1" t="s">
        <v>26</v>
      </c>
      <c r="T8266" s="1" t="s">
        <v>8087</v>
      </c>
      <c r="U8266" s="1" t="s">
        <v>14414</v>
      </c>
      <c r="V8266" s="1" t="s">
        <v>50</v>
      </c>
      <c r="W8266" s="1" t="s">
        <v>30</v>
      </c>
    </row>
    <row r="8267" spans="1:23" x14ac:dyDescent="0.3">
      <c r="A8267" s="2">
        <v>44014</v>
      </c>
      <c r="B8267" s="2">
        <v>44355</v>
      </c>
      <c r="C8267" s="2">
        <v>44014</v>
      </c>
      <c r="D8267" s="4"/>
      <c r="E8267" s="4"/>
      <c r="F8267" s="1" t="s">
        <v>22</v>
      </c>
      <c r="G8267" s="1" t="s">
        <v>23</v>
      </c>
      <c r="H8267" s="1" t="s">
        <v>25</v>
      </c>
      <c r="I8267" s="1" t="s">
        <v>25</v>
      </c>
      <c r="J8267" s="1" t="s">
        <v>25</v>
      </c>
      <c r="K8267" t="s">
        <v>25</v>
      </c>
      <c r="L8267">
        <v>5</v>
      </c>
      <c r="M8267">
        <v>4</v>
      </c>
      <c r="N8267">
        <v>3</v>
      </c>
      <c r="O8267">
        <v>211</v>
      </c>
      <c r="P8267">
        <v>179</v>
      </c>
      <c r="R8267" s="1" t="s">
        <v>25</v>
      </c>
      <c r="S8267" s="1" t="s">
        <v>26</v>
      </c>
      <c r="T8267" s="1" t="s">
        <v>14415</v>
      </c>
      <c r="U8267" s="1" t="s">
        <v>14416</v>
      </c>
      <c r="V8267" s="1" t="s">
        <v>40</v>
      </c>
      <c r="W8267" s="1" t="s">
        <v>30</v>
      </c>
    </row>
    <row r="8268" spans="1:23" x14ac:dyDescent="0.3">
      <c r="A8268" s="2">
        <v>44014</v>
      </c>
      <c r="B8268" s="2">
        <v>44018</v>
      </c>
      <c r="C8268" s="2">
        <v>44014</v>
      </c>
      <c r="D8268" s="4" t="s">
        <v>108971</v>
      </c>
      <c r="E8268" s="4" t="s">
        <v>108972</v>
      </c>
      <c r="F8268" s="1" t="s">
        <v>22</v>
      </c>
      <c r="G8268" s="1" t="s">
        <v>105</v>
      </c>
      <c r="H8268" s="1" t="s">
        <v>25</v>
      </c>
      <c r="I8268" s="1" t="s">
        <v>25</v>
      </c>
      <c r="J8268" s="1" t="s">
        <v>25</v>
      </c>
      <c r="K8268" t="s">
        <v>25</v>
      </c>
      <c r="L8268">
        <v>5</v>
      </c>
      <c r="M8268">
        <v>3</v>
      </c>
      <c r="N8268">
        <v>2</v>
      </c>
      <c r="O8268">
        <v>175</v>
      </c>
      <c r="P8268">
        <v>175</v>
      </c>
      <c r="R8268" s="1" t="s">
        <v>25</v>
      </c>
      <c r="S8268" s="1" t="s">
        <v>26</v>
      </c>
      <c r="T8268" s="1" t="s">
        <v>14417</v>
      </c>
      <c r="U8268" s="1" t="s">
        <v>14418</v>
      </c>
      <c r="V8268" s="1" t="s">
        <v>40</v>
      </c>
      <c r="W8268" s="1" t="s">
        <v>30</v>
      </c>
    </row>
    <row r="8269" spans="1:23" x14ac:dyDescent="0.3">
      <c r="A8269" s="2">
        <v>44014</v>
      </c>
      <c r="B8269" s="2">
        <v>44104</v>
      </c>
      <c r="C8269" s="2">
        <v>44014</v>
      </c>
      <c r="D8269" s="4" t="s">
        <v>108973</v>
      </c>
      <c r="E8269" s="4" t="s">
        <v>108974</v>
      </c>
      <c r="F8269" s="1" t="s">
        <v>22</v>
      </c>
      <c r="G8269" s="1" t="s">
        <v>46</v>
      </c>
      <c r="H8269" s="1" t="s">
        <v>47</v>
      </c>
      <c r="I8269" s="1" t="s">
        <v>25</v>
      </c>
      <c r="J8269" s="1" t="s">
        <v>25</v>
      </c>
      <c r="K8269" t="s">
        <v>25</v>
      </c>
      <c r="L8269">
        <v>5</v>
      </c>
      <c r="M8269">
        <v>3</v>
      </c>
      <c r="N8269">
        <v>4</v>
      </c>
      <c r="O8269">
        <v>850</v>
      </c>
      <c r="P8269">
        <v>175</v>
      </c>
      <c r="R8269" s="1" t="s">
        <v>25</v>
      </c>
      <c r="S8269" s="1" t="s">
        <v>26</v>
      </c>
      <c r="T8269" s="1" t="s">
        <v>14419</v>
      </c>
      <c r="U8269" s="1" t="s">
        <v>14420</v>
      </c>
      <c r="V8269" s="1" t="s">
        <v>40</v>
      </c>
      <c r="W8269" s="1" t="s">
        <v>30</v>
      </c>
    </row>
    <row r="8270" spans="1:23" x14ac:dyDescent="0.3">
      <c r="A8270" s="2">
        <v>44014</v>
      </c>
      <c r="B8270" s="2">
        <v>44174</v>
      </c>
      <c r="C8270" s="2">
        <v>44014</v>
      </c>
      <c r="D8270" s="4" t="s">
        <v>108975</v>
      </c>
      <c r="E8270" s="4" t="s">
        <v>108976</v>
      </c>
      <c r="F8270" s="1" t="s">
        <v>22</v>
      </c>
      <c r="G8270" s="1" t="s">
        <v>46</v>
      </c>
      <c r="H8270" s="1" t="s">
        <v>368</v>
      </c>
      <c r="I8270" s="1" t="s">
        <v>25</v>
      </c>
      <c r="J8270" s="1" t="s">
        <v>25</v>
      </c>
      <c r="K8270" t="s">
        <v>25</v>
      </c>
      <c r="L8270">
        <v>5</v>
      </c>
      <c r="M8270">
        <v>2</v>
      </c>
      <c r="N8270">
        <v>2</v>
      </c>
      <c r="P8270">
        <v>166</v>
      </c>
      <c r="R8270" s="1" t="s">
        <v>25</v>
      </c>
      <c r="S8270" s="1" t="s">
        <v>26</v>
      </c>
      <c r="T8270" s="1" t="s">
        <v>14421</v>
      </c>
      <c r="U8270" s="1" t="s">
        <v>14422</v>
      </c>
      <c r="V8270" s="1" t="s">
        <v>40</v>
      </c>
      <c r="W8270" s="1" t="s">
        <v>30</v>
      </c>
    </row>
    <row r="8271" spans="1:23" x14ac:dyDescent="0.3">
      <c r="A8271" s="2">
        <v>44014</v>
      </c>
      <c r="B8271" s="2">
        <v>44355</v>
      </c>
      <c r="C8271" s="2">
        <v>44014</v>
      </c>
      <c r="D8271" s="4" t="s">
        <v>108977</v>
      </c>
      <c r="E8271" s="4" t="s">
        <v>108978</v>
      </c>
      <c r="F8271" s="1" t="s">
        <v>22</v>
      </c>
      <c r="G8271" s="1" t="s">
        <v>387</v>
      </c>
      <c r="H8271" s="1" t="s">
        <v>388</v>
      </c>
      <c r="I8271" s="1" t="s">
        <v>25</v>
      </c>
      <c r="J8271" s="1" t="s">
        <v>25</v>
      </c>
      <c r="K8271" t="s">
        <v>25</v>
      </c>
      <c r="L8271">
        <v>5</v>
      </c>
      <c r="M8271">
        <v>4</v>
      </c>
      <c r="N8271">
        <v>3</v>
      </c>
      <c r="P8271">
        <v>248</v>
      </c>
      <c r="R8271" s="1" t="s">
        <v>25</v>
      </c>
      <c r="S8271" s="1" t="s">
        <v>26</v>
      </c>
      <c r="T8271" s="1" t="s">
        <v>14423</v>
      </c>
      <c r="U8271" s="1" t="s">
        <v>14424</v>
      </c>
      <c r="V8271" s="1" t="s">
        <v>40</v>
      </c>
      <c r="W8271" s="1" t="s">
        <v>30</v>
      </c>
    </row>
    <row r="8272" spans="1:23" x14ac:dyDescent="0.3">
      <c r="A8272" s="2">
        <v>44014</v>
      </c>
      <c r="B8272" s="2">
        <v>44107</v>
      </c>
      <c r="C8272" s="2">
        <v>44014</v>
      </c>
      <c r="D8272" s="4" t="s">
        <v>108979</v>
      </c>
      <c r="E8272" s="4" t="s">
        <v>108980</v>
      </c>
      <c r="F8272" s="1" t="s">
        <v>22</v>
      </c>
      <c r="G8272" s="1" t="s">
        <v>84</v>
      </c>
      <c r="H8272" s="1" t="s">
        <v>120</v>
      </c>
      <c r="I8272" s="1" t="s">
        <v>25</v>
      </c>
      <c r="J8272" s="1" t="s">
        <v>25</v>
      </c>
      <c r="K8272" t="s">
        <v>25</v>
      </c>
      <c r="L8272">
        <v>5</v>
      </c>
      <c r="M8272">
        <v>4</v>
      </c>
      <c r="N8272">
        <v>3</v>
      </c>
      <c r="O8272">
        <v>281</v>
      </c>
      <c r="P8272">
        <v>261</v>
      </c>
      <c r="R8272" s="1" t="s">
        <v>25</v>
      </c>
      <c r="S8272" s="1" t="s">
        <v>26</v>
      </c>
      <c r="T8272" s="1" t="s">
        <v>14425</v>
      </c>
      <c r="U8272" s="1" t="s">
        <v>14426</v>
      </c>
      <c r="V8272" s="1" t="s">
        <v>35</v>
      </c>
      <c r="W8272" s="1" t="s">
        <v>30</v>
      </c>
    </row>
    <row r="8273" spans="1:23" x14ac:dyDescent="0.3">
      <c r="A8273" s="2">
        <v>44014</v>
      </c>
      <c r="B8273" s="2">
        <v>44076</v>
      </c>
      <c r="C8273" s="2">
        <v>44014</v>
      </c>
      <c r="D8273" s="4" t="s">
        <v>108981</v>
      </c>
      <c r="E8273" s="4" t="s">
        <v>108982</v>
      </c>
      <c r="F8273" s="1" t="s">
        <v>22</v>
      </c>
      <c r="G8273" s="1" t="s">
        <v>46</v>
      </c>
      <c r="H8273" s="1" t="s">
        <v>47</v>
      </c>
      <c r="I8273" s="1" t="s">
        <v>25</v>
      </c>
      <c r="J8273" s="1" t="s">
        <v>25</v>
      </c>
      <c r="K8273" t="s">
        <v>25</v>
      </c>
      <c r="L8273">
        <v>5</v>
      </c>
      <c r="M8273">
        <v>2</v>
      </c>
      <c r="N8273">
        <v>2</v>
      </c>
      <c r="O8273">
        <v>111</v>
      </c>
      <c r="P8273">
        <v>92</v>
      </c>
      <c r="R8273" s="1" t="s">
        <v>25</v>
      </c>
      <c r="S8273" s="1" t="s">
        <v>26</v>
      </c>
      <c r="T8273" s="1" t="s">
        <v>14427</v>
      </c>
      <c r="U8273" s="1" t="s">
        <v>14428</v>
      </c>
      <c r="V8273" s="1" t="s">
        <v>50</v>
      </c>
      <c r="W8273" s="1" t="s">
        <v>30</v>
      </c>
    </row>
    <row r="8274" spans="1:23" x14ac:dyDescent="0.3">
      <c r="A8274" s="2">
        <v>44014</v>
      </c>
      <c r="B8274" s="2">
        <v>44076</v>
      </c>
      <c r="C8274" s="2">
        <v>44014</v>
      </c>
      <c r="D8274" s="4" t="s">
        <v>108983</v>
      </c>
      <c r="E8274" s="4" t="s">
        <v>108984</v>
      </c>
      <c r="F8274" s="1" t="s">
        <v>22</v>
      </c>
      <c r="G8274" s="1" t="s">
        <v>46</v>
      </c>
      <c r="H8274" s="1" t="s">
        <v>47</v>
      </c>
      <c r="I8274" s="1" t="s">
        <v>25</v>
      </c>
      <c r="J8274" s="1" t="s">
        <v>25</v>
      </c>
      <c r="K8274" t="s">
        <v>25</v>
      </c>
      <c r="L8274">
        <v>5</v>
      </c>
      <c r="M8274">
        <v>3</v>
      </c>
      <c r="N8274">
        <v>3</v>
      </c>
      <c r="O8274">
        <v>150</v>
      </c>
      <c r="P8274">
        <v>150</v>
      </c>
      <c r="R8274" s="1" t="s">
        <v>25</v>
      </c>
      <c r="S8274" s="1" t="s">
        <v>26</v>
      </c>
      <c r="T8274" s="1" t="s">
        <v>14429</v>
      </c>
      <c r="U8274" s="1" t="s">
        <v>14430</v>
      </c>
      <c r="V8274" s="1" t="s">
        <v>50</v>
      </c>
      <c r="W8274" s="1" t="s">
        <v>30</v>
      </c>
    </row>
    <row r="8275" spans="1:23" x14ac:dyDescent="0.3">
      <c r="A8275" s="2">
        <v>44014</v>
      </c>
      <c r="B8275" s="2">
        <v>44355</v>
      </c>
      <c r="C8275" s="2">
        <v>44014</v>
      </c>
      <c r="D8275" s="4" t="s">
        <v>106310</v>
      </c>
      <c r="E8275" s="4" t="s">
        <v>106311</v>
      </c>
      <c r="F8275" s="1" t="s">
        <v>22</v>
      </c>
      <c r="G8275" s="1" t="s">
        <v>46</v>
      </c>
      <c r="H8275" s="1" t="s">
        <v>47</v>
      </c>
      <c r="I8275" s="1" t="s">
        <v>25</v>
      </c>
      <c r="J8275" s="1" t="s">
        <v>25</v>
      </c>
      <c r="K8275" t="s">
        <v>25</v>
      </c>
      <c r="L8275">
        <v>5</v>
      </c>
      <c r="M8275">
        <v>2</v>
      </c>
      <c r="N8275">
        <v>2</v>
      </c>
      <c r="O8275">
        <v>123</v>
      </c>
      <c r="R8275" s="1" t="s">
        <v>25</v>
      </c>
      <c r="S8275" s="1" t="s">
        <v>26</v>
      </c>
      <c r="T8275" s="1" t="s">
        <v>11178</v>
      </c>
      <c r="U8275" s="1" t="s">
        <v>14431</v>
      </c>
      <c r="V8275" s="1" t="s">
        <v>50</v>
      </c>
      <c r="W8275" s="1" t="s">
        <v>30</v>
      </c>
    </row>
    <row r="8276" spans="1:23" x14ac:dyDescent="0.3">
      <c r="A8276" s="2">
        <v>44014</v>
      </c>
      <c r="B8276" s="2">
        <v>44032</v>
      </c>
      <c r="C8276" s="2">
        <v>44014</v>
      </c>
      <c r="D8276" s="4"/>
      <c r="E8276" s="4"/>
      <c r="F8276" s="1" t="s">
        <v>22</v>
      </c>
      <c r="G8276" s="1" t="s">
        <v>23</v>
      </c>
      <c r="H8276" s="1" t="s">
        <v>63</v>
      </c>
      <c r="I8276" s="1" t="s">
        <v>89</v>
      </c>
      <c r="J8276" s="1" t="s">
        <v>25</v>
      </c>
      <c r="K8276" t="s">
        <v>25</v>
      </c>
      <c r="L8276">
        <v>6</v>
      </c>
      <c r="M8276">
        <v>5</v>
      </c>
      <c r="N8276">
        <v>4</v>
      </c>
      <c r="O8276">
        <v>380</v>
      </c>
      <c r="P8276">
        <v>340</v>
      </c>
      <c r="R8276" s="1" t="s">
        <v>25</v>
      </c>
      <c r="S8276" s="1" t="s">
        <v>26</v>
      </c>
      <c r="T8276" s="1" t="s">
        <v>14432</v>
      </c>
      <c r="U8276" s="1" t="s">
        <v>14433</v>
      </c>
      <c r="V8276" s="1" t="s">
        <v>40</v>
      </c>
      <c r="W8276" s="1" t="s">
        <v>30</v>
      </c>
    </row>
    <row r="8277" spans="1:23" x14ac:dyDescent="0.3">
      <c r="A8277" s="2">
        <v>44014</v>
      </c>
      <c r="B8277" s="2">
        <v>2958465</v>
      </c>
      <c r="C8277" s="2">
        <v>44014</v>
      </c>
      <c r="D8277" s="4" t="s">
        <v>108985</v>
      </c>
      <c r="E8277" s="4" t="s">
        <v>108986</v>
      </c>
      <c r="F8277" s="1" t="s">
        <v>22</v>
      </c>
      <c r="G8277" s="1" t="s">
        <v>113</v>
      </c>
      <c r="H8277" s="1" t="s">
        <v>114</v>
      </c>
      <c r="I8277" s="1" t="s">
        <v>25</v>
      </c>
      <c r="J8277" s="1" t="s">
        <v>25</v>
      </c>
      <c r="K8277" t="s">
        <v>25</v>
      </c>
      <c r="L8277">
        <v>6</v>
      </c>
      <c r="M8277">
        <v>3</v>
      </c>
      <c r="N8277">
        <v>5</v>
      </c>
      <c r="R8277" s="1" t="s">
        <v>25</v>
      </c>
      <c r="S8277" s="1" t="s">
        <v>25</v>
      </c>
      <c r="T8277" s="1" t="s">
        <v>8174</v>
      </c>
      <c r="U8277" s="1" t="s">
        <v>14434</v>
      </c>
      <c r="V8277" s="1" t="s">
        <v>40</v>
      </c>
      <c r="W8277" s="1" t="s">
        <v>30</v>
      </c>
    </row>
    <row r="8278" spans="1:23" x14ac:dyDescent="0.3">
      <c r="A8278" s="2">
        <v>44014</v>
      </c>
      <c r="B8278" s="2">
        <v>44198</v>
      </c>
      <c r="C8278" s="2">
        <v>44014</v>
      </c>
      <c r="D8278" s="4" t="s">
        <v>108987</v>
      </c>
      <c r="E8278" s="4" t="s">
        <v>108988</v>
      </c>
      <c r="F8278" s="1" t="s">
        <v>22</v>
      </c>
      <c r="G8278" s="1" t="s">
        <v>46</v>
      </c>
      <c r="H8278" s="1" t="s">
        <v>361</v>
      </c>
      <c r="I8278" s="1" t="s">
        <v>25</v>
      </c>
      <c r="J8278" s="1" t="s">
        <v>25</v>
      </c>
      <c r="K8278" t="s">
        <v>25</v>
      </c>
      <c r="L8278">
        <v>6</v>
      </c>
      <c r="M8278">
        <v>3</v>
      </c>
      <c r="N8278">
        <v>4</v>
      </c>
      <c r="O8278">
        <v>428</v>
      </c>
      <c r="P8278">
        <v>240</v>
      </c>
      <c r="R8278" s="1" t="s">
        <v>25</v>
      </c>
      <c r="S8278" s="1" t="s">
        <v>26</v>
      </c>
      <c r="T8278" s="1" t="s">
        <v>14435</v>
      </c>
      <c r="U8278" s="1" t="s">
        <v>14436</v>
      </c>
      <c r="V8278" s="1" t="s">
        <v>40</v>
      </c>
      <c r="W8278" s="1" t="s">
        <v>30</v>
      </c>
    </row>
    <row r="8279" spans="1:23" x14ac:dyDescent="0.3">
      <c r="A8279" s="2">
        <v>44014</v>
      </c>
      <c r="B8279" s="2">
        <v>44048</v>
      </c>
      <c r="C8279" s="2">
        <v>44014</v>
      </c>
      <c r="D8279" s="4" t="s">
        <v>108989</v>
      </c>
      <c r="E8279" s="4" t="s">
        <v>108990</v>
      </c>
      <c r="F8279" s="1" t="s">
        <v>22</v>
      </c>
      <c r="G8279" s="1" t="s">
        <v>46</v>
      </c>
      <c r="H8279" s="1" t="s">
        <v>47</v>
      </c>
      <c r="I8279" s="1" t="s">
        <v>25</v>
      </c>
      <c r="J8279" s="1" t="s">
        <v>25</v>
      </c>
      <c r="K8279" t="s">
        <v>25</v>
      </c>
      <c r="L8279">
        <v>6</v>
      </c>
      <c r="M8279">
        <v>2</v>
      </c>
      <c r="N8279">
        <v>1</v>
      </c>
      <c r="O8279">
        <v>72</v>
      </c>
      <c r="P8279">
        <v>67</v>
      </c>
      <c r="R8279" s="1" t="s">
        <v>25</v>
      </c>
      <c r="S8279" s="1" t="s">
        <v>26</v>
      </c>
      <c r="T8279" s="1" t="s">
        <v>14437</v>
      </c>
      <c r="U8279" s="1" t="s">
        <v>14438</v>
      </c>
      <c r="V8279" s="1" t="s">
        <v>50</v>
      </c>
      <c r="W8279" s="1" t="s">
        <v>30</v>
      </c>
    </row>
    <row r="8280" spans="1:23" x14ac:dyDescent="0.3">
      <c r="A8280" s="2">
        <v>44014</v>
      </c>
      <c r="B8280" s="2">
        <v>2958465</v>
      </c>
      <c r="C8280" s="2">
        <v>44014</v>
      </c>
      <c r="D8280" s="4" t="s">
        <v>108991</v>
      </c>
      <c r="E8280" s="4" t="s">
        <v>108992</v>
      </c>
      <c r="F8280" s="1" t="s">
        <v>22</v>
      </c>
      <c r="G8280" s="1" t="s">
        <v>46</v>
      </c>
      <c r="H8280" s="1" t="s">
        <v>3923</v>
      </c>
      <c r="I8280" s="1" t="s">
        <v>25</v>
      </c>
      <c r="J8280" s="1" t="s">
        <v>25</v>
      </c>
      <c r="K8280" t="s">
        <v>25</v>
      </c>
      <c r="L8280">
        <v>7</v>
      </c>
      <c r="M8280">
        <v>3</v>
      </c>
      <c r="N8280">
        <v>3</v>
      </c>
      <c r="R8280" s="1" t="s">
        <v>25</v>
      </c>
      <c r="S8280" s="1" t="s">
        <v>25</v>
      </c>
      <c r="T8280" s="1" t="s">
        <v>14439</v>
      </c>
      <c r="U8280" s="1" t="s">
        <v>14440</v>
      </c>
      <c r="V8280" s="1" t="s">
        <v>209</v>
      </c>
      <c r="W8280" s="1" t="s">
        <v>30</v>
      </c>
    </row>
    <row r="8281" spans="1:23" x14ac:dyDescent="0.3">
      <c r="A8281" s="2">
        <v>44014</v>
      </c>
      <c r="B8281" s="2">
        <v>44050</v>
      </c>
      <c r="C8281" s="2">
        <v>44014</v>
      </c>
      <c r="D8281" s="4" t="s">
        <v>108993</v>
      </c>
      <c r="E8281" s="4" t="s">
        <v>108994</v>
      </c>
      <c r="F8281" s="1" t="s">
        <v>22</v>
      </c>
      <c r="G8281" s="1" t="s">
        <v>1614</v>
      </c>
      <c r="H8281" s="1" t="s">
        <v>14259</v>
      </c>
      <c r="I8281" s="1" t="s">
        <v>25</v>
      </c>
      <c r="J8281" s="1" t="s">
        <v>25</v>
      </c>
      <c r="K8281" t="s">
        <v>25</v>
      </c>
      <c r="L8281">
        <v>9</v>
      </c>
      <c r="M8281">
        <v>4</v>
      </c>
      <c r="N8281">
        <v>3</v>
      </c>
      <c r="O8281">
        <v>1000</v>
      </c>
      <c r="P8281">
        <v>260</v>
      </c>
      <c r="R8281" s="1" t="s">
        <v>25</v>
      </c>
      <c r="S8281" s="1" t="s">
        <v>26</v>
      </c>
      <c r="T8281" s="1" t="s">
        <v>14441</v>
      </c>
      <c r="U8281" s="1" t="s">
        <v>14442</v>
      </c>
      <c r="V8281" s="1" t="s">
        <v>40</v>
      </c>
      <c r="W8281" s="1" t="s">
        <v>30</v>
      </c>
    </row>
    <row r="8282" spans="1:23" x14ac:dyDescent="0.3">
      <c r="A8282" s="2">
        <v>44014</v>
      </c>
      <c r="B8282" s="2">
        <v>44355</v>
      </c>
      <c r="C8282" s="2">
        <v>44014</v>
      </c>
      <c r="D8282" s="4" t="s">
        <v>108995</v>
      </c>
      <c r="E8282" s="4" t="s">
        <v>108996</v>
      </c>
      <c r="F8282" s="1" t="s">
        <v>22</v>
      </c>
      <c r="G8282" s="1" t="s">
        <v>303</v>
      </c>
      <c r="H8282" s="1" t="s">
        <v>2323</v>
      </c>
      <c r="I8282" s="1" t="s">
        <v>25</v>
      </c>
      <c r="J8282" s="1" t="s">
        <v>25</v>
      </c>
      <c r="K8282" t="s">
        <v>25</v>
      </c>
      <c r="L8282">
        <v>9</v>
      </c>
      <c r="N8282">
        <v>2</v>
      </c>
      <c r="P8282">
        <v>250</v>
      </c>
      <c r="R8282" s="1" t="s">
        <v>25</v>
      </c>
      <c r="S8282" s="1" t="s">
        <v>26</v>
      </c>
      <c r="T8282" s="1" t="s">
        <v>14443</v>
      </c>
      <c r="U8282" s="1" t="s">
        <v>14444</v>
      </c>
      <c r="V8282" s="1" t="s">
        <v>147</v>
      </c>
      <c r="W8282" s="1" t="s">
        <v>41</v>
      </c>
    </row>
    <row r="8283" spans="1:23" x14ac:dyDescent="0.3">
      <c r="A8283" s="2">
        <v>44014</v>
      </c>
      <c r="B8283" s="2">
        <v>44034</v>
      </c>
      <c r="C8283" s="2">
        <v>44014</v>
      </c>
      <c r="D8283" s="4" t="s">
        <v>108997</v>
      </c>
      <c r="E8283" s="4" t="s">
        <v>108998</v>
      </c>
      <c r="F8283" s="1" t="s">
        <v>22</v>
      </c>
      <c r="G8283" s="1" t="s">
        <v>132</v>
      </c>
      <c r="H8283" s="1" t="s">
        <v>143</v>
      </c>
      <c r="I8283" s="1" t="s">
        <v>143</v>
      </c>
      <c r="J8283" s="1" t="s">
        <v>25</v>
      </c>
      <c r="K8283" t="s">
        <v>25</v>
      </c>
      <c r="N8283">
        <v>1</v>
      </c>
      <c r="Q8283">
        <v>8500</v>
      </c>
      <c r="R8283" s="1" t="s">
        <v>81</v>
      </c>
      <c r="S8283" s="1" t="s">
        <v>26</v>
      </c>
      <c r="T8283" s="1" t="s">
        <v>14445</v>
      </c>
      <c r="U8283" s="1" t="s">
        <v>14446</v>
      </c>
      <c r="V8283" s="1" t="s">
        <v>209</v>
      </c>
      <c r="W8283" s="1" t="s">
        <v>41</v>
      </c>
    </row>
    <row r="8284" spans="1:23" x14ac:dyDescent="0.3">
      <c r="A8284" s="2">
        <v>44014</v>
      </c>
      <c r="B8284" s="2">
        <v>44033</v>
      </c>
      <c r="C8284" s="2">
        <v>44014</v>
      </c>
      <c r="D8284" s="4" t="s">
        <v>108999</v>
      </c>
      <c r="E8284" s="4" t="s">
        <v>109000</v>
      </c>
      <c r="F8284" s="1" t="s">
        <v>22</v>
      </c>
      <c r="G8284" s="1" t="s">
        <v>42</v>
      </c>
      <c r="H8284" s="1" t="s">
        <v>2694</v>
      </c>
      <c r="I8284" s="1" t="s">
        <v>25</v>
      </c>
      <c r="J8284" s="1" t="s">
        <v>25</v>
      </c>
      <c r="K8284" t="s">
        <v>25</v>
      </c>
      <c r="M8284">
        <v>2</v>
      </c>
      <c r="N8284">
        <v>1</v>
      </c>
      <c r="Q8284">
        <v>10000</v>
      </c>
      <c r="R8284" s="1" t="s">
        <v>81</v>
      </c>
      <c r="S8284" s="1" t="s">
        <v>25</v>
      </c>
      <c r="T8284" s="1" t="s">
        <v>14447</v>
      </c>
      <c r="U8284" s="1" t="s">
        <v>14448</v>
      </c>
      <c r="V8284" s="1" t="s">
        <v>209</v>
      </c>
      <c r="W8284" s="1" t="s">
        <v>41</v>
      </c>
    </row>
    <row r="8285" spans="1:23" x14ac:dyDescent="0.3">
      <c r="A8285" s="2">
        <v>44014</v>
      </c>
      <c r="B8285" s="2">
        <v>44020</v>
      </c>
      <c r="C8285" s="2">
        <v>44014</v>
      </c>
      <c r="D8285" s="4" t="s">
        <v>109001</v>
      </c>
      <c r="E8285" s="4" t="s">
        <v>109002</v>
      </c>
      <c r="F8285" s="1" t="s">
        <v>22</v>
      </c>
      <c r="G8285" s="1" t="s">
        <v>576</v>
      </c>
      <c r="H8285" s="1" t="s">
        <v>2799</v>
      </c>
      <c r="I8285" s="1" t="s">
        <v>25</v>
      </c>
      <c r="J8285" s="1" t="s">
        <v>25</v>
      </c>
      <c r="K8285" t="s">
        <v>25</v>
      </c>
      <c r="M8285">
        <v>4</v>
      </c>
      <c r="N8285">
        <v>4</v>
      </c>
      <c r="Q8285">
        <v>55000</v>
      </c>
      <c r="R8285" s="1" t="s">
        <v>81</v>
      </c>
      <c r="S8285" s="1" t="s">
        <v>25</v>
      </c>
      <c r="T8285" s="1" t="s">
        <v>14449</v>
      </c>
      <c r="U8285" s="1" t="s">
        <v>14450</v>
      </c>
      <c r="V8285" s="1" t="s">
        <v>209</v>
      </c>
      <c r="W8285" s="1" t="s">
        <v>41</v>
      </c>
    </row>
    <row r="8286" spans="1:23" x14ac:dyDescent="0.3">
      <c r="A8286" s="2">
        <v>44014</v>
      </c>
      <c r="B8286" s="2">
        <v>44062</v>
      </c>
      <c r="C8286" s="2">
        <v>44014</v>
      </c>
      <c r="D8286" s="4" t="s">
        <v>109003</v>
      </c>
      <c r="E8286" s="4" t="s">
        <v>109004</v>
      </c>
      <c r="F8286" s="1" t="s">
        <v>22</v>
      </c>
      <c r="G8286" s="1" t="s">
        <v>23</v>
      </c>
      <c r="H8286" s="1" t="s">
        <v>24</v>
      </c>
      <c r="I8286" s="1" t="s">
        <v>25</v>
      </c>
      <c r="J8286" s="1" t="s">
        <v>25</v>
      </c>
      <c r="K8286" t="s">
        <v>25</v>
      </c>
      <c r="M8286">
        <v>4</v>
      </c>
      <c r="N8286">
        <v>3</v>
      </c>
      <c r="O8286">
        <v>260</v>
      </c>
      <c r="P8286">
        <v>260</v>
      </c>
      <c r="Q8286">
        <v>55000</v>
      </c>
      <c r="R8286" s="1" t="s">
        <v>81</v>
      </c>
      <c r="S8286" s="1" t="s">
        <v>26</v>
      </c>
      <c r="T8286" s="1" t="s">
        <v>14451</v>
      </c>
      <c r="U8286" s="1" t="s">
        <v>14452</v>
      </c>
      <c r="V8286" s="1" t="s">
        <v>40</v>
      </c>
      <c r="W8286" s="1" t="s">
        <v>41</v>
      </c>
    </row>
    <row r="8287" spans="1:23" x14ac:dyDescent="0.3">
      <c r="A8287" s="2">
        <v>44014</v>
      </c>
      <c r="B8287" s="2">
        <v>44036</v>
      </c>
      <c r="C8287" s="2">
        <v>44014</v>
      </c>
      <c r="D8287" s="4" t="s">
        <v>109005</v>
      </c>
      <c r="E8287" s="4" t="s">
        <v>109006</v>
      </c>
      <c r="F8287" s="1" t="s">
        <v>22</v>
      </c>
      <c r="G8287" s="1" t="s">
        <v>962</v>
      </c>
      <c r="H8287" s="1" t="s">
        <v>962</v>
      </c>
      <c r="I8287" s="1" t="s">
        <v>25</v>
      </c>
      <c r="J8287" s="1" t="s">
        <v>25</v>
      </c>
      <c r="K8287" t="s">
        <v>25</v>
      </c>
      <c r="M8287">
        <v>2</v>
      </c>
      <c r="N8287">
        <v>1</v>
      </c>
      <c r="Q8287">
        <v>8700000</v>
      </c>
      <c r="R8287" s="1" t="s">
        <v>81</v>
      </c>
      <c r="S8287" s="1" t="s">
        <v>25</v>
      </c>
      <c r="T8287" s="1" t="s">
        <v>14453</v>
      </c>
      <c r="U8287" s="1" t="s">
        <v>14454</v>
      </c>
      <c r="V8287" s="1" t="s">
        <v>40</v>
      </c>
      <c r="W8287" s="1" t="s">
        <v>30</v>
      </c>
    </row>
    <row r="8288" spans="1:23" x14ac:dyDescent="0.3">
      <c r="A8288" s="2">
        <v>44014</v>
      </c>
      <c r="B8288" s="2">
        <v>44027</v>
      </c>
      <c r="C8288" s="2">
        <v>44014</v>
      </c>
      <c r="D8288" s="4" t="s">
        <v>109007</v>
      </c>
      <c r="E8288" s="4" t="s">
        <v>109008</v>
      </c>
      <c r="F8288" s="1" t="s">
        <v>22</v>
      </c>
      <c r="G8288" s="1" t="s">
        <v>962</v>
      </c>
      <c r="H8288" s="1" t="s">
        <v>962</v>
      </c>
      <c r="I8288" s="1" t="s">
        <v>25</v>
      </c>
      <c r="J8288" s="1" t="s">
        <v>25</v>
      </c>
      <c r="K8288" t="s">
        <v>25</v>
      </c>
      <c r="M8288">
        <v>3</v>
      </c>
      <c r="N8288">
        <v>2</v>
      </c>
      <c r="Q8288">
        <v>30000</v>
      </c>
      <c r="R8288" s="1" t="s">
        <v>81</v>
      </c>
      <c r="S8288" s="1" t="s">
        <v>25</v>
      </c>
      <c r="T8288" s="1" t="s">
        <v>14455</v>
      </c>
      <c r="U8288" s="1" t="s">
        <v>14456</v>
      </c>
      <c r="V8288" s="1" t="s">
        <v>40</v>
      </c>
      <c r="W8288" s="1" t="s">
        <v>41</v>
      </c>
    </row>
    <row r="8289" spans="1:23" x14ac:dyDescent="0.3">
      <c r="A8289" s="2">
        <v>44014</v>
      </c>
      <c r="B8289" s="2">
        <v>44021</v>
      </c>
      <c r="C8289" s="2">
        <v>44014</v>
      </c>
      <c r="D8289" s="4" t="s">
        <v>109009</v>
      </c>
      <c r="E8289" s="4" t="s">
        <v>109010</v>
      </c>
      <c r="F8289" s="1" t="s">
        <v>22</v>
      </c>
      <c r="G8289" s="1" t="s">
        <v>23</v>
      </c>
      <c r="H8289" s="1" t="s">
        <v>63</v>
      </c>
      <c r="I8289" s="1" t="s">
        <v>25</v>
      </c>
      <c r="J8289" s="1" t="s">
        <v>25</v>
      </c>
      <c r="K8289" t="s">
        <v>25</v>
      </c>
      <c r="M8289">
        <v>3</v>
      </c>
      <c r="N8289">
        <v>3</v>
      </c>
      <c r="O8289">
        <v>300</v>
      </c>
      <c r="P8289">
        <v>300</v>
      </c>
      <c r="Q8289">
        <v>100000</v>
      </c>
      <c r="R8289" s="1" t="s">
        <v>81</v>
      </c>
      <c r="S8289" s="1" t="s">
        <v>25</v>
      </c>
      <c r="T8289" s="1" t="s">
        <v>14457</v>
      </c>
      <c r="U8289" s="1" t="s">
        <v>14458</v>
      </c>
      <c r="V8289" s="1" t="s">
        <v>40</v>
      </c>
      <c r="W8289" s="1" t="s">
        <v>41</v>
      </c>
    </row>
    <row r="8290" spans="1:23" x14ac:dyDescent="0.3">
      <c r="A8290" s="2">
        <v>44014</v>
      </c>
      <c r="B8290" s="2">
        <v>44088</v>
      </c>
      <c r="C8290" s="2">
        <v>44014</v>
      </c>
      <c r="D8290" s="4"/>
      <c r="E8290" s="4"/>
      <c r="F8290" s="1" t="s">
        <v>22</v>
      </c>
      <c r="G8290" s="1" t="s">
        <v>113</v>
      </c>
      <c r="H8290" s="1" t="s">
        <v>114</v>
      </c>
      <c r="I8290" s="1" t="s">
        <v>14459</v>
      </c>
      <c r="J8290" s="1" t="s">
        <v>25</v>
      </c>
      <c r="K8290" t="s">
        <v>25</v>
      </c>
      <c r="M8290">
        <v>4</v>
      </c>
      <c r="N8290">
        <v>3</v>
      </c>
      <c r="O8290">
        <v>2000</v>
      </c>
      <c r="P8290">
        <v>245</v>
      </c>
      <c r="Q8290">
        <v>80000</v>
      </c>
      <c r="R8290" s="1" t="s">
        <v>81</v>
      </c>
      <c r="S8290" s="1" t="s">
        <v>25</v>
      </c>
      <c r="T8290" s="1" t="s">
        <v>14460</v>
      </c>
      <c r="U8290" s="1" t="s">
        <v>14461</v>
      </c>
      <c r="V8290" s="1" t="s">
        <v>40</v>
      </c>
      <c r="W8290" s="1" t="s">
        <v>41</v>
      </c>
    </row>
    <row r="8291" spans="1:23" x14ac:dyDescent="0.3">
      <c r="A8291" s="2">
        <v>44014</v>
      </c>
      <c r="B8291" s="2">
        <v>44088</v>
      </c>
      <c r="C8291" s="2">
        <v>44014</v>
      </c>
      <c r="D8291" s="4"/>
      <c r="E8291" s="4"/>
      <c r="F8291" s="1" t="s">
        <v>22</v>
      </c>
      <c r="G8291" s="1" t="s">
        <v>113</v>
      </c>
      <c r="H8291" s="1" t="s">
        <v>114</v>
      </c>
      <c r="I8291" s="1" t="s">
        <v>14459</v>
      </c>
      <c r="J8291" s="1" t="s">
        <v>25</v>
      </c>
      <c r="K8291" t="s">
        <v>25</v>
      </c>
      <c r="M8291">
        <v>4</v>
      </c>
      <c r="N8291">
        <v>3</v>
      </c>
      <c r="O8291">
        <v>2000</v>
      </c>
      <c r="P8291">
        <v>245</v>
      </c>
      <c r="Q8291">
        <v>80000</v>
      </c>
      <c r="R8291" s="1" t="s">
        <v>81</v>
      </c>
      <c r="S8291" s="1" t="s">
        <v>25</v>
      </c>
      <c r="T8291" s="1" t="s">
        <v>14460</v>
      </c>
      <c r="U8291" s="1" t="s">
        <v>14462</v>
      </c>
      <c r="V8291" s="1" t="s">
        <v>40</v>
      </c>
      <c r="W8291" s="1" t="s">
        <v>41</v>
      </c>
    </row>
    <row r="8292" spans="1:23" x14ac:dyDescent="0.3">
      <c r="A8292" s="2">
        <v>44014</v>
      </c>
      <c r="B8292" s="2">
        <v>44045</v>
      </c>
      <c r="C8292" s="2">
        <v>44014</v>
      </c>
      <c r="D8292" s="4" t="s">
        <v>109011</v>
      </c>
      <c r="E8292" s="4" t="s">
        <v>109012</v>
      </c>
      <c r="F8292" s="1" t="s">
        <v>22</v>
      </c>
      <c r="G8292" s="1" t="s">
        <v>46</v>
      </c>
      <c r="H8292" s="1" t="s">
        <v>47</v>
      </c>
      <c r="I8292" s="1" t="s">
        <v>25</v>
      </c>
      <c r="J8292" s="1" t="s">
        <v>25</v>
      </c>
      <c r="K8292" t="s">
        <v>25</v>
      </c>
      <c r="M8292">
        <v>4</v>
      </c>
      <c r="N8292">
        <v>3</v>
      </c>
      <c r="P8292">
        <v>300</v>
      </c>
      <c r="Q8292">
        <v>55000</v>
      </c>
      <c r="R8292" s="1" t="s">
        <v>81</v>
      </c>
      <c r="S8292" s="1" t="s">
        <v>26</v>
      </c>
      <c r="T8292" s="1" t="s">
        <v>14463</v>
      </c>
      <c r="U8292" s="1" t="s">
        <v>14464</v>
      </c>
      <c r="V8292" s="1" t="s">
        <v>40</v>
      </c>
      <c r="W8292" s="1" t="s">
        <v>41</v>
      </c>
    </row>
    <row r="8293" spans="1:23" x14ac:dyDescent="0.3">
      <c r="A8293" s="2">
        <v>44014</v>
      </c>
      <c r="B8293" s="2">
        <v>44042</v>
      </c>
      <c r="C8293" s="2">
        <v>44014</v>
      </c>
      <c r="D8293" s="4" t="s">
        <v>109013</v>
      </c>
      <c r="E8293" s="4" t="s">
        <v>109014</v>
      </c>
      <c r="F8293" s="1" t="s">
        <v>22</v>
      </c>
      <c r="G8293" s="1" t="s">
        <v>46</v>
      </c>
      <c r="H8293" s="1" t="s">
        <v>47</v>
      </c>
      <c r="I8293" s="1" t="s">
        <v>25</v>
      </c>
      <c r="J8293" s="1" t="s">
        <v>25</v>
      </c>
      <c r="K8293" t="s">
        <v>25</v>
      </c>
      <c r="M8293">
        <v>2</v>
      </c>
      <c r="N8293">
        <v>2</v>
      </c>
      <c r="O8293">
        <v>120</v>
      </c>
      <c r="P8293">
        <v>120</v>
      </c>
      <c r="Q8293">
        <v>21000</v>
      </c>
      <c r="R8293" s="1" t="s">
        <v>81</v>
      </c>
      <c r="S8293" s="1" t="s">
        <v>26</v>
      </c>
      <c r="T8293" s="1" t="s">
        <v>14465</v>
      </c>
      <c r="U8293" s="1" t="s">
        <v>14466</v>
      </c>
      <c r="V8293" s="1" t="s">
        <v>40</v>
      </c>
      <c r="W8293" s="1" t="s">
        <v>41</v>
      </c>
    </row>
    <row r="8294" spans="1:23" x14ac:dyDescent="0.3">
      <c r="A8294" s="2">
        <v>44014</v>
      </c>
      <c r="B8294" s="2">
        <v>44027</v>
      </c>
      <c r="C8294" s="2">
        <v>44014</v>
      </c>
      <c r="D8294" s="4" t="s">
        <v>109015</v>
      </c>
      <c r="E8294" s="4" t="s">
        <v>109016</v>
      </c>
      <c r="F8294" s="1" t="s">
        <v>22</v>
      </c>
      <c r="G8294" s="1" t="s">
        <v>46</v>
      </c>
      <c r="H8294" s="1" t="s">
        <v>47</v>
      </c>
      <c r="I8294" s="1" t="s">
        <v>25</v>
      </c>
      <c r="J8294" s="1" t="s">
        <v>25</v>
      </c>
      <c r="K8294" t="s">
        <v>25</v>
      </c>
      <c r="M8294">
        <v>2</v>
      </c>
      <c r="N8294">
        <v>1</v>
      </c>
      <c r="O8294">
        <v>65</v>
      </c>
      <c r="P8294">
        <v>65</v>
      </c>
      <c r="Q8294">
        <v>16500</v>
      </c>
      <c r="R8294" s="1" t="s">
        <v>81</v>
      </c>
      <c r="S8294" s="1" t="s">
        <v>26</v>
      </c>
      <c r="T8294" s="1" t="s">
        <v>14467</v>
      </c>
      <c r="U8294" s="1" t="s">
        <v>14468</v>
      </c>
      <c r="V8294" s="1" t="s">
        <v>40</v>
      </c>
      <c r="W8294" s="1" t="s">
        <v>41</v>
      </c>
    </row>
    <row r="8295" spans="1:23" x14ac:dyDescent="0.3">
      <c r="A8295" s="2">
        <v>44014</v>
      </c>
      <c r="B8295" s="2">
        <v>44021</v>
      </c>
      <c r="C8295" s="2">
        <v>44014</v>
      </c>
      <c r="D8295" s="4" t="s">
        <v>109017</v>
      </c>
      <c r="E8295" s="4" t="s">
        <v>109018</v>
      </c>
      <c r="F8295" s="1" t="s">
        <v>22</v>
      </c>
      <c r="G8295" s="1" t="s">
        <v>105</v>
      </c>
      <c r="H8295" s="1" t="s">
        <v>105</v>
      </c>
      <c r="I8295" s="1" t="s">
        <v>25</v>
      </c>
      <c r="J8295" s="1" t="s">
        <v>25</v>
      </c>
      <c r="K8295" t="s">
        <v>25</v>
      </c>
      <c r="M8295">
        <v>3</v>
      </c>
      <c r="N8295">
        <v>2</v>
      </c>
      <c r="O8295">
        <v>200</v>
      </c>
      <c r="P8295">
        <v>200</v>
      </c>
      <c r="Q8295">
        <v>40000</v>
      </c>
      <c r="R8295" s="1" t="s">
        <v>81</v>
      </c>
      <c r="S8295" s="1" t="s">
        <v>26</v>
      </c>
      <c r="T8295" s="1" t="s">
        <v>14469</v>
      </c>
      <c r="U8295" s="1" t="s">
        <v>14470</v>
      </c>
      <c r="V8295" s="1" t="s">
        <v>40</v>
      </c>
      <c r="W8295" s="1" t="s">
        <v>41</v>
      </c>
    </row>
    <row r="8296" spans="1:23" x14ac:dyDescent="0.3">
      <c r="A8296" s="2">
        <v>44014</v>
      </c>
      <c r="B8296" s="2">
        <v>44073</v>
      </c>
      <c r="C8296" s="2">
        <v>44014</v>
      </c>
      <c r="D8296" s="4" t="s">
        <v>103670</v>
      </c>
      <c r="E8296" s="4" t="s">
        <v>103671</v>
      </c>
      <c r="F8296" s="1" t="s">
        <v>22</v>
      </c>
      <c r="G8296" s="1" t="s">
        <v>132</v>
      </c>
      <c r="H8296" s="1" t="s">
        <v>133</v>
      </c>
      <c r="I8296" s="1" t="s">
        <v>25</v>
      </c>
      <c r="J8296" s="1" t="s">
        <v>25</v>
      </c>
      <c r="K8296" t="s">
        <v>25</v>
      </c>
      <c r="M8296">
        <v>2</v>
      </c>
      <c r="N8296">
        <v>2</v>
      </c>
      <c r="Q8296">
        <v>1500000</v>
      </c>
      <c r="R8296" s="1" t="s">
        <v>81</v>
      </c>
      <c r="S8296" s="1" t="s">
        <v>25</v>
      </c>
      <c r="T8296" s="1" t="s">
        <v>974</v>
      </c>
      <c r="U8296" s="1" t="s">
        <v>14471</v>
      </c>
      <c r="V8296" s="1" t="s">
        <v>40</v>
      </c>
      <c r="W8296" s="1" t="s">
        <v>30</v>
      </c>
    </row>
    <row r="8297" spans="1:23" x14ac:dyDescent="0.3">
      <c r="A8297" s="2">
        <v>44014</v>
      </c>
      <c r="B8297" s="2">
        <v>44073</v>
      </c>
      <c r="C8297" s="2">
        <v>44014</v>
      </c>
      <c r="D8297" s="4" t="s">
        <v>103670</v>
      </c>
      <c r="E8297" s="4" t="s">
        <v>103671</v>
      </c>
      <c r="F8297" s="1" t="s">
        <v>22</v>
      </c>
      <c r="G8297" s="1" t="s">
        <v>132</v>
      </c>
      <c r="H8297" s="1" t="s">
        <v>133</v>
      </c>
      <c r="I8297" s="1" t="s">
        <v>25</v>
      </c>
      <c r="J8297" s="1" t="s">
        <v>25</v>
      </c>
      <c r="K8297" t="s">
        <v>25</v>
      </c>
      <c r="M8297">
        <v>2</v>
      </c>
      <c r="N8297">
        <v>1</v>
      </c>
      <c r="Q8297">
        <v>11500</v>
      </c>
      <c r="R8297" s="1" t="s">
        <v>81</v>
      </c>
      <c r="S8297" s="1" t="s">
        <v>25</v>
      </c>
      <c r="T8297" s="1" t="s">
        <v>1360</v>
      </c>
      <c r="U8297" s="1" t="s">
        <v>14472</v>
      </c>
      <c r="V8297" s="1" t="s">
        <v>40</v>
      </c>
      <c r="W8297" s="1" t="s">
        <v>41</v>
      </c>
    </row>
    <row r="8298" spans="1:23" x14ac:dyDescent="0.3">
      <c r="A8298" s="2">
        <v>44014</v>
      </c>
      <c r="B8298" s="2">
        <v>44076</v>
      </c>
      <c r="C8298" s="2">
        <v>44014</v>
      </c>
      <c r="D8298" s="4" t="s">
        <v>109019</v>
      </c>
      <c r="E8298" s="4" t="s">
        <v>109020</v>
      </c>
      <c r="F8298" s="1" t="s">
        <v>22</v>
      </c>
      <c r="G8298" s="1" t="s">
        <v>132</v>
      </c>
      <c r="H8298" s="1" t="s">
        <v>133</v>
      </c>
      <c r="I8298" s="1" t="s">
        <v>25</v>
      </c>
      <c r="J8298" s="1" t="s">
        <v>25</v>
      </c>
      <c r="K8298" t="s">
        <v>25</v>
      </c>
      <c r="M8298">
        <v>4</v>
      </c>
      <c r="N8298">
        <v>2</v>
      </c>
      <c r="Q8298">
        <v>50000</v>
      </c>
      <c r="R8298" s="1" t="s">
        <v>81</v>
      </c>
      <c r="S8298" s="1" t="s">
        <v>25</v>
      </c>
      <c r="T8298" s="1" t="s">
        <v>8508</v>
      </c>
      <c r="U8298" s="1" t="s">
        <v>14473</v>
      </c>
      <c r="V8298" s="1" t="s">
        <v>40</v>
      </c>
      <c r="W8298" s="1" t="s">
        <v>41</v>
      </c>
    </row>
    <row r="8299" spans="1:23" x14ac:dyDescent="0.3">
      <c r="A8299" s="2">
        <v>44014</v>
      </c>
      <c r="B8299" s="2">
        <v>44015</v>
      </c>
      <c r="C8299" s="2">
        <v>44014</v>
      </c>
      <c r="D8299" s="4" t="s">
        <v>104221</v>
      </c>
      <c r="E8299" s="4" t="s">
        <v>104222</v>
      </c>
      <c r="F8299" s="1" t="s">
        <v>22</v>
      </c>
      <c r="G8299" s="1" t="s">
        <v>132</v>
      </c>
      <c r="H8299" s="1" t="s">
        <v>133</v>
      </c>
      <c r="I8299" s="1" t="s">
        <v>25</v>
      </c>
      <c r="J8299" s="1" t="s">
        <v>25</v>
      </c>
      <c r="K8299" t="s">
        <v>25</v>
      </c>
      <c r="M8299">
        <v>2</v>
      </c>
      <c r="N8299">
        <v>1</v>
      </c>
      <c r="Q8299">
        <v>15500</v>
      </c>
      <c r="R8299" s="1" t="s">
        <v>81</v>
      </c>
      <c r="S8299" s="1" t="s">
        <v>26</v>
      </c>
      <c r="T8299" s="1" t="s">
        <v>1360</v>
      </c>
      <c r="U8299" s="1" t="s">
        <v>14474</v>
      </c>
      <c r="V8299" s="1" t="s">
        <v>40</v>
      </c>
      <c r="W8299" s="1" t="s">
        <v>41</v>
      </c>
    </row>
    <row r="8300" spans="1:23" x14ac:dyDescent="0.3">
      <c r="A8300" s="2">
        <v>44014</v>
      </c>
      <c r="B8300" s="2">
        <v>44021</v>
      </c>
      <c r="C8300" s="2">
        <v>44014</v>
      </c>
      <c r="D8300" s="4"/>
      <c r="E8300" s="4"/>
      <c r="F8300" s="1" t="s">
        <v>22</v>
      </c>
      <c r="G8300" s="1" t="s">
        <v>23</v>
      </c>
      <c r="H8300" s="1" t="s">
        <v>68</v>
      </c>
      <c r="I8300" s="1" t="s">
        <v>573</v>
      </c>
      <c r="J8300" s="1" t="s">
        <v>25</v>
      </c>
      <c r="K8300" t="s">
        <v>25</v>
      </c>
      <c r="M8300">
        <v>3</v>
      </c>
      <c r="N8300">
        <v>2</v>
      </c>
      <c r="O8300">
        <v>750</v>
      </c>
      <c r="P8300">
        <v>300</v>
      </c>
      <c r="Q8300">
        <v>90000</v>
      </c>
      <c r="R8300" s="1" t="s">
        <v>81</v>
      </c>
      <c r="S8300" s="1" t="s">
        <v>25</v>
      </c>
      <c r="T8300" s="1" t="s">
        <v>14475</v>
      </c>
      <c r="U8300" s="1" t="s">
        <v>14476</v>
      </c>
      <c r="V8300" s="1" t="s">
        <v>40</v>
      </c>
      <c r="W8300" s="1" t="s">
        <v>41</v>
      </c>
    </row>
    <row r="8301" spans="1:23" x14ac:dyDescent="0.3">
      <c r="A8301" s="2">
        <v>44014</v>
      </c>
      <c r="B8301" s="2">
        <v>44032</v>
      </c>
      <c r="C8301" s="2">
        <v>44014</v>
      </c>
      <c r="D8301" s="4" t="s">
        <v>109021</v>
      </c>
      <c r="E8301" s="4" t="s">
        <v>109022</v>
      </c>
      <c r="F8301" s="1" t="s">
        <v>22</v>
      </c>
      <c r="G8301" s="1" t="s">
        <v>23</v>
      </c>
      <c r="H8301" s="1" t="s">
        <v>68</v>
      </c>
      <c r="I8301" s="1" t="s">
        <v>68</v>
      </c>
      <c r="J8301" s="1" t="s">
        <v>25</v>
      </c>
      <c r="K8301" t="s">
        <v>25</v>
      </c>
      <c r="M8301">
        <v>4</v>
      </c>
      <c r="N8301">
        <v>3</v>
      </c>
      <c r="P8301">
        <v>320</v>
      </c>
      <c r="Q8301">
        <v>145000</v>
      </c>
      <c r="R8301" s="1" t="s">
        <v>81</v>
      </c>
      <c r="S8301" s="1" t="s">
        <v>25</v>
      </c>
      <c r="T8301" s="1" t="s">
        <v>14477</v>
      </c>
      <c r="U8301" s="1" t="s">
        <v>14478</v>
      </c>
      <c r="V8301" s="1" t="s">
        <v>40</v>
      </c>
      <c r="W8301" s="1" t="s">
        <v>41</v>
      </c>
    </row>
    <row r="8302" spans="1:23" x14ac:dyDescent="0.3">
      <c r="A8302" s="2">
        <v>44014</v>
      </c>
      <c r="B8302" s="2">
        <v>44020</v>
      </c>
      <c r="C8302" s="2">
        <v>44014</v>
      </c>
      <c r="D8302" s="4" t="s">
        <v>109023</v>
      </c>
      <c r="E8302" s="4" t="s">
        <v>109024</v>
      </c>
      <c r="F8302" s="1" t="s">
        <v>22</v>
      </c>
      <c r="G8302" s="1" t="s">
        <v>23</v>
      </c>
      <c r="H8302" s="1" t="s">
        <v>68</v>
      </c>
      <c r="I8302" s="1" t="s">
        <v>2113</v>
      </c>
      <c r="J8302" s="1" t="s">
        <v>25</v>
      </c>
      <c r="K8302" t="s">
        <v>25</v>
      </c>
      <c r="M8302">
        <v>3</v>
      </c>
      <c r="N8302">
        <v>2</v>
      </c>
      <c r="O8302">
        <v>370</v>
      </c>
      <c r="P8302">
        <v>255</v>
      </c>
      <c r="Q8302">
        <v>200000</v>
      </c>
      <c r="R8302" s="1" t="s">
        <v>81</v>
      </c>
      <c r="S8302" s="1" t="s">
        <v>26</v>
      </c>
      <c r="T8302" s="1" t="s">
        <v>14479</v>
      </c>
      <c r="U8302" s="1" t="s">
        <v>14480</v>
      </c>
      <c r="V8302" s="1" t="s">
        <v>40</v>
      </c>
      <c r="W8302" s="1" t="s">
        <v>41</v>
      </c>
    </row>
    <row r="8303" spans="1:23" x14ac:dyDescent="0.3">
      <c r="A8303" s="2">
        <v>44014</v>
      </c>
      <c r="B8303" s="2">
        <v>44057</v>
      </c>
      <c r="C8303" s="2">
        <v>44014</v>
      </c>
      <c r="D8303" s="4" t="s">
        <v>109025</v>
      </c>
      <c r="E8303" s="4" t="s">
        <v>109026</v>
      </c>
      <c r="F8303" s="1" t="s">
        <v>22</v>
      </c>
      <c r="G8303" s="1" t="s">
        <v>132</v>
      </c>
      <c r="H8303" s="1" t="s">
        <v>364</v>
      </c>
      <c r="I8303" s="1" t="s">
        <v>14481</v>
      </c>
      <c r="J8303" s="1" t="s">
        <v>25</v>
      </c>
      <c r="K8303" t="s">
        <v>25</v>
      </c>
      <c r="M8303">
        <v>2</v>
      </c>
      <c r="N8303">
        <v>3</v>
      </c>
      <c r="O8303">
        <v>1066</v>
      </c>
      <c r="P8303">
        <v>250</v>
      </c>
      <c r="Q8303">
        <v>130000</v>
      </c>
      <c r="R8303" s="1" t="s">
        <v>81</v>
      </c>
      <c r="S8303" s="1" t="s">
        <v>26</v>
      </c>
      <c r="T8303" s="1" t="s">
        <v>14482</v>
      </c>
      <c r="U8303" s="1" t="s">
        <v>14483</v>
      </c>
      <c r="V8303" s="1" t="s">
        <v>40</v>
      </c>
      <c r="W8303" s="1" t="s">
        <v>41</v>
      </c>
    </row>
    <row r="8304" spans="1:23" x14ac:dyDescent="0.3">
      <c r="A8304" s="2">
        <v>44014</v>
      </c>
      <c r="B8304" s="2">
        <v>44068</v>
      </c>
      <c r="C8304" s="2">
        <v>44014</v>
      </c>
      <c r="D8304" s="4" t="s">
        <v>108825</v>
      </c>
      <c r="E8304" s="4" t="s">
        <v>108826</v>
      </c>
      <c r="F8304" s="1" t="s">
        <v>22</v>
      </c>
      <c r="G8304" s="1" t="s">
        <v>71</v>
      </c>
      <c r="H8304" s="1" t="s">
        <v>1718</v>
      </c>
      <c r="I8304" s="1" t="s">
        <v>25</v>
      </c>
      <c r="J8304" s="1" t="s">
        <v>25</v>
      </c>
      <c r="K8304" t="s">
        <v>25</v>
      </c>
      <c r="M8304">
        <v>3</v>
      </c>
      <c r="N8304">
        <v>3</v>
      </c>
      <c r="Q8304">
        <v>35000</v>
      </c>
      <c r="R8304" s="1" t="s">
        <v>81</v>
      </c>
      <c r="S8304" s="1" t="s">
        <v>26</v>
      </c>
      <c r="T8304" s="1" t="s">
        <v>4209</v>
      </c>
      <c r="U8304" s="1" t="s">
        <v>14234</v>
      </c>
      <c r="V8304" s="1" t="s">
        <v>40</v>
      </c>
      <c r="W8304" s="1" t="s">
        <v>41</v>
      </c>
    </row>
    <row r="8305" spans="1:23" x14ac:dyDescent="0.3">
      <c r="A8305" s="2">
        <v>44014</v>
      </c>
      <c r="B8305" s="2">
        <v>44045</v>
      </c>
      <c r="C8305" s="2">
        <v>44014</v>
      </c>
      <c r="D8305" s="4" t="s">
        <v>109027</v>
      </c>
      <c r="E8305" s="4" t="s">
        <v>109028</v>
      </c>
      <c r="F8305" s="1" t="s">
        <v>22</v>
      </c>
      <c r="G8305" s="1" t="s">
        <v>84</v>
      </c>
      <c r="H8305" s="1" t="s">
        <v>448</v>
      </c>
      <c r="I8305" s="1" t="s">
        <v>25</v>
      </c>
      <c r="J8305" s="1" t="s">
        <v>25</v>
      </c>
      <c r="K8305" t="s">
        <v>25</v>
      </c>
      <c r="N8305">
        <v>1</v>
      </c>
      <c r="O8305">
        <v>30</v>
      </c>
      <c r="P8305">
        <v>30</v>
      </c>
      <c r="Q8305">
        <v>18150</v>
      </c>
      <c r="R8305" s="1" t="s">
        <v>81</v>
      </c>
      <c r="S8305" s="1" t="s">
        <v>25</v>
      </c>
      <c r="T8305" s="1" t="s">
        <v>14484</v>
      </c>
      <c r="U8305" s="1" t="s">
        <v>14485</v>
      </c>
      <c r="V8305" s="1" t="s">
        <v>40</v>
      </c>
      <c r="W8305" s="1" t="s">
        <v>41</v>
      </c>
    </row>
    <row r="8306" spans="1:23" x14ac:dyDescent="0.3">
      <c r="A8306" s="2">
        <v>44014</v>
      </c>
      <c r="B8306" s="2">
        <v>44026</v>
      </c>
      <c r="C8306" s="2">
        <v>44014</v>
      </c>
      <c r="D8306" s="4" t="s">
        <v>109029</v>
      </c>
      <c r="E8306" s="4" t="s">
        <v>109030</v>
      </c>
      <c r="F8306" s="1" t="s">
        <v>22</v>
      </c>
      <c r="G8306" s="1" t="s">
        <v>105</v>
      </c>
      <c r="H8306" s="1" t="s">
        <v>106</v>
      </c>
      <c r="I8306" s="1" t="s">
        <v>25</v>
      </c>
      <c r="J8306" s="1" t="s">
        <v>25</v>
      </c>
      <c r="K8306" t="s">
        <v>25</v>
      </c>
      <c r="M8306">
        <v>3</v>
      </c>
      <c r="N8306">
        <v>1</v>
      </c>
      <c r="O8306">
        <v>135</v>
      </c>
      <c r="P8306">
        <v>135</v>
      </c>
      <c r="Q8306">
        <v>22000</v>
      </c>
      <c r="R8306" s="1" t="s">
        <v>81</v>
      </c>
      <c r="S8306" s="1" t="s">
        <v>26</v>
      </c>
      <c r="T8306" s="1" t="s">
        <v>14486</v>
      </c>
      <c r="U8306" s="1" t="s">
        <v>14487</v>
      </c>
      <c r="V8306" s="1" t="s">
        <v>40</v>
      </c>
      <c r="W8306" s="1" t="s">
        <v>41</v>
      </c>
    </row>
    <row r="8307" spans="1:23" x14ac:dyDescent="0.3">
      <c r="A8307" s="2">
        <v>44014</v>
      </c>
      <c r="B8307" s="2">
        <v>44020</v>
      </c>
      <c r="C8307" s="2">
        <v>44014</v>
      </c>
      <c r="D8307" s="4" t="s">
        <v>109031</v>
      </c>
      <c r="E8307" s="4" t="s">
        <v>109032</v>
      </c>
      <c r="F8307" s="1" t="s">
        <v>22</v>
      </c>
      <c r="G8307" s="1" t="s">
        <v>132</v>
      </c>
      <c r="H8307" s="1" t="s">
        <v>378</v>
      </c>
      <c r="I8307" s="1" t="s">
        <v>1739</v>
      </c>
      <c r="J8307" s="1" t="s">
        <v>25</v>
      </c>
      <c r="K8307" t="s">
        <v>25</v>
      </c>
      <c r="Q8307">
        <v>20000</v>
      </c>
      <c r="R8307" s="1" t="s">
        <v>81</v>
      </c>
      <c r="S8307" s="1" t="s">
        <v>26</v>
      </c>
      <c r="T8307" s="1" t="s">
        <v>14488</v>
      </c>
      <c r="U8307" s="1" t="s">
        <v>14489</v>
      </c>
      <c r="V8307" s="1" t="s">
        <v>40</v>
      </c>
      <c r="W8307" s="1" t="s">
        <v>41</v>
      </c>
    </row>
    <row r="8308" spans="1:23" x14ac:dyDescent="0.3">
      <c r="A8308" s="2">
        <v>44014</v>
      </c>
      <c r="B8308" s="2">
        <v>44022</v>
      </c>
      <c r="C8308" s="2">
        <v>44014</v>
      </c>
      <c r="D8308" s="4" t="s">
        <v>107248</v>
      </c>
      <c r="E8308" s="4" t="s">
        <v>107249</v>
      </c>
      <c r="F8308" s="1" t="s">
        <v>22</v>
      </c>
      <c r="G8308" s="1" t="s">
        <v>23</v>
      </c>
      <c r="H8308" s="1" t="s">
        <v>730</v>
      </c>
      <c r="I8308" s="1" t="s">
        <v>12360</v>
      </c>
      <c r="J8308" s="1" t="s">
        <v>25</v>
      </c>
      <c r="K8308" t="s">
        <v>25</v>
      </c>
      <c r="M8308">
        <v>3</v>
      </c>
      <c r="N8308">
        <v>3</v>
      </c>
      <c r="O8308">
        <v>800</v>
      </c>
      <c r="P8308">
        <v>170</v>
      </c>
      <c r="Q8308">
        <v>45000</v>
      </c>
      <c r="R8308" s="1" t="s">
        <v>81</v>
      </c>
      <c r="S8308" s="1" t="s">
        <v>25</v>
      </c>
      <c r="T8308" s="1" t="s">
        <v>14490</v>
      </c>
      <c r="U8308" s="1" t="s">
        <v>14491</v>
      </c>
      <c r="V8308" s="1" t="s">
        <v>40</v>
      </c>
      <c r="W8308" s="1" t="s">
        <v>41</v>
      </c>
    </row>
    <row r="8309" spans="1:23" x14ac:dyDescent="0.3">
      <c r="A8309" s="2">
        <v>44014</v>
      </c>
      <c r="B8309" s="2">
        <v>44056</v>
      </c>
      <c r="C8309" s="2">
        <v>44014</v>
      </c>
      <c r="D8309" s="4" t="s">
        <v>109033</v>
      </c>
      <c r="E8309" s="4" t="s">
        <v>109034</v>
      </c>
      <c r="F8309" s="1" t="s">
        <v>22</v>
      </c>
      <c r="G8309" s="1" t="s">
        <v>46</v>
      </c>
      <c r="H8309" s="1" t="s">
        <v>2571</v>
      </c>
      <c r="I8309" s="1" t="s">
        <v>25</v>
      </c>
      <c r="J8309" s="1" t="s">
        <v>25</v>
      </c>
      <c r="K8309" t="s">
        <v>25</v>
      </c>
      <c r="M8309">
        <v>3</v>
      </c>
      <c r="N8309">
        <v>1</v>
      </c>
      <c r="O8309">
        <v>200</v>
      </c>
      <c r="P8309">
        <v>200</v>
      </c>
      <c r="Q8309">
        <v>25000</v>
      </c>
      <c r="R8309" s="1" t="s">
        <v>81</v>
      </c>
      <c r="S8309" s="1" t="s">
        <v>25</v>
      </c>
      <c r="T8309" s="1" t="s">
        <v>14492</v>
      </c>
      <c r="U8309" s="1" t="s">
        <v>14493</v>
      </c>
      <c r="V8309" s="1" t="s">
        <v>40</v>
      </c>
      <c r="W8309" s="1" t="s">
        <v>41</v>
      </c>
    </row>
    <row r="8310" spans="1:23" x14ac:dyDescent="0.3">
      <c r="A8310" s="2">
        <v>44014</v>
      </c>
      <c r="B8310" s="2">
        <v>44036</v>
      </c>
      <c r="C8310" s="2">
        <v>44014</v>
      </c>
      <c r="D8310" s="4" t="s">
        <v>109035</v>
      </c>
      <c r="E8310" s="4" t="s">
        <v>109036</v>
      </c>
      <c r="F8310" s="1" t="s">
        <v>22</v>
      </c>
      <c r="G8310" s="1" t="s">
        <v>576</v>
      </c>
      <c r="H8310" s="1" t="s">
        <v>25</v>
      </c>
      <c r="I8310" s="1" t="s">
        <v>25</v>
      </c>
      <c r="J8310" s="1" t="s">
        <v>25</v>
      </c>
      <c r="K8310" t="s">
        <v>25</v>
      </c>
      <c r="O8310">
        <v>204</v>
      </c>
      <c r="Q8310">
        <v>2600000</v>
      </c>
      <c r="R8310" s="1" t="s">
        <v>81</v>
      </c>
      <c r="S8310" s="1" t="s">
        <v>25</v>
      </c>
      <c r="T8310" s="1" t="s">
        <v>14494</v>
      </c>
      <c r="U8310" s="1" t="s">
        <v>14495</v>
      </c>
      <c r="V8310" s="1" t="s">
        <v>29</v>
      </c>
      <c r="W8310" s="1" t="s">
        <v>30</v>
      </c>
    </row>
    <row r="8311" spans="1:23" x14ac:dyDescent="0.3">
      <c r="A8311" s="2">
        <v>44014</v>
      </c>
      <c r="B8311" s="2">
        <v>44174</v>
      </c>
      <c r="C8311" s="2">
        <v>44014</v>
      </c>
      <c r="D8311" s="4" t="s">
        <v>109037</v>
      </c>
      <c r="E8311" s="4" t="s">
        <v>109038</v>
      </c>
      <c r="F8311" s="1" t="s">
        <v>22</v>
      </c>
      <c r="G8311" s="1" t="s">
        <v>23</v>
      </c>
      <c r="H8311" s="1" t="s">
        <v>24</v>
      </c>
      <c r="I8311" s="1" t="s">
        <v>25</v>
      </c>
      <c r="J8311" s="1" t="s">
        <v>25</v>
      </c>
      <c r="K8311" t="s">
        <v>25</v>
      </c>
      <c r="Q8311">
        <v>1290000</v>
      </c>
      <c r="R8311" s="1" t="s">
        <v>81</v>
      </c>
      <c r="S8311" s="1" t="s">
        <v>26</v>
      </c>
      <c r="T8311" s="1" t="s">
        <v>295</v>
      </c>
      <c r="U8311" s="1" t="s">
        <v>14496</v>
      </c>
      <c r="V8311" s="1" t="s">
        <v>29</v>
      </c>
      <c r="W8311" s="1" t="s">
        <v>30</v>
      </c>
    </row>
    <row r="8312" spans="1:23" x14ac:dyDescent="0.3">
      <c r="A8312" s="2">
        <v>44014</v>
      </c>
      <c r="B8312" s="2">
        <v>44096</v>
      </c>
      <c r="C8312" s="2">
        <v>44014</v>
      </c>
      <c r="D8312" s="4" t="s">
        <v>109039</v>
      </c>
      <c r="E8312" s="4" t="s">
        <v>109040</v>
      </c>
      <c r="F8312" s="1" t="s">
        <v>22</v>
      </c>
      <c r="G8312" s="1" t="s">
        <v>132</v>
      </c>
      <c r="H8312" s="1" t="s">
        <v>175</v>
      </c>
      <c r="I8312" s="1" t="s">
        <v>3671</v>
      </c>
      <c r="J8312" s="1" t="s">
        <v>25</v>
      </c>
      <c r="K8312" t="s">
        <v>25</v>
      </c>
      <c r="N8312">
        <v>1</v>
      </c>
      <c r="O8312">
        <v>40</v>
      </c>
      <c r="P8312">
        <v>40</v>
      </c>
      <c r="Q8312">
        <v>14000</v>
      </c>
      <c r="R8312" s="1" t="s">
        <v>81</v>
      </c>
      <c r="S8312" s="1" t="s">
        <v>25</v>
      </c>
      <c r="T8312" s="1" t="s">
        <v>14497</v>
      </c>
      <c r="U8312" s="1" t="s">
        <v>14498</v>
      </c>
      <c r="V8312" s="1" t="s">
        <v>29</v>
      </c>
      <c r="W8312" s="1" t="s">
        <v>41</v>
      </c>
    </row>
    <row r="8313" spans="1:23" x14ac:dyDescent="0.3">
      <c r="A8313" s="2">
        <v>44014</v>
      </c>
      <c r="B8313" s="2">
        <v>44054</v>
      </c>
      <c r="C8313" s="2">
        <v>44014</v>
      </c>
      <c r="D8313" s="4" t="s">
        <v>109041</v>
      </c>
      <c r="E8313" s="4" t="s">
        <v>109042</v>
      </c>
      <c r="F8313" s="1" t="s">
        <v>22</v>
      </c>
      <c r="G8313" s="1" t="s">
        <v>53</v>
      </c>
      <c r="H8313" s="1" t="s">
        <v>309</v>
      </c>
      <c r="I8313" s="1" t="s">
        <v>5480</v>
      </c>
      <c r="J8313" s="1" t="s">
        <v>25</v>
      </c>
      <c r="K8313" t="s">
        <v>25</v>
      </c>
      <c r="Q8313">
        <v>899900</v>
      </c>
      <c r="R8313" s="1" t="s">
        <v>81</v>
      </c>
      <c r="S8313" s="1" t="s">
        <v>26</v>
      </c>
      <c r="T8313" s="1" t="s">
        <v>14499</v>
      </c>
      <c r="U8313" s="1" t="s">
        <v>14500</v>
      </c>
      <c r="V8313" s="1" t="s">
        <v>29</v>
      </c>
      <c r="W8313" s="1" t="s">
        <v>30</v>
      </c>
    </row>
    <row r="8314" spans="1:23" x14ac:dyDescent="0.3">
      <c r="A8314" s="2">
        <v>44014</v>
      </c>
      <c r="B8314" s="2">
        <v>2958465</v>
      </c>
      <c r="C8314" s="2">
        <v>44014</v>
      </c>
      <c r="D8314" s="4" t="s">
        <v>109043</v>
      </c>
      <c r="E8314" s="4" t="s">
        <v>109044</v>
      </c>
      <c r="F8314" s="1" t="s">
        <v>22</v>
      </c>
      <c r="G8314" s="1" t="s">
        <v>36</v>
      </c>
      <c r="H8314" s="1" t="s">
        <v>3154</v>
      </c>
      <c r="I8314" s="1" t="s">
        <v>25</v>
      </c>
      <c r="J8314" s="1" t="s">
        <v>25</v>
      </c>
      <c r="K8314" t="s">
        <v>25</v>
      </c>
      <c r="Q8314">
        <v>1620000</v>
      </c>
      <c r="R8314" s="1" t="s">
        <v>81</v>
      </c>
      <c r="S8314" s="1" t="s">
        <v>25</v>
      </c>
      <c r="T8314" s="1" t="s">
        <v>14501</v>
      </c>
      <c r="U8314" s="1" t="s">
        <v>14502</v>
      </c>
      <c r="V8314" s="1" t="s">
        <v>29</v>
      </c>
      <c r="W8314" s="1" t="s">
        <v>30</v>
      </c>
    </row>
    <row r="8315" spans="1:23" x14ac:dyDescent="0.3">
      <c r="A8315" s="2">
        <v>44014</v>
      </c>
      <c r="B8315" s="2">
        <v>44257</v>
      </c>
      <c r="C8315" s="2">
        <v>44014</v>
      </c>
      <c r="D8315" s="4" t="s">
        <v>109045</v>
      </c>
      <c r="E8315" s="4" t="s">
        <v>109046</v>
      </c>
      <c r="F8315" s="1" t="s">
        <v>22</v>
      </c>
      <c r="G8315" s="1" t="s">
        <v>46</v>
      </c>
      <c r="H8315" s="1" t="s">
        <v>14503</v>
      </c>
      <c r="I8315" s="1" t="s">
        <v>25</v>
      </c>
      <c r="J8315" s="1" t="s">
        <v>25</v>
      </c>
      <c r="K8315" t="s">
        <v>25</v>
      </c>
      <c r="Q8315">
        <v>750000</v>
      </c>
      <c r="R8315" s="1" t="s">
        <v>81</v>
      </c>
      <c r="S8315" s="1" t="s">
        <v>25</v>
      </c>
      <c r="T8315" s="1" t="s">
        <v>14504</v>
      </c>
      <c r="U8315" s="1" t="s">
        <v>14505</v>
      </c>
      <c r="V8315" s="1" t="s">
        <v>29</v>
      </c>
      <c r="W8315" s="1" t="s">
        <v>30</v>
      </c>
    </row>
    <row r="8316" spans="1:23" x14ac:dyDescent="0.3">
      <c r="A8316" s="2">
        <v>44014</v>
      </c>
      <c r="B8316" s="2">
        <v>2958465</v>
      </c>
      <c r="C8316" s="2">
        <v>44014</v>
      </c>
      <c r="D8316" s="4"/>
      <c r="E8316" s="4"/>
      <c r="F8316" s="1" t="s">
        <v>22</v>
      </c>
      <c r="G8316" s="1" t="s">
        <v>42</v>
      </c>
      <c r="H8316" s="1" t="s">
        <v>2694</v>
      </c>
      <c r="I8316" s="1" t="s">
        <v>25</v>
      </c>
      <c r="J8316" s="1" t="s">
        <v>25</v>
      </c>
      <c r="K8316" t="s">
        <v>25</v>
      </c>
      <c r="Q8316">
        <v>4500000</v>
      </c>
      <c r="R8316" s="1" t="s">
        <v>81</v>
      </c>
      <c r="S8316" s="1" t="s">
        <v>25</v>
      </c>
      <c r="T8316" s="1" t="s">
        <v>14506</v>
      </c>
      <c r="U8316" s="1" t="s">
        <v>14507</v>
      </c>
      <c r="V8316" s="1" t="s">
        <v>29</v>
      </c>
      <c r="W8316" s="1" t="s">
        <v>30</v>
      </c>
    </row>
    <row r="8317" spans="1:23" x14ac:dyDescent="0.3">
      <c r="A8317" s="2">
        <v>44014</v>
      </c>
      <c r="B8317" s="2">
        <v>44161</v>
      </c>
      <c r="C8317" s="2">
        <v>44014</v>
      </c>
      <c r="D8317" s="4"/>
      <c r="E8317" s="4"/>
      <c r="F8317" s="1" t="s">
        <v>22</v>
      </c>
      <c r="G8317" s="1" t="s">
        <v>46</v>
      </c>
      <c r="H8317" s="1" t="s">
        <v>47</v>
      </c>
      <c r="I8317" s="1" t="s">
        <v>25</v>
      </c>
      <c r="J8317" s="1" t="s">
        <v>25</v>
      </c>
      <c r="K8317" t="s">
        <v>25</v>
      </c>
      <c r="Q8317">
        <v>2714300</v>
      </c>
      <c r="R8317" s="1" t="s">
        <v>81</v>
      </c>
      <c r="S8317" s="1" t="s">
        <v>25</v>
      </c>
      <c r="T8317" s="1" t="s">
        <v>14508</v>
      </c>
      <c r="U8317" s="1" t="s">
        <v>14509</v>
      </c>
      <c r="V8317" s="1" t="s">
        <v>29</v>
      </c>
      <c r="W8317" s="1" t="s">
        <v>30</v>
      </c>
    </row>
    <row r="8318" spans="1:23" x14ac:dyDescent="0.3">
      <c r="A8318" s="2">
        <v>44014</v>
      </c>
      <c r="B8318" s="2">
        <v>44161</v>
      </c>
      <c r="C8318" s="2">
        <v>44014</v>
      </c>
      <c r="D8318" s="4"/>
      <c r="E8318" s="4"/>
      <c r="F8318" s="1" t="s">
        <v>22</v>
      </c>
      <c r="G8318" s="1" t="s">
        <v>46</v>
      </c>
      <c r="H8318" s="1" t="s">
        <v>47</v>
      </c>
      <c r="I8318" s="1" t="s">
        <v>25</v>
      </c>
      <c r="J8318" s="1" t="s">
        <v>25</v>
      </c>
      <c r="K8318" t="s">
        <v>25</v>
      </c>
      <c r="Q8318">
        <v>1631200</v>
      </c>
      <c r="R8318" s="1" t="s">
        <v>81</v>
      </c>
      <c r="S8318" s="1" t="s">
        <v>25</v>
      </c>
      <c r="T8318" s="1" t="s">
        <v>14510</v>
      </c>
      <c r="U8318" s="1" t="s">
        <v>14511</v>
      </c>
      <c r="V8318" s="1" t="s">
        <v>29</v>
      </c>
      <c r="W8318" s="1" t="s">
        <v>30</v>
      </c>
    </row>
    <row r="8319" spans="1:23" x14ac:dyDescent="0.3">
      <c r="A8319" s="2">
        <v>44014</v>
      </c>
      <c r="B8319" s="2">
        <v>44161</v>
      </c>
      <c r="C8319" s="2">
        <v>44014</v>
      </c>
      <c r="D8319" s="4"/>
      <c r="E8319" s="4"/>
      <c r="F8319" s="1" t="s">
        <v>22</v>
      </c>
      <c r="G8319" s="1" t="s">
        <v>46</v>
      </c>
      <c r="H8319" s="1" t="s">
        <v>47</v>
      </c>
      <c r="I8319" s="1" t="s">
        <v>25</v>
      </c>
      <c r="J8319" s="1" t="s">
        <v>25</v>
      </c>
      <c r="K8319" t="s">
        <v>25</v>
      </c>
      <c r="Q8319">
        <v>2160500</v>
      </c>
      <c r="R8319" s="1" t="s">
        <v>81</v>
      </c>
      <c r="S8319" s="1" t="s">
        <v>25</v>
      </c>
      <c r="T8319" s="1" t="s">
        <v>14512</v>
      </c>
      <c r="U8319" s="1" t="s">
        <v>14513</v>
      </c>
      <c r="V8319" s="1" t="s">
        <v>29</v>
      </c>
      <c r="W8319" s="1" t="s">
        <v>30</v>
      </c>
    </row>
    <row r="8320" spans="1:23" x14ac:dyDescent="0.3">
      <c r="A8320" s="2">
        <v>44014</v>
      </c>
      <c r="B8320" s="2">
        <v>44161</v>
      </c>
      <c r="C8320" s="2">
        <v>44014</v>
      </c>
      <c r="D8320" s="4"/>
      <c r="E8320" s="4"/>
      <c r="F8320" s="1" t="s">
        <v>22</v>
      </c>
      <c r="G8320" s="1" t="s">
        <v>46</v>
      </c>
      <c r="H8320" s="1" t="s">
        <v>47</v>
      </c>
      <c r="I8320" s="1" t="s">
        <v>25</v>
      </c>
      <c r="J8320" s="1" t="s">
        <v>25</v>
      </c>
      <c r="K8320" t="s">
        <v>25</v>
      </c>
      <c r="Q8320">
        <v>2160500</v>
      </c>
      <c r="R8320" s="1" t="s">
        <v>81</v>
      </c>
      <c r="S8320" s="1" t="s">
        <v>25</v>
      </c>
      <c r="T8320" s="1" t="s">
        <v>14514</v>
      </c>
      <c r="U8320" s="1" t="s">
        <v>14515</v>
      </c>
      <c r="V8320" s="1" t="s">
        <v>29</v>
      </c>
      <c r="W8320" s="1" t="s">
        <v>30</v>
      </c>
    </row>
    <row r="8321" spans="1:23" x14ac:dyDescent="0.3">
      <c r="A8321" s="2">
        <v>44014</v>
      </c>
      <c r="B8321" s="2">
        <v>44025</v>
      </c>
      <c r="C8321" s="2">
        <v>44014</v>
      </c>
      <c r="D8321" s="4" t="s">
        <v>109047</v>
      </c>
      <c r="E8321" s="4" t="s">
        <v>109048</v>
      </c>
      <c r="F8321" s="1" t="s">
        <v>22</v>
      </c>
      <c r="G8321" s="1" t="s">
        <v>2764</v>
      </c>
      <c r="H8321" s="1" t="s">
        <v>14516</v>
      </c>
      <c r="I8321" s="1" t="s">
        <v>25</v>
      </c>
      <c r="J8321" s="1" t="s">
        <v>25</v>
      </c>
      <c r="K8321" t="s">
        <v>25</v>
      </c>
      <c r="Q8321">
        <v>700000</v>
      </c>
      <c r="R8321" s="1" t="s">
        <v>81</v>
      </c>
      <c r="S8321" s="1" t="s">
        <v>25</v>
      </c>
      <c r="T8321" s="1" t="s">
        <v>14517</v>
      </c>
      <c r="U8321" s="1" t="s">
        <v>14518</v>
      </c>
      <c r="V8321" s="1" t="s">
        <v>29</v>
      </c>
      <c r="W8321" s="1" t="s">
        <v>30</v>
      </c>
    </row>
    <row r="8322" spans="1:23" x14ac:dyDescent="0.3">
      <c r="A8322" s="2">
        <v>44014</v>
      </c>
      <c r="B8322" s="2">
        <v>44019</v>
      </c>
      <c r="C8322" s="2">
        <v>44014</v>
      </c>
      <c r="D8322" s="4" t="s">
        <v>109049</v>
      </c>
      <c r="E8322" s="4" t="s">
        <v>109050</v>
      </c>
      <c r="F8322" s="1" t="s">
        <v>22</v>
      </c>
      <c r="G8322" s="1" t="s">
        <v>105</v>
      </c>
      <c r="H8322" s="1" t="s">
        <v>14519</v>
      </c>
      <c r="I8322" s="1" t="s">
        <v>25</v>
      </c>
      <c r="J8322" s="1" t="s">
        <v>25</v>
      </c>
      <c r="K8322" t="s">
        <v>25</v>
      </c>
      <c r="Q8322">
        <v>380000</v>
      </c>
      <c r="R8322" s="1" t="s">
        <v>81</v>
      </c>
      <c r="S8322" s="1" t="s">
        <v>25</v>
      </c>
      <c r="T8322" s="1" t="s">
        <v>14520</v>
      </c>
      <c r="U8322" s="1" t="s">
        <v>14521</v>
      </c>
      <c r="V8322" s="1" t="s">
        <v>29</v>
      </c>
      <c r="W8322" s="1" t="s">
        <v>30</v>
      </c>
    </row>
    <row r="8323" spans="1:23" x14ac:dyDescent="0.3">
      <c r="A8323" s="2">
        <v>44014</v>
      </c>
      <c r="B8323" s="2">
        <v>44055</v>
      </c>
      <c r="C8323" s="2">
        <v>44014</v>
      </c>
      <c r="D8323" s="4" t="s">
        <v>109051</v>
      </c>
      <c r="E8323" s="4" t="s">
        <v>109052</v>
      </c>
      <c r="F8323" s="1" t="s">
        <v>22</v>
      </c>
      <c r="G8323" s="1" t="s">
        <v>962</v>
      </c>
      <c r="H8323" s="1" t="s">
        <v>14522</v>
      </c>
      <c r="I8323" s="1" t="s">
        <v>25</v>
      </c>
      <c r="J8323" s="1" t="s">
        <v>25</v>
      </c>
      <c r="K8323" t="s">
        <v>25</v>
      </c>
      <c r="O8323">
        <v>1847</v>
      </c>
      <c r="Q8323">
        <v>1950000</v>
      </c>
      <c r="R8323" s="1" t="s">
        <v>81</v>
      </c>
      <c r="S8323" s="1" t="s">
        <v>25</v>
      </c>
      <c r="T8323" s="1" t="s">
        <v>14523</v>
      </c>
      <c r="U8323" s="1" t="s">
        <v>14524</v>
      </c>
      <c r="V8323" s="1" t="s">
        <v>29</v>
      </c>
      <c r="W8323" s="1" t="s">
        <v>30</v>
      </c>
    </row>
    <row r="8324" spans="1:23" x14ac:dyDescent="0.3">
      <c r="A8324" s="2">
        <v>44014</v>
      </c>
      <c r="B8324" s="2">
        <v>44083</v>
      </c>
      <c r="C8324" s="2">
        <v>44014</v>
      </c>
      <c r="D8324" s="4" t="s">
        <v>100650</v>
      </c>
      <c r="E8324" s="4" t="s">
        <v>100651</v>
      </c>
      <c r="F8324" s="1" t="s">
        <v>22</v>
      </c>
      <c r="G8324" s="1" t="s">
        <v>46</v>
      </c>
      <c r="H8324" s="1" t="s">
        <v>3834</v>
      </c>
      <c r="I8324" s="1" t="s">
        <v>25</v>
      </c>
      <c r="J8324" s="1" t="s">
        <v>25</v>
      </c>
      <c r="K8324" t="s">
        <v>25</v>
      </c>
      <c r="Q8324">
        <v>1635000</v>
      </c>
      <c r="R8324" s="1" t="s">
        <v>81</v>
      </c>
      <c r="S8324" s="1" t="s">
        <v>25</v>
      </c>
      <c r="T8324" s="1" t="s">
        <v>14525</v>
      </c>
      <c r="U8324" s="1" t="s">
        <v>14526</v>
      </c>
      <c r="V8324" s="1" t="s">
        <v>29</v>
      </c>
      <c r="W8324" s="1" t="s">
        <v>30</v>
      </c>
    </row>
    <row r="8325" spans="1:23" x14ac:dyDescent="0.3">
      <c r="A8325" s="2">
        <v>44014</v>
      </c>
      <c r="B8325" s="2">
        <v>44083</v>
      </c>
      <c r="C8325" s="2">
        <v>44014</v>
      </c>
      <c r="D8325" s="4" t="s">
        <v>100650</v>
      </c>
      <c r="E8325" s="4" t="s">
        <v>100651</v>
      </c>
      <c r="F8325" s="1" t="s">
        <v>22</v>
      </c>
      <c r="G8325" s="1" t="s">
        <v>46</v>
      </c>
      <c r="H8325" s="1" t="s">
        <v>3834</v>
      </c>
      <c r="I8325" s="1" t="s">
        <v>25</v>
      </c>
      <c r="J8325" s="1" t="s">
        <v>25</v>
      </c>
      <c r="K8325" t="s">
        <v>25</v>
      </c>
      <c r="Q8325">
        <v>1635000</v>
      </c>
      <c r="R8325" s="1" t="s">
        <v>81</v>
      </c>
      <c r="S8325" s="1" t="s">
        <v>25</v>
      </c>
      <c r="T8325" s="1" t="s">
        <v>14527</v>
      </c>
      <c r="U8325" s="1" t="s">
        <v>14528</v>
      </c>
      <c r="V8325" s="1" t="s">
        <v>29</v>
      </c>
      <c r="W8325" s="1" t="s">
        <v>30</v>
      </c>
    </row>
    <row r="8326" spans="1:23" x14ac:dyDescent="0.3">
      <c r="A8326" s="2">
        <v>44014</v>
      </c>
      <c r="B8326" s="2">
        <v>44083</v>
      </c>
      <c r="C8326" s="2">
        <v>44014</v>
      </c>
      <c r="D8326" s="4" t="s">
        <v>100650</v>
      </c>
      <c r="E8326" s="4" t="s">
        <v>100651</v>
      </c>
      <c r="F8326" s="1" t="s">
        <v>22</v>
      </c>
      <c r="G8326" s="1" t="s">
        <v>46</v>
      </c>
      <c r="H8326" s="1" t="s">
        <v>3834</v>
      </c>
      <c r="I8326" s="1" t="s">
        <v>25</v>
      </c>
      <c r="J8326" s="1" t="s">
        <v>25</v>
      </c>
      <c r="K8326" t="s">
        <v>25</v>
      </c>
      <c r="Q8326">
        <v>1635000</v>
      </c>
      <c r="R8326" s="1" t="s">
        <v>81</v>
      </c>
      <c r="S8326" s="1" t="s">
        <v>25</v>
      </c>
      <c r="T8326" s="1" t="s">
        <v>14529</v>
      </c>
      <c r="U8326" s="1" t="s">
        <v>14530</v>
      </c>
      <c r="V8326" s="1" t="s">
        <v>29</v>
      </c>
      <c r="W8326" s="1" t="s">
        <v>30</v>
      </c>
    </row>
    <row r="8327" spans="1:23" x14ac:dyDescent="0.3">
      <c r="A8327" s="2">
        <v>44014</v>
      </c>
      <c r="B8327" s="2">
        <v>44076</v>
      </c>
      <c r="C8327" s="2">
        <v>44014</v>
      </c>
      <c r="D8327" s="4" t="s">
        <v>109053</v>
      </c>
      <c r="E8327" s="4" t="s">
        <v>109054</v>
      </c>
      <c r="F8327" s="1" t="s">
        <v>22</v>
      </c>
      <c r="G8327" s="1" t="s">
        <v>105</v>
      </c>
      <c r="H8327" s="1" t="s">
        <v>14531</v>
      </c>
      <c r="I8327" s="1" t="s">
        <v>25</v>
      </c>
      <c r="J8327" s="1" t="s">
        <v>25</v>
      </c>
      <c r="K8327" t="s">
        <v>25</v>
      </c>
      <c r="O8327">
        <v>400</v>
      </c>
      <c r="Q8327">
        <v>900000</v>
      </c>
      <c r="R8327" s="1" t="s">
        <v>81</v>
      </c>
      <c r="S8327" s="1" t="s">
        <v>25</v>
      </c>
      <c r="T8327" s="1" t="s">
        <v>14532</v>
      </c>
      <c r="U8327" s="1" t="s">
        <v>14533</v>
      </c>
      <c r="V8327" s="1" t="s">
        <v>29</v>
      </c>
      <c r="W8327" s="1" t="s">
        <v>30</v>
      </c>
    </row>
    <row r="8328" spans="1:23" x14ac:dyDescent="0.3">
      <c r="A8328" s="2">
        <v>44014</v>
      </c>
      <c r="B8328" s="2">
        <v>44103</v>
      </c>
      <c r="C8328" s="2">
        <v>44014</v>
      </c>
      <c r="D8328" s="4" t="s">
        <v>109055</v>
      </c>
      <c r="E8328" s="4" t="s">
        <v>109056</v>
      </c>
      <c r="F8328" s="1" t="s">
        <v>22</v>
      </c>
      <c r="G8328" s="1" t="s">
        <v>84</v>
      </c>
      <c r="H8328" s="1" t="s">
        <v>153</v>
      </c>
      <c r="I8328" s="1" t="s">
        <v>25</v>
      </c>
      <c r="J8328" s="1" t="s">
        <v>25</v>
      </c>
      <c r="K8328" t="s">
        <v>25</v>
      </c>
      <c r="O8328">
        <v>1400</v>
      </c>
      <c r="P8328">
        <v>1400</v>
      </c>
      <c r="Q8328">
        <v>270000</v>
      </c>
      <c r="R8328" s="1" t="s">
        <v>81</v>
      </c>
      <c r="S8328" s="1" t="s">
        <v>26</v>
      </c>
      <c r="T8328" s="1" t="s">
        <v>14534</v>
      </c>
      <c r="U8328" s="1" t="s">
        <v>14535</v>
      </c>
      <c r="V8328" s="1" t="s">
        <v>29</v>
      </c>
      <c r="W8328" s="1" t="s">
        <v>41</v>
      </c>
    </row>
    <row r="8329" spans="1:23" x14ac:dyDescent="0.3">
      <c r="A8329" s="2">
        <v>44014</v>
      </c>
      <c r="B8329" s="2">
        <v>44161</v>
      </c>
      <c r="C8329" s="2">
        <v>44014</v>
      </c>
      <c r="D8329" s="4" t="s">
        <v>109057</v>
      </c>
      <c r="E8329" s="4" t="s">
        <v>109058</v>
      </c>
      <c r="F8329" s="1" t="s">
        <v>22</v>
      </c>
      <c r="G8329" s="1" t="s">
        <v>46</v>
      </c>
      <c r="H8329" s="1" t="s">
        <v>3853</v>
      </c>
      <c r="I8329" s="1" t="s">
        <v>25</v>
      </c>
      <c r="J8329" s="1" t="s">
        <v>25</v>
      </c>
      <c r="K8329" t="s">
        <v>25</v>
      </c>
      <c r="Q8329">
        <v>2182000</v>
      </c>
      <c r="R8329" s="1" t="s">
        <v>81</v>
      </c>
      <c r="S8329" s="1" t="s">
        <v>25</v>
      </c>
      <c r="T8329" s="1" t="s">
        <v>14536</v>
      </c>
      <c r="U8329" s="1" t="s">
        <v>14537</v>
      </c>
      <c r="V8329" s="1" t="s">
        <v>29</v>
      </c>
      <c r="W8329" s="1" t="s">
        <v>30</v>
      </c>
    </row>
    <row r="8330" spans="1:23" x14ac:dyDescent="0.3">
      <c r="A8330" s="2">
        <v>44014</v>
      </c>
      <c r="B8330" s="2">
        <v>44161</v>
      </c>
      <c r="C8330" s="2">
        <v>44014</v>
      </c>
      <c r="D8330" s="4" t="s">
        <v>109057</v>
      </c>
      <c r="E8330" s="4" t="s">
        <v>109058</v>
      </c>
      <c r="F8330" s="1" t="s">
        <v>22</v>
      </c>
      <c r="G8330" s="1" t="s">
        <v>46</v>
      </c>
      <c r="H8330" s="1" t="s">
        <v>3853</v>
      </c>
      <c r="I8330" s="1" t="s">
        <v>25</v>
      </c>
      <c r="J8330" s="1" t="s">
        <v>25</v>
      </c>
      <c r="K8330" t="s">
        <v>25</v>
      </c>
      <c r="Q8330">
        <v>2182000</v>
      </c>
      <c r="R8330" s="1" t="s">
        <v>81</v>
      </c>
      <c r="S8330" s="1" t="s">
        <v>25</v>
      </c>
      <c r="T8330" s="1" t="s">
        <v>14538</v>
      </c>
      <c r="U8330" s="1" t="s">
        <v>14539</v>
      </c>
      <c r="V8330" s="1" t="s">
        <v>29</v>
      </c>
      <c r="W8330" s="1" t="s">
        <v>30</v>
      </c>
    </row>
    <row r="8331" spans="1:23" x14ac:dyDescent="0.3">
      <c r="A8331" s="2">
        <v>44014</v>
      </c>
      <c r="B8331" s="2">
        <v>44161</v>
      </c>
      <c r="C8331" s="2">
        <v>44014</v>
      </c>
      <c r="D8331" s="4" t="s">
        <v>109057</v>
      </c>
      <c r="E8331" s="4" t="s">
        <v>109058</v>
      </c>
      <c r="F8331" s="1" t="s">
        <v>22</v>
      </c>
      <c r="G8331" s="1" t="s">
        <v>46</v>
      </c>
      <c r="H8331" s="1" t="s">
        <v>3853</v>
      </c>
      <c r="I8331" s="1" t="s">
        <v>25</v>
      </c>
      <c r="J8331" s="1" t="s">
        <v>25</v>
      </c>
      <c r="K8331" t="s">
        <v>25</v>
      </c>
      <c r="Q8331">
        <v>2182000</v>
      </c>
      <c r="R8331" s="1" t="s">
        <v>81</v>
      </c>
      <c r="S8331" s="1" t="s">
        <v>25</v>
      </c>
      <c r="T8331" s="1" t="s">
        <v>14540</v>
      </c>
      <c r="U8331" s="1" t="s">
        <v>14541</v>
      </c>
      <c r="V8331" s="1" t="s">
        <v>29</v>
      </c>
      <c r="W8331" s="1" t="s">
        <v>30</v>
      </c>
    </row>
    <row r="8332" spans="1:23" x14ac:dyDescent="0.3">
      <c r="A8332" s="2">
        <v>44014</v>
      </c>
      <c r="B8332" s="2">
        <v>44161</v>
      </c>
      <c r="C8332" s="2">
        <v>44014</v>
      </c>
      <c r="D8332" s="4" t="s">
        <v>109057</v>
      </c>
      <c r="E8332" s="4" t="s">
        <v>109058</v>
      </c>
      <c r="F8332" s="1" t="s">
        <v>22</v>
      </c>
      <c r="G8332" s="1" t="s">
        <v>46</v>
      </c>
      <c r="H8332" s="1" t="s">
        <v>3853</v>
      </c>
      <c r="I8332" s="1" t="s">
        <v>25</v>
      </c>
      <c r="J8332" s="1" t="s">
        <v>25</v>
      </c>
      <c r="K8332" t="s">
        <v>25</v>
      </c>
      <c r="Q8332">
        <v>2182000</v>
      </c>
      <c r="R8332" s="1" t="s">
        <v>81</v>
      </c>
      <c r="S8332" s="1" t="s">
        <v>25</v>
      </c>
      <c r="T8332" s="1" t="s">
        <v>14542</v>
      </c>
      <c r="U8332" s="1" t="s">
        <v>14543</v>
      </c>
      <c r="V8332" s="1" t="s">
        <v>29</v>
      </c>
      <c r="W8332" s="1" t="s">
        <v>30</v>
      </c>
    </row>
    <row r="8333" spans="1:23" x14ac:dyDescent="0.3">
      <c r="A8333" s="2">
        <v>44014</v>
      </c>
      <c r="B8333" s="2">
        <v>44161</v>
      </c>
      <c r="C8333" s="2">
        <v>44014</v>
      </c>
      <c r="D8333" s="4" t="s">
        <v>109057</v>
      </c>
      <c r="E8333" s="4" t="s">
        <v>109058</v>
      </c>
      <c r="F8333" s="1" t="s">
        <v>22</v>
      </c>
      <c r="G8333" s="1" t="s">
        <v>46</v>
      </c>
      <c r="H8333" s="1" t="s">
        <v>3853</v>
      </c>
      <c r="I8333" s="1" t="s">
        <v>25</v>
      </c>
      <c r="J8333" s="1" t="s">
        <v>25</v>
      </c>
      <c r="K8333" t="s">
        <v>25</v>
      </c>
      <c r="Q8333">
        <v>2182000</v>
      </c>
      <c r="R8333" s="1" t="s">
        <v>81</v>
      </c>
      <c r="S8333" s="1" t="s">
        <v>25</v>
      </c>
      <c r="T8333" s="1" t="s">
        <v>14544</v>
      </c>
      <c r="U8333" s="1" t="s">
        <v>14545</v>
      </c>
      <c r="V8333" s="1" t="s">
        <v>29</v>
      </c>
      <c r="W8333" s="1" t="s">
        <v>30</v>
      </c>
    </row>
    <row r="8334" spans="1:23" x14ac:dyDescent="0.3">
      <c r="A8334" s="2">
        <v>44014</v>
      </c>
      <c r="B8334" s="2">
        <v>44161</v>
      </c>
      <c r="C8334" s="2">
        <v>44014</v>
      </c>
      <c r="D8334" s="4" t="s">
        <v>109057</v>
      </c>
      <c r="E8334" s="4" t="s">
        <v>109058</v>
      </c>
      <c r="F8334" s="1" t="s">
        <v>22</v>
      </c>
      <c r="G8334" s="1" t="s">
        <v>46</v>
      </c>
      <c r="H8334" s="1" t="s">
        <v>3853</v>
      </c>
      <c r="I8334" s="1" t="s">
        <v>25</v>
      </c>
      <c r="J8334" s="1" t="s">
        <v>25</v>
      </c>
      <c r="K8334" t="s">
        <v>25</v>
      </c>
      <c r="Q8334">
        <v>2182000</v>
      </c>
      <c r="R8334" s="1" t="s">
        <v>81</v>
      </c>
      <c r="S8334" s="1" t="s">
        <v>25</v>
      </c>
      <c r="T8334" s="1" t="s">
        <v>14546</v>
      </c>
      <c r="U8334" s="1" t="s">
        <v>14547</v>
      </c>
      <c r="V8334" s="1" t="s">
        <v>29</v>
      </c>
      <c r="W8334" s="1" t="s">
        <v>30</v>
      </c>
    </row>
    <row r="8335" spans="1:23" x14ac:dyDescent="0.3">
      <c r="A8335" s="2">
        <v>44014</v>
      </c>
      <c r="B8335" s="2">
        <v>44054</v>
      </c>
      <c r="C8335" s="2">
        <v>44014</v>
      </c>
      <c r="D8335" s="4" t="s">
        <v>109059</v>
      </c>
      <c r="E8335" s="4" t="s">
        <v>109060</v>
      </c>
      <c r="F8335" s="1" t="s">
        <v>22</v>
      </c>
      <c r="G8335" s="1" t="s">
        <v>576</v>
      </c>
      <c r="H8335" s="1" t="s">
        <v>14548</v>
      </c>
      <c r="I8335" s="1" t="s">
        <v>25</v>
      </c>
      <c r="J8335" s="1" t="s">
        <v>25</v>
      </c>
      <c r="K8335" t="s">
        <v>25</v>
      </c>
      <c r="O8335">
        <v>500</v>
      </c>
      <c r="Q8335">
        <v>850000</v>
      </c>
      <c r="R8335" s="1" t="s">
        <v>81</v>
      </c>
      <c r="S8335" s="1" t="s">
        <v>25</v>
      </c>
      <c r="T8335" s="1" t="s">
        <v>14549</v>
      </c>
      <c r="U8335" s="1" t="s">
        <v>14550</v>
      </c>
      <c r="V8335" s="1" t="s">
        <v>29</v>
      </c>
      <c r="W8335" s="1" t="s">
        <v>30</v>
      </c>
    </row>
    <row r="8336" spans="1:23" x14ac:dyDescent="0.3">
      <c r="A8336" s="2">
        <v>44014</v>
      </c>
      <c r="B8336" s="2">
        <v>44041</v>
      </c>
      <c r="C8336" s="2">
        <v>44014</v>
      </c>
      <c r="D8336" s="4" t="s">
        <v>109061</v>
      </c>
      <c r="E8336" s="4" t="s">
        <v>109062</v>
      </c>
      <c r="F8336" s="1" t="s">
        <v>22</v>
      </c>
      <c r="G8336" s="1" t="s">
        <v>576</v>
      </c>
      <c r="H8336" s="1" t="s">
        <v>14551</v>
      </c>
      <c r="I8336" s="1" t="s">
        <v>25</v>
      </c>
      <c r="J8336" s="1" t="s">
        <v>25</v>
      </c>
      <c r="K8336" t="s">
        <v>25</v>
      </c>
      <c r="O8336">
        <v>6000</v>
      </c>
      <c r="Q8336">
        <v>100000</v>
      </c>
      <c r="R8336" s="1" t="s">
        <v>81</v>
      </c>
      <c r="S8336" s="1" t="s">
        <v>25</v>
      </c>
      <c r="T8336" s="1" t="s">
        <v>14552</v>
      </c>
      <c r="U8336" s="1" t="s">
        <v>14553</v>
      </c>
      <c r="V8336" s="1" t="s">
        <v>29</v>
      </c>
      <c r="W8336" s="1" t="s">
        <v>41</v>
      </c>
    </row>
    <row r="8337" spans="1:23" x14ac:dyDescent="0.3">
      <c r="A8337" s="2">
        <v>44014</v>
      </c>
      <c r="B8337" s="2">
        <v>44034</v>
      </c>
      <c r="C8337" s="2">
        <v>44014</v>
      </c>
      <c r="D8337" s="4" t="s">
        <v>109063</v>
      </c>
      <c r="E8337" s="4" t="s">
        <v>109064</v>
      </c>
      <c r="F8337" s="1" t="s">
        <v>22</v>
      </c>
      <c r="G8337" s="1" t="s">
        <v>84</v>
      </c>
      <c r="H8337" s="1" t="s">
        <v>635</v>
      </c>
      <c r="I8337" s="1" t="s">
        <v>25</v>
      </c>
      <c r="J8337" s="1" t="s">
        <v>25</v>
      </c>
      <c r="K8337" t="s">
        <v>25</v>
      </c>
      <c r="Q8337">
        <v>2300000</v>
      </c>
      <c r="R8337" s="1" t="s">
        <v>81</v>
      </c>
      <c r="S8337" s="1" t="s">
        <v>26</v>
      </c>
      <c r="T8337" s="1" t="s">
        <v>14554</v>
      </c>
      <c r="U8337" s="1" t="s">
        <v>14555</v>
      </c>
      <c r="V8337" s="1" t="s">
        <v>29</v>
      </c>
      <c r="W8337" s="1" t="s">
        <v>30</v>
      </c>
    </row>
    <row r="8338" spans="1:23" x14ac:dyDescent="0.3">
      <c r="A8338" s="2">
        <v>44014</v>
      </c>
      <c r="B8338" s="2">
        <v>44147</v>
      </c>
      <c r="C8338" s="2">
        <v>44014</v>
      </c>
      <c r="D8338" s="4" t="s">
        <v>109065</v>
      </c>
      <c r="E8338" s="4" t="s">
        <v>109066</v>
      </c>
      <c r="F8338" s="1" t="s">
        <v>22</v>
      </c>
      <c r="G8338" s="1" t="s">
        <v>132</v>
      </c>
      <c r="H8338" s="1" t="s">
        <v>143</v>
      </c>
      <c r="I8338" s="1" t="s">
        <v>143</v>
      </c>
      <c r="J8338" s="1" t="s">
        <v>25</v>
      </c>
      <c r="K8338" t="s">
        <v>25</v>
      </c>
      <c r="O8338">
        <v>600</v>
      </c>
      <c r="P8338">
        <v>600</v>
      </c>
      <c r="Q8338">
        <v>80000</v>
      </c>
      <c r="R8338" s="1" t="s">
        <v>81</v>
      </c>
      <c r="S8338" s="1" t="s">
        <v>26</v>
      </c>
      <c r="T8338" s="1" t="s">
        <v>14556</v>
      </c>
      <c r="U8338" s="1" t="s">
        <v>14557</v>
      </c>
      <c r="V8338" s="1" t="s">
        <v>35</v>
      </c>
      <c r="W8338" s="1" t="s">
        <v>41</v>
      </c>
    </row>
    <row r="8339" spans="1:23" x14ac:dyDescent="0.3">
      <c r="A8339" s="2">
        <v>44014</v>
      </c>
      <c r="B8339" s="2">
        <v>44076</v>
      </c>
      <c r="C8339" s="2">
        <v>44014</v>
      </c>
      <c r="D8339" s="4" t="s">
        <v>109067</v>
      </c>
      <c r="E8339" s="4" t="s">
        <v>109068</v>
      </c>
      <c r="F8339" s="1" t="s">
        <v>22</v>
      </c>
      <c r="G8339" s="1" t="s">
        <v>132</v>
      </c>
      <c r="H8339" s="1" t="s">
        <v>133</v>
      </c>
      <c r="I8339" s="1" t="s">
        <v>25</v>
      </c>
      <c r="J8339" s="1" t="s">
        <v>25</v>
      </c>
      <c r="K8339" t="s">
        <v>25</v>
      </c>
      <c r="M8339">
        <v>3</v>
      </c>
      <c r="N8339">
        <v>3</v>
      </c>
      <c r="Q8339">
        <v>35000</v>
      </c>
      <c r="R8339" s="1" t="s">
        <v>81</v>
      </c>
      <c r="S8339" s="1" t="s">
        <v>25</v>
      </c>
      <c r="T8339" s="1" t="s">
        <v>14558</v>
      </c>
      <c r="U8339" s="1" t="s">
        <v>14559</v>
      </c>
      <c r="V8339" s="1" t="s">
        <v>35</v>
      </c>
      <c r="W8339" s="1" t="s">
        <v>41</v>
      </c>
    </row>
    <row r="8340" spans="1:23" x14ac:dyDescent="0.3">
      <c r="A8340" s="2">
        <v>44014</v>
      </c>
      <c r="B8340" s="2">
        <v>44056</v>
      </c>
      <c r="C8340" s="2">
        <v>44014</v>
      </c>
      <c r="D8340" s="4" t="s">
        <v>109069</v>
      </c>
      <c r="E8340" s="4" t="s">
        <v>109070</v>
      </c>
      <c r="F8340" s="1" t="s">
        <v>22</v>
      </c>
      <c r="G8340" s="1" t="s">
        <v>84</v>
      </c>
      <c r="H8340" s="1" t="s">
        <v>148</v>
      </c>
      <c r="I8340" s="1" t="s">
        <v>25</v>
      </c>
      <c r="J8340" s="1" t="s">
        <v>25</v>
      </c>
      <c r="K8340" t="s">
        <v>25</v>
      </c>
      <c r="N8340">
        <v>1</v>
      </c>
      <c r="O8340">
        <v>28</v>
      </c>
      <c r="P8340">
        <v>28</v>
      </c>
      <c r="Q8340">
        <v>100000</v>
      </c>
      <c r="R8340" s="1" t="s">
        <v>81</v>
      </c>
      <c r="S8340" s="1" t="s">
        <v>25</v>
      </c>
      <c r="T8340" s="1" t="s">
        <v>14560</v>
      </c>
      <c r="U8340" s="1" t="s">
        <v>14561</v>
      </c>
      <c r="V8340" s="1" t="s">
        <v>35</v>
      </c>
      <c r="W8340" s="1" t="s">
        <v>41</v>
      </c>
    </row>
    <row r="8341" spans="1:23" x14ac:dyDescent="0.3">
      <c r="A8341" s="2">
        <v>44014</v>
      </c>
      <c r="B8341" s="2">
        <v>44050</v>
      </c>
      <c r="C8341" s="2">
        <v>44014</v>
      </c>
      <c r="D8341" s="4" t="s">
        <v>109071</v>
      </c>
      <c r="E8341" s="4" t="s">
        <v>109072</v>
      </c>
      <c r="F8341" s="1" t="s">
        <v>22</v>
      </c>
      <c r="G8341" s="1" t="s">
        <v>31</v>
      </c>
      <c r="H8341" s="1" t="s">
        <v>32</v>
      </c>
      <c r="I8341" s="1" t="s">
        <v>25</v>
      </c>
      <c r="J8341" s="1" t="s">
        <v>25</v>
      </c>
      <c r="K8341" t="s">
        <v>25</v>
      </c>
      <c r="Q8341">
        <v>34000</v>
      </c>
      <c r="R8341" s="1" t="s">
        <v>81</v>
      </c>
      <c r="S8341" s="1" t="s">
        <v>25</v>
      </c>
      <c r="T8341" s="1" t="s">
        <v>14562</v>
      </c>
      <c r="U8341" s="1" t="s">
        <v>14563</v>
      </c>
      <c r="V8341" s="1" t="s">
        <v>35</v>
      </c>
      <c r="W8341" s="1" t="s">
        <v>41</v>
      </c>
    </row>
    <row r="8342" spans="1:23" x14ac:dyDescent="0.3">
      <c r="A8342" s="2">
        <v>44014</v>
      </c>
      <c r="B8342" s="2">
        <v>44389</v>
      </c>
      <c r="C8342" s="2">
        <v>44014</v>
      </c>
      <c r="D8342" s="4" t="s">
        <v>109073</v>
      </c>
      <c r="E8342" s="4" t="s">
        <v>109074</v>
      </c>
      <c r="F8342" s="1" t="s">
        <v>22</v>
      </c>
      <c r="G8342" s="1" t="s">
        <v>31</v>
      </c>
      <c r="H8342" s="1" t="s">
        <v>32</v>
      </c>
      <c r="I8342" s="1" t="s">
        <v>25</v>
      </c>
      <c r="J8342" s="1" t="s">
        <v>25</v>
      </c>
      <c r="K8342" t="s">
        <v>25</v>
      </c>
      <c r="Q8342">
        <v>35000</v>
      </c>
      <c r="R8342" s="1" t="s">
        <v>81</v>
      </c>
      <c r="S8342" s="1" t="s">
        <v>25</v>
      </c>
      <c r="T8342" s="1" t="s">
        <v>14564</v>
      </c>
      <c r="U8342" s="1" t="s">
        <v>14565</v>
      </c>
      <c r="V8342" s="1" t="s">
        <v>35</v>
      </c>
      <c r="W8342" s="1" t="s">
        <v>41</v>
      </c>
    </row>
    <row r="8343" spans="1:23" x14ac:dyDescent="0.3">
      <c r="A8343" s="2">
        <v>44014</v>
      </c>
      <c r="B8343" s="2">
        <v>44016</v>
      </c>
      <c r="C8343" s="2">
        <v>44014</v>
      </c>
      <c r="D8343" s="4" t="s">
        <v>109075</v>
      </c>
      <c r="E8343" s="4" t="s">
        <v>109076</v>
      </c>
      <c r="F8343" s="1" t="s">
        <v>22</v>
      </c>
      <c r="G8343" s="1" t="s">
        <v>84</v>
      </c>
      <c r="H8343" s="1" t="s">
        <v>1822</v>
      </c>
      <c r="I8343" s="1" t="s">
        <v>25</v>
      </c>
      <c r="J8343" s="1" t="s">
        <v>25</v>
      </c>
      <c r="K8343" t="s">
        <v>25</v>
      </c>
      <c r="O8343">
        <v>25</v>
      </c>
      <c r="Q8343">
        <v>4500</v>
      </c>
      <c r="R8343" s="1" t="s">
        <v>81</v>
      </c>
      <c r="S8343" s="1" t="s">
        <v>25</v>
      </c>
      <c r="T8343" s="1" t="s">
        <v>14566</v>
      </c>
      <c r="U8343" s="1" t="s">
        <v>14567</v>
      </c>
      <c r="V8343" s="1" t="s">
        <v>393</v>
      </c>
      <c r="W8343" s="1" t="s">
        <v>41</v>
      </c>
    </row>
    <row r="8344" spans="1:23" x14ac:dyDescent="0.3">
      <c r="A8344" s="2">
        <v>44014</v>
      </c>
      <c r="B8344" s="2">
        <v>44040</v>
      </c>
      <c r="C8344" s="2">
        <v>44014</v>
      </c>
      <c r="D8344" s="4"/>
      <c r="E8344" s="4"/>
      <c r="F8344" s="1" t="s">
        <v>22</v>
      </c>
      <c r="G8344" s="1" t="s">
        <v>46</v>
      </c>
      <c r="H8344" s="1" t="s">
        <v>47</v>
      </c>
      <c r="I8344" s="1" t="s">
        <v>25</v>
      </c>
      <c r="J8344" s="1" t="s">
        <v>25</v>
      </c>
      <c r="K8344" t="s">
        <v>25</v>
      </c>
      <c r="O8344">
        <v>12</v>
      </c>
      <c r="Q8344">
        <v>3600</v>
      </c>
      <c r="R8344" s="1" t="s">
        <v>81</v>
      </c>
      <c r="S8344" s="1" t="s">
        <v>25</v>
      </c>
      <c r="T8344" s="1" t="s">
        <v>14568</v>
      </c>
      <c r="U8344" s="1" t="s">
        <v>14569</v>
      </c>
      <c r="V8344" s="1" t="s">
        <v>393</v>
      </c>
      <c r="W8344" s="1" t="s">
        <v>41</v>
      </c>
    </row>
    <row r="8345" spans="1:23" x14ac:dyDescent="0.3">
      <c r="A8345" s="2">
        <v>44014</v>
      </c>
      <c r="B8345" s="2">
        <v>44382</v>
      </c>
      <c r="C8345" s="2">
        <v>44014</v>
      </c>
      <c r="D8345" s="4"/>
      <c r="E8345" s="4"/>
      <c r="F8345" s="1" t="s">
        <v>22</v>
      </c>
      <c r="G8345" s="1" t="s">
        <v>46</v>
      </c>
      <c r="H8345" s="1" t="s">
        <v>47</v>
      </c>
      <c r="I8345" s="1" t="s">
        <v>25</v>
      </c>
      <c r="J8345" s="1" t="s">
        <v>25</v>
      </c>
      <c r="K8345" t="s">
        <v>25</v>
      </c>
      <c r="N8345">
        <v>1</v>
      </c>
      <c r="O8345">
        <v>25</v>
      </c>
      <c r="P8345">
        <v>25</v>
      </c>
      <c r="Q8345">
        <v>1415400</v>
      </c>
      <c r="R8345" s="1" t="s">
        <v>81</v>
      </c>
      <c r="S8345" s="1" t="s">
        <v>26</v>
      </c>
      <c r="T8345" s="1" t="s">
        <v>14570</v>
      </c>
      <c r="U8345" s="1" t="s">
        <v>14571</v>
      </c>
      <c r="V8345" s="1" t="s">
        <v>393</v>
      </c>
      <c r="W8345" s="1" t="s">
        <v>30</v>
      </c>
    </row>
    <row r="8346" spans="1:23" x14ac:dyDescent="0.3">
      <c r="A8346" s="2">
        <v>44014</v>
      </c>
      <c r="B8346" s="2">
        <v>44245</v>
      </c>
      <c r="C8346" s="2">
        <v>44014</v>
      </c>
      <c r="D8346" s="4" t="s">
        <v>109077</v>
      </c>
      <c r="E8346" s="4" t="s">
        <v>109078</v>
      </c>
      <c r="F8346" s="1" t="s">
        <v>22</v>
      </c>
      <c r="G8346" s="1" t="s">
        <v>46</v>
      </c>
      <c r="H8346" s="1" t="s">
        <v>47</v>
      </c>
      <c r="I8346" s="1" t="s">
        <v>25</v>
      </c>
      <c r="J8346" s="1" t="s">
        <v>25</v>
      </c>
      <c r="K8346" t="s">
        <v>25</v>
      </c>
      <c r="O8346">
        <v>25</v>
      </c>
      <c r="P8346">
        <v>25</v>
      </c>
      <c r="Q8346">
        <v>1415400</v>
      </c>
      <c r="R8346" s="1" t="s">
        <v>81</v>
      </c>
      <c r="S8346" s="1" t="s">
        <v>25</v>
      </c>
      <c r="T8346" s="1" t="s">
        <v>14572</v>
      </c>
      <c r="U8346" s="1" t="s">
        <v>14573</v>
      </c>
      <c r="V8346" s="1" t="s">
        <v>393</v>
      </c>
      <c r="W8346" s="1" t="s">
        <v>30</v>
      </c>
    </row>
    <row r="8347" spans="1:23" x14ac:dyDescent="0.3">
      <c r="A8347" s="2">
        <v>44014</v>
      </c>
      <c r="B8347" s="2">
        <v>44073</v>
      </c>
      <c r="C8347" s="2">
        <v>44014</v>
      </c>
      <c r="D8347" s="4" t="s">
        <v>103670</v>
      </c>
      <c r="E8347" s="4" t="s">
        <v>103671</v>
      </c>
      <c r="F8347" s="1" t="s">
        <v>22</v>
      </c>
      <c r="G8347" s="1" t="s">
        <v>132</v>
      </c>
      <c r="H8347" s="1" t="s">
        <v>133</v>
      </c>
      <c r="I8347" s="1" t="s">
        <v>25</v>
      </c>
      <c r="J8347" s="1" t="s">
        <v>25</v>
      </c>
      <c r="K8347" t="s">
        <v>25</v>
      </c>
      <c r="M8347">
        <v>0</v>
      </c>
      <c r="N8347">
        <v>1</v>
      </c>
      <c r="Q8347">
        <v>5500</v>
      </c>
      <c r="R8347" s="1" t="s">
        <v>81</v>
      </c>
      <c r="S8347" s="1" t="s">
        <v>25</v>
      </c>
      <c r="T8347" s="1" t="s">
        <v>970</v>
      </c>
      <c r="U8347" s="1" t="s">
        <v>14574</v>
      </c>
      <c r="V8347" s="1" t="s">
        <v>393</v>
      </c>
      <c r="W8347" s="1" t="s">
        <v>41</v>
      </c>
    </row>
    <row r="8348" spans="1:23" x14ac:dyDescent="0.3">
      <c r="A8348" s="2">
        <v>44014</v>
      </c>
      <c r="B8348" s="2">
        <v>44076</v>
      </c>
      <c r="C8348" s="2">
        <v>44014</v>
      </c>
      <c r="D8348" s="4" t="s">
        <v>109019</v>
      </c>
      <c r="E8348" s="4" t="s">
        <v>109020</v>
      </c>
      <c r="F8348" s="1" t="s">
        <v>22</v>
      </c>
      <c r="G8348" s="1" t="s">
        <v>132</v>
      </c>
      <c r="H8348" s="1" t="s">
        <v>133</v>
      </c>
      <c r="I8348" s="1" t="s">
        <v>25</v>
      </c>
      <c r="J8348" s="1" t="s">
        <v>25</v>
      </c>
      <c r="K8348" t="s">
        <v>25</v>
      </c>
      <c r="M8348">
        <v>0</v>
      </c>
      <c r="N8348">
        <v>1</v>
      </c>
      <c r="Q8348">
        <v>22000</v>
      </c>
      <c r="R8348" s="1" t="s">
        <v>81</v>
      </c>
      <c r="S8348" s="1" t="s">
        <v>25</v>
      </c>
      <c r="T8348" s="1" t="s">
        <v>970</v>
      </c>
      <c r="U8348" s="1" t="s">
        <v>14575</v>
      </c>
      <c r="V8348" s="1" t="s">
        <v>393</v>
      </c>
      <c r="W8348" s="1" t="s">
        <v>41</v>
      </c>
    </row>
    <row r="8349" spans="1:23" x14ac:dyDescent="0.3">
      <c r="A8349" s="2">
        <v>44014</v>
      </c>
      <c r="B8349" s="2">
        <v>44015</v>
      </c>
      <c r="C8349" s="2">
        <v>44014</v>
      </c>
      <c r="D8349" s="4" t="s">
        <v>104221</v>
      </c>
      <c r="E8349" s="4" t="s">
        <v>104222</v>
      </c>
      <c r="F8349" s="1" t="s">
        <v>22</v>
      </c>
      <c r="G8349" s="1" t="s">
        <v>132</v>
      </c>
      <c r="H8349" s="1" t="s">
        <v>133</v>
      </c>
      <c r="I8349" s="1" t="s">
        <v>25</v>
      </c>
      <c r="J8349" s="1" t="s">
        <v>25</v>
      </c>
      <c r="K8349" t="s">
        <v>25</v>
      </c>
      <c r="M8349">
        <v>0</v>
      </c>
      <c r="N8349">
        <v>1</v>
      </c>
      <c r="Q8349">
        <v>8300</v>
      </c>
      <c r="R8349" s="1" t="s">
        <v>81</v>
      </c>
      <c r="S8349" s="1" t="s">
        <v>26</v>
      </c>
      <c r="T8349" s="1" t="s">
        <v>970</v>
      </c>
      <c r="U8349" s="1" t="s">
        <v>14576</v>
      </c>
      <c r="V8349" s="1" t="s">
        <v>393</v>
      </c>
      <c r="W8349" s="1" t="s">
        <v>41</v>
      </c>
    </row>
    <row r="8350" spans="1:23" x14ac:dyDescent="0.3">
      <c r="A8350" s="2">
        <v>44014</v>
      </c>
      <c r="B8350" s="2">
        <v>44015</v>
      </c>
      <c r="C8350" s="2">
        <v>44014</v>
      </c>
      <c r="D8350" s="4" t="s">
        <v>104221</v>
      </c>
      <c r="E8350" s="4" t="s">
        <v>104222</v>
      </c>
      <c r="F8350" s="1" t="s">
        <v>22</v>
      </c>
      <c r="G8350" s="1" t="s">
        <v>132</v>
      </c>
      <c r="H8350" s="1" t="s">
        <v>133</v>
      </c>
      <c r="I8350" s="1" t="s">
        <v>25</v>
      </c>
      <c r="J8350" s="1" t="s">
        <v>25</v>
      </c>
      <c r="K8350" t="s">
        <v>25</v>
      </c>
      <c r="M8350">
        <v>0</v>
      </c>
      <c r="N8350">
        <v>1</v>
      </c>
      <c r="Q8350">
        <v>35000</v>
      </c>
      <c r="R8350" s="1" t="s">
        <v>81</v>
      </c>
      <c r="S8350" s="1" t="s">
        <v>26</v>
      </c>
      <c r="T8350" s="1" t="s">
        <v>970</v>
      </c>
      <c r="U8350" s="1" t="s">
        <v>14577</v>
      </c>
      <c r="V8350" s="1" t="s">
        <v>393</v>
      </c>
      <c r="W8350" s="1" t="s">
        <v>41</v>
      </c>
    </row>
    <row r="8351" spans="1:23" x14ac:dyDescent="0.3">
      <c r="A8351" s="2">
        <v>44014</v>
      </c>
      <c r="B8351" s="2">
        <v>44076</v>
      </c>
      <c r="C8351" s="2">
        <v>44014</v>
      </c>
      <c r="D8351" s="4" t="s">
        <v>109019</v>
      </c>
      <c r="E8351" s="4" t="s">
        <v>109020</v>
      </c>
      <c r="F8351" s="1" t="s">
        <v>22</v>
      </c>
      <c r="G8351" s="1" t="s">
        <v>132</v>
      </c>
      <c r="H8351" s="1" t="s">
        <v>133</v>
      </c>
      <c r="I8351" s="1" t="s">
        <v>25</v>
      </c>
      <c r="J8351" s="1" t="s">
        <v>25</v>
      </c>
      <c r="K8351" t="s">
        <v>25</v>
      </c>
      <c r="M8351">
        <v>0</v>
      </c>
      <c r="N8351">
        <v>1</v>
      </c>
      <c r="Q8351">
        <v>13000</v>
      </c>
      <c r="R8351" s="1" t="s">
        <v>81</v>
      </c>
      <c r="S8351" s="1" t="s">
        <v>25</v>
      </c>
      <c r="T8351" s="1" t="s">
        <v>970</v>
      </c>
      <c r="U8351" s="1" t="s">
        <v>14578</v>
      </c>
      <c r="V8351" s="1" t="s">
        <v>393</v>
      </c>
      <c r="W8351" s="1" t="s">
        <v>41</v>
      </c>
    </row>
    <row r="8352" spans="1:23" x14ac:dyDescent="0.3">
      <c r="A8352" s="2">
        <v>44014</v>
      </c>
      <c r="B8352" s="2">
        <v>44200</v>
      </c>
      <c r="C8352" s="2">
        <v>44014</v>
      </c>
      <c r="D8352" s="4" t="s">
        <v>109079</v>
      </c>
      <c r="E8352" s="4" t="s">
        <v>109080</v>
      </c>
      <c r="F8352" s="1" t="s">
        <v>22</v>
      </c>
      <c r="G8352" s="1" t="s">
        <v>23</v>
      </c>
      <c r="H8352" s="1" t="s">
        <v>24</v>
      </c>
      <c r="I8352" s="1" t="s">
        <v>250</v>
      </c>
      <c r="J8352" s="1" t="s">
        <v>25</v>
      </c>
      <c r="K8352" t="s">
        <v>25</v>
      </c>
      <c r="P8352">
        <v>54</v>
      </c>
      <c r="Q8352">
        <v>25000</v>
      </c>
      <c r="R8352" s="1" t="s">
        <v>81</v>
      </c>
      <c r="S8352" s="1" t="s">
        <v>26</v>
      </c>
      <c r="T8352" s="1" t="s">
        <v>14579</v>
      </c>
      <c r="U8352" s="1" t="s">
        <v>14580</v>
      </c>
      <c r="V8352" s="1" t="s">
        <v>88</v>
      </c>
      <c r="W8352" s="1" t="s">
        <v>41</v>
      </c>
    </row>
    <row r="8353" spans="1:23" x14ac:dyDescent="0.3">
      <c r="A8353" s="2">
        <v>44014</v>
      </c>
      <c r="B8353" s="2">
        <v>44113</v>
      </c>
      <c r="C8353" s="2">
        <v>44014</v>
      </c>
      <c r="D8353" s="4" t="s">
        <v>109081</v>
      </c>
      <c r="E8353" s="4" t="s">
        <v>109082</v>
      </c>
      <c r="F8353" s="1" t="s">
        <v>22</v>
      </c>
      <c r="G8353" s="1" t="s">
        <v>23</v>
      </c>
      <c r="H8353" s="1" t="s">
        <v>63</v>
      </c>
      <c r="I8353" s="1" t="s">
        <v>967</v>
      </c>
      <c r="J8353" s="1" t="s">
        <v>25</v>
      </c>
      <c r="K8353" t="s">
        <v>25</v>
      </c>
      <c r="N8353">
        <v>1</v>
      </c>
      <c r="O8353">
        <v>50</v>
      </c>
      <c r="P8353">
        <v>50</v>
      </c>
      <c r="Q8353">
        <v>18000</v>
      </c>
      <c r="R8353" s="1" t="s">
        <v>81</v>
      </c>
      <c r="S8353" s="1" t="s">
        <v>25</v>
      </c>
      <c r="T8353" s="1" t="s">
        <v>14581</v>
      </c>
      <c r="U8353" s="1" t="s">
        <v>14582</v>
      </c>
      <c r="V8353" s="1" t="s">
        <v>88</v>
      </c>
      <c r="W8353" s="1" t="s">
        <v>41</v>
      </c>
    </row>
    <row r="8354" spans="1:23" x14ac:dyDescent="0.3">
      <c r="A8354" s="2">
        <v>44014</v>
      </c>
      <c r="B8354" s="2">
        <v>2958465</v>
      </c>
      <c r="C8354" s="2">
        <v>44014</v>
      </c>
      <c r="D8354" s="4" t="s">
        <v>109083</v>
      </c>
      <c r="E8354" s="4" t="s">
        <v>109084</v>
      </c>
      <c r="F8354" s="1" t="s">
        <v>22</v>
      </c>
      <c r="G8354" s="1" t="s">
        <v>84</v>
      </c>
      <c r="H8354" s="1" t="s">
        <v>120</v>
      </c>
      <c r="I8354" s="1" t="s">
        <v>25</v>
      </c>
      <c r="J8354" s="1" t="s">
        <v>25</v>
      </c>
      <c r="K8354" t="s">
        <v>25</v>
      </c>
      <c r="Q8354">
        <v>150000</v>
      </c>
      <c r="R8354" s="1" t="s">
        <v>81</v>
      </c>
      <c r="S8354" s="1" t="s">
        <v>25</v>
      </c>
      <c r="T8354" s="1" t="s">
        <v>14583</v>
      </c>
      <c r="U8354" s="1" t="s">
        <v>14584</v>
      </c>
      <c r="V8354" s="1" t="s">
        <v>88</v>
      </c>
      <c r="W8354" s="1" t="s">
        <v>41</v>
      </c>
    </row>
    <row r="8355" spans="1:23" x14ac:dyDescent="0.3">
      <c r="A8355" s="2">
        <v>44014</v>
      </c>
      <c r="B8355" s="2">
        <v>44056</v>
      </c>
      <c r="C8355" s="2">
        <v>44014</v>
      </c>
      <c r="D8355" s="4" t="s">
        <v>109085</v>
      </c>
      <c r="E8355" s="4" t="s">
        <v>109086</v>
      </c>
      <c r="F8355" s="1" t="s">
        <v>22</v>
      </c>
      <c r="G8355" s="1" t="s">
        <v>84</v>
      </c>
      <c r="H8355" s="1" t="s">
        <v>128</v>
      </c>
      <c r="I8355" s="1" t="s">
        <v>25</v>
      </c>
      <c r="J8355" s="1" t="s">
        <v>25</v>
      </c>
      <c r="K8355" t="s">
        <v>25</v>
      </c>
      <c r="N8355">
        <v>2</v>
      </c>
      <c r="O8355">
        <v>175</v>
      </c>
      <c r="P8355">
        <v>175</v>
      </c>
      <c r="Q8355">
        <v>240000</v>
      </c>
      <c r="R8355" s="1" t="s">
        <v>81</v>
      </c>
      <c r="S8355" s="1" t="s">
        <v>25</v>
      </c>
      <c r="T8355" s="1" t="s">
        <v>14585</v>
      </c>
      <c r="U8355" s="1" t="s">
        <v>14586</v>
      </c>
      <c r="V8355" s="1" t="s">
        <v>88</v>
      </c>
      <c r="W8355" s="1" t="s">
        <v>41</v>
      </c>
    </row>
    <row r="8356" spans="1:23" x14ac:dyDescent="0.3">
      <c r="A8356" s="2">
        <v>44014</v>
      </c>
      <c r="B8356" s="2">
        <v>44091</v>
      </c>
      <c r="C8356" s="2">
        <v>44014</v>
      </c>
      <c r="D8356" s="4" t="s">
        <v>109087</v>
      </c>
      <c r="E8356" s="4" t="s">
        <v>109088</v>
      </c>
      <c r="F8356" s="1" t="s">
        <v>22</v>
      </c>
      <c r="G8356" s="1" t="s">
        <v>84</v>
      </c>
      <c r="H8356" s="1" t="s">
        <v>128</v>
      </c>
      <c r="I8356" s="1" t="s">
        <v>25</v>
      </c>
      <c r="J8356" s="1" t="s">
        <v>25</v>
      </c>
      <c r="K8356" t="s">
        <v>25</v>
      </c>
      <c r="N8356">
        <v>1</v>
      </c>
      <c r="O8356">
        <v>48</v>
      </c>
      <c r="P8356">
        <v>48</v>
      </c>
      <c r="Q8356">
        <v>57000</v>
      </c>
      <c r="R8356" s="1" t="s">
        <v>81</v>
      </c>
      <c r="S8356" s="1" t="s">
        <v>25</v>
      </c>
      <c r="T8356" s="1" t="s">
        <v>14587</v>
      </c>
      <c r="U8356" s="1" t="s">
        <v>14588</v>
      </c>
      <c r="V8356" s="1" t="s">
        <v>88</v>
      </c>
      <c r="W8356" s="1" t="s">
        <v>41</v>
      </c>
    </row>
    <row r="8357" spans="1:23" x14ac:dyDescent="0.3">
      <c r="A8357" s="2">
        <v>44014</v>
      </c>
      <c r="B8357" s="2">
        <v>44071</v>
      </c>
      <c r="C8357" s="2">
        <v>44014</v>
      </c>
      <c r="D8357" s="4" t="s">
        <v>109089</v>
      </c>
      <c r="E8357" s="4" t="s">
        <v>109090</v>
      </c>
      <c r="F8357" s="1" t="s">
        <v>22</v>
      </c>
      <c r="G8357" s="1" t="s">
        <v>105</v>
      </c>
      <c r="H8357" s="1" t="s">
        <v>105</v>
      </c>
      <c r="I8357" s="1" t="s">
        <v>1767</v>
      </c>
      <c r="J8357" s="1" t="s">
        <v>25</v>
      </c>
      <c r="K8357" t="s">
        <v>25</v>
      </c>
      <c r="N8357">
        <v>2</v>
      </c>
      <c r="Q8357">
        <v>30000</v>
      </c>
      <c r="R8357" s="1" t="s">
        <v>81</v>
      </c>
      <c r="S8357" s="1" t="s">
        <v>25</v>
      </c>
      <c r="T8357" s="1" t="s">
        <v>14589</v>
      </c>
      <c r="U8357" s="1" t="s">
        <v>14590</v>
      </c>
      <c r="V8357" s="1" t="s">
        <v>88</v>
      </c>
      <c r="W8357" s="1" t="s">
        <v>41</v>
      </c>
    </row>
    <row r="8358" spans="1:23" x14ac:dyDescent="0.3">
      <c r="A8358" s="2">
        <v>44014</v>
      </c>
      <c r="B8358" s="2">
        <v>44076</v>
      </c>
      <c r="C8358" s="2">
        <v>44014</v>
      </c>
      <c r="D8358" s="4" t="s">
        <v>109019</v>
      </c>
      <c r="E8358" s="4" t="s">
        <v>109020</v>
      </c>
      <c r="F8358" s="1" t="s">
        <v>22</v>
      </c>
      <c r="G8358" s="1" t="s">
        <v>132</v>
      </c>
      <c r="H8358" s="1" t="s">
        <v>133</v>
      </c>
      <c r="I8358" s="1" t="s">
        <v>25</v>
      </c>
      <c r="J8358" s="1" t="s">
        <v>25</v>
      </c>
      <c r="K8358" t="s">
        <v>25</v>
      </c>
      <c r="M8358">
        <v>0</v>
      </c>
      <c r="N8358">
        <v>1</v>
      </c>
      <c r="Q8358">
        <v>29000</v>
      </c>
      <c r="R8358" s="1" t="s">
        <v>81</v>
      </c>
      <c r="S8358" s="1" t="s">
        <v>25</v>
      </c>
      <c r="T8358" s="1" t="s">
        <v>14591</v>
      </c>
      <c r="U8358" s="1" t="s">
        <v>14592</v>
      </c>
      <c r="V8358" s="1" t="s">
        <v>88</v>
      </c>
      <c r="W8358" s="1" t="s">
        <v>41</v>
      </c>
    </row>
    <row r="8359" spans="1:23" x14ac:dyDescent="0.3">
      <c r="A8359" s="2">
        <v>44014</v>
      </c>
      <c r="B8359" s="2">
        <v>44054</v>
      </c>
      <c r="C8359" s="2">
        <v>44014</v>
      </c>
      <c r="D8359" s="4" t="s">
        <v>109091</v>
      </c>
      <c r="E8359" s="4" t="s">
        <v>109092</v>
      </c>
      <c r="F8359" s="1" t="s">
        <v>22</v>
      </c>
      <c r="G8359" s="1" t="s">
        <v>132</v>
      </c>
      <c r="H8359" s="1" t="s">
        <v>133</v>
      </c>
      <c r="I8359" s="1" t="s">
        <v>133</v>
      </c>
      <c r="J8359" s="1" t="s">
        <v>25</v>
      </c>
      <c r="K8359" t="s">
        <v>25</v>
      </c>
      <c r="N8359">
        <v>1</v>
      </c>
      <c r="O8359">
        <v>42</v>
      </c>
      <c r="P8359">
        <v>42</v>
      </c>
      <c r="Q8359">
        <v>12000</v>
      </c>
      <c r="R8359" s="1" t="s">
        <v>81</v>
      </c>
      <c r="S8359" s="1" t="s">
        <v>25</v>
      </c>
      <c r="T8359" s="1" t="s">
        <v>14593</v>
      </c>
      <c r="U8359" s="1" t="s">
        <v>14594</v>
      </c>
      <c r="V8359" s="1" t="s">
        <v>88</v>
      </c>
      <c r="W8359" s="1" t="s">
        <v>41</v>
      </c>
    </row>
    <row r="8360" spans="1:23" x14ac:dyDescent="0.3">
      <c r="A8360" s="2">
        <v>44014</v>
      </c>
      <c r="B8360" s="2">
        <v>44034</v>
      </c>
      <c r="C8360" s="2">
        <v>44014</v>
      </c>
      <c r="D8360" s="4"/>
      <c r="E8360" s="4"/>
      <c r="F8360" s="1" t="s">
        <v>22</v>
      </c>
      <c r="G8360" s="1" t="s">
        <v>23</v>
      </c>
      <c r="H8360" s="1" t="s">
        <v>68</v>
      </c>
      <c r="I8360" s="1" t="s">
        <v>68</v>
      </c>
      <c r="J8360" s="1" t="s">
        <v>25</v>
      </c>
      <c r="K8360" t="s">
        <v>25</v>
      </c>
      <c r="M8360">
        <v>1</v>
      </c>
      <c r="N8360">
        <v>1</v>
      </c>
      <c r="O8360">
        <v>130</v>
      </c>
      <c r="P8360">
        <v>70</v>
      </c>
      <c r="Q8360">
        <v>26000</v>
      </c>
      <c r="R8360" s="1" t="s">
        <v>81</v>
      </c>
      <c r="S8360" s="1" t="s">
        <v>25</v>
      </c>
      <c r="T8360" s="1" t="s">
        <v>14595</v>
      </c>
      <c r="U8360" s="1" t="s">
        <v>14596</v>
      </c>
      <c r="V8360" s="1" t="s">
        <v>88</v>
      </c>
      <c r="W8360" s="1" t="s">
        <v>41</v>
      </c>
    </row>
    <row r="8361" spans="1:23" x14ac:dyDescent="0.3">
      <c r="A8361" s="2">
        <v>44014</v>
      </c>
      <c r="B8361" s="2">
        <v>44054</v>
      </c>
      <c r="C8361" s="2">
        <v>44014</v>
      </c>
      <c r="D8361" s="4" t="s">
        <v>109093</v>
      </c>
      <c r="E8361" s="4" t="s">
        <v>109094</v>
      </c>
      <c r="F8361" s="1" t="s">
        <v>22</v>
      </c>
      <c r="G8361" s="1" t="s">
        <v>23</v>
      </c>
      <c r="H8361" s="1" t="s">
        <v>193</v>
      </c>
      <c r="I8361" s="1" t="s">
        <v>193</v>
      </c>
      <c r="J8361" s="1" t="s">
        <v>25</v>
      </c>
      <c r="K8361" t="s">
        <v>25</v>
      </c>
      <c r="O8361">
        <v>42</v>
      </c>
      <c r="P8361">
        <v>42</v>
      </c>
      <c r="Q8361">
        <v>9500</v>
      </c>
      <c r="R8361" s="1" t="s">
        <v>81</v>
      </c>
      <c r="S8361" s="1" t="s">
        <v>25</v>
      </c>
      <c r="T8361" s="1" t="s">
        <v>14597</v>
      </c>
      <c r="U8361" s="1" t="s">
        <v>14598</v>
      </c>
      <c r="V8361" s="1" t="s">
        <v>88</v>
      </c>
      <c r="W8361" s="1" t="s">
        <v>41</v>
      </c>
    </row>
    <row r="8362" spans="1:23" x14ac:dyDescent="0.3">
      <c r="A8362" s="2">
        <v>44014</v>
      </c>
      <c r="B8362" s="2">
        <v>44355</v>
      </c>
      <c r="C8362" s="2">
        <v>44014</v>
      </c>
      <c r="D8362" s="4" t="s">
        <v>109095</v>
      </c>
      <c r="E8362" s="4" t="s">
        <v>109096</v>
      </c>
      <c r="F8362" s="1" t="s">
        <v>22</v>
      </c>
      <c r="G8362" s="1" t="s">
        <v>84</v>
      </c>
      <c r="H8362" s="1" t="s">
        <v>100</v>
      </c>
      <c r="I8362" s="1" t="s">
        <v>25</v>
      </c>
      <c r="J8362" s="1" t="s">
        <v>25</v>
      </c>
      <c r="K8362" t="s">
        <v>25</v>
      </c>
      <c r="N8362">
        <v>3</v>
      </c>
      <c r="O8362">
        <v>320</v>
      </c>
      <c r="P8362">
        <v>320</v>
      </c>
      <c r="Q8362">
        <v>95000</v>
      </c>
      <c r="R8362" s="1" t="s">
        <v>81</v>
      </c>
      <c r="S8362" s="1" t="s">
        <v>26</v>
      </c>
      <c r="T8362" s="1" t="s">
        <v>14599</v>
      </c>
      <c r="U8362" s="1" t="s">
        <v>14600</v>
      </c>
      <c r="V8362" s="1" t="s">
        <v>88</v>
      </c>
      <c r="W8362" s="1" t="s">
        <v>41</v>
      </c>
    </row>
    <row r="8363" spans="1:23" x14ac:dyDescent="0.3">
      <c r="A8363" s="2">
        <v>44014</v>
      </c>
      <c r="B8363" s="2">
        <v>44355</v>
      </c>
      <c r="C8363" s="2">
        <v>44014</v>
      </c>
      <c r="D8363" s="4" t="s">
        <v>105540</v>
      </c>
      <c r="E8363" s="4" t="s">
        <v>109097</v>
      </c>
      <c r="F8363" s="1" t="s">
        <v>22</v>
      </c>
      <c r="G8363" s="1" t="s">
        <v>84</v>
      </c>
      <c r="H8363" s="1" t="s">
        <v>100</v>
      </c>
      <c r="I8363" s="1" t="s">
        <v>25</v>
      </c>
      <c r="J8363" s="1" t="s">
        <v>25</v>
      </c>
      <c r="K8363" t="s">
        <v>25</v>
      </c>
      <c r="N8363">
        <v>4</v>
      </c>
      <c r="O8363">
        <v>740</v>
      </c>
      <c r="P8363">
        <v>740</v>
      </c>
      <c r="Q8363">
        <v>295000</v>
      </c>
      <c r="R8363" s="1" t="s">
        <v>81</v>
      </c>
      <c r="S8363" s="1" t="s">
        <v>26</v>
      </c>
      <c r="T8363" s="1" t="s">
        <v>14601</v>
      </c>
      <c r="U8363" s="1" t="s">
        <v>14602</v>
      </c>
      <c r="V8363" s="1" t="s">
        <v>88</v>
      </c>
      <c r="W8363" s="1" t="s">
        <v>41</v>
      </c>
    </row>
    <row r="8364" spans="1:23" x14ac:dyDescent="0.3">
      <c r="A8364" s="2">
        <v>44014</v>
      </c>
      <c r="B8364" s="2">
        <v>44061</v>
      </c>
      <c r="C8364" s="2">
        <v>44014</v>
      </c>
      <c r="D8364" s="4" t="s">
        <v>109098</v>
      </c>
      <c r="E8364" s="4" t="s">
        <v>109099</v>
      </c>
      <c r="F8364" s="1" t="s">
        <v>22</v>
      </c>
      <c r="G8364" s="1" t="s">
        <v>132</v>
      </c>
      <c r="H8364" s="1" t="s">
        <v>201</v>
      </c>
      <c r="I8364" s="1" t="s">
        <v>201</v>
      </c>
      <c r="J8364" s="1" t="s">
        <v>25</v>
      </c>
      <c r="K8364" t="s">
        <v>25</v>
      </c>
      <c r="N8364">
        <v>1</v>
      </c>
      <c r="Q8364">
        <v>25000</v>
      </c>
      <c r="R8364" s="1" t="s">
        <v>81</v>
      </c>
      <c r="S8364" s="1" t="s">
        <v>26</v>
      </c>
      <c r="T8364" s="1" t="s">
        <v>14603</v>
      </c>
      <c r="U8364" s="1" t="s">
        <v>14604</v>
      </c>
      <c r="V8364" s="1" t="s">
        <v>88</v>
      </c>
      <c r="W8364" s="1" t="s">
        <v>41</v>
      </c>
    </row>
    <row r="8365" spans="1:23" x14ac:dyDescent="0.3">
      <c r="A8365" s="2">
        <v>44014</v>
      </c>
      <c r="B8365" s="2">
        <v>44022</v>
      </c>
      <c r="C8365" s="2">
        <v>44014</v>
      </c>
      <c r="D8365" s="4" t="s">
        <v>109100</v>
      </c>
      <c r="E8365" s="4" t="s">
        <v>109101</v>
      </c>
      <c r="F8365" s="1" t="s">
        <v>22</v>
      </c>
      <c r="G8365" s="1" t="s">
        <v>84</v>
      </c>
      <c r="H8365" s="1" t="s">
        <v>908</v>
      </c>
      <c r="I8365" s="1" t="s">
        <v>25</v>
      </c>
      <c r="J8365" s="1" t="s">
        <v>25</v>
      </c>
      <c r="K8365" t="s">
        <v>25</v>
      </c>
      <c r="N8365">
        <v>1</v>
      </c>
      <c r="O8365">
        <v>45</v>
      </c>
      <c r="P8365">
        <v>45</v>
      </c>
      <c r="Q8365">
        <v>17000</v>
      </c>
      <c r="R8365" s="1" t="s">
        <v>81</v>
      </c>
      <c r="S8365" s="1" t="s">
        <v>25</v>
      </c>
      <c r="T8365" s="1" t="s">
        <v>14605</v>
      </c>
      <c r="U8365" s="1" t="s">
        <v>14606</v>
      </c>
      <c r="V8365" s="1" t="s">
        <v>88</v>
      </c>
      <c r="W8365" s="1" t="s">
        <v>41</v>
      </c>
    </row>
    <row r="8366" spans="1:23" x14ac:dyDescent="0.3">
      <c r="A8366" s="2">
        <v>44014</v>
      </c>
      <c r="B8366" s="2">
        <v>44016</v>
      </c>
      <c r="C8366" s="2">
        <v>44014</v>
      </c>
      <c r="D8366" s="4" t="s">
        <v>109100</v>
      </c>
      <c r="E8366" s="4" t="s">
        <v>109101</v>
      </c>
      <c r="F8366" s="1" t="s">
        <v>22</v>
      </c>
      <c r="G8366" s="1" t="s">
        <v>84</v>
      </c>
      <c r="H8366" s="1" t="s">
        <v>908</v>
      </c>
      <c r="I8366" s="1" t="s">
        <v>25</v>
      </c>
      <c r="J8366" s="1" t="s">
        <v>25</v>
      </c>
      <c r="K8366" t="s">
        <v>25</v>
      </c>
      <c r="N8366">
        <v>1</v>
      </c>
      <c r="O8366">
        <v>45</v>
      </c>
      <c r="P8366">
        <v>45</v>
      </c>
      <c r="Q8366">
        <v>17000</v>
      </c>
      <c r="R8366" s="1" t="s">
        <v>81</v>
      </c>
      <c r="S8366" s="1" t="s">
        <v>25</v>
      </c>
      <c r="T8366" s="1" t="s">
        <v>14605</v>
      </c>
      <c r="U8366" s="1" t="s">
        <v>14606</v>
      </c>
      <c r="V8366" s="1" t="s">
        <v>88</v>
      </c>
      <c r="W8366" s="1" t="s">
        <v>41</v>
      </c>
    </row>
    <row r="8367" spans="1:23" x14ac:dyDescent="0.3">
      <c r="A8367" s="2">
        <v>44014</v>
      </c>
      <c r="B8367" s="2">
        <v>44155</v>
      </c>
      <c r="C8367" s="2">
        <v>44014</v>
      </c>
      <c r="D8367" s="4" t="s">
        <v>109102</v>
      </c>
      <c r="E8367" s="4" t="s">
        <v>109103</v>
      </c>
      <c r="F8367" s="1" t="s">
        <v>22</v>
      </c>
      <c r="G8367" s="1" t="s">
        <v>71</v>
      </c>
      <c r="H8367" s="1" t="s">
        <v>25</v>
      </c>
      <c r="I8367" s="1" t="s">
        <v>25</v>
      </c>
      <c r="J8367" s="1" t="s">
        <v>25</v>
      </c>
      <c r="K8367" t="s">
        <v>25</v>
      </c>
      <c r="Q8367">
        <v>30000</v>
      </c>
      <c r="R8367" s="1" t="s">
        <v>81</v>
      </c>
      <c r="S8367" s="1" t="s">
        <v>26</v>
      </c>
      <c r="T8367" s="1" t="s">
        <v>14607</v>
      </c>
      <c r="U8367" s="1" t="s">
        <v>14608</v>
      </c>
      <c r="V8367" s="1" t="s">
        <v>112</v>
      </c>
      <c r="W8367" s="1" t="s">
        <v>41</v>
      </c>
    </row>
    <row r="8368" spans="1:23" x14ac:dyDescent="0.3">
      <c r="A8368" s="2">
        <v>44014</v>
      </c>
      <c r="B8368" s="2">
        <v>44355</v>
      </c>
      <c r="C8368" s="2">
        <v>44014</v>
      </c>
      <c r="D8368" s="4" t="s">
        <v>109104</v>
      </c>
      <c r="E8368" s="4" t="s">
        <v>109105</v>
      </c>
      <c r="F8368" s="1" t="s">
        <v>22</v>
      </c>
      <c r="G8368" s="1" t="s">
        <v>23</v>
      </c>
      <c r="H8368" s="1" t="s">
        <v>63</v>
      </c>
      <c r="I8368" s="1" t="s">
        <v>1453</v>
      </c>
      <c r="J8368" s="1" t="s">
        <v>25</v>
      </c>
      <c r="K8368" t="s">
        <v>25</v>
      </c>
      <c r="P8368">
        <v>2707</v>
      </c>
      <c r="Q8368">
        <v>500000</v>
      </c>
      <c r="R8368" s="1" t="s">
        <v>81</v>
      </c>
      <c r="S8368" s="1" t="s">
        <v>26</v>
      </c>
      <c r="T8368" s="1" t="s">
        <v>14609</v>
      </c>
      <c r="U8368" s="1" t="s">
        <v>14610</v>
      </c>
      <c r="V8368" s="1" t="s">
        <v>112</v>
      </c>
      <c r="W8368" s="1" t="s">
        <v>41</v>
      </c>
    </row>
    <row r="8369" spans="1:23" x14ac:dyDescent="0.3">
      <c r="A8369" s="2">
        <v>44014</v>
      </c>
      <c r="B8369" s="2">
        <v>44138</v>
      </c>
      <c r="C8369" s="2">
        <v>44014</v>
      </c>
      <c r="D8369" s="4" t="s">
        <v>109106</v>
      </c>
      <c r="E8369" s="4" t="s">
        <v>109107</v>
      </c>
      <c r="F8369" s="1" t="s">
        <v>22</v>
      </c>
      <c r="G8369" s="1" t="s">
        <v>53</v>
      </c>
      <c r="H8369" s="1" t="s">
        <v>309</v>
      </c>
      <c r="I8369" s="1" t="s">
        <v>309</v>
      </c>
      <c r="J8369" s="1" t="s">
        <v>25</v>
      </c>
      <c r="K8369" t="s">
        <v>25</v>
      </c>
      <c r="O8369">
        <v>850</v>
      </c>
      <c r="P8369">
        <v>850</v>
      </c>
      <c r="Q8369">
        <v>150000</v>
      </c>
      <c r="R8369" s="1" t="s">
        <v>81</v>
      </c>
      <c r="S8369" s="1" t="s">
        <v>26</v>
      </c>
      <c r="T8369" s="1" t="s">
        <v>14611</v>
      </c>
      <c r="U8369" s="1" t="s">
        <v>14612</v>
      </c>
      <c r="V8369" s="1" t="s">
        <v>112</v>
      </c>
      <c r="W8369" s="1" t="s">
        <v>41</v>
      </c>
    </row>
    <row r="8370" spans="1:23" x14ac:dyDescent="0.3">
      <c r="A8370" s="2">
        <v>44014</v>
      </c>
      <c r="B8370" s="2">
        <v>44355</v>
      </c>
      <c r="C8370" s="2">
        <v>44014</v>
      </c>
      <c r="D8370" s="4" t="s">
        <v>101070</v>
      </c>
      <c r="E8370" s="4" t="s">
        <v>109108</v>
      </c>
      <c r="F8370" s="1" t="s">
        <v>22</v>
      </c>
      <c r="G8370" s="1" t="s">
        <v>46</v>
      </c>
      <c r="H8370" s="1" t="s">
        <v>47</v>
      </c>
      <c r="I8370" s="1" t="s">
        <v>25</v>
      </c>
      <c r="J8370" s="1" t="s">
        <v>25</v>
      </c>
      <c r="K8370" t="s">
        <v>25</v>
      </c>
      <c r="P8370">
        <v>2340</v>
      </c>
      <c r="Q8370">
        <v>150000</v>
      </c>
      <c r="R8370" s="1" t="s">
        <v>81</v>
      </c>
      <c r="S8370" s="1" t="s">
        <v>26</v>
      </c>
      <c r="T8370" s="1" t="s">
        <v>14613</v>
      </c>
      <c r="U8370" s="1" t="s">
        <v>14614</v>
      </c>
      <c r="V8370" s="1" t="s">
        <v>112</v>
      </c>
      <c r="W8370" s="1" t="s">
        <v>41</v>
      </c>
    </row>
    <row r="8371" spans="1:23" x14ac:dyDescent="0.3">
      <c r="A8371" s="2">
        <v>44014</v>
      </c>
      <c r="B8371" s="2">
        <v>44061</v>
      </c>
      <c r="C8371" s="2">
        <v>44014</v>
      </c>
      <c r="D8371" s="4" t="s">
        <v>109098</v>
      </c>
      <c r="E8371" s="4" t="s">
        <v>109099</v>
      </c>
      <c r="F8371" s="1" t="s">
        <v>22</v>
      </c>
      <c r="G8371" s="1" t="s">
        <v>132</v>
      </c>
      <c r="H8371" s="1" t="s">
        <v>201</v>
      </c>
      <c r="I8371" s="1" t="s">
        <v>201</v>
      </c>
      <c r="J8371" s="1" t="s">
        <v>25</v>
      </c>
      <c r="K8371" t="s">
        <v>25</v>
      </c>
      <c r="N8371">
        <v>1</v>
      </c>
      <c r="Q8371">
        <v>25000</v>
      </c>
      <c r="R8371" s="1" t="s">
        <v>81</v>
      </c>
      <c r="S8371" s="1" t="s">
        <v>26</v>
      </c>
      <c r="T8371" s="1" t="s">
        <v>14603</v>
      </c>
      <c r="U8371" s="1" t="s">
        <v>14604</v>
      </c>
      <c r="V8371" s="1" t="s">
        <v>112</v>
      </c>
      <c r="W8371" s="1" t="s">
        <v>41</v>
      </c>
    </row>
    <row r="8372" spans="1:23" x14ac:dyDescent="0.3">
      <c r="A8372" s="2">
        <v>44014</v>
      </c>
      <c r="B8372" s="2">
        <v>44049</v>
      </c>
      <c r="C8372" s="2">
        <v>44014</v>
      </c>
      <c r="D8372" s="4" t="s">
        <v>109109</v>
      </c>
      <c r="E8372" s="4" t="s">
        <v>109110</v>
      </c>
      <c r="F8372" s="1" t="s">
        <v>22</v>
      </c>
      <c r="G8372" s="1" t="s">
        <v>84</v>
      </c>
      <c r="H8372" s="1" t="s">
        <v>450</v>
      </c>
      <c r="I8372" s="1" t="s">
        <v>25</v>
      </c>
      <c r="J8372" s="1" t="s">
        <v>25</v>
      </c>
      <c r="K8372" t="s">
        <v>25</v>
      </c>
      <c r="O8372">
        <v>380</v>
      </c>
      <c r="P8372">
        <v>380</v>
      </c>
      <c r="Q8372">
        <v>50000</v>
      </c>
      <c r="R8372" s="1" t="s">
        <v>81</v>
      </c>
      <c r="S8372" s="1" t="s">
        <v>26</v>
      </c>
      <c r="T8372" s="1" t="s">
        <v>14615</v>
      </c>
      <c r="U8372" s="1" t="s">
        <v>14616</v>
      </c>
      <c r="V8372" s="1" t="s">
        <v>112</v>
      </c>
      <c r="W8372" s="1" t="s">
        <v>41</v>
      </c>
    </row>
    <row r="8373" spans="1:23" x14ac:dyDescent="0.3">
      <c r="A8373" s="2">
        <v>44014</v>
      </c>
      <c r="B8373" s="2">
        <v>44049</v>
      </c>
      <c r="C8373" s="2">
        <v>44014</v>
      </c>
      <c r="D8373" s="4" t="s">
        <v>109111</v>
      </c>
      <c r="E8373" s="4" t="s">
        <v>109112</v>
      </c>
      <c r="F8373" s="1" t="s">
        <v>22</v>
      </c>
      <c r="G8373" s="1" t="s">
        <v>84</v>
      </c>
      <c r="H8373" s="1" t="s">
        <v>450</v>
      </c>
      <c r="I8373" s="1" t="s">
        <v>25</v>
      </c>
      <c r="J8373" s="1" t="s">
        <v>25</v>
      </c>
      <c r="K8373" t="s">
        <v>25</v>
      </c>
      <c r="N8373">
        <v>1</v>
      </c>
      <c r="O8373">
        <v>380</v>
      </c>
      <c r="P8373">
        <v>380</v>
      </c>
      <c r="Q8373">
        <v>50000</v>
      </c>
      <c r="R8373" s="1" t="s">
        <v>81</v>
      </c>
      <c r="S8373" s="1" t="s">
        <v>26</v>
      </c>
      <c r="T8373" s="1" t="s">
        <v>14617</v>
      </c>
      <c r="U8373" s="1" t="s">
        <v>14616</v>
      </c>
      <c r="V8373" s="1" t="s">
        <v>112</v>
      </c>
      <c r="W8373" s="1" t="s">
        <v>41</v>
      </c>
    </row>
    <row r="8374" spans="1:23" x14ac:dyDescent="0.3">
      <c r="A8374" s="2">
        <v>44014</v>
      </c>
      <c r="B8374" s="2">
        <v>44056</v>
      </c>
      <c r="C8374" s="2">
        <v>44014</v>
      </c>
      <c r="D8374" s="4" t="s">
        <v>109113</v>
      </c>
      <c r="E8374" s="4" t="s">
        <v>109114</v>
      </c>
      <c r="F8374" s="1" t="s">
        <v>22</v>
      </c>
      <c r="G8374" s="1" t="s">
        <v>105</v>
      </c>
      <c r="H8374" s="1" t="s">
        <v>25</v>
      </c>
      <c r="I8374" s="1" t="s">
        <v>25</v>
      </c>
      <c r="J8374" s="1" t="s">
        <v>25</v>
      </c>
      <c r="K8374" t="s">
        <v>25</v>
      </c>
      <c r="Q8374">
        <v>9500</v>
      </c>
      <c r="R8374" s="1" t="s">
        <v>81</v>
      </c>
      <c r="S8374" s="1" t="s">
        <v>26</v>
      </c>
      <c r="T8374" s="1" t="s">
        <v>14618</v>
      </c>
      <c r="U8374" s="1" t="s">
        <v>14619</v>
      </c>
      <c r="V8374" s="1" t="s">
        <v>50</v>
      </c>
      <c r="W8374" s="1" t="s">
        <v>41</v>
      </c>
    </row>
    <row r="8375" spans="1:23" x14ac:dyDescent="0.3">
      <c r="A8375" s="2">
        <v>44014</v>
      </c>
      <c r="B8375" s="2">
        <v>44020</v>
      </c>
      <c r="C8375" s="2">
        <v>44014</v>
      </c>
      <c r="D8375" s="4" t="s">
        <v>109115</v>
      </c>
      <c r="E8375" s="4" t="s">
        <v>109116</v>
      </c>
      <c r="F8375" s="1" t="s">
        <v>22</v>
      </c>
      <c r="G8375" s="1" t="s">
        <v>303</v>
      </c>
      <c r="H8375" s="1" t="s">
        <v>25</v>
      </c>
      <c r="I8375" s="1" t="s">
        <v>25</v>
      </c>
      <c r="J8375" s="1" t="s">
        <v>25</v>
      </c>
      <c r="K8375" t="s">
        <v>25</v>
      </c>
      <c r="M8375">
        <v>3</v>
      </c>
      <c r="N8375">
        <v>1</v>
      </c>
      <c r="P8375">
        <v>74</v>
      </c>
      <c r="Q8375">
        <v>30500</v>
      </c>
      <c r="R8375" s="1" t="s">
        <v>81</v>
      </c>
      <c r="S8375" s="1" t="s">
        <v>26</v>
      </c>
      <c r="T8375" s="1" t="s">
        <v>14620</v>
      </c>
      <c r="U8375" s="1" t="s">
        <v>14621</v>
      </c>
      <c r="V8375" s="1" t="s">
        <v>50</v>
      </c>
      <c r="W8375" s="1" t="s">
        <v>41</v>
      </c>
    </row>
    <row r="8376" spans="1:23" x14ac:dyDescent="0.3">
      <c r="A8376" s="2">
        <v>44014</v>
      </c>
      <c r="B8376" s="2">
        <v>44037</v>
      </c>
      <c r="C8376" s="2">
        <v>44014</v>
      </c>
      <c r="D8376" s="4" t="s">
        <v>109117</v>
      </c>
      <c r="E8376" s="4" t="s">
        <v>109118</v>
      </c>
      <c r="F8376" s="1" t="s">
        <v>22</v>
      </c>
      <c r="G8376" s="1" t="s">
        <v>23</v>
      </c>
      <c r="H8376" s="1" t="s">
        <v>63</v>
      </c>
      <c r="I8376" s="1" t="s">
        <v>659</v>
      </c>
      <c r="J8376" s="1" t="s">
        <v>25</v>
      </c>
      <c r="K8376" t="s">
        <v>25</v>
      </c>
      <c r="Q8376">
        <v>24900</v>
      </c>
      <c r="R8376" s="1" t="s">
        <v>81</v>
      </c>
      <c r="S8376" s="1" t="s">
        <v>26</v>
      </c>
      <c r="T8376" s="1" t="s">
        <v>14622</v>
      </c>
      <c r="U8376" s="1" t="s">
        <v>14623</v>
      </c>
      <c r="V8376" s="1" t="s">
        <v>50</v>
      </c>
      <c r="W8376" s="1" t="s">
        <v>41</v>
      </c>
    </row>
    <row r="8377" spans="1:23" x14ac:dyDescent="0.3">
      <c r="A8377" s="2">
        <v>44014</v>
      </c>
      <c r="B8377" s="2">
        <v>44062</v>
      </c>
      <c r="C8377" s="2">
        <v>44014</v>
      </c>
      <c r="D8377" s="4" t="s">
        <v>109119</v>
      </c>
      <c r="E8377" s="4" t="s">
        <v>109120</v>
      </c>
      <c r="F8377" s="1" t="s">
        <v>22</v>
      </c>
      <c r="G8377" s="1" t="s">
        <v>23</v>
      </c>
      <c r="H8377" s="1" t="s">
        <v>63</v>
      </c>
      <c r="I8377" s="1" t="s">
        <v>659</v>
      </c>
      <c r="J8377" s="1" t="s">
        <v>25</v>
      </c>
      <c r="K8377" t="s">
        <v>25</v>
      </c>
      <c r="M8377">
        <v>2</v>
      </c>
      <c r="N8377">
        <v>1</v>
      </c>
      <c r="O8377">
        <v>60</v>
      </c>
      <c r="P8377">
        <v>60</v>
      </c>
      <c r="Q8377">
        <v>24900</v>
      </c>
      <c r="R8377" s="1" t="s">
        <v>81</v>
      </c>
      <c r="S8377" s="1" t="s">
        <v>26</v>
      </c>
      <c r="T8377" s="1" t="s">
        <v>14624</v>
      </c>
      <c r="U8377" s="1" t="s">
        <v>14625</v>
      </c>
      <c r="V8377" s="1" t="s">
        <v>50</v>
      </c>
      <c r="W8377" s="1" t="s">
        <v>41</v>
      </c>
    </row>
    <row r="8378" spans="1:23" x14ac:dyDescent="0.3">
      <c r="A8378" s="2">
        <v>44014</v>
      </c>
      <c r="B8378" s="2">
        <v>44045</v>
      </c>
      <c r="C8378" s="2">
        <v>44014</v>
      </c>
      <c r="D8378" s="4" t="s">
        <v>109119</v>
      </c>
      <c r="E8378" s="4" t="s">
        <v>109120</v>
      </c>
      <c r="F8378" s="1" t="s">
        <v>22</v>
      </c>
      <c r="G8378" s="1" t="s">
        <v>23</v>
      </c>
      <c r="H8378" s="1" t="s">
        <v>63</v>
      </c>
      <c r="I8378" s="1" t="s">
        <v>659</v>
      </c>
      <c r="J8378" s="1" t="s">
        <v>25</v>
      </c>
      <c r="K8378" t="s">
        <v>25</v>
      </c>
      <c r="M8378">
        <v>2</v>
      </c>
      <c r="N8378">
        <v>1</v>
      </c>
      <c r="O8378">
        <v>80</v>
      </c>
      <c r="P8378">
        <v>70</v>
      </c>
      <c r="Q8378">
        <v>24900</v>
      </c>
      <c r="R8378" s="1" t="s">
        <v>81</v>
      </c>
      <c r="S8378" s="1" t="s">
        <v>26</v>
      </c>
      <c r="T8378" s="1" t="s">
        <v>14626</v>
      </c>
      <c r="U8378" s="1" t="s">
        <v>14627</v>
      </c>
      <c r="V8378" s="1" t="s">
        <v>50</v>
      </c>
      <c r="W8378" s="1" t="s">
        <v>41</v>
      </c>
    </row>
    <row r="8379" spans="1:23" x14ac:dyDescent="0.3">
      <c r="A8379" s="2">
        <v>44014</v>
      </c>
      <c r="B8379" s="2">
        <v>44037</v>
      </c>
      <c r="C8379" s="2">
        <v>44014</v>
      </c>
      <c r="D8379" s="4" t="s">
        <v>109121</v>
      </c>
      <c r="E8379" s="4" t="s">
        <v>109122</v>
      </c>
      <c r="F8379" s="1" t="s">
        <v>22</v>
      </c>
      <c r="G8379" s="1" t="s">
        <v>84</v>
      </c>
      <c r="H8379" s="1" t="s">
        <v>120</v>
      </c>
      <c r="I8379" s="1" t="s">
        <v>496</v>
      </c>
      <c r="J8379" s="1" t="s">
        <v>25</v>
      </c>
      <c r="K8379" t="s">
        <v>25</v>
      </c>
      <c r="M8379">
        <v>1</v>
      </c>
      <c r="N8379">
        <v>1</v>
      </c>
      <c r="O8379">
        <v>45</v>
      </c>
      <c r="P8379">
        <v>40</v>
      </c>
      <c r="Q8379">
        <v>27000</v>
      </c>
      <c r="R8379" s="1" t="s">
        <v>81</v>
      </c>
      <c r="S8379" s="1" t="s">
        <v>25</v>
      </c>
      <c r="T8379" s="1" t="s">
        <v>14628</v>
      </c>
      <c r="U8379" s="1" t="s">
        <v>14629</v>
      </c>
      <c r="V8379" s="1" t="s">
        <v>50</v>
      </c>
      <c r="W8379" s="1" t="s">
        <v>41</v>
      </c>
    </row>
    <row r="8380" spans="1:23" x14ac:dyDescent="0.3">
      <c r="A8380" s="2">
        <v>44014</v>
      </c>
      <c r="B8380" s="2">
        <v>44078</v>
      </c>
      <c r="C8380" s="2">
        <v>44014</v>
      </c>
      <c r="D8380" s="4" t="s">
        <v>109123</v>
      </c>
      <c r="E8380" s="4" t="s">
        <v>109124</v>
      </c>
      <c r="F8380" s="1" t="s">
        <v>22</v>
      </c>
      <c r="G8380" s="1" t="s">
        <v>84</v>
      </c>
      <c r="H8380" s="1" t="s">
        <v>120</v>
      </c>
      <c r="I8380" s="1" t="s">
        <v>703</v>
      </c>
      <c r="J8380" s="1" t="s">
        <v>25</v>
      </c>
      <c r="K8380" t="s">
        <v>25</v>
      </c>
      <c r="O8380">
        <v>120</v>
      </c>
      <c r="P8380">
        <v>114</v>
      </c>
      <c r="Q8380">
        <v>180000</v>
      </c>
      <c r="R8380" s="1" t="s">
        <v>81</v>
      </c>
      <c r="S8380" s="1" t="s">
        <v>25</v>
      </c>
      <c r="T8380" s="1" t="s">
        <v>14630</v>
      </c>
      <c r="U8380" s="1" t="s">
        <v>14631</v>
      </c>
      <c r="V8380" s="1" t="s">
        <v>50</v>
      </c>
      <c r="W8380" s="1" t="s">
        <v>41</v>
      </c>
    </row>
    <row r="8381" spans="1:23" x14ac:dyDescent="0.3">
      <c r="A8381" s="2">
        <v>44014</v>
      </c>
      <c r="B8381" s="2">
        <v>44081</v>
      </c>
      <c r="C8381" s="2">
        <v>44014</v>
      </c>
      <c r="D8381" s="4"/>
      <c r="E8381" s="4"/>
      <c r="F8381" s="1" t="s">
        <v>22</v>
      </c>
      <c r="G8381" s="1" t="s">
        <v>42</v>
      </c>
      <c r="H8381" s="1" t="s">
        <v>2694</v>
      </c>
      <c r="I8381" s="1" t="s">
        <v>25</v>
      </c>
      <c r="J8381" s="1" t="s">
        <v>25</v>
      </c>
      <c r="K8381" t="s">
        <v>25</v>
      </c>
      <c r="M8381">
        <v>3</v>
      </c>
      <c r="N8381">
        <v>1</v>
      </c>
      <c r="Q8381">
        <v>1300000</v>
      </c>
      <c r="R8381" s="1" t="s">
        <v>81</v>
      </c>
      <c r="S8381" s="1" t="s">
        <v>25</v>
      </c>
      <c r="T8381" s="1" t="s">
        <v>14632</v>
      </c>
      <c r="U8381" s="1" t="s">
        <v>14633</v>
      </c>
      <c r="V8381" s="1" t="s">
        <v>50</v>
      </c>
      <c r="W8381" s="1" t="s">
        <v>30</v>
      </c>
    </row>
    <row r="8382" spans="1:23" x14ac:dyDescent="0.3">
      <c r="A8382" s="2">
        <v>44014</v>
      </c>
      <c r="B8382" s="2">
        <v>44132</v>
      </c>
      <c r="C8382" s="2">
        <v>44014</v>
      </c>
      <c r="D8382" s="4" t="s">
        <v>109125</v>
      </c>
      <c r="E8382" s="4" t="s">
        <v>109126</v>
      </c>
      <c r="F8382" s="1" t="s">
        <v>22</v>
      </c>
      <c r="G8382" s="1" t="s">
        <v>42</v>
      </c>
      <c r="H8382" s="1" t="s">
        <v>2694</v>
      </c>
      <c r="I8382" s="1" t="s">
        <v>25</v>
      </c>
      <c r="J8382" s="1" t="s">
        <v>25</v>
      </c>
      <c r="K8382" t="s">
        <v>25</v>
      </c>
      <c r="M8382">
        <v>3</v>
      </c>
      <c r="N8382">
        <v>1</v>
      </c>
      <c r="Q8382">
        <v>1800000</v>
      </c>
      <c r="R8382" s="1" t="s">
        <v>81</v>
      </c>
      <c r="S8382" s="1" t="s">
        <v>25</v>
      </c>
      <c r="T8382" s="1" t="s">
        <v>14634</v>
      </c>
      <c r="U8382" s="1" t="s">
        <v>14635</v>
      </c>
      <c r="V8382" s="1" t="s">
        <v>50</v>
      </c>
      <c r="W8382" s="1" t="s">
        <v>30</v>
      </c>
    </row>
    <row r="8383" spans="1:23" x14ac:dyDescent="0.3">
      <c r="A8383" s="2">
        <v>44014</v>
      </c>
      <c r="B8383" s="2">
        <v>44051</v>
      </c>
      <c r="C8383" s="2">
        <v>44014</v>
      </c>
      <c r="D8383" s="4" t="s">
        <v>109127</v>
      </c>
      <c r="E8383" s="4" t="s">
        <v>109128</v>
      </c>
      <c r="F8383" s="1" t="s">
        <v>22</v>
      </c>
      <c r="G8383" s="1" t="s">
        <v>132</v>
      </c>
      <c r="H8383" s="1" t="s">
        <v>502</v>
      </c>
      <c r="I8383" s="1" t="s">
        <v>14636</v>
      </c>
      <c r="J8383" s="1" t="s">
        <v>25</v>
      </c>
      <c r="K8383" t="s">
        <v>25</v>
      </c>
      <c r="Q8383">
        <v>11000</v>
      </c>
      <c r="R8383" s="1" t="s">
        <v>81</v>
      </c>
      <c r="S8383" s="1" t="s">
        <v>25</v>
      </c>
      <c r="T8383" s="1" t="s">
        <v>14637</v>
      </c>
      <c r="U8383" s="1" t="s">
        <v>14638</v>
      </c>
      <c r="V8383" s="1" t="s">
        <v>50</v>
      </c>
      <c r="W8383" s="1" t="s">
        <v>41</v>
      </c>
    </row>
    <row r="8384" spans="1:23" x14ac:dyDescent="0.3">
      <c r="A8384" s="2">
        <v>44014</v>
      </c>
      <c r="B8384" s="2">
        <v>44042</v>
      </c>
      <c r="C8384" s="2">
        <v>44014</v>
      </c>
      <c r="D8384" s="4" t="s">
        <v>109129</v>
      </c>
      <c r="E8384" s="4" t="s">
        <v>109130</v>
      </c>
      <c r="F8384" s="1" t="s">
        <v>22</v>
      </c>
      <c r="G8384" s="1" t="s">
        <v>46</v>
      </c>
      <c r="H8384" s="1" t="s">
        <v>47</v>
      </c>
      <c r="I8384" s="1" t="s">
        <v>25</v>
      </c>
      <c r="J8384" s="1" t="s">
        <v>25</v>
      </c>
      <c r="K8384" t="s">
        <v>25</v>
      </c>
      <c r="M8384">
        <v>1</v>
      </c>
      <c r="N8384">
        <v>1</v>
      </c>
      <c r="O8384">
        <v>34</v>
      </c>
      <c r="P8384">
        <v>30</v>
      </c>
      <c r="Q8384">
        <v>15000</v>
      </c>
      <c r="R8384" s="1" t="s">
        <v>81</v>
      </c>
      <c r="S8384" s="1" t="s">
        <v>26</v>
      </c>
      <c r="T8384" s="1" t="s">
        <v>14639</v>
      </c>
      <c r="U8384" s="1" t="s">
        <v>14640</v>
      </c>
      <c r="V8384" s="1" t="s">
        <v>50</v>
      </c>
      <c r="W8384" s="1" t="s">
        <v>41</v>
      </c>
    </row>
    <row r="8385" spans="1:23" x14ac:dyDescent="0.3">
      <c r="A8385" s="2">
        <v>44014</v>
      </c>
      <c r="B8385" s="2">
        <v>44041</v>
      </c>
      <c r="C8385" s="2">
        <v>44014</v>
      </c>
      <c r="D8385" s="4" t="s">
        <v>109131</v>
      </c>
      <c r="E8385" s="4" t="s">
        <v>109132</v>
      </c>
      <c r="F8385" s="1" t="s">
        <v>22</v>
      </c>
      <c r="G8385" s="1" t="s">
        <v>46</v>
      </c>
      <c r="H8385" s="1" t="s">
        <v>47</v>
      </c>
      <c r="I8385" s="1" t="s">
        <v>25</v>
      </c>
      <c r="J8385" s="1" t="s">
        <v>25</v>
      </c>
      <c r="K8385" t="s">
        <v>25</v>
      </c>
      <c r="N8385">
        <v>1</v>
      </c>
      <c r="O8385">
        <v>30</v>
      </c>
      <c r="P8385">
        <v>27</v>
      </c>
      <c r="Q8385">
        <v>11500</v>
      </c>
      <c r="R8385" s="1" t="s">
        <v>81</v>
      </c>
      <c r="S8385" s="1" t="s">
        <v>26</v>
      </c>
      <c r="T8385" s="1" t="s">
        <v>14641</v>
      </c>
      <c r="U8385" s="1" t="s">
        <v>14642</v>
      </c>
      <c r="V8385" s="1" t="s">
        <v>50</v>
      </c>
      <c r="W8385" s="1" t="s">
        <v>41</v>
      </c>
    </row>
    <row r="8386" spans="1:23" x14ac:dyDescent="0.3">
      <c r="A8386" s="2">
        <v>44014</v>
      </c>
      <c r="B8386" s="2">
        <v>44037</v>
      </c>
      <c r="C8386" s="2">
        <v>44014</v>
      </c>
      <c r="D8386" s="4" t="s">
        <v>109133</v>
      </c>
      <c r="E8386" s="4" t="s">
        <v>109134</v>
      </c>
      <c r="F8386" s="1" t="s">
        <v>22</v>
      </c>
      <c r="G8386" s="1" t="s">
        <v>46</v>
      </c>
      <c r="H8386" s="1" t="s">
        <v>47</v>
      </c>
      <c r="I8386" s="1" t="s">
        <v>25</v>
      </c>
      <c r="J8386" s="1" t="s">
        <v>25</v>
      </c>
      <c r="K8386" t="s">
        <v>25</v>
      </c>
      <c r="N8386">
        <v>1</v>
      </c>
      <c r="O8386">
        <v>31</v>
      </c>
      <c r="P8386">
        <v>31</v>
      </c>
      <c r="Q8386">
        <v>9800</v>
      </c>
      <c r="R8386" s="1" t="s">
        <v>81</v>
      </c>
      <c r="S8386" s="1" t="s">
        <v>26</v>
      </c>
      <c r="T8386" s="1" t="s">
        <v>14643</v>
      </c>
      <c r="U8386" s="1" t="s">
        <v>14644</v>
      </c>
      <c r="V8386" s="1" t="s">
        <v>50</v>
      </c>
      <c r="W8386" s="1" t="s">
        <v>41</v>
      </c>
    </row>
    <row r="8387" spans="1:23" x14ac:dyDescent="0.3">
      <c r="A8387" s="2">
        <v>44014</v>
      </c>
      <c r="B8387" s="2">
        <v>44106</v>
      </c>
      <c r="C8387" s="2">
        <v>44014</v>
      </c>
      <c r="D8387" s="4"/>
      <c r="E8387" s="4"/>
      <c r="F8387" s="1" t="s">
        <v>22</v>
      </c>
      <c r="G8387" s="1" t="s">
        <v>46</v>
      </c>
      <c r="H8387" s="1" t="s">
        <v>47</v>
      </c>
      <c r="I8387" s="1" t="s">
        <v>25</v>
      </c>
      <c r="J8387" s="1" t="s">
        <v>25</v>
      </c>
      <c r="K8387" t="s">
        <v>25</v>
      </c>
      <c r="N8387">
        <v>1</v>
      </c>
      <c r="O8387">
        <v>40</v>
      </c>
      <c r="P8387">
        <v>34</v>
      </c>
      <c r="Q8387">
        <v>6290000</v>
      </c>
      <c r="R8387" s="1" t="s">
        <v>81</v>
      </c>
      <c r="S8387" s="1" t="s">
        <v>25</v>
      </c>
      <c r="T8387" s="1" t="s">
        <v>14645</v>
      </c>
      <c r="U8387" s="1" t="s">
        <v>14646</v>
      </c>
      <c r="V8387" s="1" t="s">
        <v>50</v>
      </c>
      <c r="W8387" s="1" t="s">
        <v>30</v>
      </c>
    </row>
    <row r="8388" spans="1:23" x14ac:dyDescent="0.3">
      <c r="A8388" s="2">
        <v>44014</v>
      </c>
      <c r="B8388" s="2">
        <v>44026</v>
      </c>
      <c r="C8388" s="2">
        <v>44014</v>
      </c>
      <c r="D8388" s="4" t="s">
        <v>109135</v>
      </c>
      <c r="E8388" s="4" t="s">
        <v>109136</v>
      </c>
      <c r="F8388" s="1" t="s">
        <v>22</v>
      </c>
      <c r="G8388" s="1" t="s">
        <v>46</v>
      </c>
      <c r="H8388" s="1" t="s">
        <v>47</v>
      </c>
      <c r="I8388" s="1" t="s">
        <v>25</v>
      </c>
      <c r="J8388" s="1" t="s">
        <v>25</v>
      </c>
      <c r="K8388" t="s">
        <v>25</v>
      </c>
      <c r="N8388">
        <v>1</v>
      </c>
      <c r="O8388">
        <v>37</v>
      </c>
      <c r="P8388">
        <v>30</v>
      </c>
      <c r="Q8388">
        <v>9500</v>
      </c>
      <c r="R8388" s="1" t="s">
        <v>81</v>
      </c>
      <c r="S8388" s="1" t="s">
        <v>26</v>
      </c>
      <c r="T8388" s="1" t="s">
        <v>14647</v>
      </c>
      <c r="U8388" s="1" t="s">
        <v>14648</v>
      </c>
      <c r="V8388" s="1" t="s">
        <v>50</v>
      </c>
      <c r="W8388" s="1" t="s">
        <v>41</v>
      </c>
    </row>
    <row r="8389" spans="1:23" x14ac:dyDescent="0.3">
      <c r="A8389" s="2">
        <v>44014</v>
      </c>
      <c r="B8389" s="2">
        <v>44017</v>
      </c>
      <c r="C8389" s="2">
        <v>44014</v>
      </c>
      <c r="D8389" s="4" t="s">
        <v>109137</v>
      </c>
      <c r="E8389" s="4" t="s">
        <v>109138</v>
      </c>
      <c r="F8389" s="1" t="s">
        <v>22</v>
      </c>
      <c r="G8389" s="1" t="s">
        <v>46</v>
      </c>
      <c r="H8389" s="1" t="s">
        <v>47</v>
      </c>
      <c r="I8389" s="1" t="s">
        <v>25</v>
      </c>
      <c r="J8389" s="1" t="s">
        <v>25</v>
      </c>
      <c r="K8389" t="s">
        <v>25</v>
      </c>
      <c r="M8389">
        <v>1</v>
      </c>
      <c r="N8389">
        <v>1</v>
      </c>
      <c r="O8389">
        <v>45</v>
      </c>
      <c r="P8389">
        <v>45</v>
      </c>
      <c r="Q8389">
        <v>14000</v>
      </c>
      <c r="R8389" s="1" t="s">
        <v>81</v>
      </c>
      <c r="S8389" s="1" t="s">
        <v>26</v>
      </c>
      <c r="T8389" s="1" t="s">
        <v>126</v>
      </c>
      <c r="U8389" s="1" t="s">
        <v>14649</v>
      </c>
      <c r="V8389" s="1" t="s">
        <v>50</v>
      </c>
      <c r="W8389" s="1" t="s">
        <v>41</v>
      </c>
    </row>
    <row r="8390" spans="1:23" x14ac:dyDescent="0.3">
      <c r="A8390" s="2">
        <v>44014</v>
      </c>
      <c r="B8390" s="2">
        <v>44016</v>
      </c>
      <c r="C8390" s="2">
        <v>44014</v>
      </c>
      <c r="D8390" s="4" t="s">
        <v>109139</v>
      </c>
      <c r="E8390" s="4" t="s">
        <v>109140</v>
      </c>
      <c r="F8390" s="1" t="s">
        <v>22</v>
      </c>
      <c r="G8390" s="1" t="s">
        <v>84</v>
      </c>
      <c r="H8390" s="1" t="s">
        <v>513</v>
      </c>
      <c r="I8390" s="1" t="s">
        <v>25</v>
      </c>
      <c r="J8390" s="1" t="s">
        <v>25</v>
      </c>
      <c r="K8390" t="s">
        <v>25</v>
      </c>
      <c r="N8390">
        <v>1</v>
      </c>
      <c r="O8390">
        <v>34</v>
      </c>
      <c r="P8390">
        <v>34</v>
      </c>
      <c r="Q8390">
        <v>12000</v>
      </c>
      <c r="R8390" s="1" t="s">
        <v>81</v>
      </c>
      <c r="S8390" s="1" t="s">
        <v>25</v>
      </c>
      <c r="T8390" s="1" t="s">
        <v>14650</v>
      </c>
      <c r="U8390" s="1" t="s">
        <v>14651</v>
      </c>
      <c r="V8390" s="1" t="s">
        <v>50</v>
      </c>
      <c r="W8390" s="1" t="s">
        <v>41</v>
      </c>
    </row>
    <row r="8391" spans="1:23" x14ac:dyDescent="0.3">
      <c r="A8391" s="2">
        <v>44014</v>
      </c>
      <c r="B8391" s="2">
        <v>44057</v>
      </c>
      <c r="C8391" s="2">
        <v>44014</v>
      </c>
      <c r="D8391" s="4" t="s">
        <v>109141</v>
      </c>
      <c r="E8391" s="4" t="s">
        <v>109142</v>
      </c>
      <c r="F8391" s="1" t="s">
        <v>22</v>
      </c>
      <c r="G8391" s="1" t="s">
        <v>84</v>
      </c>
      <c r="H8391" s="1" t="s">
        <v>513</v>
      </c>
      <c r="I8391" s="1" t="s">
        <v>25</v>
      </c>
      <c r="J8391" s="1" t="s">
        <v>25</v>
      </c>
      <c r="K8391" t="s">
        <v>25</v>
      </c>
      <c r="M8391">
        <v>2</v>
      </c>
      <c r="N8391">
        <v>1</v>
      </c>
      <c r="P8391">
        <v>80</v>
      </c>
      <c r="Q8391">
        <v>34000</v>
      </c>
      <c r="R8391" s="1" t="s">
        <v>81</v>
      </c>
      <c r="S8391" s="1" t="s">
        <v>26</v>
      </c>
      <c r="T8391" s="1" t="s">
        <v>2152</v>
      </c>
      <c r="U8391" s="1" t="s">
        <v>14652</v>
      </c>
      <c r="V8391" s="1" t="s">
        <v>50</v>
      </c>
      <c r="W8391" s="1" t="s">
        <v>41</v>
      </c>
    </row>
    <row r="8392" spans="1:23" x14ac:dyDescent="0.3">
      <c r="A8392" s="2">
        <v>44014</v>
      </c>
      <c r="B8392" s="2">
        <v>44071</v>
      </c>
      <c r="C8392" s="2">
        <v>44014</v>
      </c>
      <c r="D8392" s="4" t="s">
        <v>109143</v>
      </c>
      <c r="E8392" s="4" t="s">
        <v>109144</v>
      </c>
      <c r="F8392" s="1" t="s">
        <v>22</v>
      </c>
      <c r="G8392" s="1" t="s">
        <v>84</v>
      </c>
      <c r="H8392" s="1" t="s">
        <v>513</v>
      </c>
      <c r="I8392" s="1" t="s">
        <v>25</v>
      </c>
      <c r="J8392" s="1" t="s">
        <v>25</v>
      </c>
      <c r="K8392" t="s">
        <v>25</v>
      </c>
      <c r="N8392">
        <v>1</v>
      </c>
      <c r="O8392">
        <v>32</v>
      </c>
      <c r="P8392">
        <v>29</v>
      </c>
      <c r="Q8392">
        <v>14500</v>
      </c>
      <c r="R8392" s="1" t="s">
        <v>81</v>
      </c>
      <c r="S8392" s="1" t="s">
        <v>25</v>
      </c>
      <c r="T8392" s="1" t="s">
        <v>14653</v>
      </c>
      <c r="U8392" s="1" t="s">
        <v>14654</v>
      </c>
      <c r="V8392" s="1" t="s">
        <v>50</v>
      </c>
      <c r="W8392" s="1" t="s">
        <v>41</v>
      </c>
    </row>
    <row r="8393" spans="1:23" x14ac:dyDescent="0.3">
      <c r="A8393" s="2">
        <v>44014</v>
      </c>
      <c r="B8393" s="2">
        <v>44058</v>
      </c>
      <c r="C8393" s="2">
        <v>44014</v>
      </c>
      <c r="D8393" s="4" t="s">
        <v>109145</v>
      </c>
      <c r="E8393" s="4" t="s">
        <v>109146</v>
      </c>
      <c r="F8393" s="1" t="s">
        <v>22</v>
      </c>
      <c r="G8393" s="1" t="s">
        <v>105</v>
      </c>
      <c r="H8393" s="1" t="s">
        <v>105</v>
      </c>
      <c r="I8393" s="1" t="s">
        <v>457</v>
      </c>
      <c r="J8393" s="1" t="s">
        <v>25</v>
      </c>
      <c r="K8393" t="s">
        <v>25</v>
      </c>
      <c r="M8393">
        <v>2</v>
      </c>
      <c r="N8393">
        <v>1</v>
      </c>
      <c r="Q8393">
        <v>14000</v>
      </c>
      <c r="R8393" s="1" t="s">
        <v>81</v>
      </c>
      <c r="S8393" s="1" t="s">
        <v>26</v>
      </c>
      <c r="T8393" s="1" t="s">
        <v>14655</v>
      </c>
      <c r="U8393" s="1" t="s">
        <v>14656</v>
      </c>
      <c r="V8393" s="1" t="s">
        <v>50</v>
      </c>
      <c r="W8393" s="1" t="s">
        <v>41</v>
      </c>
    </row>
    <row r="8394" spans="1:23" x14ac:dyDescent="0.3">
      <c r="A8394" s="2">
        <v>44014</v>
      </c>
      <c r="B8394" s="2">
        <v>44042</v>
      </c>
      <c r="C8394" s="2">
        <v>44014</v>
      </c>
      <c r="D8394" s="4" t="s">
        <v>109147</v>
      </c>
      <c r="E8394" s="4" t="s">
        <v>109148</v>
      </c>
      <c r="F8394" s="1" t="s">
        <v>22</v>
      </c>
      <c r="G8394" s="1" t="s">
        <v>84</v>
      </c>
      <c r="H8394" s="1" t="s">
        <v>353</v>
      </c>
      <c r="I8394" s="1" t="s">
        <v>25</v>
      </c>
      <c r="J8394" s="1" t="s">
        <v>25</v>
      </c>
      <c r="K8394" t="s">
        <v>25</v>
      </c>
      <c r="Q8394">
        <v>10500</v>
      </c>
      <c r="R8394" s="1" t="s">
        <v>81</v>
      </c>
      <c r="S8394" s="1" t="s">
        <v>25</v>
      </c>
      <c r="T8394" s="1" t="s">
        <v>14657</v>
      </c>
      <c r="U8394" s="1" t="s">
        <v>14658</v>
      </c>
      <c r="V8394" s="1" t="s">
        <v>50</v>
      </c>
      <c r="W8394" s="1" t="s">
        <v>41</v>
      </c>
    </row>
    <row r="8395" spans="1:23" x14ac:dyDescent="0.3">
      <c r="A8395" s="2">
        <v>44014</v>
      </c>
      <c r="B8395" s="2">
        <v>44076</v>
      </c>
      <c r="C8395" s="2">
        <v>44014</v>
      </c>
      <c r="D8395" s="4" t="s">
        <v>109019</v>
      </c>
      <c r="E8395" s="4" t="s">
        <v>109020</v>
      </c>
      <c r="F8395" s="1" t="s">
        <v>22</v>
      </c>
      <c r="G8395" s="1" t="s">
        <v>132</v>
      </c>
      <c r="H8395" s="1" t="s">
        <v>133</v>
      </c>
      <c r="I8395" s="1" t="s">
        <v>25</v>
      </c>
      <c r="J8395" s="1" t="s">
        <v>25</v>
      </c>
      <c r="K8395" t="s">
        <v>25</v>
      </c>
      <c r="M8395">
        <v>1</v>
      </c>
      <c r="N8395">
        <v>1</v>
      </c>
      <c r="Q8395">
        <v>17000</v>
      </c>
      <c r="R8395" s="1" t="s">
        <v>81</v>
      </c>
      <c r="S8395" s="1" t="s">
        <v>25</v>
      </c>
      <c r="T8395" s="1" t="s">
        <v>972</v>
      </c>
      <c r="U8395" s="1" t="s">
        <v>14659</v>
      </c>
      <c r="V8395" s="1" t="s">
        <v>50</v>
      </c>
      <c r="W8395" s="1" t="s">
        <v>41</v>
      </c>
    </row>
    <row r="8396" spans="1:23" x14ac:dyDescent="0.3">
      <c r="A8396" s="2">
        <v>44014</v>
      </c>
      <c r="B8396" s="2">
        <v>44073</v>
      </c>
      <c r="C8396" s="2">
        <v>44014</v>
      </c>
      <c r="D8396" s="4" t="s">
        <v>103670</v>
      </c>
      <c r="E8396" s="4" t="s">
        <v>103671</v>
      </c>
      <c r="F8396" s="1" t="s">
        <v>22</v>
      </c>
      <c r="G8396" s="1" t="s">
        <v>132</v>
      </c>
      <c r="H8396" s="1" t="s">
        <v>133</v>
      </c>
      <c r="I8396" s="1" t="s">
        <v>25</v>
      </c>
      <c r="J8396" s="1" t="s">
        <v>25</v>
      </c>
      <c r="K8396" t="s">
        <v>25</v>
      </c>
      <c r="M8396">
        <v>2</v>
      </c>
      <c r="N8396">
        <v>1</v>
      </c>
      <c r="Q8396">
        <v>11000</v>
      </c>
      <c r="R8396" s="1" t="s">
        <v>81</v>
      </c>
      <c r="S8396" s="1" t="s">
        <v>25</v>
      </c>
      <c r="T8396" s="1" t="s">
        <v>972</v>
      </c>
      <c r="U8396" s="1" t="s">
        <v>14660</v>
      </c>
      <c r="V8396" s="1" t="s">
        <v>50</v>
      </c>
      <c r="W8396" s="1" t="s">
        <v>41</v>
      </c>
    </row>
    <row r="8397" spans="1:23" x14ac:dyDescent="0.3">
      <c r="A8397" s="2">
        <v>44014</v>
      </c>
      <c r="B8397" s="2">
        <v>44073</v>
      </c>
      <c r="C8397" s="2">
        <v>44014</v>
      </c>
      <c r="D8397" s="4" t="s">
        <v>103670</v>
      </c>
      <c r="E8397" s="4" t="s">
        <v>103671</v>
      </c>
      <c r="F8397" s="1" t="s">
        <v>22</v>
      </c>
      <c r="G8397" s="1" t="s">
        <v>132</v>
      </c>
      <c r="H8397" s="1" t="s">
        <v>133</v>
      </c>
      <c r="I8397" s="1" t="s">
        <v>25</v>
      </c>
      <c r="J8397" s="1" t="s">
        <v>25</v>
      </c>
      <c r="K8397" t="s">
        <v>25</v>
      </c>
      <c r="M8397">
        <v>1</v>
      </c>
      <c r="N8397">
        <v>1</v>
      </c>
      <c r="Q8397">
        <v>9500</v>
      </c>
      <c r="R8397" s="1" t="s">
        <v>81</v>
      </c>
      <c r="S8397" s="1" t="s">
        <v>25</v>
      </c>
      <c r="T8397" s="1" t="s">
        <v>972</v>
      </c>
      <c r="U8397" s="1" t="s">
        <v>14661</v>
      </c>
      <c r="V8397" s="1" t="s">
        <v>50</v>
      </c>
      <c r="W8397" s="1" t="s">
        <v>41</v>
      </c>
    </row>
    <row r="8398" spans="1:23" x14ac:dyDescent="0.3">
      <c r="A8398" s="2">
        <v>44014</v>
      </c>
      <c r="B8398" s="2">
        <v>44073</v>
      </c>
      <c r="C8398" s="2">
        <v>44014</v>
      </c>
      <c r="D8398" s="4" t="s">
        <v>104209</v>
      </c>
      <c r="E8398" s="4" t="s">
        <v>104210</v>
      </c>
      <c r="F8398" s="1" t="s">
        <v>22</v>
      </c>
      <c r="G8398" s="1" t="s">
        <v>132</v>
      </c>
      <c r="H8398" s="1" t="s">
        <v>133</v>
      </c>
      <c r="I8398" s="1" t="s">
        <v>25</v>
      </c>
      <c r="J8398" s="1" t="s">
        <v>25</v>
      </c>
      <c r="K8398" t="s">
        <v>25</v>
      </c>
      <c r="M8398">
        <v>1</v>
      </c>
      <c r="N8398">
        <v>1</v>
      </c>
      <c r="Q8398">
        <v>1234567</v>
      </c>
      <c r="R8398" s="1" t="s">
        <v>81</v>
      </c>
      <c r="S8398" s="1" t="s">
        <v>25</v>
      </c>
      <c r="T8398" s="1" t="s">
        <v>7758</v>
      </c>
      <c r="U8398" s="1" t="s">
        <v>14662</v>
      </c>
      <c r="V8398" s="1" t="s">
        <v>50</v>
      </c>
      <c r="W8398" s="1" t="s">
        <v>30</v>
      </c>
    </row>
    <row r="8399" spans="1:23" x14ac:dyDescent="0.3">
      <c r="A8399" s="2">
        <v>44014</v>
      </c>
      <c r="B8399" s="2">
        <v>44015</v>
      </c>
      <c r="C8399" s="2">
        <v>44014</v>
      </c>
      <c r="D8399" s="4" t="s">
        <v>104221</v>
      </c>
      <c r="E8399" s="4" t="s">
        <v>104222</v>
      </c>
      <c r="F8399" s="1" t="s">
        <v>22</v>
      </c>
      <c r="G8399" s="1" t="s">
        <v>132</v>
      </c>
      <c r="H8399" s="1" t="s">
        <v>133</v>
      </c>
      <c r="I8399" s="1" t="s">
        <v>25</v>
      </c>
      <c r="J8399" s="1" t="s">
        <v>25</v>
      </c>
      <c r="K8399" t="s">
        <v>25</v>
      </c>
      <c r="M8399">
        <v>2</v>
      </c>
      <c r="N8399">
        <v>1</v>
      </c>
      <c r="Q8399">
        <v>9500</v>
      </c>
      <c r="R8399" s="1" t="s">
        <v>81</v>
      </c>
      <c r="S8399" s="1" t="s">
        <v>26</v>
      </c>
      <c r="T8399" s="1" t="s">
        <v>972</v>
      </c>
      <c r="U8399" s="1" t="s">
        <v>14663</v>
      </c>
      <c r="V8399" s="1" t="s">
        <v>50</v>
      </c>
      <c r="W8399" s="1" t="s">
        <v>41</v>
      </c>
    </row>
    <row r="8400" spans="1:23" x14ac:dyDescent="0.3">
      <c r="A8400" s="2">
        <v>44014</v>
      </c>
      <c r="B8400" s="2">
        <v>44015</v>
      </c>
      <c r="C8400" s="2">
        <v>44014</v>
      </c>
      <c r="D8400" s="4" t="s">
        <v>104221</v>
      </c>
      <c r="E8400" s="4" t="s">
        <v>104222</v>
      </c>
      <c r="F8400" s="1" t="s">
        <v>22</v>
      </c>
      <c r="G8400" s="1" t="s">
        <v>132</v>
      </c>
      <c r="H8400" s="1" t="s">
        <v>133</v>
      </c>
      <c r="I8400" s="1" t="s">
        <v>25</v>
      </c>
      <c r="J8400" s="1" t="s">
        <v>25</v>
      </c>
      <c r="K8400" t="s">
        <v>25</v>
      </c>
      <c r="M8400">
        <v>0</v>
      </c>
      <c r="N8400">
        <v>1</v>
      </c>
      <c r="Q8400">
        <v>9500</v>
      </c>
      <c r="R8400" s="1" t="s">
        <v>81</v>
      </c>
      <c r="S8400" s="1" t="s">
        <v>26</v>
      </c>
      <c r="T8400" s="1" t="s">
        <v>972</v>
      </c>
      <c r="U8400" s="1" t="s">
        <v>14664</v>
      </c>
      <c r="V8400" s="1" t="s">
        <v>50</v>
      </c>
      <c r="W8400" s="1" t="s">
        <v>41</v>
      </c>
    </row>
    <row r="8401" spans="1:23" x14ac:dyDescent="0.3">
      <c r="A8401" s="2">
        <v>44014</v>
      </c>
      <c r="B8401" s="2">
        <v>44076</v>
      </c>
      <c r="C8401" s="2">
        <v>44014</v>
      </c>
      <c r="D8401" s="4" t="s">
        <v>109019</v>
      </c>
      <c r="E8401" s="4" t="s">
        <v>109020</v>
      </c>
      <c r="F8401" s="1" t="s">
        <v>22</v>
      </c>
      <c r="G8401" s="1" t="s">
        <v>132</v>
      </c>
      <c r="H8401" s="1" t="s">
        <v>133</v>
      </c>
      <c r="I8401" s="1" t="s">
        <v>25</v>
      </c>
      <c r="J8401" s="1" t="s">
        <v>25</v>
      </c>
      <c r="K8401" t="s">
        <v>25</v>
      </c>
      <c r="M8401">
        <v>3</v>
      </c>
      <c r="N8401">
        <v>1</v>
      </c>
      <c r="Q8401">
        <v>23000</v>
      </c>
      <c r="R8401" s="1" t="s">
        <v>81</v>
      </c>
      <c r="S8401" s="1" t="s">
        <v>25</v>
      </c>
      <c r="T8401" s="1" t="s">
        <v>972</v>
      </c>
      <c r="U8401" s="1" t="s">
        <v>14665</v>
      </c>
      <c r="V8401" s="1" t="s">
        <v>50</v>
      </c>
      <c r="W8401" s="1" t="s">
        <v>41</v>
      </c>
    </row>
    <row r="8402" spans="1:23" x14ac:dyDescent="0.3">
      <c r="A8402" s="2">
        <v>44014</v>
      </c>
      <c r="B8402" s="2">
        <v>44076</v>
      </c>
      <c r="C8402" s="2">
        <v>44014</v>
      </c>
      <c r="D8402" s="4" t="s">
        <v>109019</v>
      </c>
      <c r="E8402" s="4" t="s">
        <v>109020</v>
      </c>
      <c r="F8402" s="1" t="s">
        <v>22</v>
      </c>
      <c r="G8402" s="1" t="s">
        <v>132</v>
      </c>
      <c r="H8402" s="1" t="s">
        <v>133</v>
      </c>
      <c r="I8402" s="1" t="s">
        <v>25</v>
      </c>
      <c r="J8402" s="1" t="s">
        <v>25</v>
      </c>
      <c r="K8402" t="s">
        <v>25</v>
      </c>
      <c r="M8402">
        <v>1</v>
      </c>
      <c r="N8402">
        <v>1</v>
      </c>
      <c r="Q8402">
        <v>10000</v>
      </c>
      <c r="R8402" s="1" t="s">
        <v>81</v>
      </c>
      <c r="S8402" s="1" t="s">
        <v>25</v>
      </c>
      <c r="T8402" s="1" t="s">
        <v>972</v>
      </c>
      <c r="U8402" s="1" t="s">
        <v>14666</v>
      </c>
      <c r="V8402" s="1" t="s">
        <v>50</v>
      </c>
      <c r="W8402" s="1" t="s">
        <v>41</v>
      </c>
    </row>
    <row r="8403" spans="1:23" x14ac:dyDescent="0.3">
      <c r="A8403" s="2">
        <v>44014</v>
      </c>
      <c r="B8403" s="2">
        <v>44015</v>
      </c>
      <c r="C8403" s="2">
        <v>44014</v>
      </c>
      <c r="D8403" s="4" t="s">
        <v>104221</v>
      </c>
      <c r="E8403" s="4" t="s">
        <v>104222</v>
      </c>
      <c r="F8403" s="1" t="s">
        <v>22</v>
      </c>
      <c r="G8403" s="1" t="s">
        <v>132</v>
      </c>
      <c r="H8403" s="1" t="s">
        <v>133</v>
      </c>
      <c r="I8403" s="1" t="s">
        <v>25</v>
      </c>
      <c r="J8403" s="1" t="s">
        <v>25</v>
      </c>
      <c r="K8403" t="s">
        <v>25</v>
      </c>
      <c r="M8403">
        <v>1</v>
      </c>
      <c r="N8403">
        <v>1</v>
      </c>
      <c r="Q8403">
        <v>9500</v>
      </c>
      <c r="R8403" s="1" t="s">
        <v>81</v>
      </c>
      <c r="S8403" s="1" t="s">
        <v>26</v>
      </c>
      <c r="T8403" s="1" t="s">
        <v>972</v>
      </c>
      <c r="U8403" s="1" t="s">
        <v>14667</v>
      </c>
      <c r="V8403" s="1" t="s">
        <v>50</v>
      </c>
      <c r="W8403" s="1" t="s">
        <v>41</v>
      </c>
    </row>
    <row r="8404" spans="1:23" x14ac:dyDescent="0.3">
      <c r="A8404" s="2">
        <v>44014</v>
      </c>
      <c r="B8404" s="2">
        <v>44076</v>
      </c>
      <c r="C8404" s="2">
        <v>44014</v>
      </c>
      <c r="D8404" s="4" t="s">
        <v>109019</v>
      </c>
      <c r="E8404" s="4" t="s">
        <v>109020</v>
      </c>
      <c r="F8404" s="1" t="s">
        <v>22</v>
      </c>
      <c r="G8404" s="1" t="s">
        <v>132</v>
      </c>
      <c r="H8404" s="1" t="s">
        <v>133</v>
      </c>
      <c r="I8404" s="1" t="s">
        <v>25</v>
      </c>
      <c r="J8404" s="1" t="s">
        <v>25</v>
      </c>
      <c r="K8404" t="s">
        <v>25</v>
      </c>
      <c r="M8404">
        <v>1</v>
      </c>
      <c r="N8404">
        <v>1</v>
      </c>
      <c r="Q8404">
        <v>10000</v>
      </c>
      <c r="R8404" s="1" t="s">
        <v>81</v>
      </c>
      <c r="S8404" s="1" t="s">
        <v>25</v>
      </c>
      <c r="T8404" s="1" t="s">
        <v>972</v>
      </c>
      <c r="U8404" s="1" t="s">
        <v>14668</v>
      </c>
      <c r="V8404" s="1" t="s">
        <v>50</v>
      </c>
      <c r="W8404" s="1" t="s">
        <v>41</v>
      </c>
    </row>
    <row r="8405" spans="1:23" x14ac:dyDescent="0.3">
      <c r="A8405" s="2">
        <v>44014</v>
      </c>
      <c r="B8405" s="2">
        <v>44073</v>
      </c>
      <c r="C8405" s="2">
        <v>44014</v>
      </c>
      <c r="D8405" s="4" t="s">
        <v>103670</v>
      </c>
      <c r="E8405" s="4" t="s">
        <v>103671</v>
      </c>
      <c r="F8405" s="1" t="s">
        <v>22</v>
      </c>
      <c r="G8405" s="1" t="s">
        <v>132</v>
      </c>
      <c r="H8405" s="1" t="s">
        <v>133</v>
      </c>
      <c r="I8405" s="1" t="s">
        <v>25</v>
      </c>
      <c r="J8405" s="1" t="s">
        <v>25</v>
      </c>
      <c r="K8405" t="s">
        <v>25</v>
      </c>
      <c r="M8405">
        <v>1</v>
      </c>
      <c r="N8405">
        <v>1</v>
      </c>
      <c r="Q8405">
        <v>9500</v>
      </c>
      <c r="R8405" s="1" t="s">
        <v>81</v>
      </c>
      <c r="S8405" s="1" t="s">
        <v>25</v>
      </c>
      <c r="T8405" s="1" t="s">
        <v>972</v>
      </c>
      <c r="U8405" s="1" t="s">
        <v>14669</v>
      </c>
      <c r="V8405" s="1" t="s">
        <v>50</v>
      </c>
      <c r="W8405" s="1" t="s">
        <v>41</v>
      </c>
    </row>
    <row r="8406" spans="1:23" x14ac:dyDescent="0.3">
      <c r="A8406" s="2">
        <v>44014</v>
      </c>
      <c r="B8406" s="2">
        <v>44015</v>
      </c>
      <c r="C8406" s="2">
        <v>44014</v>
      </c>
      <c r="D8406" s="4" t="s">
        <v>104221</v>
      </c>
      <c r="E8406" s="4" t="s">
        <v>104222</v>
      </c>
      <c r="F8406" s="1" t="s">
        <v>22</v>
      </c>
      <c r="G8406" s="1" t="s">
        <v>132</v>
      </c>
      <c r="H8406" s="1" t="s">
        <v>133</v>
      </c>
      <c r="I8406" s="1" t="s">
        <v>25</v>
      </c>
      <c r="J8406" s="1" t="s">
        <v>25</v>
      </c>
      <c r="K8406" t="s">
        <v>25</v>
      </c>
      <c r="M8406">
        <v>1</v>
      </c>
      <c r="N8406">
        <v>1</v>
      </c>
      <c r="Q8406">
        <v>9000</v>
      </c>
      <c r="R8406" s="1" t="s">
        <v>81</v>
      </c>
      <c r="S8406" s="1" t="s">
        <v>26</v>
      </c>
      <c r="T8406" s="1" t="s">
        <v>972</v>
      </c>
      <c r="U8406" s="1" t="s">
        <v>14670</v>
      </c>
      <c r="V8406" s="1" t="s">
        <v>50</v>
      </c>
      <c r="W8406" s="1" t="s">
        <v>41</v>
      </c>
    </row>
    <row r="8407" spans="1:23" x14ac:dyDescent="0.3">
      <c r="A8407" s="2">
        <v>44014</v>
      </c>
      <c r="B8407" s="2">
        <v>44073</v>
      </c>
      <c r="C8407" s="2">
        <v>44014</v>
      </c>
      <c r="D8407" s="4" t="s">
        <v>103670</v>
      </c>
      <c r="E8407" s="4" t="s">
        <v>103671</v>
      </c>
      <c r="F8407" s="1" t="s">
        <v>22</v>
      </c>
      <c r="G8407" s="1" t="s">
        <v>132</v>
      </c>
      <c r="H8407" s="1" t="s">
        <v>133</v>
      </c>
      <c r="I8407" s="1" t="s">
        <v>25</v>
      </c>
      <c r="J8407" s="1" t="s">
        <v>25</v>
      </c>
      <c r="K8407" t="s">
        <v>25</v>
      </c>
      <c r="M8407">
        <v>1</v>
      </c>
      <c r="N8407">
        <v>1</v>
      </c>
      <c r="Q8407">
        <v>9500</v>
      </c>
      <c r="R8407" s="1" t="s">
        <v>81</v>
      </c>
      <c r="S8407" s="1" t="s">
        <v>25</v>
      </c>
      <c r="T8407" s="1" t="s">
        <v>972</v>
      </c>
      <c r="U8407" s="1" t="s">
        <v>14671</v>
      </c>
      <c r="V8407" s="1" t="s">
        <v>50</v>
      </c>
      <c r="W8407" s="1" t="s">
        <v>41</v>
      </c>
    </row>
    <row r="8408" spans="1:23" x14ac:dyDescent="0.3">
      <c r="A8408" s="2">
        <v>44014</v>
      </c>
      <c r="B8408" s="2">
        <v>44073</v>
      </c>
      <c r="C8408" s="2">
        <v>44014</v>
      </c>
      <c r="D8408" s="4" t="s">
        <v>103670</v>
      </c>
      <c r="E8408" s="4" t="s">
        <v>103671</v>
      </c>
      <c r="F8408" s="1" t="s">
        <v>22</v>
      </c>
      <c r="G8408" s="1" t="s">
        <v>132</v>
      </c>
      <c r="H8408" s="1" t="s">
        <v>133</v>
      </c>
      <c r="I8408" s="1" t="s">
        <v>25</v>
      </c>
      <c r="J8408" s="1" t="s">
        <v>25</v>
      </c>
      <c r="K8408" t="s">
        <v>25</v>
      </c>
      <c r="M8408">
        <v>0</v>
      </c>
      <c r="N8408">
        <v>1</v>
      </c>
      <c r="Q8408">
        <v>7500</v>
      </c>
      <c r="R8408" s="1" t="s">
        <v>81</v>
      </c>
      <c r="S8408" s="1" t="s">
        <v>25</v>
      </c>
      <c r="T8408" s="1" t="s">
        <v>972</v>
      </c>
      <c r="U8408" s="1" t="s">
        <v>14672</v>
      </c>
      <c r="V8408" s="1" t="s">
        <v>50</v>
      </c>
      <c r="W8408" s="1" t="s">
        <v>41</v>
      </c>
    </row>
    <row r="8409" spans="1:23" x14ac:dyDescent="0.3">
      <c r="A8409" s="2">
        <v>44014</v>
      </c>
      <c r="B8409" s="2">
        <v>44073</v>
      </c>
      <c r="C8409" s="2">
        <v>44014</v>
      </c>
      <c r="D8409" s="4" t="s">
        <v>103670</v>
      </c>
      <c r="E8409" s="4" t="s">
        <v>103671</v>
      </c>
      <c r="F8409" s="1" t="s">
        <v>22</v>
      </c>
      <c r="G8409" s="1" t="s">
        <v>132</v>
      </c>
      <c r="H8409" s="1" t="s">
        <v>133</v>
      </c>
      <c r="I8409" s="1" t="s">
        <v>25</v>
      </c>
      <c r="J8409" s="1" t="s">
        <v>25</v>
      </c>
      <c r="K8409" t="s">
        <v>25</v>
      </c>
      <c r="M8409">
        <v>1</v>
      </c>
      <c r="N8409">
        <v>1</v>
      </c>
      <c r="Q8409">
        <v>7500</v>
      </c>
      <c r="R8409" s="1" t="s">
        <v>81</v>
      </c>
      <c r="S8409" s="1" t="s">
        <v>25</v>
      </c>
      <c r="T8409" s="1" t="s">
        <v>972</v>
      </c>
      <c r="U8409" s="1" t="s">
        <v>14673</v>
      </c>
      <c r="V8409" s="1" t="s">
        <v>50</v>
      </c>
      <c r="W8409" s="1" t="s">
        <v>41</v>
      </c>
    </row>
    <row r="8410" spans="1:23" x14ac:dyDescent="0.3">
      <c r="A8410" s="2">
        <v>44014</v>
      </c>
      <c r="B8410" s="2">
        <v>44076</v>
      </c>
      <c r="C8410" s="2">
        <v>44014</v>
      </c>
      <c r="D8410" s="4" t="s">
        <v>109019</v>
      </c>
      <c r="E8410" s="4" t="s">
        <v>109020</v>
      </c>
      <c r="F8410" s="1" t="s">
        <v>22</v>
      </c>
      <c r="G8410" s="1" t="s">
        <v>132</v>
      </c>
      <c r="H8410" s="1" t="s">
        <v>133</v>
      </c>
      <c r="I8410" s="1" t="s">
        <v>25</v>
      </c>
      <c r="J8410" s="1" t="s">
        <v>25</v>
      </c>
      <c r="K8410" t="s">
        <v>25</v>
      </c>
      <c r="M8410">
        <v>2</v>
      </c>
      <c r="N8410">
        <v>1</v>
      </c>
      <c r="Q8410">
        <v>12000</v>
      </c>
      <c r="R8410" s="1" t="s">
        <v>81</v>
      </c>
      <c r="S8410" s="1" t="s">
        <v>25</v>
      </c>
      <c r="T8410" s="1" t="s">
        <v>972</v>
      </c>
      <c r="U8410" s="1" t="s">
        <v>14674</v>
      </c>
      <c r="V8410" s="1" t="s">
        <v>50</v>
      </c>
      <c r="W8410" s="1" t="s">
        <v>41</v>
      </c>
    </row>
    <row r="8411" spans="1:23" x14ac:dyDescent="0.3">
      <c r="A8411" s="2">
        <v>44014</v>
      </c>
      <c r="B8411" s="2">
        <v>44076</v>
      </c>
      <c r="C8411" s="2">
        <v>44014</v>
      </c>
      <c r="D8411" s="4" t="s">
        <v>109067</v>
      </c>
      <c r="E8411" s="4" t="s">
        <v>109068</v>
      </c>
      <c r="F8411" s="1" t="s">
        <v>22</v>
      </c>
      <c r="G8411" s="1" t="s">
        <v>132</v>
      </c>
      <c r="H8411" s="1" t="s">
        <v>133</v>
      </c>
      <c r="I8411" s="1" t="s">
        <v>25</v>
      </c>
      <c r="J8411" s="1" t="s">
        <v>25</v>
      </c>
      <c r="K8411" t="s">
        <v>25</v>
      </c>
      <c r="M8411">
        <v>0</v>
      </c>
      <c r="N8411">
        <v>1</v>
      </c>
      <c r="Q8411">
        <v>9000</v>
      </c>
      <c r="R8411" s="1" t="s">
        <v>81</v>
      </c>
      <c r="S8411" s="1" t="s">
        <v>25</v>
      </c>
      <c r="T8411" s="1" t="s">
        <v>972</v>
      </c>
      <c r="U8411" s="1" t="s">
        <v>14675</v>
      </c>
      <c r="V8411" s="1" t="s">
        <v>50</v>
      </c>
      <c r="W8411" s="1" t="s">
        <v>41</v>
      </c>
    </row>
    <row r="8412" spans="1:23" x14ac:dyDescent="0.3">
      <c r="A8412" s="2">
        <v>44014</v>
      </c>
      <c r="B8412" s="2">
        <v>44076</v>
      </c>
      <c r="C8412" s="2">
        <v>44014</v>
      </c>
      <c r="D8412" s="4" t="s">
        <v>109067</v>
      </c>
      <c r="E8412" s="4" t="s">
        <v>109068</v>
      </c>
      <c r="F8412" s="1" t="s">
        <v>22</v>
      </c>
      <c r="G8412" s="1" t="s">
        <v>132</v>
      </c>
      <c r="H8412" s="1" t="s">
        <v>133</v>
      </c>
      <c r="I8412" s="1" t="s">
        <v>25</v>
      </c>
      <c r="J8412" s="1" t="s">
        <v>25</v>
      </c>
      <c r="K8412" t="s">
        <v>25</v>
      </c>
      <c r="M8412">
        <v>0</v>
      </c>
      <c r="N8412">
        <v>1</v>
      </c>
      <c r="Q8412">
        <v>10500</v>
      </c>
      <c r="R8412" s="1" t="s">
        <v>81</v>
      </c>
      <c r="S8412" s="1" t="s">
        <v>25</v>
      </c>
      <c r="T8412" s="1" t="s">
        <v>972</v>
      </c>
      <c r="U8412" s="1" t="s">
        <v>14676</v>
      </c>
      <c r="V8412" s="1" t="s">
        <v>50</v>
      </c>
      <c r="W8412" s="1" t="s">
        <v>41</v>
      </c>
    </row>
    <row r="8413" spans="1:23" x14ac:dyDescent="0.3">
      <c r="A8413" s="2">
        <v>44014</v>
      </c>
      <c r="B8413" s="2">
        <v>44076</v>
      </c>
      <c r="C8413" s="2">
        <v>44014</v>
      </c>
      <c r="D8413" s="4" t="s">
        <v>109019</v>
      </c>
      <c r="E8413" s="4" t="s">
        <v>109020</v>
      </c>
      <c r="F8413" s="1" t="s">
        <v>22</v>
      </c>
      <c r="G8413" s="1" t="s">
        <v>132</v>
      </c>
      <c r="H8413" s="1" t="s">
        <v>133</v>
      </c>
      <c r="I8413" s="1" t="s">
        <v>25</v>
      </c>
      <c r="J8413" s="1" t="s">
        <v>25</v>
      </c>
      <c r="K8413" t="s">
        <v>25</v>
      </c>
      <c r="M8413">
        <v>2</v>
      </c>
      <c r="N8413">
        <v>1</v>
      </c>
      <c r="Q8413">
        <v>12000</v>
      </c>
      <c r="R8413" s="1" t="s">
        <v>81</v>
      </c>
      <c r="S8413" s="1" t="s">
        <v>25</v>
      </c>
      <c r="T8413" s="1" t="s">
        <v>972</v>
      </c>
      <c r="U8413" s="1" t="s">
        <v>14677</v>
      </c>
      <c r="V8413" s="1" t="s">
        <v>50</v>
      </c>
      <c r="W8413" s="1" t="s">
        <v>41</v>
      </c>
    </row>
    <row r="8414" spans="1:23" x14ac:dyDescent="0.3">
      <c r="A8414" s="2">
        <v>44014</v>
      </c>
      <c r="B8414" s="2">
        <v>44051</v>
      </c>
      <c r="C8414" s="2">
        <v>44014</v>
      </c>
      <c r="D8414" s="4" t="s">
        <v>109149</v>
      </c>
      <c r="E8414" s="4" t="s">
        <v>109150</v>
      </c>
      <c r="F8414" s="1" t="s">
        <v>22</v>
      </c>
      <c r="G8414" s="1" t="s">
        <v>84</v>
      </c>
      <c r="H8414" s="1" t="s">
        <v>93</v>
      </c>
      <c r="I8414" s="1" t="s">
        <v>25</v>
      </c>
      <c r="J8414" s="1" t="s">
        <v>25</v>
      </c>
      <c r="K8414" t="s">
        <v>25</v>
      </c>
      <c r="N8414">
        <v>1</v>
      </c>
      <c r="O8414">
        <v>43</v>
      </c>
      <c r="P8414">
        <v>43</v>
      </c>
      <c r="Q8414">
        <v>25000</v>
      </c>
      <c r="R8414" s="1" t="s">
        <v>81</v>
      </c>
      <c r="S8414" s="1" t="s">
        <v>25</v>
      </c>
      <c r="T8414" s="1" t="s">
        <v>14678</v>
      </c>
      <c r="U8414" s="1" t="s">
        <v>14679</v>
      </c>
      <c r="V8414" s="1" t="s">
        <v>50</v>
      </c>
      <c r="W8414" s="1" t="s">
        <v>41</v>
      </c>
    </row>
    <row r="8415" spans="1:23" x14ac:dyDescent="0.3">
      <c r="A8415" s="2">
        <v>44014</v>
      </c>
      <c r="B8415" s="2">
        <v>44020</v>
      </c>
      <c r="C8415" s="2">
        <v>44014</v>
      </c>
      <c r="D8415" s="4" t="s">
        <v>109151</v>
      </c>
      <c r="E8415" s="4" t="s">
        <v>109152</v>
      </c>
      <c r="F8415" s="1" t="s">
        <v>22</v>
      </c>
      <c r="G8415" s="1" t="s">
        <v>84</v>
      </c>
      <c r="H8415" s="1" t="s">
        <v>93</v>
      </c>
      <c r="I8415" s="1" t="s">
        <v>25</v>
      </c>
      <c r="J8415" s="1" t="s">
        <v>25</v>
      </c>
      <c r="K8415" t="s">
        <v>25</v>
      </c>
      <c r="N8415">
        <v>1</v>
      </c>
      <c r="Q8415">
        <v>25000</v>
      </c>
      <c r="R8415" s="1" t="s">
        <v>81</v>
      </c>
      <c r="S8415" s="1" t="s">
        <v>25</v>
      </c>
      <c r="T8415" s="1" t="s">
        <v>14680</v>
      </c>
      <c r="U8415" s="1" t="s">
        <v>14681</v>
      </c>
      <c r="V8415" s="1" t="s">
        <v>50</v>
      </c>
      <c r="W8415" s="1" t="s">
        <v>67</v>
      </c>
    </row>
    <row r="8416" spans="1:23" x14ac:dyDescent="0.3">
      <c r="A8416" s="2">
        <v>44014</v>
      </c>
      <c r="B8416" s="2">
        <v>44049</v>
      </c>
      <c r="C8416" s="2">
        <v>44014</v>
      </c>
      <c r="D8416" s="4" t="s">
        <v>109153</v>
      </c>
      <c r="E8416" s="4" t="s">
        <v>109154</v>
      </c>
      <c r="F8416" s="1" t="s">
        <v>22</v>
      </c>
      <c r="G8416" s="1" t="s">
        <v>84</v>
      </c>
      <c r="H8416" s="1" t="s">
        <v>93</v>
      </c>
      <c r="I8416" s="1" t="s">
        <v>25</v>
      </c>
      <c r="J8416" s="1" t="s">
        <v>25</v>
      </c>
      <c r="K8416" t="s">
        <v>25</v>
      </c>
      <c r="N8416">
        <v>1</v>
      </c>
      <c r="O8416">
        <v>29</v>
      </c>
      <c r="P8416">
        <v>29</v>
      </c>
      <c r="Q8416">
        <v>16000</v>
      </c>
      <c r="R8416" s="1" t="s">
        <v>81</v>
      </c>
      <c r="S8416" s="1" t="s">
        <v>25</v>
      </c>
      <c r="T8416" s="1" t="s">
        <v>14682</v>
      </c>
      <c r="U8416" s="1" t="s">
        <v>14683</v>
      </c>
      <c r="V8416" s="1" t="s">
        <v>50</v>
      </c>
      <c r="W8416" s="1" t="s">
        <v>41</v>
      </c>
    </row>
    <row r="8417" spans="1:23" x14ac:dyDescent="0.3">
      <c r="A8417" s="2">
        <v>44014</v>
      </c>
      <c r="B8417" s="2">
        <v>44030</v>
      </c>
      <c r="C8417" s="2">
        <v>44014</v>
      </c>
      <c r="D8417" s="4" t="s">
        <v>109155</v>
      </c>
      <c r="E8417" s="4" t="s">
        <v>109156</v>
      </c>
      <c r="F8417" s="1" t="s">
        <v>22</v>
      </c>
      <c r="G8417" s="1" t="s">
        <v>36</v>
      </c>
      <c r="H8417" s="1" t="s">
        <v>531</v>
      </c>
      <c r="I8417" s="1" t="s">
        <v>25</v>
      </c>
      <c r="J8417" s="1" t="s">
        <v>25</v>
      </c>
      <c r="K8417" t="s">
        <v>25</v>
      </c>
      <c r="Q8417">
        <v>12000</v>
      </c>
      <c r="R8417" s="1" t="s">
        <v>81</v>
      </c>
      <c r="S8417" s="1" t="s">
        <v>26</v>
      </c>
      <c r="T8417" s="1" t="s">
        <v>14684</v>
      </c>
      <c r="U8417" s="1" t="s">
        <v>14685</v>
      </c>
      <c r="V8417" s="1" t="s">
        <v>50</v>
      </c>
      <c r="W8417" s="1" t="s">
        <v>41</v>
      </c>
    </row>
    <row r="8418" spans="1:23" x14ac:dyDescent="0.3">
      <c r="A8418" s="2">
        <v>44014</v>
      </c>
      <c r="B8418" s="2">
        <v>44064</v>
      </c>
      <c r="C8418" s="2">
        <v>44014</v>
      </c>
      <c r="D8418" s="4" t="s">
        <v>109157</v>
      </c>
      <c r="E8418" s="4" t="s">
        <v>109158</v>
      </c>
      <c r="F8418" s="1" t="s">
        <v>22</v>
      </c>
      <c r="G8418" s="1" t="s">
        <v>36</v>
      </c>
      <c r="H8418" s="1" t="s">
        <v>37</v>
      </c>
      <c r="I8418" s="1" t="s">
        <v>25</v>
      </c>
      <c r="J8418" s="1" t="s">
        <v>25</v>
      </c>
      <c r="K8418" t="s">
        <v>25</v>
      </c>
      <c r="M8418">
        <v>2</v>
      </c>
      <c r="N8418">
        <v>1</v>
      </c>
      <c r="Q8418">
        <v>15000</v>
      </c>
      <c r="R8418" s="1" t="s">
        <v>81</v>
      </c>
      <c r="S8418" s="1" t="s">
        <v>26</v>
      </c>
      <c r="T8418" s="1" t="s">
        <v>13827</v>
      </c>
      <c r="U8418" s="1" t="s">
        <v>14686</v>
      </c>
      <c r="V8418" s="1" t="s">
        <v>50</v>
      </c>
      <c r="W8418" s="1" t="s">
        <v>41</v>
      </c>
    </row>
    <row r="8419" spans="1:23" x14ac:dyDescent="0.3">
      <c r="A8419" s="2">
        <v>44014</v>
      </c>
      <c r="B8419" s="2">
        <v>44049</v>
      </c>
      <c r="C8419" s="2">
        <v>44014</v>
      </c>
      <c r="D8419" s="4" t="s">
        <v>109153</v>
      </c>
      <c r="E8419" s="4" t="s">
        <v>109154</v>
      </c>
      <c r="F8419" s="1" t="s">
        <v>22</v>
      </c>
      <c r="G8419" s="1" t="s">
        <v>84</v>
      </c>
      <c r="H8419" s="1" t="s">
        <v>148</v>
      </c>
      <c r="I8419" s="1" t="s">
        <v>25</v>
      </c>
      <c r="J8419" s="1" t="s">
        <v>25</v>
      </c>
      <c r="K8419" t="s">
        <v>25</v>
      </c>
      <c r="N8419">
        <v>1</v>
      </c>
      <c r="O8419">
        <v>29</v>
      </c>
      <c r="P8419">
        <v>29</v>
      </c>
      <c r="Q8419">
        <v>16000</v>
      </c>
      <c r="R8419" s="1" t="s">
        <v>81</v>
      </c>
      <c r="S8419" s="1" t="s">
        <v>25</v>
      </c>
      <c r="T8419" s="1" t="s">
        <v>14682</v>
      </c>
      <c r="U8419" s="1" t="s">
        <v>14683</v>
      </c>
      <c r="V8419" s="1" t="s">
        <v>50</v>
      </c>
      <c r="W8419" s="1" t="s">
        <v>41</v>
      </c>
    </row>
    <row r="8420" spans="1:23" x14ac:dyDescent="0.3">
      <c r="A8420" s="2">
        <v>44014</v>
      </c>
      <c r="B8420" s="2">
        <v>44082</v>
      </c>
      <c r="C8420" s="2">
        <v>44014</v>
      </c>
      <c r="D8420" s="4" t="s">
        <v>109159</v>
      </c>
      <c r="E8420" s="4" t="s">
        <v>109160</v>
      </c>
      <c r="F8420" s="1" t="s">
        <v>22</v>
      </c>
      <c r="G8420" s="1" t="s">
        <v>84</v>
      </c>
      <c r="H8420" s="1" t="s">
        <v>100</v>
      </c>
      <c r="I8420" s="1" t="s">
        <v>25</v>
      </c>
      <c r="J8420" s="1" t="s">
        <v>25</v>
      </c>
      <c r="K8420" t="s">
        <v>25</v>
      </c>
      <c r="N8420">
        <v>1</v>
      </c>
      <c r="O8420">
        <v>25</v>
      </c>
      <c r="P8420">
        <v>25</v>
      </c>
      <c r="Q8420">
        <v>13200</v>
      </c>
      <c r="R8420" s="1" t="s">
        <v>81</v>
      </c>
      <c r="S8420" s="1" t="s">
        <v>25</v>
      </c>
      <c r="T8420" s="1" t="s">
        <v>14687</v>
      </c>
      <c r="U8420" s="1" t="s">
        <v>14688</v>
      </c>
      <c r="V8420" s="1" t="s">
        <v>50</v>
      </c>
      <c r="W8420" s="1" t="s">
        <v>41</v>
      </c>
    </row>
    <row r="8421" spans="1:23" x14ac:dyDescent="0.3">
      <c r="A8421" s="2">
        <v>44014</v>
      </c>
      <c r="B8421" s="2">
        <v>44019</v>
      </c>
      <c r="C8421" s="2">
        <v>44014</v>
      </c>
      <c r="D8421" s="4" t="s">
        <v>109161</v>
      </c>
      <c r="E8421" s="4" t="s">
        <v>109162</v>
      </c>
      <c r="F8421" s="1" t="s">
        <v>22</v>
      </c>
      <c r="G8421" s="1" t="s">
        <v>105</v>
      </c>
      <c r="H8421" s="1" t="s">
        <v>371</v>
      </c>
      <c r="I8421" s="1" t="s">
        <v>25</v>
      </c>
      <c r="J8421" s="1" t="s">
        <v>25</v>
      </c>
      <c r="K8421" t="s">
        <v>25</v>
      </c>
      <c r="M8421">
        <v>1</v>
      </c>
      <c r="N8421">
        <v>1</v>
      </c>
      <c r="O8421">
        <v>45</v>
      </c>
      <c r="Q8421">
        <v>12500</v>
      </c>
      <c r="R8421" s="1" t="s">
        <v>81</v>
      </c>
      <c r="S8421" s="1" t="s">
        <v>26</v>
      </c>
      <c r="T8421" s="1" t="s">
        <v>14689</v>
      </c>
      <c r="U8421" s="1" t="s">
        <v>14690</v>
      </c>
      <c r="V8421" s="1" t="s">
        <v>50</v>
      </c>
      <c r="W8421" s="1" t="s">
        <v>41</v>
      </c>
    </row>
    <row r="8422" spans="1:23" x14ac:dyDescent="0.3">
      <c r="A8422" s="2">
        <v>44014</v>
      </c>
      <c r="B8422" s="2">
        <v>44382</v>
      </c>
      <c r="C8422" s="2">
        <v>44014</v>
      </c>
      <c r="D8422" s="4" t="s">
        <v>109163</v>
      </c>
      <c r="E8422" s="4" t="s">
        <v>109164</v>
      </c>
      <c r="F8422" s="1" t="s">
        <v>22</v>
      </c>
      <c r="G8422" s="1" t="s">
        <v>84</v>
      </c>
      <c r="H8422" s="1" t="s">
        <v>448</v>
      </c>
      <c r="I8422" s="1" t="s">
        <v>25</v>
      </c>
      <c r="J8422" s="1" t="s">
        <v>25</v>
      </c>
      <c r="K8422" t="s">
        <v>25</v>
      </c>
      <c r="Q8422">
        <v>16000</v>
      </c>
      <c r="R8422" s="1" t="s">
        <v>81</v>
      </c>
      <c r="S8422" s="1" t="s">
        <v>26</v>
      </c>
      <c r="T8422" s="1" t="s">
        <v>14691</v>
      </c>
      <c r="U8422" s="1" t="s">
        <v>14692</v>
      </c>
      <c r="V8422" s="1" t="s">
        <v>50</v>
      </c>
      <c r="W8422" s="1" t="s">
        <v>41</v>
      </c>
    </row>
    <row r="8423" spans="1:23" x14ac:dyDescent="0.3">
      <c r="A8423" s="2">
        <v>44014</v>
      </c>
      <c r="B8423" s="2">
        <v>44055</v>
      </c>
      <c r="C8423" s="2">
        <v>44014</v>
      </c>
      <c r="D8423" s="4" t="s">
        <v>109165</v>
      </c>
      <c r="E8423" s="4" t="s">
        <v>109166</v>
      </c>
      <c r="F8423" s="1" t="s">
        <v>22</v>
      </c>
      <c r="G8423" s="1" t="s">
        <v>113</v>
      </c>
      <c r="H8423" s="1" t="s">
        <v>847</v>
      </c>
      <c r="I8423" s="1" t="s">
        <v>25</v>
      </c>
      <c r="J8423" s="1" t="s">
        <v>25</v>
      </c>
      <c r="K8423" t="s">
        <v>25</v>
      </c>
      <c r="M8423">
        <v>1</v>
      </c>
      <c r="N8423">
        <v>1</v>
      </c>
      <c r="Q8423">
        <v>8000</v>
      </c>
      <c r="R8423" s="1" t="s">
        <v>81</v>
      </c>
      <c r="S8423" s="1" t="s">
        <v>25</v>
      </c>
      <c r="T8423" s="1" t="s">
        <v>14693</v>
      </c>
      <c r="U8423" s="1" t="s">
        <v>14694</v>
      </c>
      <c r="V8423" s="1" t="s">
        <v>50</v>
      </c>
      <c r="W8423" s="1" t="s">
        <v>41</v>
      </c>
    </row>
    <row r="8424" spans="1:23" x14ac:dyDescent="0.3">
      <c r="A8424" s="2">
        <v>44014</v>
      </c>
      <c r="B8424" s="2">
        <v>44016</v>
      </c>
      <c r="C8424" s="2">
        <v>44014</v>
      </c>
      <c r="D8424" s="4" t="s">
        <v>109167</v>
      </c>
      <c r="E8424" s="4" t="s">
        <v>109168</v>
      </c>
      <c r="F8424" s="1" t="s">
        <v>22</v>
      </c>
      <c r="G8424" s="1" t="s">
        <v>31</v>
      </c>
      <c r="H8424" s="1" t="s">
        <v>32</v>
      </c>
      <c r="I8424" s="1" t="s">
        <v>25</v>
      </c>
      <c r="J8424" s="1" t="s">
        <v>25</v>
      </c>
      <c r="K8424" t="s">
        <v>25</v>
      </c>
      <c r="Q8424">
        <v>12000</v>
      </c>
      <c r="R8424" s="1" t="s">
        <v>81</v>
      </c>
      <c r="S8424" s="1" t="s">
        <v>25</v>
      </c>
      <c r="T8424" s="1" t="s">
        <v>14695</v>
      </c>
      <c r="U8424" s="1" t="s">
        <v>14696</v>
      </c>
      <c r="V8424" s="1" t="s">
        <v>50</v>
      </c>
      <c r="W8424" s="1" t="s">
        <v>41</v>
      </c>
    </row>
    <row r="8425" spans="1:23" x14ac:dyDescent="0.3">
      <c r="A8425" s="2">
        <v>44014</v>
      </c>
      <c r="B8425" s="2">
        <v>44071</v>
      </c>
      <c r="C8425" s="2">
        <v>44014</v>
      </c>
      <c r="D8425" s="4" t="s">
        <v>109169</v>
      </c>
      <c r="E8425" s="4" t="s">
        <v>109170</v>
      </c>
      <c r="F8425" s="1" t="s">
        <v>22</v>
      </c>
      <c r="G8425" s="1" t="s">
        <v>31</v>
      </c>
      <c r="H8425" s="1" t="s">
        <v>32</v>
      </c>
      <c r="I8425" s="1" t="s">
        <v>25</v>
      </c>
      <c r="J8425" s="1" t="s">
        <v>25</v>
      </c>
      <c r="K8425" t="s">
        <v>25</v>
      </c>
      <c r="Q8425">
        <v>40000</v>
      </c>
      <c r="R8425" s="1" t="s">
        <v>81</v>
      </c>
      <c r="S8425" s="1" t="s">
        <v>25</v>
      </c>
      <c r="T8425" s="1" t="s">
        <v>14697</v>
      </c>
      <c r="U8425" s="1" t="s">
        <v>14698</v>
      </c>
      <c r="V8425" s="1" t="s">
        <v>50</v>
      </c>
      <c r="W8425" s="1" t="s">
        <v>41</v>
      </c>
    </row>
    <row r="8426" spans="1:23" x14ac:dyDescent="0.3">
      <c r="A8426" s="2">
        <v>44014</v>
      </c>
      <c r="B8426" s="2">
        <v>44036</v>
      </c>
      <c r="C8426" s="2">
        <v>44014</v>
      </c>
      <c r="D8426" s="4" t="s">
        <v>109171</v>
      </c>
      <c r="E8426" s="4" t="s">
        <v>109172</v>
      </c>
      <c r="F8426" s="1" t="s">
        <v>22</v>
      </c>
      <c r="G8426" s="1" t="s">
        <v>132</v>
      </c>
      <c r="H8426" s="1" t="s">
        <v>382</v>
      </c>
      <c r="I8426" s="1" t="s">
        <v>3813</v>
      </c>
      <c r="J8426" s="1" t="s">
        <v>25</v>
      </c>
      <c r="K8426" t="s">
        <v>25</v>
      </c>
      <c r="Q8426">
        <v>12500</v>
      </c>
      <c r="R8426" s="1" t="s">
        <v>81</v>
      </c>
      <c r="S8426" s="1" t="s">
        <v>26</v>
      </c>
      <c r="T8426" s="1" t="s">
        <v>14699</v>
      </c>
      <c r="U8426" s="1" t="s">
        <v>14700</v>
      </c>
      <c r="V8426" s="1" t="s">
        <v>50</v>
      </c>
      <c r="W8426" s="1" t="s">
        <v>41</v>
      </c>
    </row>
    <row r="8427" spans="1:23" x14ac:dyDescent="0.3">
      <c r="A8427" s="2">
        <v>44014</v>
      </c>
      <c r="B8427" s="2">
        <v>44020</v>
      </c>
      <c r="C8427" s="2">
        <v>44014</v>
      </c>
      <c r="D8427" s="4" t="s">
        <v>109173</v>
      </c>
      <c r="E8427" s="4" t="s">
        <v>109174</v>
      </c>
      <c r="F8427" s="1" t="s">
        <v>22</v>
      </c>
      <c r="G8427" s="1" t="s">
        <v>132</v>
      </c>
      <c r="H8427" s="1" t="s">
        <v>382</v>
      </c>
      <c r="I8427" s="1" t="s">
        <v>3813</v>
      </c>
      <c r="J8427" s="1" t="s">
        <v>25</v>
      </c>
      <c r="K8427" t="s">
        <v>25</v>
      </c>
      <c r="Q8427">
        <v>13500</v>
      </c>
      <c r="R8427" s="1" t="s">
        <v>81</v>
      </c>
      <c r="S8427" s="1" t="s">
        <v>26</v>
      </c>
      <c r="T8427" s="1" t="s">
        <v>14701</v>
      </c>
      <c r="U8427" s="1" t="s">
        <v>14702</v>
      </c>
      <c r="V8427" s="1" t="s">
        <v>50</v>
      </c>
      <c r="W8427" s="1" t="s">
        <v>41</v>
      </c>
    </row>
    <row r="8428" spans="1:23" x14ac:dyDescent="0.3">
      <c r="A8428" s="2">
        <v>44014</v>
      </c>
      <c r="B8428" s="2">
        <v>44382</v>
      </c>
      <c r="C8428" s="2">
        <v>44014</v>
      </c>
      <c r="D8428" s="4" t="s">
        <v>109175</v>
      </c>
      <c r="E8428" s="4" t="s">
        <v>109176</v>
      </c>
      <c r="F8428" s="1" t="s">
        <v>22</v>
      </c>
      <c r="G8428" s="1" t="s">
        <v>23</v>
      </c>
      <c r="H8428" s="1" t="s">
        <v>546</v>
      </c>
      <c r="I8428" s="1" t="s">
        <v>2561</v>
      </c>
      <c r="J8428" s="1" t="s">
        <v>25</v>
      </c>
      <c r="K8428" t="s">
        <v>25</v>
      </c>
      <c r="Q8428">
        <v>13000</v>
      </c>
      <c r="R8428" s="1" t="s">
        <v>81</v>
      </c>
      <c r="S8428" s="1" t="s">
        <v>26</v>
      </c>
      <c r="T8428" s="1" t="s">
        <v>14703</v>
      </c>
      <c r="U8428" s="1" t="s">
        <v>14704</v>
      </c>
      <c r="V8428" s="1" t="s">
        <v>50</v>
      </c>
      <c r="W8428" s="1" t="s">
        <v>41</v>
      </c>
    </row>
    <row r="8429" spans="1:23" x14ac:dyDescent="0.3">
      <c r="A8429" s="2">
        <v>44014</v>
      </c>
      <c r="B8429" s="2">
        <v>44382</v>
      </c>
      <c r="C8429" s="2">
        <v>44014</v>
      </c>
      <c r="D8429" s="4" t="s">
        <v>109177</v>
      </c>
      <c r="E8429" s="4" t="s">
        <v>109178</v>
      </c>
      <c r="F8429" s="1" t="s">
        <v>22</v>
      </c>
      <c r="G8429" s="1" t="s">
        <v>23</v>
      </c>
      <c r="H8429" s="1" t="s">
        <v>546</v>
      </c>
      <c r="I8429" s="1" t="s">
        <v>2561</v>
      </c>
      <c r="J8429" s="1" t="s">
        <v>25</v>
      </c>
      <c r="K8429" t="s">
        <v>25</v>
      </c>
      <c r="M8429">
        <v>1</v>
      </c>
      <c r="N8429">
        <v>1</v>
      </c>
      <c r="P8429">
        <v>40</v>
      </c>
      <c r="Q8429">
        <v>13000</v>
      </c>
      <c r="R8429" s="1" t="s">
        <v>81</v>
      </c>
      <c r="S8429" s="1" t="s">
        <v>26</v>
      </c>
      <c r="T8429" s="1" t="s">
        <v>14705</v>
      </c>
      <c r="U8429" s="1" t="s">
        <v>14706</v>
      </c>
      <c r="V8429" s="1" t="s">
        <v>50</v>
      </c>
      <c r="W8429" s="1" t="s">
        <v>41</v>
      </c>
    </row>
    <row r="8430" spans="1:23" x14ac:dyDescent="0.3">
      <c r="A8430" s="2">
        <v>44014</v>
      </c>
      <c r="B8430" s="2">
        <v>44076</v>
      </c>
      <c r="C8430" s="2">
        <v>44014</v>
      </c>
      <c r="D8430" s="4" t="s">
        <v>109179</v>
      </c>
      <c r="E8430" s="4" t="s">
        <v>109180</v>
      </c>
      <c r="F8430" s="1" t="s">
        <v>22</v>
      </c>
      <c r="G8430" s="1" t="s">
        <v>71</v>
      </c>
      <c r="H8430" s="1" t="s">
        <v>72</v>
      </c>
      <c r="I8430" s="1" t="s">
        <v>25</v>
      </c>
      <c r="J8430" s="1" t="s">
        <v>25</v>
      </c>
      <c r="K8430" t="s">
        <v>25</v>
      </c>
      <c r="O8430">
        <v>34</v>
      </c>
      <c r="Q8430">
        <v>14000</v>
      </c>
      <c r="R8430" s="1" t="s">
        <v>81</v>
      </c>
      <c r="S8430" s="1" t="s">
        <v>26</v>
      </c>
      <c r="T8430" s="1" t="s">
        <v>8255</v>
      </c>
      <c r="U8430" s="1" t="s">
        <v>14707</v>
      </c>
      <c r="V8430" s="1" t="s">
        <v>50</v>
      </c>
      <c r="W8430" s="1" t="s">
        <v>41</v>
      </c>
    </row>
    <row r="8431" spans="1:23" x14ac:dyDescent="0.3">
      <c r="A8431" s="2">
        <v>44014</v>
      </c>
      <c r="B8431" s="2">
        <v>44355</v>
      </c>
      <c r="C8431" s="2">
        <v>44014</v>
      </c>
      <c r="D8431" s="4"/>
      <c r="E8431" s="4"/>
      <c r="F8431" s="1" t="s">
        <v>22</v>
      </c>
      <c r="G8431" s="1" t="s">
        <v>84</v>
      </c>
      <c r="H8431" s="1" t="s">
        <v>25</v>
      </c>
      <c r="I8431" s="1" t="s">
        <v>25</v>
      </c>
      <c r="J8431" s="1" t="s">
        <v>25</v>
      </c>
      <c r="K8431" t="s">
        <v>25</v>
      </c>
      <c r="N8431">
        <v>5</v>
      </c>
      <c r="O8431">
        <v>967</v>
      </c>
      <c r="P8431">
        <v>967</v>
      </c>
      <c r="Q8431">
        <v>550000</v>
      </c>
      <c r="R8431" s="1" t="s">
        <v>81</v>
      </c>
      <c r="S8431" s="1" t="s">
        <v>26</v>
      </c>
      <c r="T8431" s="1" t="s">
        <v>14708</v>
      </c>
      <c r="U8431" s="1" t="s">
        <v>14709</v>
      </c>
      <c r="V8431" s="1" t="s">
        <v>147</v>
      </c>
      <c r="W8431" s="1" t="s">
        <v>41</v>
      </c>
    </row>
    <row r="8432" spans="1:23" x14ac:dyDescent="0.3">
      <c r="A8432" s="2">
        <v>44014</v>
      </c>
      <c r="B8432" s="2">
        <v>44355</v>
      </c>
      <c r="C8432" s="2">
        <v>44014</v>
      </c>
      <c r="D8432" s="4" t="s">
        <v>109181</v>
      </c>
      <c r="E8432" s="4" t="s">
        <v>109182</v>
      </c>
      <c r="F8432" s="1" t="s">
        <v>22</v>
      </c>
      <c r="G8432" s="1" t="s">
        <v>84</v>
      </c>
      <c r="H8432" s="1" t="s">
        <v>25</v>
      </c>
      <c r="I8432" s="1" t="s">
        <v>25</v>
      </c>
      <c r="J8432" s="1" t="s">
        <v>25</v>
      </c>
      <c r="K8432" t="s">
        <v>25</v>
      </c>
      <c r="N8432">
        <v>2</v>
      </c>
      <c r="O8432">
        <v>500</v>
      </c>
      <c r="P8432">
        <v>500</v>
      </c>
      <c r="Q8432">
        <v>85000</v>
      </c>
      <c r="R8432" s="1" t="s">
        <v>81</v>
      </c>
      <c r="S8432" s="1" t="s">
        <v>26</v>
      </c>
      <c r="T8432" s="1" t="s">
        <v>14710</v>
      </c>
      <c r="U8432" s="1" t="s">
        <v>14711</v>
      </c>
      <c r="V8432" s="1" t="s">
        <v>147</v>
      </c>
      <c r="W8432" s="1" t="s">
        <v>41</v>
      </c>
    </row>
    <row r="8433" spans="1:23" x14ac:dyDescent="0.3">
      <c r="A8433" s="2">
        <v>44014</v>
      </c>
      <c r="B8433" s="2">
        <v>44260</v>
      </c>
      <c r="C8433" s="2">
        <v>44014</v>
      </c>
      <c r="D8433" s="4" t="s">
        <v>109183</v>
      </c>
      <c r="E8433" s="4" t="s">
        <v>109184</v>
      </c>
      <c r="F8433" s="1" t="s">
        <v>22</v>
      </c>
      <c r="G8433" s="1" t="s">
        <v>84</v>
      </c>
      <c r="H8433" s="1" t="s">
        <v>25</v>
      </c>
      <c r="I8433" s="1" t="s">
        <v>25</v>
      </c>
      <c r="J8433" s="1" t="s">
        <v>25</v>
      </c>
      <c r="K8433" t="s">
        <v>25</v>
      </c>
      <c r="M8433">
        <v>128</v>
      </c>
      <c r="Q8433">
        <v>100000</v>
      </c>
      <c r="R8433" s="1" t="s">
        <v>81</v>
      </c>
      <c r="S8433" s="1" t="s">
        <v>25</v>
      </c>
      <c r="T8433" s="1" t="s">
        <v>14712</v>
      </c>
      <c r="U8433" s="1" t="s">
        <v>14713</v>
      </c>
      <c r="V8433" s="1" t="s">
        <v>147</v>
      </c>
      <c r="W8433" s="1" t="s">
        <v>41</v>
      </c>
    </row>
    <row r="8434" spans="1:23" x14ac:dyDescent="0.3">
      <c r="A8434" s="2">
        <v>44014</v>
      </c>
      <c r="B8434" s="2">
        <v>44299</v>
      </c>
      <c r="C8434" s="2">
        <v>44014</v>
      </c>
      <c r="D8434" s="4" t="s">
        <v>109185</v>
      </c>
      <c r="E8434" s="4" t="s">
        <v>109186</v>
      </c>
      <c r="F8434" s="1" t="s">
        <v>22</v>
      </c>
      <c r="G8434" s="1" t="s">
        <v>84</v>
      </c>
      <c r="H8434" s="1" t="s">
        <v>170</v>
      </c>
      <c r="I8434" s="1" t="s">
        <v>25</v>
      </c>
      <c r="J8434" s="1" t="s">
        <v>25</v>
      </c>
      <c r="K8434" t="s">
        <v>25</v>
      </c>
      <c r="O8434">
        <v>170</v>
      </c>
      <c r="P8434">
        <v>170</v>
      </c>
      <c r="Q8434">
        <v>150000</v>
      </c>
      <c r="R8434" s="1" t="s">
        <v>81</v>
      </c>
      <c r="S8434" s="1" t="s">
        <v>26</v>
      </c>
      <c r="T8434" s="1" t="s">
        <v>14714</v>
      </c>
      <c r="U8434" s="1" t="s">
        <v>14715</v>
      </c>
      <c r="V8434" s="1" t="s">
        <v>147</v>
      </c>
      <c r="W8434" s="1" t="s">
        <v>41</v>
      </c>
    </row>
    <row r="8435" spans="1:23" x14ac:dyDescent="0.3">
      <c r="A8435" s="2">
        <v>44014</v>
      </c>
      <c r="B8435" s="2">
        <v>44029</v>
      </c>
      <c r="C8435" s="2">
        <v>44014</v>
      </c>
      <c r="D8435" s="4" t="s">
        <v>109187</v>
      </c>
      <c r="E8435" s="4" t="s">
        <v>109188</v>
      </c>
      <c r="F8435" s="1" t="s">
        <v>22</v>
      </c>
      <c r="G8435" s="1" t="s">
        <v>84</v>
      </c>
      <c r="H8435" s="1" t="s">
        <v>85</v>
      </c>
      <c r="I8435" s="1" t="s">
        <v>25</v>
      </c>
      <c r="J8435" s="1" t="s">
        <v>25</v>
      </c>
      <c r="K8435" t="s">
        <v>25</v>
      </c>
      <c r="N8435">
        <v>1</v>
      </c>
      <c r="O8435">
        <v>75</v>
      </c>
      <c r="P8435">
        <v>75</v>
      </c>
      <c r="Q8435">
        <v>40000</v>
      </c>
      <c r="R8435" s="1" t="s">
        <v>81</v>
      </c>
      <c r="S8435" s="1" t="s">
        <v>25</v>
      </c>
      <c r="T8435" s="1" t="s">
        <v>14716</v>
      </c>
      <c r="U8435" s="1" t="s">
        <v>14717</v>
      </c>
      <c r="V8435" s="1" t="s">
        <v>147</v>
      </c>
      <c r="W8435" s="1" t="s">
        <v>41</v>
      </c>
    </row>
    <row r="8436" spans="1:23" x14ac:dyDescent="0.3">
      <c r="A8436" s="2">
        <v>44014</v>
      </c>
      <c r="B8436" s="2">
        <v>44217</v>
      </c>
      <c r="C8436" s="2">
        <v>44014</v>
      </c>
      <c r="D8436" s="4"/>
      <c r="E8436" s="4"/>
      <c r="F8436" s="1" t="s">
        <v>22</v>
      </c>
      <c r="G8436" s="1" t="s">
        <v>113</v>
      </c>
      <c r="H8436" s="1" t="s">
        <v>12607</v>
      </c>
      <c r="I8436" s="1" t="s">
        <v>25</v>
      </c>
      <c r="J8436" s="1" t="s">
        <v>25</v>
      </c>
      <c r="K8436" t="s">
        <v>25</v>
      </c>
      <c r="N8436">
        <v>1</v>
      </c>
      <c r="Q8436">
        <v>11000</v>
      </c>
      <c r="R8436" s="1" t="s">
        <v>81</v>
      </c>
      <c r="S8436" s="1" t="s">
        <v>26</v>
      </c>
      <c r="T8436" s="1" t="s">
        <v>14718</v>
      </c>
      <c r="U8436" s="1" t="s">
        <v>14719</v>
      </c>
      <c r="V8436" s="1" t="s">
        <v>147</v>
      </c>
      <c r="W8436" s="1" t="s">
        <v>41</v>
      </c>
    </row>
    <row r="8437" spans="1:23" x14ac:dyDescent="0.3">
      <c r="A8437" s="2">
        <v>44014</v>
      </c>
      <c r="B8437" s="2">
        <v>44071</v>
      </c>
      <c r="C8437" s="2">
        <v>44014</v>
      </c>
      <c r="D8437" s="4" t="s">
        <v>109189</v>
      </c>
      <c r="E8437" s="4" t="s">
        <v>109190</v>
      </c>
      <c r="F8437" s="1" t="s">
        <v>22</v>
      </c>
      <c r="G8437" s="1" t="s">
        <v>53</v>
      </c>
      <c r="H8437" s="1" t="s">
        <v>210</v>
      </c>
      <c r="I8437" s="1" t="s">
        <v>1227</v>
      </c>
      <c r="J8437" s="1" t="s">
        <v>25</v>
      </c>
      <c r="K8437" t="s">
        <v>25</v>
      </c>
      <c r="N8437">
        <v>1</v>
      </c>
      <c r="O8437">
        <v>130</v>
      </c>
      <c r="P8437">
        <v>130</v>
      </c>
      <c r="Q8437">
        <v>50000</v>
      </c>
      <c r="R8437" s="1" t="s">
        <v>81</v>
      </c>
      <c r="S8437" s="1" t="s">
        <v>25</v>
      </c>
      <c r="T8437" s="1" t="s">
        <v>14720</v>
      </c>
      <c r="U8437" s="1" t="s">
        <v>14721</v>
      </c>
      <c r="V8437" s="1" t="s">
        <v>147</v>
      </c>
      <c r="W8437" s="1" t="s">
        <v>41</v>
      </c>
    </row>
    <row r="8438" spans="1:23" x14ac:dyDescent="0.3">
      <c r="A8438" s="2">
        <v>44014</v>
      </c>
      <c r="B8438" s="2">
        <v>44071</v>
      </c>
      <c r="C8438" s="2">
        <v>44014</v>
      </c>
      <c r="D8438" s="4" t="s">
        <v>109191</v>
      </c>
      <c r="E8438" s="4" t="s">
        <v>109192</v>
      </c>
      <c r="F8438" s="1" t="s">
        <v>22</v>
      </c>
      <c r="G8438" s="1" t="s">
        <v>53</v>
      </c>
      <c r="H8438" s="1" t="s">
        <v>210</v>
      </c>
      <c r="I8438" s="1" t="s">
        <v>1227</v>
      </c>
      <c r="J8438" s="1" t="s">
        <v>25</v>
      </c>
      <c r="K8438" t="s">
        <v>25</v>
      </c>
      <c r="P8438">
        <v>8</v>
      </c>
      <c r="Q8438">
        <v>6000</v>
      </c>
      <c r="R8438" s="1" t="s">
        <v>81</v>
      </c>
      <c r="S8438" s="1" t="s">
        <v>25</v>
      </c>
      <c r="T8438" s="1" t="s">
        <v>14722</v>
      </c>
      <c r="U8438" s="1" t="s">
        <v>14723</v>
      </c>
      <c r="V8438" s="1" t="s">
        <v>147</v>
      </c>
      <c r="W8438" s="1" t="s">
        <v>41</v>
      </c>
    </row>
    <row r="8439" spans="1:23" x14ac:dyDescent="0.3">
      <c r="A8439" s="2">
        <v>44014</v>
      </c>
      <c r="B8439" s="2">
        <v>44095</v>
      </c>
      <c r="C8439" s="2">
        <v>44014</v>
      </c>
      <c r="D8439" s="4" t="s">
        <v>109193</v>
      </c>
      <c r="E8439" s="4" t="s">
        <v>109194</v>
      </c>
      <c r="F8439" s="1" t="s">
        <v>22</v>
      </c>
      <c r="G8439" s="1" t="s">
        <v>53</v>
      </c>
      <c r="H8439" s="1" t="s">
        <v>315</v>
      </c>
      <c r="I8439" s="1" t="s">
        <v>316</v>
      </c>
      <c r="J8439" s="1" t="s">
        <v>25</v>
      </c>
      <c r="K8439" t="s">
        <v>25</v>
      </c>
      <c r="N8439">
        <v>2</v>
      </c>
      <c r="O8439">
        <v>340</v>
      </c>
      <c r="P8439">
        <v>340</v>
      </c>
      <c r="Q8439">
        <v>40000</v>
      </c>
      <c r="R8439" s="1" t="s">
        <v>81</v>
      </c>
      <c r="S8439" s="1" t="s">
        <v>26</v>
      </c>
      <c r="T8439" s="1" t="s">
        <v>14724</v>
      </c>
      <c r="U8439" s="1" t="s">
        <v>14725</v>
      </c>
      <c r="V8439" s="1" t="s">
        <v>147</v>
      </c>
      <c r="W8439" s="1" t="s">
        <v>41</v>
      </c>
    </row>
    <row r="8440" spans="1:23" x14ac:dyDescent="0.3">
      <c r="A8440" s="2">
        <v>44014</v>
      </c>
      <c r="B8440" s="2">
        <v>44355</v>
      </c>
      <c r="C8440" s="2">
        <v>44014</v>
      </c>
      <c r="D8440" s="4" t="s">
        <v>109195</v>
      </c>
      <c r="E8440" s="4" t="s">
        <v>109196</v>
      </c>
      <c r="F8440" s="1" t="s">
        <v>22</v>
      </c>
      <c r="G8440" s="1" t="s">
        <v>84</v>
      </c>
      <c r="H8440" s="1" t="s">
        <v>163</v>
      </c>
      <c r="I8440" s="1" t="s">
        <v>25</v>
      </c>
      <c r="J8440" s="1" t="s">
        <v>25</v>
      </c>
      <c r="K8440" t="s">
        <v>25</v>
      </c>
      <c r="N8440">
        <v>1</v>
      </c>
      <c r="O8440">
        <v>50</v>
      </c>
      <c r="P8440">
        <v>50</v>
      </c>
      <c r="Q8440">
        <v>26000</v>
      </c>
      <c r="R8440" s="1" t="s">
        <v>81</v>
      </c>
      <c r="S8440" s="1" t="s">
        <v>26</v>
      </c>
      <c r="T8440" s="1" t="s">
        <v>14726</v>
      </c>
      <c r="U8440" s="1" t="s">
        <v>14727</v>
      </c>
      <c r="V8440" s="1" t="s">
        <v>147</v>
      </c>
      <c r="W8440" s="1" t="s">
        <v>41</v>
      </c>
    </row>
    <row r="8441" spans="1:23" x14ac:dyDescent="0.3">
      <c r="A8441" s="2">
        <v>44014</v>
      </c>
      <c r="B8441" s="2">
        <v>44032</v>
      </c>
      <c r="C8441" s="2">
        <v>44014</v>
      </c>
      <c r="D8441" s="4" t="s">
        <v>109197</v>
      </c>
      <c r="E8441" s="4" t="s">
        <v>109198</v>
      </c>
      <c r="F8441" s="1" t="s">
        <v>22</v>
      </c>
      <c r="G8441" s="1" t="s">
        <v>84</v>
      </c>
      <c r="H8441" s="1" t="s">
        <v>163</v>
      </c>
      <c r="I8441" s="1" t="s">
        <v>25</v>
      </c>
      <c r="J8441" s="1" t="s">
        <v>25</v>
      </c>
      <c r="K8441" t="s">
        <v>25</v>
      </c>
      <c r="N8441">
        <v>2</v>
      </c>
      <c r="O8441">
        <v>139</v>
      </c>
      <c r="P8441">
        <v>139</v>
      </c>
      <c r="Q8441">
        <v>85000</v>
      </c>
      <c r="R8441" s="1" t="s">
        <v>81</v>
      </c>
      <c r="S8441" s="1" t="s">
        <v>25</v>
      </c>
      <c r="T8441" s="1" t="s">
        <v>14728</v>
      </c>
      <c r="U8441" s="1" t="s">
        <v>14729</v>
      </c>
      <c r="V8441" s="1" t="s">
        <v>147</v>
      </c>
      <c r="W8441" s="1" t="s">
        <v>41</v>
      </c>
    </row>
    <row r="8442" spans="1:23" x14ac:dyDescent="0.3">
      <c r="A8442" s="2">
        <v>44014</v>
      </c>
      <c r="B8442" s="2">
        <v>44144</v>
      </c>
      <c r="C8442" s="2">
        <v>44014</v>
      </c>
      <c r="D8442" s="4" t="s">
        <v>109199</v>
      </c>
      <c r="E8442" s="4" t="s">
        <v>109200</v>
      </c>
      <c r="F8442" s="1" t="s">
        <v>22</v>
      </c>
      <c r="G8442" s="1" t="s">
        <v>84</v>
      </c>
      <c r="H8442" s="1" t="s">
        <v>163</v>
      </c>
      <c r="I8442" s="1" t="s">
        <v>25</v>
      </c>
      <c r="J8442" s="1" t="s">
        <v>25</v>
      </c>
      <c r="K8442" t="s">
        <v>25</v>
      </c>
      <c r="N8442">
        <v>1</v>
      </c>
      <c r="O8442">
        <v>46</v>
      </c>
      <c r="P8442">
        <v>46</v>
      </c>
      <c r="Q8442">
        <v>37000</v>
      </c>
      <c r="R8442" s="1" t="s">
        <v>81</v>
      </c>
      <c r="S8442" s="1" t="s">
        <v>26</v>
      </c>
      <c r="T8442" s="1" t="s">
        <v>14730</v>
      </c>
      <c r="U8442" s="1" t="s">
        <v>14731</v>
      </c>
      <c r="V8442" s="1" t="s">
        <v>147</v>
      </c>
      <c r="W8442" s="1" t="s">
        <v>41</v>
      </c>
    </row>
    <row r="8443" spans="1:23" x14ac:dyDescent="0.3">
      <c r="A8443" s="2">
        <v>44014</v>
      </c>
      <c r="B8443" s="2">
        <v>44208</v>
      </c>
      <c r="C8443" s="2">
        <v>44014</v>
      </c>
      <c r="D8443" s="4" t="s">
        <v>109201</v>
      </c>
      <c r="E8443" s="4" t="s">
        <v>109202</v>
      </c>
      <c r="F8443" s="1" t="s">
        <v>22</v>
      </c>
      <c r="G8443" s="1" t="s">
        <v>113</v>
      </c>
      <c r="H8443" s="1" t="s">
        <v>1904</v>
      </c>
      <c r="I8443" s="1" t="s">
        <v>25</v>
      </c>
      <c r="J8443" s="1" t="s">
        <v>25</v>
      </c>
      <c r="K8443" t="s">
        <v>25</v>
      </c>
      <c r="N8443">
        <v>2</v>
      </c>
      <c r="Q8443">
        <v>25000</v>
      </c>
      <c r="R8443" s="1" t="s">
        <v>81</v>
      </c>
      <c r="S8443" s="1" t="s">
        <v>25</v>
      </c>
      <c r="T8443" s="1" t="s">
        <v>14732</v>
      </c>
      <c r="U8443" s="1" t="s">
        <v>14733</v>
      </c>
      <c r="V8443" s="1" t="s">
        <v>147</v>
      </c>
      <c r="W8443" s="1" t="s">
        <v>41</v>
      </c>
    </row>
    <row r="8444" spans="1:23" x14ac:dyDescent="0.3">
      <c r="A8444" s="2">
        <v>44014</v>
      </c>
      <c r="B8444" s="2">
        <v>44030</v>
      </c>
      <c r="C8444" s="2">
        <v>44014</v>
      </c>
      <c r="D8444" s="4" t="s">
        <v>109203</v>
      </c>
      <c r="E8444" s="4" t="s">
        <v>109204</v>
      </c>
      <c r="F8444" s="1" t="s">
        <v>22</v>
      </c>
      <c r="G8444" s="1" t="s">
        <v>23</v>
      </c>
      <c r="H8444" s="1" t="s">
        <v>214</v>
      </c>
      <c r="I8444" s="1" t="s">
        <v>25</v>
      </c>
      <c r="J8444" s="1" t="s">
        <v>25</v>
      </c>
      <c r="K8444" t="s">
        <v>25</v>
      </c>
      <c r="N8444">
        <v>1</v>
      </c>
      <c r="O8444">
        <v>20</v>
      </c>
      <c r="P8444">
        <v>20</v>
      </c>
      <c r="Q8444">
        <v>15000</v>
      </c>
      <c r="R8444" s="1" t="s">
        <v>81</v>
      </c>
      <c r="S8444" s="1" t="s">
        <v>26</v>
      </c>
      <c r="T8444" s="1" t="s">
        <v>14734</v>
      </c>
      <c r="U8444" s="1" t="s">
        <v>14735</v>
      </c>
      <c r="V8444" s="1" t="s">
        <v>147</v>
      </c>
      <c r="W8444" s="1" t="s">
        <v>41</v>
      </c>
    </row>
    <row r="8445" spans="1:23" x14ac:dyDescent="0.3">
      <c r="A8445" s="2">
        <v>44014</v>
      </c>
      <c r="B8445" s="2">
        <v>44098</v>
      </c>
      <c r="C8445" s="2">
        <v>44014</v>
      </c>
      <c r="D8445" s="4" t="s">
        <v>109205</v>
      </c>
      <c r="E8445" s="4" t="s">
        <v>109206</v>
      </c>
      <c r="F8445" s="1" t="s">
        <v>22</v>
      </c>
      <c r="G8445" s="1" t="s">
        <v>23</v>
      </c>
      <c r="H8445" s="1" t="s">
        <v>214</v>
      </c>
      <c r="I8445" s="1" t="s">
        <v>25</v>
      </c>
      <c r="J8445" s="1" t="s">
        <v>25</v>
      </c>
      <c r="K8445" t="s">
        <v>25</v>
      </c>
      <c r="N8445">
        <v>1</v>
      </c>
      <c r="O8445">
        <v>35</v>
      </c>
      <c r="P8445">
        <v>35</v>
      </c>
      <c r="Q8445">
        <v>13800</v>
      </c>
      <c r="R8445" s="1" t="s">
        <v>81</v>
      </c>
      <c r="S8445" s="1" t="s">
        <v>26</v>
      </c>
      <c r="T8445" s="1" t="s">
        <v>458</v>
      </c>
      <c r="U8445" s="1" t="s">
        <v>14736</v>
      </c>
      <c r="V8445" s="1" t="s">
        <v>147</v>
      </c>
      <c r="W8445" s="1" t="s">
        <v>41</v>
      </c>
    </row>
    <row r="8446" spans="1:23" x14ac:dyDescent="0.3">
      <c r="A8446" s="2">
        <v>44014</v>
      </c>
      <c r="B8446" s="2">
        <v>44074</v>
      </c>
      <c r="C8446" s="2">
        <v>44014</v>
      </c>
      <c r="D8446" s="4"/>
      <c r="E8446" s="4"/>
      <c r="F8446" s="1" t="s">
        <v>22</v>
      </c>
      <c r="G8446" s="1" t="s">
        <v>84</v>
      </c>
      <c r="H8446" s="1" t="s">
        <v>120</v>
      </c>
      <c r="I8446" s="1" t="s">
        <v>420</v>
      </c>
      <c r="J8446" s="1" t="s">
        <v>25</v>
      </c>
      <c r="K8446" t="s">
        <v>25</v>
      </c>
      <c r="N8446">
        <v>2</v>
      </c>
      <c r="O8446">
        <v>145</v>
      </c>
      <c r="P8446">
        <v>145</v>
      </c>
      <c r="Q8446">
        <v>100000</v>
      </c>
      <c r="R8446" s="1" t="s">
        <v>81</v>
      </c>
      <c r="S8446" s="1" t="s">
        <v>26</v>
      </c>
      <c r="T8446" s="1" t="s">
        <v>14737</v>
      </c>
      <c r="U8446" s="1" t="s">
        <v>14738</v>
      </c>
      <c r="V8446" s="1" t="s">
        <v>147</v>
      </c>
      <c r="W8446" s="1" t="s">
        <v>41</v>
      </c>
    </row>
    <row r="8447" spans="1:23" x14ac:dyDescent="0.3">
      <c r="A8447" s="2">
        <v>44014</v>
      </c>
      <c r="B8447" s="2">
        <v>44413</v>
      </c>
      <c r="C8447" s="2">
        <v>44014</v>
      </c>
      <c r="D8447" s="4" t="s">
        <v>109207</v>
      </c>
      <c r="E8447" s="4" t="s">
        <v>109208</v>
      </c>
      <c r="F8447" s="1" t="s">
        <v>22</v>
      </c>
      <c r="G8447" s="1" t="s">
        <v>84</v>
      </c>
      <c r="H8447" s="1" t="s">
        <v>120</v>
      </c>
      <c r="I8447" s="1" t="s">
        <v>25</v>
      </c>
      <c r="J8447" s="1" t="s">
        <v>25</v>
      </c>
      <c r="K8447" t="s">
        <v>25</v>
      </c>
      <c r="N8447">
        <v>1</v>
      </c>
      <c r="O8447">
        <v>40</v>
      </c>
      <c r="P8447">
        <v>40</v>
      </c>
      <c r="Q8447">
        <v>35000</v>
      </c>
      <c r="R8447" s="1" t="s">
        <v>81</v>
      </c>
      <c r="S8447" s="1" t="s">
        <v>26</v>
      </c>
      <c r="T8447" s="1" t="s">
        <v>14739</v>
      </c>
      <c r="U8447" s="1" t="s">
        <v>14740</v>
      </c>
      <c r="V8447" s="1" t="s">
        <v>147</v>
      </c>
      <c r="W8447" s="1" t="s">
        <v>41</v>
      </c>
    </row>
    <row r="8448" spans="1:23" x14ac:dyDescent="0.3">
      <c r="A8448" s="2">
        <v>44014</v>
      </c>
      <c r="B8448" s="2">
        <v>44042</v>
      </c>
      <c r="C8448" s="2">
        <v>44014</v>
      </c>
      <c r="D8448" s="4" t="s">
        <v>109209</v>
      </c>
      <c r="E8448" s="4" t="s">
        <v>109210</v>
      </c>
      <c r="F8448" s="1" t="s">
        <v>22</v>
      </c>
      <c r="G8448" s="1" t="s">
        <v>46</v>
      </c>
      <c r="H8448" s="1" t="s">
        <v>47</v>
      </c>
      <c r="I8448" s="1" t="s">
        <v>25</v>
      </c>
      <c r="J8448" s="1" t="s">
        <v>25</v>
      </c>
      <c r="K8448" t="s">
        <v>25</v>
      </c>
      <c r="N8448">
        <v>1</v>
      </c>
      <c r="O8448">
        <v>57</v>
      </c>
      <c r="P8448">
        <v>57</v>
      </c>
      <c r="Q8448">
        <v>15000</v>
      </c>
      <c r="R8448" s="1" t="s">
        <v>81</v>
      </c>
      <c r="S8448" s="1" t="s">
        <v>25</v>
      </c>
      <c r="T8448" s="1" t="s">
        <v>14741</v>
      </c>
      <c r="U8448" s="1" t="s">
        <v>14742</v>
      </c>
      <c r="V8448" s="1" t="s">
        <v>147</v>
      </c>
      <c r="W8448" s="1" t="s">
        <v>41</v>
      </c>
    </row>
    <row r="8449" spans="1:23" x14ac:dyDescent="0.3">
      <c r="A8449" s="2">
        <v>44014</v>
      </c>
      <c r="B8449" s="2">
        <v>44120</v>
      </c>
      <c r="C8449" s="2">
        <v>44014</v>
      </c>
      <c r="D8449" s="4" t="s">
        <v>109211</v>
      </c>
      <c r="E8449" s="4" t="s">
        <v>109212</v>
      </c>
      <c r="F8449" s="1" t="s">
        <v>22</v>
      </c>
      <c r="G8449" s="1" t="s">
        <v>46</v>
      </c>
      <c r="H8449" s="1" t="s">
        <v>47</v>
      </c>
      <c r="I8449" s="1" t="s">
        <v>25</v>
      </c>
      <c r="J8449" s="1" t="s">
        <v>25</v>
      </c>
      <c r="K8449" t="s">
        <v>25</v>
      </c>
      <c r="O8449">
        <v>27</v>
      </c>
      <c r="P8449">
        <v>27</v>
      </c>
      <c r="Q8449">
        <v>3555000</v>
      </c>
      <c r="R8449" s="1" t="s">
        <v>81</v>
      </c>
      <c r="S8449" s="1" t="s">
        <v>26</v>
      </c>
      <c r="T8449" s="1" t="s">
        <v>14743</v>
      </c>
      <c r="U8449" s="1" t="s">
        <v>14744</v>
      </c>
      <c r="V8449" s="1" t="s">
        <v>147</v>
      </c>
      <c r="W8449" s="1" t="s">
        <v>30</v>
      </c>
    </row>
    <row r="8450" spans="1:23" x14ac:dyDescent="0.3">
      <c r="A8450" s="2">
        <v>44014</v>
      </c>
      <c r="B8450" s="2">
        <v>44120</v>
      </c>
      <c r="C8450" s="2">
        <v>44014</v>
      </c>
      <c r="D8450" s="4" t="s">
        <v>109211</v>
      </c>
      <c r="E8450" s="4" t="s">
        <v>109212</v>
      </c>
      <c r="F8450" s="1" t="s">
        <v>22</v>
      </c>
      <c r="G8450" s="1" t="s">
        <v>46</v>
      </c>
      <c r="H8450" s="1" t="s">
        <v>47</v>
      </c>
      <c r="I8450" s="1" t="s">
        <v>25</v>
      </c>
      <c r="J8450" s="1" t="s">
        <v>25</v>
      </c>
      <c r="K8450" t="s">
        <v>25</v>
      </c>
      <c r="O8450">
        <v>11</v>
      </c>
      <c r="P8450">
        <v>11</v>
      </c>
      <c r="Q8450">
        <v>1990000</v>
      </c>
      <c r="R8450" s="1" t="s">
        <v>81</v>
      </c>
      <c r="S8450" s="1" t="s">
        <v>26</v>
      </c>
      <c r="T8450" s="1" t="s">
        <v>14743</v>
      </c>
      <c r="U8450" s="1" t="s">
        <v>14744</v>
      </c>
      <c r="V8450" s="1" t="s">
        <v>147</v>
      </c>
      <c r="W8450" s="1" t="s">
        <v>30</v>
      </c>
    </row>
    <row r="8451" spans="1:23" x14ac:dyDescent="0.3">
      <c r="A8451" s="2">
        <v>44014</v>
      </c>
      <c r="B8451" s="2">
        <v>44152</v>
      </c>
      <c r="C8451" s="2">
        <v>44014</v>
      </c>
      <c r="D8451" s="4" t="s">
        <v>109213</v>
      </c>
      <c r="E8451" s="4" t="s">
        <v>109214</v>
      </c>
      <c r="F8451" s="1" t="s">
        <v>22</v>
      </c>
      <c r="G8451" s="1" t="s">
        <v>46</v>
      </c>
      <c r="H8451" s="1" t="s">
        <v>47</v>
      </c>
      <c r="I8451" s="1" t="s">
        <v>25</v>
      </c>
      <c r="J8451" s="1" t="s">
        <v>25</v>
      </c>
      <c r="K8451" t="s">
        <v>25</v>
      </c>
      <c r="N8451">
        <v>1</v>
      </c>
      <c r="Q8451">
        <v>19000</v>
      </c>
      <c r="R8451" s="1" t="s">
        <v>81</v>
      </c>
      <c r="S8451" s="1" t="s">
        <v>26</v>
      </c>
      <c r="T8451" s="1" t="s">
        <v>14745</v>
      </c>
      <c r="U8451" s="1" t="s">
        <v>14746</v>
      </c>
      <c r="V8451" s="1" t="s">
        <v>147</v>
      </c>
      <c r="W8451" s="1" t="s">
        <v>41</v>
      </c>
    </row>
    <row r="8452" spans="1:23" x14ac:dyDescent="0.3">
      <c r="A8452" s="2">
        <v>44014</v>
      </c>
      <c r="B8452" s="2">
        <v>44035</v>
      </c>
      <c r="C8452" s="2">
        <v>44014</v>
      </c>
      <c r="D8452" s="4" t="s">
        <v>109215</v>
      </c>
      <c r="E8452" s="4" t="s">
        <v>109216</v>
      </c>
      <c r="F8452" s="1" t="s">
        <v>22</v>
      </c>
      <c r="G8452" s="1" t="s">
        <v>84</v>
      </c>
      <c r="H8452" s="1" t="s">
        <v>128</v>
      </c>
      <c r="I8452" s="1" t="s">
        <v>25</v>
      </c>
      <c r="J8452" s="1" t="s">
        <v>25</v>
      </c>
      <c r="K8452" t="s">
        <v>25</v>
      </c>
      <c r="N8452">
        <v>4</v>
      </c>
      <c r="O8452">
        <v>346</v>
      </c>
      <c r="P8452">
        <v>346</v>
      </c>
      <c r="Q8452">
        <v>600000</v>
      </c>
      <c r="R8452" s="1" t="s">
        <v>81</v>
      </c>
      <c r="S8452" s="1" t="s">
        <v>26</v>
      </c>
      <c r="T8452" s="1" t="s">
        <v>14747</v>
      </c>
      <c r="U8452" s="1" t="s">
        <v>14748</v>
      </c>
      <c r="V8452" s="1" t="s">
        <v>147</v>
      </c>
      <c r="W8452" s="1" t="s">
        <v>41</v>
      </c>
    </row>
    <row r="8453" spans="1:23" x14ac:dyDescent="0.3">
      <c r="A8453" s="2">
        <v>44014</v>
      </c>
      <c r="B8453" s="2">
        <v>44291</v>
      </c>
      <c r="C8453" s="2">
        <v>44014</v>
      </c>
      <c r="D8453" s="4" t="s">
        <v>109217</v>
      </c>
      <c r="E8453" s="4" t="s">
        <v>109218</v>
      </c>
      <c r="F8453" s="1" t="s">
        <v>22</v>
      </c>
      <c r="G8453" s="1" t="s">
        <v>132</v>
      </c>
      <c r="H8453" s="1" t="s">
        <v>133</v>
      </c>
      <c r="I8453" s="1" t="s">
        <v>1121</v>
      </c>
      <c r="J8453" s="1" t="s">
        <v>25</v>
      </c>
      <c r="K8453" t="s">
        <v>25</v>
      </c>
      <c r="N8453">
        <v>1</v>
      </c>
      <c r="O8453">
        <v>720</v>
      </c>
      <c r="P8453">
        <v>720</v>
      </c>
      <c r="Q8453">
        <v>180000</v>
      </c>
      <c r="R8453" s="1" t="s">
        <v>81</v>
      </c>
      <c r="S8453" s="1" t="s">
        <v>26</v>
      </c>
      <c r="T8453" s="1" t="s">
        <v>14749</v>
      </c>
      <c r="U8453" s="1" t="s">
        <v>14750</v>
      </c>
      <c r="V8453" s="1" t="s">
        <v>147</v>
      </c>
      <c r="W8453" s="1" t="s">
        <v>41</v>
      </c>
    </row>
    <row r="8454" spans="1:23" x14ac:dyDescent="0.3">
      <c r="A8454" s="2">
        <v>44014</v>
      </c>
      <c r="B8454" s="2">
        <v>44033</v>
      </c>
      <c r="C8454" s="2">
        <v>44014</v>
      </c>
      <c r="D8454" s="4" t="s">
        <v>109219</v>
      </c>
      <c r="E8454" s="4" t="s">
        <v>109220</v>
      </c>
      <c r="F8454" s="1" t="s">
        <v>22</v>
      </c>
      <c r="G8454" s="1" t="s">
        <v>84</v>
      </c>
      <c r="H8454" s="1" t="s">
        <v>93</v>
      </c>
      <c r="I8454" s="1" t="s">
        <v>25</v>
      </c>
      <c r="J8454" s="1" t="s">
        <v>25</v>
      </c>
      <c r="K8454" t="s">
        <v>25</v>
      </c>
      <c r="N8454">
        <v>1</v>
      </c>
      <c r="O8454">
        <v>50</v>
      </c>
      <c r="P8454">
        <v>50</v>
      </c>
      <c r="Q8454">
        <v>55000</v>
      </c>
      <c r="R8454" s="1" t="s">
        <v>81</v>
      </c>
      <c r="S8454" s="1" t="s">
        <v>26</v>
      </c>
      <c r="T8454" s="1" t="s">
        <v>14751</v>
      </c>
      <c r="U8454" s="1" t="s">
        <v>14752</v>
      </c>
      <c r="V8454" s="1" t="s">
        <v>147</v>
      </c>
      <c r="W8454" s="1" t="s">
        <v>41</v>
      </c>
    </row>
    <row r="8455" spans="1:23" x14ac:dyDescent="0.3">
      <c r="A8455" s="2">
        <v>44014</v>
      </c>
      <c r="B8455" s="2">
        <v>44020</v>
      </c>
      <c r="C8455" s="2">
        <v>44014</v>
      </c>
      <c r="D8455" s="4" t="s">
        <v>109221</v>
      </c>
      <c r="E8455" s="4" t="s">
        <v>109222</v>
      </c>
      <c r="F8455" s="1" t="s">
        <v>22</v>
      </c>
      <c r="G8455" s="1" t="s">
        <v>84</v>
      </c>
      <c r="H8455" s="1" t="s">
        <v>93</v>
      </c>
      <c r="I8455" s="1" t="s">
        <v>25</v>
      </c>
      <c r="J8455" s="1" t="s">
        <v>25</v>
      </c>
      <c r="K8455" t="s">
        <v>25</v>
      </c>
      <c r="N8455">
        <v>1</v>
      </c>
      <c r="O8455">
        <v>60</v>
      </c>
      <c r="P8455">
        <v>60</v>
      </c>
      <c r="Q8455">
        <v>50000</v>
      </c>
      <c r="R8455" s="1" t="s">
        <v>81</v>
      </c>
      <c r="S8455" s="1" t="s">
        <v>26</v>
      </c>
      <c r="T8455" s="1" t="s">
        <v>14753</v>
      </c>
      <c r="U8455" s="1" t="s">
        <v>14754</v>
      </c>
      <c r="V8455" s="1" t="s">
        <v>147</v>
      </c>
      <c r="W8455" s="1" t="s">
        <v>41</v>
      </c>
    </row>
    <row r="8456" spans="1:23" x14ac:dyDescent="0.3">
      <c r="A8456" s="2">
        <v>44014</v>
      </c>
      <c r="B8456" s="2">
        <v>44355</v>
      </c>
      <c r="C8456" s="2">
        <v>44014</v>
      </c>
      <c r="D8456" s="4" t="s">
        <v>105729</v>
      </c>
      <c r="E8456" s="4" t="s">
        <v>105730</v>
      </c>
      <c r="F8456" s="1" t="s">
        <v>22</v>
      </c>
      <c r="G8456" s="1" t="s">
        <v>84</v>
      </c>
      <c r="H8456" s="1" t="s">
        <v>433</v>
      </c>
      <c r="I8456" s="1" t="s">
        <v>25</v>
      </c>
      <c r="J8456" s="1" t="s">
        <v>25</v>
      </c>
      <c r="K8456" t="s">
        <v>25</v>
      </c>
      <c r="O8456">
        <v>40</v>
      </c>
      <c r="P8456">
        <v>40</v>
      </c>
      <c r="Q8456">
        <v>800000</v>
      </c>
      <c r="R8456" s="1" t="s">
        <v>81</v>
      </c>
      <c r="S8456" s="1" t="s">
        <v>26</v>
      </c>
      <c r="T8456" s="1" t="s">
        <v>14755</v>
      </c>
      <c r="U8456" s="1" t="s">
        <v>14756</v>
      </c>
      <c r="V8456" s="1" t="s">
        <v>147</v>
      </c>
      <c r="W8456" s="1" t="s">
        <v>30</v>
      </c>
    </row>
    <row r="8457" spans="1:23" x14ac:dyDescent="0.3">
      <c r="A8457" s="2">
        <v>44014</v>
      </c>
      <c r="B8457" s="2">
        <v>44355</v>
      </c>
      <c r="C8457" s="2">
        <v>44014</v>
      </c>
      <c r="D8457" s="4" t="s">
        <v>109223</v>
      </c>
      <c r="E8457" s="4" t="s">
        <v>109224</v>
      </c>
      <c r="F8457" s="1" t="s">
        <v>22</v>
      </c>
      <c r="G8457" s="1" t="s">
        <v>84</v>
      </c>
      <c r="H8457" s="1" t="s">
        <v>96</v>
      </c>
      <c r="I8457" s="1" t="s">
        <v>25</v>
      </c>
      <c r="J8457" s="1" t="s">
        <v>25</v>
      </c>
      <c r="K8457" t="s">
        <v>25</v>
      </c>
      <c r="N8457">
        <v>1</v>
      </c>
      <c r="O8457">
        <v>140</v>
      </c>
      <c r="P8457">
        <v>140</v>
      </c>
      <c r="Q8457">
        <v>46000</v>
      </c>
      <c r="R8457" s="1" t="s">
        <v>81</v>
      </c>
      <c r="S8457" s="1" t="s">
        <v>26</v>
      </c>
      <c r="T8457" s="1" t="s">
        <v>14747</v>
      </c>
      <c r="U8457" s="1" t="s">
        <v>14757</v>
      </c>
      <c r="V8457" s="1" t="s">
        <v>147</v>
      </c>
      <c r="W8457" s="1" t="s">
        <v>41</v>
      </c>
    </row>
    <row r="8458" spans="1:23" x14ac:dyDescent="0.3">
      <c r="A8458" s="2">
        <v>44014</v>
      </c>
      <c r="B8458" s="2">
        <v>44355</v>
      </c>
      <c r="C8458" s="2">
        <v>44014</v>
      </c>
      <c r="D8458" s="4" t="s">
        <v>109225</v>
      </c>
      <c r="E8458" s="4" t="s">
        <v>109226</v>
      </c>
      <c r="F8458" s="1" t="s">
        <v>22</v>
      </c>
      <c r="G8458" s="1" t="s">
        <v>84</v>
      </c>
      <c r="H8458" s="1" t="s">
        <v>186</v>
      </c>
      <c r="I8458" s="1" t="s">
        <v>25</v>
      </c>
      <c r="J8458" s="1" t="s">
        <v>25</v>
      </c>
      <c r="K8458" t="s">
        <v>25</v>
      </c>
      <c r="P8458">
        <v>240</v>
      </c>
      <c r="Q8458">
        <v>390000</v>
      </c>
      <c r="R8458" s="1" t="s">
        <v>81</v>
      </c>
      <c r="S8458" s="1" t="s">
        <v>26</v>
      </c>
      <c r="T8458" s="1" t="s">
        <v>14758</v>
      </c>
      <c r="U8458" s="1" t="s">
        <v>14759</v>
      </c>
      <c r="V8458" s="1" t="s">
        <v>147</v>
      </c>
      <c r="W8458" s="1" t="s">
        <v>41</v>
      </c>
    </row>
    <row r="8459" spans="1:23" x14ac:dyDescent="0.3">
      <c r="A8459" s="2">
        <v>44014</v>
      </c>
      <c r="B8459" s="2">
        <v>44071</v>
      </c>
      <c r="C8459" s="2">
        <v>44014</v>
      </c>
      <c r="D8459" s="4" t="s">
        <v>109227</v>
      </c>
      <c r="E8459" s="4" t="s">
        <v>109228</v>
      </c>
      <c r="F8459" s="1" t="s">
        <v>22</v>
      </c>
      <c r="G8459" s="1" t="s">
        <v>84</v>
      </c>
      <c r="H8459" s="1" t="s">
        <v>186</v>
      </c>
      <c r="I8459" s="1" t="s">
        <v>25</v>
      </c>
      <c r="J8459" s="1" t="s">
        <v>25</v>
      </c>
      <c r="K8459" t="s">
        <v>25</v>
      </c>
      <c r="O8459">
        <v>37</v>
      </c>
      <c r="Q8459">
        <v>28000</v>
      </c>
      <c r="R8459" s="1" t="s">
        <v>81</v>
      </c>
      <c r="S8459" s="1" t="s">
        <v>25</v>
      </c>
      <c r="T8459" s="1" t="s">
        <v>14760</v>
      </c>
      <c r="U8459" s="1" t="s">
        <v>14761</v>
      </c>
      <c r="V8459" s="1" t="s">
        <v>147</v>
      </c>
      <c r="W8459" s="1" t="s">
        <v>41</v>
      </c>
    </row>
    <row r="8460" spans="1:23" x14ac:dyDescent="0.3">
      <c r="A8460" s="2">
        <v>44014</v>
      </c>
      <c r="B8460" s="2">
        <v>44355</v>
      </c>
      <c r="C8460" s="2">
        <v>44014</v>
      </c>
      <c r="D8460" s="4" t="s">
        <v>109229</v>
      </c>
      <c r="E8460" s="4" t="s">
        <v>109230</v>
      </c>
      <c r="F8460" s="1" t="s">
        <v>22</v>
      </c>
      <c r="G8460" s="1" t="s">
        <v>132</v>
      </c>
      <c r="H8460" s="1" t="s">
        <v>361</v>
      </c>
      <c r="I8460" s="1" t="s">
        <v>361</v>
      </c>
      <c r="J8460" s="1" t="s">
        <v>25</v>
      </c>
      <c r="K8460" t="s">
        <v>25</v>
      </c>
      <c r="N8460">
        <v>1</v>
      </c>
      <c r="O8460">
        <v>424</v>
      </c>
      <c r="P8460">
        <v>400</v>
      </c>
      <c r="Q8460">
        <v>150000</v>
      </c>
      <c r="R8460" s="1" t="s">
        <v>81</v>
      </c>
      <c r="S8460" s="1" t="s">
        <v>26</v>
      </c>
      <c r="T8460" s="1" t="s">
        <v>14762</v>
      </c>
      <c r="U8460" s="1" t="s">
        <v>14763</v>
      </c>
      <c r="V8460" s="1" t="s">
        <v>147</v>
      </c>
      <c r="W8460" s="1" t="s">
        <v>41</v>
      </c>
    </row>
    <row r="8461" spans="1:23" x14ac:dyDescent="0.3">
      <c r="A8461" s="2">
        <v>44014</v>
      </c>
      <c r="B8461" s="2">
        <v>44103</v>
      </c>
      <c r="C8461" s="2">
        <v>44014</v>
      </c>
      <c r="D8461" s="4"/>
      <c r="E8461" s="4"/>
      <c r="F8461" s="1" t="s">
        <v>22</v>
      </c>
      <c r="G8461" s="1" t="s">
        <v>23</v>
      </c>
      <c r="H8461" s="1" t="s">
        <v>68</v>
      </c>
      <c r="I8461" s="1" t="s">
        <v>68</v>
      </c>
      <c r="J8461" s="1" t="s">
        <v>25</v>
      </c>
      <c r="K8461" t="s">
        <v>25</v>
      </c>
      <c r="N8461">
        <v>1</v>
      </c>
      <c r="O8461">
        <v>79</v>
      </c>
      <c r="P8461">
        <v>55</v>
      </c>
      <c r="Q8461">
        <v>26000</v>
      </c>
      <c r="R8461" s="1" t="s">
        <v>81</v>
      </c>
      <c r="S8461" s="1" t="s">
        <v>25</v>
      </c>
      <c r="T8461" s="1" t="s">
        <v>14764</v>
      </c>
      <c r="U8461" s="1" t="s">
        <v>14765</v>
      </c>
      <c r="V8461" s="1" t="s">
        <v>147</v>
      </c>
      <c r="W8461" s="1" t="s">
        <v>41</v>
      </c>
    </row>
    <row r="8462" spans="1:23" x14ac:dyDescent="0.3">
      <c r="A8462" s="2">
        <v>44014</v>
      </c>
      <c r="B8462" s="2">
        <v>44299</v>
      </c>
      <c r="C8462" s="2">
        <v>44014</v>
      </c>
      <c r="D8462" s="4" t="s">
        <v>109231</v>
      </c>
      <c r="E8462" s="4" t="s">
        <v>109232</v>
      </c>
      <c r="F8462" s="1" t="s">
        <v>22</v>
      </c>
      <c r="G8462" s="1" t="s">
        <v>84</v>
      </c>
      <c r="H8462" s="1" t="s">
        <v>169</v>
      </c>
      <c r="I8462" s="1" t="s">
        <v>25</v>
      </c>
      <c r="J8462" s="1" t="s">
        <v>25</v>
      </c>
      <c r="K8462" t="s">
        <v>25</v>
      </c>
      <c r="N8462">
        <v>1</v>
      </c>
      <c r="O8462">
        <v>110</v>
      </c>
      <c r="P8462">
        <v>110</v>
      </c>
      <c r="Q8462">
        <v>45000</v>
      </c>
      <c r="R8462" s="1" t="s">
        <v>81</v>
      </c>
      <c r="S8462" s="1" t="s">
        <v>26</v>
      </c>
      <c r="T8462" s="1" t="s">
        <v>14766</v>
      </c>
      <c r="U8462" s="1" t="s">
        <v>14767</v>
      </c>
      <c r="V8462" s="1" t="s">
        <v>147</v>
      </c>
      <c r="W8462" s="1" t="s">
        <v>41</v>
      </c>
    </row>
    <row r="8463" spans="1:23" x14ac:dyDescent="0.3">
      <c r="A8463" s="2">
        <v>44014</v>
      </c>
      <c r="B8463" s="2">
        <v>44056</v>
      </c>
      <c r="C8463" s="2">
        <v>44014</v>
      </c>
      <c r="D8463" s="4" t="s">
        <v>109233</v>
      </c>
      <c r="E8463" s="4" t="s">
        <v>109234</v>
      </c>
      <c r="F8463" s="1" t="s">
        <v>22</v>
      </c>
      <c r="G8463" s="1" t="s">
        <v>71</v>
      </c>
      <c r="H8463" s="1" t="s">
        <v>1718</v>
      </c>
      <c r="I8463" s="1" t="s">
        <v>25</v>
      </c>
      <c r="J8463" s="1" t="s">
        <v>25</v>
      </c>
      <c r="K8463" t="s">
        <v>25</v>
      </c>
      <c r="N8463">
        <v>1</v>
      </c>
      <c r="O8463">
        <v>40</v>
      </c>
      <c r="P8463">
        <v>40</v>
      </c>
      <c r="Q8463">
        <v>15000</v>
      </c>
      <c r="R8463" s="1" t="s">
        <v>81</v>
      </c>
      <c r="S8463" s="1" t="s">
        <v>25</v>
      </c>
      <c r="T8463" s="1" t="s">
        <v>14768</v>
      </c>
      <c r="U8463" s="1" t="s">
        <v>14769</v>
      </c>
      <c r="V8463" s="1" t="s">
        <v>147</v>
      </c>
      <c r="W8463" s="1" t="s">
        <v>41</v>
      </c>
    </row>
    <row r="8464" spans="1:23" x14ac:dyDescent="0.3">
      <c r="A8464" s="2">
        <v>44014</v>
      </c>
      <c r="B8464" s="2">
        <v>44056</v>
      </c>
      <c r="C8464" s="2">
        <v>44014</v>
      </c>
      <c r="D8464" s="4" t="s">
        <v>109235</v>
      </c>
      <c r="E8464" s="4" t="s">
        <v>109236</v>
      </c>
      <c r="F8464" s="1" t="s">
        <v>22</v>
      </c>
      <c r="G8464" s="1" t="s">
        <v>84</v>
      </c>
      <c r="H8464" s="1" t="s">
        <v>148</v>
      </c>
      <c r="I8464" s="1" t="s">
        <v>25</v>
      </c>
      <c r="J8464" s="1" t="s">
        <v>25</v>
      </c>
      <c r="K8464" t="s">
        <v>25</v>
      </c>
      <c r="N8464">
        <v>1</v>
      </c>
      <c r="O8464">
        <v>80</v>
      </c>
      <c r="P8464">
        <v>80</v>
      </c>
      <c r="Q8464">
        <v>45000</v>
      </c>
      <c r="R8464" s="1" t="s">
        <v>81</v>
      </c>
      <c r="S8464" s="1" t="s">
        <v>25</v>
      </c>
      <c r="T8464" s="1" t="s">
        <v>14770</v>
      </c>
      <c r="U8464" s="1" t="s">
        <v>14770</v>
      </c>
      <c r="V8464" s="1" t="s">
        <v>147</v>
      </c>
      <c r="W8464" s="1" t="s">
        <v>41</v>
      </c>
    </row>
    <row r="8465" spans="1:23" x14ac:dyDescent="0.3">
      <c r="A8465" s="2">
        <v>44014</v>
      </c>
      <c r="B8465" s="2">
        <v>44145</v>
      </c>
      <c r="C8465" s="2">
        <v>44014</v>
      </c>
      <c r="D8465" s="4" t="s">
        <v>109237</v>
      </c>
      <c r="E8465" s="4" t="s">
        <v>109238</v>
      </c>
      <c r="F8465" s="1" t="s">
        <v>22</v>
      </c>
      <c r="G8465" s="1" t="s">
        <v>84</v>
      </c>
      <c r="H8465" s="1" t="s">
        <v>100</v>
      </c>
      <c r="I8465" s="1" t="s">
        <v>25</v>
      </c>
      <c r="J8465" s="1" t="s">
        <v>25</v>
      </c>
      <c r="K8465" t="s">
        <v>25</v>
      </c>
      <c r="N8465">
        <v>2</v>
      </c>
      <c r="O8465">
        <v>543</v>
      </c>
      <c r="Q8465">
        <v>150000</v>
      </c>
      <c r="R8465" s="1" t="s">
        <v>81</v>
      </c>
      <c r="S8465" s="1" t="s">
        <v>26</v>
      </c>
      <c r="T8465" s="1" t="s">
        <v>14771</v>
      </c>
      <c r="U8465" s="1" t="s">
        <v>14772</v>
      </c>
      <c r="V8465" s="1" t="s">
        <v>147</v>
      </c>
      <c r="W8465" s="1" t="s">
        <v>41</v>
      </c>
    </row>
    <row r="8466" spans="1:23" x14ac:dyDescent="0.3">
      <c r="A8466" s="2">
        <v>44014</v>
      </c>
      <c r="B8466" s="2">
        <v>2958465</v>
      </c>
      <c r="C8466" s="2">
        <v>44014</v>
      </c>
      <c r="D8466" s="4" t="s">
        <v>109239</v>
      </c>
      <c r="E8466" s="4" t="s">
        <v>109240</v>
      </c>
      <c r="F8466" s="1" t="s">
        <v>22</v>
      </c>
      <c r="G8466" s="1" t="s">
        <v>84</v>
      </c>
      <c r="H8466" s="1" t="s">
        <v>534</v>
      </c>
      <c r="I8466" s="1" t="s">
        <v>25</v>
      </c>
      <c r="J8466" s="1" t="s">
        <v>25</v>
      </c>
      <c r="K8466" t="s">
        <v>25</v>
      </c>
      <c r="N8466">
        <v>2</v>
      </c>
      <c r="O8466">
        <v>1785</v>
      </c>
      <c r="P8466">
        <v>1785</v>
      </c>
      <c r="Q8466">
        <v>190000</v>
      </c>
      <c r="R8466" s="1" t="s">
        <v>81</v>
      </c>
      <c r="S8466" s="1" t="s">
        <v>26</v>
      </c>
      <c r="T8466" s="1" t="s">
        <v>14773</v>
      </c>
      <c r="U8466" s="1" t="s">
        <v>14774</v>
      </c>
      <c r="V8466" s="1" t="s">
        <v>147</v>
      </c>
      <c r="W8466" s="1" t="s">
        <v>41</v>
      </c>
    </row>
    <row r="8467" spans="1:23" x14ac:dyDescent="0.3">
      <c r="A8467" s="2">
        <v>44014</v>
      </c>
      <c r="B8467" s="2">
        <v>44037</v>
      </c>
      <c r="C8467" s="2">
        <v>44014</v>
      </c>
      <c r="D8467" s="4" t="s">
        <v>109241</v>
      </c>
      <c r="E8467" s="4" t="s">
        <v>109242</v>
      </c>
      <c r="F8467" s="1" t="s">
        <v>22</v>
      </c>
      <c r="G8467" s="1" t="s">
        <v>36</v>
      </c>
      <c r="H8467" s="1" t="s">
        <v>2119</v>
      </c>
      <c r="I8467" s="1" t="s">
        <v>25</v>
      </c>
      <c r="J8467" s="1" t="s">
        <v>25</v>
      </c>
      <c r="K8467" t="s">
        <v>25</v>
      </c>
      <c r="N8467">
        <v>1</v>
      </c>
      <c r="O8467">
        <v>48</v>
      </c>
      <c r="P8467">
        <v>48</v>
      </c>
      <c r="Q8467">
        <v>8000</v>
      </c>
      <c r="R8467" s="1" t="s">
        <v>81</v>
      </c>
      <c r="S8467" s="1" t="s">
        <v>25</v>
      </c>
      <c r="T8467" s="1" t="s">
        <v>14775</v>
      </c>
      <c r="U8467" s="1" t="s">
        <v>14776</v>
      </c>
      <c r="V8467" s="1" t="s">
        <v>147</v>
      </c>
      <c r="W8467" s="1" t="s">
        <v>41</v>
      </c>
    </row>
    <row r="8468" spans="1:23" x14ac:dyDescent="0.3">
      <c r="A8468" s="2">
        <v>44014</v>
      </c>
      <c r="B8468" s="2">
        <v>44112</v>
      </c>
      <c r="C8468" s="2">
        <v>44014</v>
      </c>
      <c r="D8468" s="4" t="s">
        <v>109243</v>
      </c>
      <c r="E8468" s="4" t="s">
        <v>109244</v>
      </c>
      <c r="F8468" s="1" t="s">
        <v>22</v>
      </c>
      <c r="G8468" s="1" t="s">
        <v>31</v>
      </c>
      <c r="H8468" s="1" t="s">
        <v>32</v>
      </c>
      <c r="I8468" s="1" t="s">
        <v>25</v>
      </c>
      <c r="J8468" s="1" t="s">
        <v>25</v>
      </c>
      <c r="K8468" t="s">
        <v>25</v>
      </c>
      <c r="N8468">
        <v>1</v>
      </c>
      <c r="Q8468">
        <v>19000</v>
      </c>
      <c r="R8468" s="1" t="s">
        <v>81</v>
      </c>
      <c r="S8468" s="1" t="s">
        <v>25</v>
      </c>
      <c r="T8468" s="1" t="s">
        <v>7676</v>
      </c>
      <c r="U8468" s="1" t="s">
        <v>14777</v>
      </c>
      <c r="V8468" s="1" t="s">
        <v>147</v>
      </c>
      <c r="W8468" s="1" t="s">
        <v>41</v>
      </c>
    </row>
    <row r="8469" spans="1:23" x14ac:dyDescent="0.3">
      <c r="A8469" s="2">
        <v>44014</v>
      </c>
      <c r="B8469" s="2">
        <v>44412</v>
      </c>
      <c r="C8469" s="2">
        <v>44014</v>
      </c>
      <c r="D8469" s="4" t="s">
        <v>109245</v>
      </c>
      <c r="E8469" s="4" t="s">
        <v>109246</v>
      </c>
      <c r="F8469" s="1" t="s">
        <v>22</v>
      </c>
      <c r="G8469" s="1" t="s">
        <v>31</v>
      </c>
      <c r="H8469" s="1" t="s">
        <v>32</v>
      </c>
      <c r="I8469" s="1" t="s">
        <v>25</v>
      </c>
      <c r="J8469" s="1" t="s">
        <v>25</v>
      </c>
      <c r="K8469" t="s">
        <v>25</v>
      </c>
      <c r="N8469">
        <v>1</v>
      </c>
      <c r="Q8469">
        <v>90000</v>
      </c>
      <c r="R8469" s="1" t="s">
        <v>81</v>
      </c>
      <c r="S8469" s="1" t="s">
        <v>25</v>
      </c>
      <c r="T8469" s="1" t="s">
        <v>14778</v>
      </c>
      <c r="U8469" s="1" t="s">
        <v>14779</v>
      </c>
      <c r="V8469" s="1" t="s">
        <v>147</v>
      </c>
      <c r="W8469" s="1" t="s">
        <v>41</v>
      </c>
    </row>
    <row r="8470" spans="1:23" x14ac:dyDescent="0.3">
      <c r="A8470" s="2">
        <v>44014</v>
      </c>
      <c r="B8470" s="2">
        <v>44132</v>
      </c>
      <c r="C8470" s="2">
        <v>44014</v>
      </c>
      <c r="D8470" s="4" t="s">
        <v>109247</v>
      </c>
      <c r="E8470" s="4" t="s">
        <v>109248</v>
      </c>
      <c r="F8470" s="1" t="s">
        <v>22</v>
      </c>
      <c r="G8470" s="1" t="s">
        <v>31</v>
      </c>
      <c r="H8470" s="1" t="s">
        <v>32</v>
      </c>
      <c r="I8470" s="1" t="s">
        <v>25</v>
      </c>
      <c r="J8470" s="1" t="s">
        <v>25</v>
      </c>
      <c r="K8470" t="s">
        <v>25</v>
      </c>
      <c r="N8470">
        <v>1</v>
      </c>
      <c r="Q8470">
        <v>18000</v>
      </c>
      <c r="R8470" s="1" t="s">
        <v>81</v>
      </c>
      <c r="S8470" s="1" t="s">
        <v>25</v>
      </c>
      <c r="T8470" s="1" t="s">
        <v>14780</v>
      </c>
      <c r="U8470" s="1" t="s">
        <v>14781</v>
      </c>
      <c r="V8470" s="1" t="s">
        <v>147</v>
      </c>
      <c r="W8470" s="1" t="s">
        <v>41</v>
      </c>
    </row>
    <row r="8471" spans="1:23" x14ac:dyDescent="0.3">
      <c r="A8471" s="2">
        <v>44014</v>
      </c>
      <c r="B8471" s="2">
        <v>44235</v>
      </c>
      <c r="C8471" s="2">
        <v>44014</v>
      </c>
      <c r="D8471" s="4" t="s">
        <v>109249</v>
      </c>
      <c r="E8471" s="4" t="s">
        <v>109250</v>
      </c>
      <c r="F8471" s="1" t="s">
        <v>22</v>
      </c>
      <c r="G8471" s="1" t="s">
        <v>31</v>
      </c>
      <c r="H8471" s="1" t="s">
        <v>32</v>
      </c>
      <c r="I8471" s="1" t="s">
        <v>25</v>
      </c>
      <c r="J8471" s="1" t="s">
        <v>25</v>
      </c>
      <c r="K8471" t="s">
        <v>25</v>
      </c>
      <c r="Q8471">
        <v>22000</v>
      </c>
      <c r="R8471" s="1" t="s">
        <v>81</v>
      </c>
      <c r="S8471" s="1" t="s">
        <v>25</v>
      </c>
      <c r="T8471" s="1" t="s">
        <v>14782</v>
      </c>
      <c r="U8471" s="1" t="s">
        <v>14783</v>
      </c>
      <c r="V8471" s="1" t="s">
        <v>147</v>
      </c>
      <c r="W8471" s="1" t="s">
        <v>41</v>
      </c>
    </row>
    <row r="8472" spans="1:23" x14ac:dyDescent="0.3">
      <c r="A8472" s="2">
        <v>44014</v>
      </c>
      <c r="B8472" s="2">
        <v>44036</v>
      </c>
      <c r="C8472" s="2">
        <v>44014</v>
      </c>
      <c r="D8472" s="4"/>
      <c r="E8472" s="4"/>
      <c r="F8472" s="1" t="s">
        <v>22</v>
      </c>
      <c r="G8472" s="1" t="s">
        <v>31</v>
      </c>
      <c r="H8472" s="1" t="s">
        <v>32</v>
      </c>
      <c r="I8472" s="1" t="s">
        <v>25</v>
      </c>
      <c r="J8472" s="1" t="s">
        <v>25</v>
      </c>
      <c r="K8472" t="s">
        <v>25</v>
      </c>
      <c r="N8472">
        <v>1</v>
      </c>
      <c r="O8472">
        <v>40</v>
      </c>
      <c r="P8472">
        <v>50</v>
      </c>
      <c r="Q8472">
        <v>16000</v>
      </c>
      <c r="R8472" s="1" t="s">
        <v>81</v>
      </c>
      <c r="S8472" s="1" t="s">
        <v>26</v>
      </c>
      <c r="T8472" s="1" t="s">
        <v>14784</v>
      </c>
      <c r="U8472" s="1" t="s">
        <v>14785</v>
      </c>
      <c r="V8472" s="1" t="s">
        <v>147</v>
      </c>
      <c r="W8472" s="1" t="s">
        <v>41</v>
      </c>
    </row>
    <row r="8473" spans="1:23" x14ac:dyDescent="0.3">
      <c r="A8473" s="2">
        <v>44014</v>
      </c>
      <c r="B8473" s="2">
        <v>44075</v>
      </c>
      <c r="C8473" s="2">
        <v>44014</v>
      </c>
      <c r="D8473" s="4" t="s">
        <v>109251</v>
      </c>
      <c r="E8473" s="4" t="s">
        <v>109252</v>
      </c>
      <c r="F8473" s="1" t="s">
        <v>22</v>
      </c>
      <c r="G8473" s="1" t="s">
        <v>105</v>
      </c>
      <c r="H8473" s="1" t="s">
        <v>106</v>
      </c>
      <c r="I8473" s="1" t="s">
        <v>25</v>
      </c>
      <c r="J8473" s="1" t="s">
        <v>25</v>
      </c>
      <c r="K8473" t="s">
        <v>25</v>
      </c>
      <c r="P8473">
        <v>170</v>
      </c>
      <c r="Q8473">
        <v>50000</v>
      </c>
      <c r="R8473" s="1" t="s">
        <v>81</v>
      </c>
      <c r="S8473" s="1" t="s">
        <v>26</v>
      </c>
      <c r="T8473" s="1" t="s">
        <v>14786</v>
      </c>
      <c r="U8473" s="1" t="s">
        <v>14787</v>
      </c>
      <c r="V8473" s="1" t="s">
        <v>147</v>
      </c>
      <c r="W8473" s="1" t="s">
        <v>41</v>
      </c>
    </row>
    <row r="8474" spans="1:23" x14ac:dyDescent="0.3">
      <c r="A8474" s="2">
        <v>44014</v>
      </c>
      <c r="B8474" s="2">
        <v>44249</v>
      </c>
      <c r="C8474" s="2">
        <v>44014</v>
      </c>
      <c r="D8474" s="4" t="s">
        <v>109253</v>
      </c>
      <c r="E8474" s="4" t="s">
        <v>109254</v>
      </c>
      <c r="F8474" s="1" t="s">
        <v>22</v>
      </c>
      <c r="G8474" s="1" t="s">
        <v>23</v>
      </c>
      <c r="H8474" s="1" t="s">
        <v>139</v>
      </c>
      <c r="I8474" s="1" t="s">
        <v>25</v>
      </c>
      <c r="J8474" s="1" t="s">
        <v>25</v>
      </c>
      <c r="K8474" t="s">
        <v>25</v>
      </c>
      <c r="N8474">
        <v>1</v>
      </c>
      <c r="P8474">
        <v>160</v>
      </c>
      <c r="Q8474">
        <v>95000</v>
      </c>
      <c r="R8474" s="1" t="s">
        <v>81</v>
      </c>
      <c r="S8474" s="1" t="s">
        <v>26</v>
      </c>
      <c r="T8474" s="1" t="s">
        <v>14788</v>
      </c>
      <c r="U8474" s="1" t="s">
        <v>14789</v>
      </c>
      <c r="V8474" s="1" t="s">
        <v>147</v>
      </c>
      <c r="W8474" s="1" t="s">
        <v>41</v>
      </c>
    </row>
    <row r="8475" spans="1:23" x14ac:dyDescent="0.3">
      <c r="A8475" s="2">
        <v>44014</v>
      </c>
      <c r="B8475" s="2">
        <v>44264</v>
      </c>
      <c r="C8475" s="2">
        <v>44014</v>
      </c>
      <c r="D8475" s="4" t="s">
        <v>109255</v>
      </c>
      <c r="E8475" s="4" t="s">
        <v>109256</v>
      </c>
      <c r="F8475" s="1" t="s">
        <v>22</v>
      </c>
      <c r="G8475" s="1" t="s">
        <v>23</v>
      </c>
      <c r="H8475" s="1" t="s">
        <v>139</v>
      </c>
      <c r="I8475" s="1" t="s">
        <v>14790</v>
      </c>
      <c r="J8475" s="1" t="s">
        <v>25</v>
      </c>
      <c r="K8475" t="s">
        <v>25</v>
      </c>
      <c r="N8475">
        <v>2</v>
      </c>
      <c r="O8475">
        <v>111</v>
      </c>
      <c r="P8475">
        <v>111</v>
      </c>
      <c r="Q8475">
        <v>30000</v>
      </c>
      <c r="R8475" s="1" t="s">
        <v>81</v>
      </c>
      <c r="S8475" s="1" t="s">
        <v>26</v>
      </c>
      <c r="T8475" s="1" t="s">
        <v>14791</v>
      </c>
      <c r="U8475" s="1" t="s">
        <v>14792</v>
      </c>
      <c r="V8475" s="1" t="s">
        <v>147</v>
      </c>
      <c r="W8475" s="1" t="s">
        <v>41</v>
      </c>
    </row>
    <row r="8476" spans="1:23" x14ac:dyDescent="0.3">
      <c r="A8476" s="2">
        <v>44014</v>
      </c>
      <c r="B8476" s="2">
        <v>44047</v>
      </c>
      <c r="C8476" s="2">
        <v>44014</v>
      </c>
      <c r="D8476" s="4" t="s">
        <v>109257</v>
      </c>
      <c r="E8476" s="4" t="s">
        <v>109258</v>
      </c>
      <c r="F8476" s="1" t="s">
        <v>22</v>
      </c>
      <c r="G8476" s="1" t="s">
        <v>132</v>
      </c>
      <c r="H8476" s="1" t="s">
        <v>201</v>
      </c>
      <c r="I8476" s="1" t="s">
        <v>201</v>
      </c>
      <c r="J8476" s="1" t="s">
        <v>25</v>
      </c>
      <c r="K8476" t="s">
        <v>25</v>
      </c>
      <c r="O8476">
        <v>176</v>
      </c>
      <c r="Q8476">
        <v>90000</v>
      </c>
      <c r="R8476" s="1" t="s">
        <v>81</v>
      </c>
      <c r="S8476" s="1" t="s">
        <v>26</v>
      </c>
      <c r="T8476" s="1" t="s">
        <v>4282</v>
      </c>
      <c r="U8476" s="1" t="s">
        <v>14793</v>
      </c>
      <c r="V8476" s="1" t="s">
        <v>147</v>
      </c>
      <c r="W8476" s="1" t="s">
        <v>41</v>
      </c>
    </row>
    <row r="8477" spans="1:23" x14ac:dyDescent="0.3">
      <c r="A8477" s="2">
        <v>44014</v>
      </c>
      <c r="B8477" s="2">
        <v>44056</v>
      </c>
      <c r="C8477" s="2">
        <v>44014</v>
      </c>
      <c r="D8477" s="4" t="s">
        <v>109259</v>
      </c>
      <c r="E8477" s="4" t="s">
        <v>109260</v>
      </c>
      <c r="F8477" s="1" t="s">
        <v>22</v>
      </c>
      <c r="G8477" s="1" t="s">
        <v>84</v>
      </c>
      <c r="H8477" s="1" t="s">
        <v>908</v>
      </c>
      <c r="I8477" s="1" t="s">
        <v>25</v>
      </c>
      <c r="J8477" s="1" t="s">
        <v>25</v>
      </c>
      <c r="K8477" t="s">
        <v>25</v>
      </c>
      <c r="N8477">
        <v>2</v>
      </c>
      <c r="O8477">
        <v>230</v>
      </c>
      <c r="P8477">
        <v>230</v>
      </c>
      <c r="Q8477">
        <v>170000</v>
      </c>
      <c r="R8477" s="1" t="s">
        <v>81</v>
      </c>
      <c r="S8477" s="1" t="s">
        <v>25</v>
      </c>
      <c r="T8477" s="1" t="s">
        <v>14794</v>
      </c>
      <c r="U8477" s="1" t="s">
        <v>14795</v>
      </c>
      <c r="V8477" s="1" t="s">
        <v>147</v>
      </c>
      <c r="W8477" s="1" t="s">
        <v>41</v>
      </c>
    </row>
    <row r="8478" spans="1:23" x14ac:dyDescent="0.3">
      <c r="A8478" s="2">
        <v>44014</v>
      </c>
      <c r="B8478" s="2">
        <v>2958465</v>
      </c>
      <c r="C8478" s="2">
        <v>44014</v>
      </c>
      <c r="D8478" s="4" t="s">
        <v>109261</v>
      </c>
      <c r="E8478" s="4" t="s">
        <v>109262</v>
      </c>
      <c r="F8478" s="1" t="s">
        <v>22</v>
      </c>
      <c r="G8478" s="1" t="s">
        <v>36</v>
      </c>
      <c r="H8478" s="1" t="s">
        <v>3154</v>
      </c>
      <c r="I8478" s="1" t="s">
        <v>25</v>
      </c>
      <c r="J8478" s="1" t="s">
        <v>25</v>
      </c>
      <c r="K8478" t="s">
        <v>25</v>
      </c>
      <c r="L8478">
        <v>1</v>
      </c>
      <c r="M8478">
        <v>0</v>
      </c>
      <c r="N8478">
        <v>1</v>
      </c>
      <c r="Q8478">
        <v>3500000</v>
      </c>
      <c r="R8478" s="1" t="s">
        <v>81</v>
      </c>
      <c r="S8478" s="1" t="s">
        <v>25</v>
      </c>
      <c r="T8478" s="1" t="s">
        <v>14796</v>
      </c>
      <c r="U8478" s="1" t="s">
        <v>14797</v>
      </c>
      <c r="V8478" s="1" t="s">
        <v>209</v>
      </c>
      <c r="W8478" s="1" t="s">
        <v>30</v>
      </c>
    </row>
    <row r="8479" spans="1:23" x14ac:dyDescent="0.3">
      <c r="A8479" s="2">
        <v>44014</v>
      </c>
      <c r="B8479" s="2">
        <v>44017</v>
      </c>
      <c r="C8479" s="2">
        <v>44014</v>
      </c>
      <c r="D8479" s="4"/>
      <c r="E8479" s="4"/>
      <c r="F8479" s="1" t="s">
        <v>22</v>
      </c>
      <c r="G8479" s="1" t="s">
        <v>23</v>
      </c>
      <c r="H8479" s="1" t="s">
        <v>25</v>
      </c>
      <c r="I8479" s="1" t="s">
        <v>25</v>
      </c>
      <c r="J8479" s="1" t="s">
        <v>25</v>
      </c>
      <c r="K8479" t="s">
        <v>25</v>
      </c>
      <c r="L8479">
        <v>1</v>
      </c>
      <c r="N8479">
        <v>2</v>
      </c>
      <c r="Q8479">
        <v>19500</v>
      </c>
      <c r="R8479" s="1" t="s">
        <v>81</v>
      </c>
      <c r="S8479" s="1" t="s">
        <v>25</v>
      </c>
      <c r="T8479" s="1" t="s">
        <v>14798</v>
      </c>
      <c r="U8479" s="1" t="s">
        <v>14799</v>
      </c>
      <c r="V8479" s="1" t="s">
        <v>40</v>
      </c>
      <c r="W8479" s="1" t="s">
        <v>41</v>
      </c>
    </row>
    <row r="8480" spans="1:23" x14ac:dyDescent="0.3">
      <c r="A8480" s="2">
        <v>44014</v>
      </c>
      <c r="B8480" s="2">
        <v>44127</v>
      </c>
      <c r="C8480" s="2">
        <v>44014</v>
      </c>
      <c r="D8480" s="4"/>
      <c r="E8480" s="4"/>
      <c r="F8480" s="1" t="s">
        <v>22</v>
      </c>
      <c r="G8480" s="1" t="s">
        <v>23</v>
      </c>
      <c r="H8480" s="1" t="s">
        <v>25</v>
      </c>
      <c r="I8480" s="1" t="s">
        <v>25</v>
      </c>
      <c r="J8480" s="1" t="s">
        <v>25</v>
      </c>
      <c r="K8480" t="s">
        <v>25</v>
      </c>
      <c r="L8480">
        <v>1</v>
      </c>
      <c r="N8480">
        <v>1</v>
      </c>
      <c r="Q8480">
        <v>11000</v>
      </c>
      <c r="R8480" s="1" t="s">
        <v>81</v>
      </c>
      <c r="S8480" s="1" t="s">
        <v>25</v>
      </c>
      <c r="T8480" s="1" t="s">
        <v>14800</v>
      </c>
      <c r="U8480" s="1" t="s">
        <v>14801</v>
      </c>
      <c r="V8480" s="1" t="s">
        <v>40</v>
      </c>
      <c r="W8480" s="1" t="s">
        <v>41</v>
      </c>
    </row>
    <row r="8481" spans="1:23" x14ac:dyDescent="0.3">
      <c r="A8481" s="2">
        <v>44014</v>
      </c>
      <c r="B8481" s="2">
        <v>44036</v>
      </c>
      <c r="C8481" s="2">
        <v>44014</v>
      </c>
      <c r="D8481" s="4" t="s">
        <v>109263</v>
      </c>
      <c r="E8481" s="4" t="s">
        <v>109264</v>
      </c>
      <c r="F8481" s="1" t="s">
        <v>22</v>
      </c>
      <c r="G8481" s="1" t="s">
        <v>53</v>
      </c>
      <c r="H8481" s="1" t="s">
        <v>210</v>
      </c>
      <c r="I8481" s="1" t="s">
        <v>210</v>
      </c>
      <c r="J8481" s="1" t="s">
        <v>25</v>
      </c>
      <c r="K8481" t="s">
        <v>25</v>
      </c>
      <c r="L8481">
        <v>1</v>
      </c>
      <c r="N8481">
        <v>1</v>
      </c>
      <c r="O8481">
        <v>80</v>
      </c>
      <c r="P8481">
        <v>40</v>
      </c>
      <c r="Q8481">
        <v>12000</v>
      </c>
      <c r="R8481" s="1" t="s">
        <v>81</v>
      </c>
      <c r="S8481" s="1" t="s">
        <v>25</v>
      </c>
      <c r="T8481" s="1" t="s">
        <v>14802</v>
      </c>
      <c r="U8481" s="1" t="s">
        <v>14803</v>
      </c>
      <c r="V8481" s="1" t="s">
        <v>40</v>
      </c>
      <c r="W8481" s="1" t="s">
        <v>41</v>
      </c>
    </row>
    <row r="8482" spans="1:23" x14ac:dyDescent="0.3">
      <c r="A8482" s="2">
        <v>44014</v>
      </c>
      <c r="B8482" s="2">
        <v>44016</v>
      </c>
      <c r="C8482" s="2">
        <v>44014</v>
      </c>
      <c r="D8482" s="4" t="s">
        <v>109265</v>
      </c>
      <c r="E8482" s="4" t="s">
        <v>109266</v>
      </c>
      <c r="F8482" s="1" t="s">
        <v>22</v>
      </c>
      <c r="G8482" s="1" t="s">
        <v>84</v>
      </c>
      <c r="H8482" s="1" t="s">
        <v>608</v>
      </c>
      <c r="I8482" s="1" t="s">
        <v>25</v>
      </c>
      <c r="J8482" s="1" t="s">
        <v>25</v>
      </c>
      <c r="K8482" t="s">
        <v>25</v>
      </c>
      <c r="L8482">
        <v>1</v>
      </c>
      <c r="N8482">
        <v>1</v>
      </c>
      <c r="O8482">
        <v>35</v>
      </c>
      <c r="P8482">
        <v>35</v>
      </c>
      <c r="Q8482">
        <v>16500</v>
      </c>
      <c r="R8482" s="1" t="s">
        <v>81</v>
      </c>
      <c r="S8482" s="1" t="s">
        <v>25</v>
      </c>
      <c r="T8482" s="1" t="s">
        <v>14804</v>
      </c>
      <c r="U8482" s="1" t="s">
        <v>14805</v>
      </c>
      <c r="V8482" s="1" t="s">
        <v>40</v>
      </c>
      <c r="W8482" s="1" t="s">
        <v>41</v>
      </c>
    </row>
    <row r="8483" spans="1:23" x14ac:dyDescent="0.3">
      <c r="A8483" s="2">
        <v>44014</v>
      </c>
      <c r="B8483" s="2">
        <v>44071</v>
      </c>
      <c r="C8483" s="2">
        <v>44014</v>
      </c>
      <c r="D8483" s="4" t="s">
        <v>109267</v>
      </c>
      <c r="E8483" s="4" t="s">
        <v>109268</v>
      </c>
      <c r="F8483" s="1" t="s">
        <v>22</v>
      </c>
      <c r="G8483" s="1" t="s">
        <v>23</v>
      </c>
      <c r="H8483" s="1" t="s">
        <v>528</v>
      </c>
      <c r="I8483" s="1" t="s">
        <v>528</v>
      </c>
      <c r="J8483" s="1" t="s">
        <v>25</v>
      </c>
      <c r="K8483" t="s">
        <v>25</v>
      </c>
      <c r="L8483">
        <v>1</v>
      </c>
      <c r="N8483">
        <v>1</v>
      </c>
      <c r="O8483">
        <v>50</v>
      </c>
      <c r="Q8483">
        <v>15000</v>
      </c>
      <c r="R8483" s="1" t="s">
        <v>81</v>
      </c>
      <c r="S8483" s="1" t="s">
        <v>25</v>
      </c>
      <c r="T8483" s="1" t="s">
        <v>14806</v>
      </c>
      <c r="U8483" s="1" t="s">
        <v>14807</v>
      </c>
      <c r="V8483" s="1" t="s">
        <v>40</v>
      </c>
      <c r="W8483" s="1" t="s">
        <v>41</v>
      </c>
    </row>
    <row r="8484" spans="1:23" x14ac:dyDescent="0.3">
      <c r="A8484" s="2">
        <v>44014</v>
      </c>
      <c r="B8484" s="2">
        <v>44047</v>
      </c>
      <c r="C8484" s="2">
        <v>44014</v>
      </c>
      <c r="D8484" s="4" t="s">
        <v>109269</v>
      </c>
      <c r="E8484" s="4" t="s">
        <v>109270</v>
      </c>
      <c r="F8484" s="1" t="s">
        <v>22</v>
      </c>
      <c r="G8484" s="1" t="s">
        <v>132</v>
      </c>
      <c r="H8484" s="1" t="s">
        <v>201</v>
      </c>
      <c r="I8484" s="1" t="s">
        <v>202</v>
      </c>
      <c r="J8484" s="1" t="s">
        <v>25</v>
      </c>
      <c r="K8484" t="s">
        <v>25</v>
      </c>
      <c r="L8484">
        <v>1</v>
      </c>
      <c r="O8484">
        <v>25</v>
      </c>
      <c r="P8484">
        <v>25</v>
      </c>
      <c r="Q8484">
        <v>18000</v>
      </c>
      <c r="R8484" s="1" t="s">
        <v>81</v>
      </c>
      <c r="S8484" s="1" t="s">
        <v>25</v>
      </c>
      <c r="T8484" s="1" t="s">
        <v>14808</v>
      </c>
      <c r="U8484" s="1" t="s">
        <v>14809</v>
      </c>
      <c r="V8484" s="1" t="s">
        <v>40</v>
      </c>
      <c r="W8484" s="1" t="s">
        <v>67</v>
      </c>
    </row>
    <row r="8485" spans="1:23" x14ac:dyDescent="0.3">
      <c r="A8485" s="2">
        <v>44014</v>
      </c>
      <c r="B8485" s="2">
        <v>44033</v>
      </c>
      <c r="C8485" s="2">
        <v>44014</v>
      </c>
      <c r="D8485" s="4" t="s">
        <v>109271</v>
      </c>
      <c r="E8485" s="4" t="s">
        <v>109272</v>
      </c>
      <c r="F8485" s="1" t="s">
        <v>22</v>
      </c>
      <c r="G8485" s="1" t="s">
        <v>84</v>
      </c>
      <c r="H8485" s="1" t="s">
        <v>635</v>
      </c>
      <c r="I8485" s="1" t="s">
        <v>25</v>
      </c>
      <c r="J8485" s="1" t="s">
        <v>25</v>
      </c>
      <c r="K8485" t="s">
        <v>25</v>
      </c>
      <c r="L8485">
        <v>1</v>
      </c>
      <c r="O8485">
        <v>61</v>
      </c>
      <c r="P8485">
        <v>61</v>
      </c>
      <c r="Q8485">
        <v>18500</v>
      </c>
      <c r="R8485" s="1" t="s">
        <v>81</v>
      </c>
      <c r="S8485" s="1" t="s">
        <v>25</v>
      </c>
      <c r="T8485" s="1" t="s">
        <v>14810</v>
      </c>
      <c r="U8485" s="1" t="s">
        <v>14811</v>
      </c>
      <c r="V8485" s="1" t="s">
        <v>40</v>
      </c>
      <c r="W8485" s="1" t="s">
        <v>41</v>
      </c>
    </row>
    <row r="8486" spans="1:23" x14ac:dyDescent="0.3">
      <c r="A8486" s="2">
        <v>44014</v>
      </c>
      <c r="B8486" s="2">
        <v>44016</v>
      </c>
      <c r="C8486" s="2">
        <v>44014</v>
      </c>
      <c r="D8486" s="4" t="s">
        <v>109273</v>
      </c>
      <c r="E8486" s="4" t="s">
        <v>109274</v>
      </c>
      <c r="F8486" s="1" t="s">
        <v>22</v>
      </c>
      <c r="G8486" s="1" t="s">
        <v>23</v>
      </c>
      <c r="H8486" s="1" t="s">
        <v>214</v>
      </c>
      <c r="I8486" s="1" t="s">
        <v>8967</v>
      </c>
      <c r="J8486" s="1" t="s">
        <v>25</v>
      </c>
      <c r="K8486" t="s">
        <v>25</v>
      </c>
      <c r="L8486">
        <v>1</v>
      </c>
      <c r="O8486">
        <v>373</v>
      </c>
      <c r="Q8486">
        <v>800000</v>
      </c>
      <c r="R8486" s="1" t="s">
        <v>81</v>
      </c>
      <c r="S8486" s="1" t="s">
        <v>25</v>
      </c>
      <c r="T8486" s="1" t="s">
        <v>14812</v>
      </c>
      <c r="U8486" s="1" t="s">
        <v>14813</v>
      </c>
      <c r="V8486" s="1" t="s">
        <v>29</v>
      </c>
      <c r="W8486" s="1" t="s">
        <v>30</v>
      </c>
    </row>
    <row r="8487" spans="1:23" x14ac:dyDescent="0.3">
      <c r="A8487" s="2">
        <v>44014</v>
      </c>
      <c r="B8487" s="2">
        <v>44117</v>
      </c>
      <c r="C8487" s="2">
        <v>44014</v>
      </c>
      <c r="D8487" s="4" t="s">
        <v>109275</v>
      </c>
      <c r="E8487" s="4" t="s">
        <v>109276</v>
      </c>
      <c r="F8487" s="1" t="s">
        <v>22</v>
      </c>
      <c r="G8487" s="1" t="s">
        <v>387</v>
      </c>
      <c r="H8487" s="1" t="s">
        <v>4749</v>
      </c>
      <c r="I8487" s="1" t="s">
        <v>25</v>
      </c>
      <c r="J8487" s="1" t="s">
        <v>25</v>
      </c>
      <c r="K8487" t="s">
        <v>25</v>
      </c>
      <c r="L8487">
        <v>1</v>
      </c>
      <c r="O8487">
        <v>1515</v>
      </c>
      <c r="Q8487">
        <v>4500000</v>
      </c>
      <c r="R8487" s="1" t="s">
        <v>81</v>
      </c>
      <c r="S8487" s="1" t="s">
        <v>25</v>
      </c>
      <c r="T8487" s="1" t="s">
        <v>14814</v>
      </c>
      <c r="U8487" s="1" t="s">
        <v>14815</v>
      </c>
      <c r="V8487" s="1" t="s">
        <v>29</v>
      </c>
      <c r="W8487" s="1" t="s">
        <v>30</v>
      </c>
    </row>
    <row r="8488" spans="1:23" x14ac:dyDescent="0.3">
      <c r="A8488" s="2">
        <v>44014</v>
      </c>
      <c r="B8488" s="2">
        <v>44110</v>
      </c>
      <c r="C8488" s="2">
        <v>44014</v>
      </c>
      <c r="D8488" s="4" t="s">
        <v>109277</v>
      </c>
      <c r="E8488" s="4" t="s">
        <v>109278</v>
      </c>
      <c r="F8488" s="1" t="s">
        <v>22</v>
      </c>
      <c r="G8488" s="1" t="s">
        <v>105</v>
      </c>
      <c r="H8488" s="1" t="s">
        <v>14816</v>
      </c>
      <c r="I8488" s="1" t="s">
        <v>25</v>
      </c>
      <c r="J8488" s="1" t="s">
        <v>25</v>
      </c>
      <c r="K8488" t="s">
        <v>25</v>
      </c>
      <c r="L8488">
        <v>1</v>
      </c>
      <c r="O8488">
        <v>750</v>
      </c>
      <c r="Q8488">
        <v>2050000</v>
      </c>
      <c r="R8488" s="1" t="s">
        <v>81</v>
      </c>
      <c r="S8488" s="1" t="s">
        <v>26</v>
      </c>
      <c r="T8488" s="1" t="s">
        <v>4945</v>
      </c>
      <c r="U8488" s="1" t="s">
        <v>14817</v>
      </c>
      <c r="V8488" s="1" t="s">
        <v>29</v>
      </c>
      <c r="W8488" s="1" t="s">
        <v>30</v>
      </c>
    </row>
    <row r="8489" spans="1:23" x14ac:dyDescent="0.3">
      <c r="A8489" s="2">
        <v>44014</v>
      </c>
      <c r="B8489" s="2">
        <v>44110</v>
      </c>
      <c r="C8489" s="2">
        <v>44014</v>
      </c>
      <c r="D8489" s="4" t="s">
        <v>109277</v>
      </c>
      <c r="E8489" s="4" t="s">
        <v>109278</v>
      </c>
      <c r="F8489" s="1" t="s">
        <v>22</v>
      </c>
      <c r="G8489" s="1" t="s">
        <v>105</v>
      </c>
      <c r="H8489" s="1" t="s">
        <v>14816</v>
      </c>
      <c r="I8489" s="1" t="s">
        <v>25</v>
      </c>
      <c r="J8489" s="1" t="s">
        <v>25</v>
      </c>
      <c r="K8489" t="s">
        <v>25</v>
      </c>
      <c r="L8489">
        <v>1</v>
      </c>
      <c r="O8489">
        <v>900</v>
      </c>
      <c r="Q8489">
        <v>2750000</v>
      </c>
      <c r="R8489" s="1" t="s">
        <v>81</v>
      </c>
      <c r="S8489" s="1" t="s">
        <v>26</v>
      </c>
      <c r="T8489" s="1" t="s">
        <v>4945</v>
      </c>
      <c r="U8489" s="1" t="s">
        <v>14818</v>
      </c>
      <c r="V8489" s="1" t="s">
        <v>29</v>
      </c>
      <c r="W8489" s="1" t="s">
        <v>30</v>
      </c>
    </row>
    <row r="8490" spans="1:23" x14ac:dyDescent="0.3">
      <c r="A8490" s="2">
        <v>44014</v>
      </c>
      <c r="B8490" s="2">
        <v>44256</v>
      </c>
      <c r="C8490" s="2">
        <v>44014</v>
      </c>
      <c r="D8490" s="4" t="s">
        <v>109279</v>
      </c>
      <c r="E8490" s="4" t="s">
        <v>109280</v>
      </c>
      <c r="F8490" s="1" t="s">
        <v>22</v>
      </c>
      <c r="G8490" s="1" t="s">
        <v>132</v>
      </c>
      <c r="H8490" s="1" t="s">
        <v>201</v>
      </c>
      <c r="I8490" s="1" t="s">
        <v>201</v>
      </c>
      <c r="J8490" s="1" t="s">
        <v>25</v>
      </c>
      <c r="K8490" t="s">
        <v>25</v>
      </c>
      <c r="L8490">
        <v>1</v>
      </c>
      <c r="Q8490">
        <v>22000</v>
      </c>
      <c r="R8490" s="1" t="s">
        <v>81</v>
      </c>
      <c r="S8490" s="1" t="s">
        <v>26</v>
      </c>
      <c r="T8490" s="1" t="s">
        <v>14819</v>
      </c>
      <c r="U8490" s="1" t="s">
        <v>14820</v>
      </c>
      <c r="V8490" s="1" t="s">
        <v>35</v>
      </c>
      <c r="W8490" s="1" t="s">
        <v>41</v>
      </c>
    </row>
    <row r="8491" spans="1:23" x14ac:dyDescent="0.3">
      <c r="A8491" s="2">
        <v>44014</v>
      </c>
      <c r="B8491" s="2">
        <v>44292</v>
      </c>
      <c r="C8491" s="2">
        <v>44014</v>
      </c>
      <c r="D8491" s="4" t="s">
        <v>109281</v>
      </c>
      <c r="E8491" s="4" t="s">
        <v>109282</v>
      </c>
      <c r="F8491" s="1" t="s">
        <v>22</v>
      </c>
      <c r="G8491" s="1" t="s">
        <v>53</v>
      </c>
      <c r="H8491" s="1" t="s">
        <v>210</v>
      </c>
      <c r="I8491" s="1" t="s">
        <v>25</v>
      </c>
      <c r="J8491" s="1" t="s">
        <v>25</v>
      </c>
      <c r="K8491" t="s">
        <v>25</v>
      </c>
      <c r="L8491">
        <v>1</v>
      </c>
      <c r="N8491">
        <v>1</v>
      </c>
      <c r="Q8491">
        <v>14000</v>
      </c>
      <c r="R8491" s="1" t="s">
        <v>81</v>
      </c>
      <c r="S8491" s="1" t="s">
        <v>25</v>
      </c>
      <c r="T8491" s="1" t="s">
        <v>8791</v>
      </c>
      <c r="U8491" s="1" t="s">
        <v>14821</v>
      </c>
      <c r="V8491" s="1" t="s">
        <v>88</v>
      </c>
      <c r="W8491" s="1" t="s">
        <v>41</v>
      </c>
    </row>
    <row r="8492" spans="1:23" x14ac:dyDescent="0.3">
      <c r="A8492" s="2">
        <v>44014</v>
      </c>
      <c r="B8492" s="2">
        <v>44070</v>
      </c>
      <c r="C8492" s="2">
        <v>44014</v>
      </c>
      <c r="D8492" s="4" t="s">
        <v>109283</v>
      </c>
      <c r="E8492" s="4" t="s">
        <v>109284</v>
      </c>
      <c r="F8492" s="1" t="s">
        <v>22</v>
      </c>
      <c r="G8492" s="1" t="s">
        <v>23</v>
      </c>
      <c r="H8492" s="1" t="s">
        <v>24</v>
      </c>
      <c r="I8492" s="1" t="s">
        <v>25</v>
      </c>
      <c r="J8492" s="1" t="s">
        <v>25</v>
      </c>
      <c r="K8492" t="s">
        <v>25</v>
      </c>
      <c r="L8492">
        <v>1</v>
      </c>
      <c r="M8492">
        <v>1</v>
      </c>
      <c r="N8492">
        <v>1</v>
      </c>
      <c r="P8492">
        <v>39</v>
      </c>
      <c r="Q8492">
        <v>15000</v>
      </c>
      <c r="R8492" s="1" t="s">
        <v>81</v>
      </c>
      <c r="S8492" s="1" t="s">
        <v>26</v>
      </c>
      <c r="T8492" s="1" t="s">
        <v>14822</v>
      </c>
      <c r="U8492" s="1" t="s">
        <v>14823</v>
      </c>
      <c r="V8492" s="1" t="s">
        <v>88</v>
      </c>
      <c r="W8492" s="1" t="s">
        <v>41</v>
      </c>
    </row>
    <row r="8493" spans="1:23" x14ac:dyDescent="0.3">
      <c r="A8493" s="2">
        <v>44014</v>
      </c>
      <c r="B8493" s="2">
        <v>44131</v>
      </c>
      <c r="C8493" s="2">
        <v>44014</v>
      </c>
      <c r="D8493" s="4"/>
      <c r="E8493" s="4"/>
      <c r="F8493" s="1" t="s">
        <v>22</v>
      </c>
      <c r="G8493" s="1" t="s">
        <v>84</v>
      </c>
      <c r="H8493" s="1" t="s">
        <v>120</v>
      </c>
      <c r="I8493" s="1" t="s">
        <v>420</v>
      </c>
      <c r="J8493" s="1" t="s">
        <v>25</v>
      </c>
      <c r="K8493" t="s">
        <v>25</v>
      </c>
      <c r="L8493">
        <v>1</v>
      </c>
      <c r="N8493">
        <v>2</v>
      </c>
      <c r="O8493">
        <v>60</v>
      </c>
      <c r="P8493">
        <v>50</v>
      </c>
      <c r="Q8493">
        <v>30000</v>
      </c>
      <c r="R8493" s="1" t="s">
        <v>81</v>
      </c>
      <c r="S8493" s="1" t="s">
        <v>26</v>
      </c>
      <c r="T8493" s="1" t="s">
        <v>14824</v>
      </c>
      <c r="U8493" s="1" t="s">
        <v>14825</v>
      </c>
      <c r="V8493" s="1" t="s">
        <v>88</v>
      </c>
      <c r="W8493" s="1" t="s">
        <v>41</v>
      </c>
    </row>
    <row r="8494" spans="1:23" x14ac:dyDescent="0.3">
      <c r="A8494" s="2">
        <v>44014</v>
      </c>
      <c r="B8494" s="2">
        <v>44134</v>
      </c>
      <c r="C8494" s="2">
        <v>44014</v>
      </c>
      <c r="D8494" s="4" t="s">
        <v>109285</v>
      </c>
      <c r="E8494" s="4" t="s">
        <v>109286</v>
      </c>
      <c r="F8494" s="1" t="s">
        <v>22</v>
      </c>
      <c r="G8494" s="1" t="s">
        <v>31</v>
      </c>
      <c r="H8494" s="1" t="s">
        <v>123</v>
      </c>
      <c r="I8494" s="1" t="s">
        <v>25</v>
      </c>
      <c r="J8494" s="1" t="s">
        <v>25</v>
      </c>
      <c r="K8494" t="s">
        <v>25</v>
      </c>
      <c r="L8494">
        <v>1</v>
      </c>
      <c r="N8494">
        <v>1</v>
      </c>
      <c r="Q8494">
        <v>8000</v>
      </c>
      <c r="R8494" s="1" t="s">
        <v>81</v>
      </c>
      <c r="S8494" s="1" t="s">
        <v>25</v>
      </c>
      <c r="T8494" s="1" t="s">
        <v>14826</v>
      </c>
      <c r="U8494" s="1" t="s">
        <v>14827</v>
      </c>
      <c r="V8494" s="1" t="s">
        <v>88</v>
      </c>
      <c r="W8494" s="1" t="s">
        <v>41</v>
      </c>
    </row>
    <row r="8495" spans="1:23" x14ac:dyDescent="0.3">
      <c r="A8495" s="2">
        <v>44014</v>
      </c>
      <c r="B8495" s="2">
        <v>44181</v>
      </c>
      <c r="C8495" s="2">
        <v>44014</v>
      </c>
      <c r="D8495" s="4" t="s">
        <v>109287</v>
      </c>
      <c r="E8495" s="4" t="s">
        <v>109288</v>
      </c>
      <c r="F8495" s="1" t="s">
        <v>22</v>
      </c>
      <c r="G8495" s="1" t="s">
        <v>132</v>
      </c>
      <c r="H8495" s="1" t="s">
        <v>502</v>
      </c>
      <c r="I8495" s="1" t="s">
        <v>25</v>
      </c>
      <c r="J8495" s="1" t="s">
        <v>25</v>
      </c>
      <c r="K8495" t="s">
        <v>25</v>
      </c>
      <c r="L8495">
        <v>1</v>
      </c>
      <c r="N8495">
        <v>1</v>
      </c>
      <c r="Q8495">
        <v>9000</v>
      </c>
      <c r="R8495" s="1" t="s">
        <v>81</v>
      </c>
      <c r="S8495" s="1" t="s">
        <v>25</v>
      </c>
      <c r="T8495" s="1" t="s">
        <v>14828</v>
      </c>
      <c r="U8495" s="1" t="s">
        <v>14829</v>
      </c>
      <c r="V8495" s="1" t="s">
        <v>88</v>
      </c>
      <c r="W8495" s="1" t="s">
        <v>41</v>
      </c>
    </row>
    <row r="8496" spans="1:23" x14ac:dyDescent="0.3">
      <c r="A8496" s="2">
        <v>44014</v>
      </c>
      <c r="B8496" s="2">
        <v>44020</v>
      </c>
      <c r="C8496" s="2">
        <v>44014</v>
      </c>
      <c r="D8496" s="4" t="s">
        <v>109289</v>
      </c>
      <c r="E8496" s="4" t="s">
        <v>109290</v>
      </c>
      <c r="F8496" s="1" t="s">
        <v>22</v>
      </c>
      <c r="G8496" s="1" t="s">
        <v>46</v>
      </c>
      <c r="H8496" s="1" t="s">
        <v>47</v>
      </c>
      <c r="I8496" s="1" t="s">
        <v>25</v>
      </c>
      <c r="J8496" s="1" t="s">
        <v>25</v>
      </c>
      <c r="K8496" t="s">
        <v>25</v>
      </c>
      <c r="L8496">
        <v>1</v>
      </c>
      <c r="M8496">
        <v>0</v>
      </c>
      <c r="N8496">
        <v>1</v>
      </c>
      <c r="Q8496">
        <v>26300</v>
      </c>
      <c r="R8496" s="1" t="s">
        <v>81</v>
      </c>
      <c r="S8496" s="1" t="s">
        <v>25</v>
      </c>
      <c r="T8496" s="1" t="s">
        <v>14830</v>
      </c>
      <c r="U8496" s="1" t="s">
        <v>14831</v>
      </c>
      <c r="V8496" s="1" t="s">
        <v>88</v>
      </c>
      <c r="W8496" s="1" t="s">
        <v>41</v>
      </c>
    </row>
    <row r="8497" spans="1:23" x14ac:dyDescent="0.3">
      <c r="A8497" s="2">
        <v>44014</v>
      </c>
      <c r="B8497" s="2">
        <v>44119</v>
      </c>
      <c r="C8497" s="2">
        <v>44014</v>
      </c>
      <c r="D8497" s="4" t="s">
        <v>109291</v>
      </c>
      <c r="E8497" s="4" t="s">
        <v>109292</v>
      </c>
      <c r="F8497" s="1" t="s">
        <v>22</v>
      </c>
      <c r="G8497" s="1" t="s">
        <v>53</v>
      </c>
      <c r="H8497" s="1" t="s">
        <v>523</v>
      </c>
      <c r="I8497" s="1" t="s">
        <v>25</v>
      </c>
      <c r="J8497" s="1" t="s">
        <v>25</v>
      </c>
      <c r="K8497" t="s">
        <v>25</v>
      </c>
      <c r="L8497">
        <v>1</v>
      </c>
      <c r="N8497">
        <v>1</v>
      </c>
      <c r="Q8497">
        <v>10000</v>
      </c>
      <c r="R8497" s="1" t="s">
        <v>81</v>
      </c>
      <c r="S8497" s="1" t="s">
        <v>25</v>
      </c>
      <c r="T8497" s="1" t="s">
        <v>14832</v>
      </c>
      <c r="U8497" s="1" t="s">
        <v>14833</v>
      </c>
      <c r="V8497" s="1" t="s">
        <v>88</v>
      </c>
      <c r="W8497" s="1" t="s">
        <v>41</v>
      </c>
    </row>
    <row r="8498" spans="1:23" x14ac:dyDescent="0.3">
      <c r="A8498" s="2">
        <v>44014</v>
      </c>
      <c r="B8498" s="2">
        <v>44014</v>
      </c>
      <c r="C8498" s="2">
        <v>44014</v>
      </c>
      <c r="D8498" s="4" t="s">
        <v>109293</v>
      </c>
      <c r="E8498" s="4" t="s">
        <v>109294</v>
      </c>
      <c r="F8498" s="1" t="s">
        <v>22</v>
      </c>
      <c r="G8498" s="1" t="s">
        <v>84</v>
      </c>
      <c r="H8498" s="1" t="s">
        <v>100</v>
      </c>
      <c r="I8498" s="1" t="s">
        <v>25</v>
      </c>
      <c r="J8498" s="1" t="s">
        <v>25</v>
      </c>
      <c r="K8498" t="s">
        <v>25</v>
      </c>
      <c r="L8498">
        <v>1</v>
      </c>
      <c r="M8498">
        <v>0</v>
      </c>
      <c r="N8498">
        <v>2</v>
      </c>
      <c r="Q8498">
        <v>45000</v>
      </c>
      <c r="R8498" s="1" t="s">
        <v>81</v>
      </c>
      <c r="S8498" s="1" t="s">
        <v>26</v>
      </c>
      <c r="T8498" s="1" t="s">
        <v>14834</v>
      </c>
      <c r="U8498" s="1" t="s">
        <v>14835</v>
      </c>
      <c r="V8498" s="1" t="s">
        <v>88</v>
      </c>
      <c r="W8498" s="1" t="s">
        <v>41</v>
      </c>
    </row>
    <row r="8499" spans="1:23" x14ac:dyDescent="0.3">
      <c r="A8499" s="2">
        <v>44014</v>
      </c>
      <c r="B8499" s="2">
        <v>44175</v>
      </c>
      <c r="C8499" s="2">
        <v>44014</v>
      </c>
      <c r="D8499" s="4" t="s">
        <v>109295</v>
      </c>
      <c r="E8499" s="4" t="s">
        <v>109296</v>
      </c>
      <c r="F8499" s="1" t="s">
        <v>22</v>
      </c>
      <c r="G8499" s="1" t="s">
        <v>31</v>
      </c>
      <c r="H8499" s="1" t="s">
        <v>32</v>
      </c>
      <c r="I8499" s="1" t="s">
        <v>25</v>
      </c>
      <c r="J8499" s="1" t="s">
        <v>25</v>
      </c>
      <c r="K8499" t="s">
        <v>25</v>
      </c>
      <c r="L8499">
        <v>1</v>
      </c>
      <c r="Q8499">
        <v>7000</v>
      </c>
      <c r="R8499" s="1" t="s">
        <v>81</v>
      </c>
      <c r="S8499" s="1" t="s">
        <v>25</v>
      </c>
      <c r="T8499" s="1" t="s">
        <v>14836</v>
      </c>
      <c r="U8499" s="1" t="s">
        <v>14837</v>
      </c>
      <c r="V8499" s="1" t="s">
        <v>88</v>
      </c>
      <c r="W8499" s="1" t="s">
        <v>41</v>
      </c>
    </row>
    <row r="8500" spans="1:23" x14ac:dyDescent="0.3">
      <c r="A8500" s="2">
        <v>44014</v>
      </c>
      <c r="B8500" s="2">
        <v>44043</v>
      </c>
      <c r="C8500" s="2">
        <v>44014</v>
      </c>
      <c r="D8500" s="4" t="s">
        <v>109297</v>
      </c>
      <c r="E8500" s="4" t="s">
        <v>109298</v>
      </c>
      <c r="F8500" s="1" t="s">
        <v>22</v>
      </c>
      <c r="G8500" s="1" t="s">
        <v>46</v>
      </c>
      <c r="H8500" s="1" t="s">
        <v>47</v>
      </c>
      <c r="I8500" s="1" t="s">
        <v>25</v>
      </c>
      <c r="J8500" s="1" t="s">
        <v>25</v>
      </c>
      <c r="K8500" t="s">
        <v>25</v>
      </c>
      <c r="L8500">
        <v>1</v>
      </c>
      <c r="N8500">
        <v>1</v>
      </c>
      <c r="O8500">
        <v>200</v>
      </c>
      <c r="P8500">
        <v>200</v>
      </c>
      <c r="Q8500">
        <v>16000</v>
      </c>
      <c r="R8500" s="1" t="s">
        <v>81</v>
      </c>
      <c r="S8500" s="1" t="s">
        <v>25</v>
      </c>
      <c r="T8500" s="1" t="s">
        <v>14838</v>
      </c>
      <c r="U8500" s="1" t="s">
        <v>14839</v>
      </c>
      <c r="V8500" s="1" t="s">
        <v>112</v>
      </c>
      <c r="W8500" s="1" t="s">
        <v>41</v>
      </c>
    </row>
    <row r="8501" spans="1:23" x14ac:dyDescent="0.3">
      <c r="A8501" s="2">
        <v>44014</v>
      </c>
      <c r="B8501" s="2">
        <v>44016</v>
      </c>
      <c r="C8501" s="2">
        <v>44014</v>
      </c>
      <c r="D8501" s="4"/>
      <c r="E8501" s="4"/>
      <c r="F8501" s="1" t="s">
        <v>22</v>
      </c>
      <c r="G8501" s="1" t="s">
        <v>23</v>
      </c>
      <c r="H8501" s="1" t="s">
        <v>25</v>
      </c>
      <c r="I8501" s="1" t="s">
        <v>25</v>
      </c>
      <c r="J8501" s="1" t="s">
        <v>25</v>
      </c>
      <c r="K8501" t="s">
        <v>25</v>
      </c>
      <c r="L8501">
        <v>1</v>
      </c>
      <c r="N8501">
        <v>1</v>
      </c>
      <c r="Q8501">
        <v>16000</v>
      </c>
      <c r="R8501" s="1" t="s">
        <v>81</v>
      </c>
      <c r="S8501" s="1" t="s">
        <v>25</v>
      </c>
      <c r="T8501" s="1" t="s">
        <v>14840</v>
      </c>
      <c r="U8501" s="1" t="s">
        <v>14841</v>
      </c>
      <c r="V8501" s="1" t="s">
        <v>50</v>
      </c>
      <c r="W8501" s="1" t="s">
        <v>41</v>
      </c>
    </row>
    <row r="8502" spans="1:23" x14ac:dyDescent="0.3">
      <c r="A8502" s="2">
        <v>44014</v>
      </c>
      <c r="B8502" s="2">
        <v>44027</v>
      </c>
      <c r="C8502" s="2">
        <v>44014</v>
      </c>
      <c r="D8502" s="4" t="s">
        <v>109299</v>
      </c>
      <c r="E8502" s="4" t="s">
        <v>109300</v>
      </c>
      <c r="F8502" s="1" t="s">
        <v>22</v>
      </c>
      <c r="G8502" s="1" t="s">
        <v>23</v>
      </c>
      <c r="H8502" s="1" t="s">
        <v>24</v>
      </c>
      <c r="I8502" s="1" t="s">
        <v>25</v>
      </c>
      <c r="J8502" s="1" t="s">
        <v>25</v>
      </c>
      <c r="K8502" t="s">
        <v>25</v>
      </c>
      <c r="L8502">
        <v>1</v>
      </c>
      <c r="N8502">
        <v>1</v>
      </c>
      <c r="P8502">
        <v>34</v>
      </c>
      <c r="Q8502">
        <v>11500</v>
      </c>
      <c r="R8502" s="1" t="s">
        <v>81</v>
      </c>
      <c r="S8502" s="1" t="s">
        <v>26</v>
      </c>
      <c r="T8502" s="1" t="s">
        <v>11910</v>
      </c>
      <c r="U8502" s="1" t="s">
        <v>14842</v>
      </c>
      <c r="V8502" s="1" t="s">
        <v>50</v>
      </c>
      <c r="W8502" s="1" t="s">
        <v>41</v>
      </c>
    </row>
    <row r="8503" spans="1:23" x14ac:dyDescent="0.3">
      <c r="A8503" s="2">
        <v>44014</v>
      </c>
      <c r="B8503" s="2">
        <v>44026</v>
      </c>
      <c r="C8503" s="2">
        <v>44014</v>
      </c>
      <c r="D8503" s="4" t="s">
        <v>109301</v>
      </c>
      <c r="E8503" s="4" t="s">
        <v>109302</v>
      </c>
      <c r="F8503" s="1" t="s">
        <v>22</v>
      </c>
      <c r="G8503" s="1" t="s">
        <v>23</v>
      </c>
      <c r="H8503" s="1" t="s">
        <v>24</v>
      </c>
      <c r="I8503" s="1" t="s">
        <v>25</v>
      </c>
      <c r="J8503" s="1" t="s">
        <v>25</v>
      </c>
      <c r="K8503" t="s">
        <v>25</v>
      </c>
      <c r="L8503">
        <v>1</v>
      </c>
      <c r="M8503">
        <v>1</v>
      </c>
      <c r="N8503">
        <v>1</v>
      </c>
      <c r="O8503">
        <v>65</v>
      </c>
      <c r="P8503">
        <v>40</v>
      </c>
      <c r="Q8503">
        <v>11000</v>
      </c>
      <c r="R8503" s="1" t="s">
        <v>81</v>
      </c>
      <c r="S8503" s="1" t="s">
        <v>25</v>
      </c>
      <c r="T8503" s="1" t="s">
        <v>14843</v>
      </c>
      <c r="U8503" s="1" t="s">
        <v>14844</v>
      </c>
      <c r="V8503" s="1" t="s">
        <v>50</v>
      </c>
      <c r="W8503" s="1" t="s">
        <v>41</v>
      </c>
    </row>
    <row r="8504" spans="1:23" x14ac:dyDescent="0.3">
      <c r="A8504" s="2">
        <v>44014</v>
      </c>
      <c r="B8504" s="2">
        <v>44034</v>
      </c>
      <c r="C8504" s="2">
        <v>44014</v>
      </c>
      <c r="D8504" s="4" t="s">
        <v>109303</v>
      </c>
      <c r="E8504" s="4" t="s">
        <v>109304</v>
      </c>
      <c r="F8504" s="1" t="s">
        <v>22</v>
      </c>
      <c r="G8504" s="1" t="s">
        <v>962</v>
      </c>
      <c r="H8504" s="1" t="s">
        <v>962</v>
      </c>
      <c r="I8504" s="1" t="s">
        <v>25</v>
      </c>
      <c r="J8504" s="1" t="s">
        <v>25</v>
      </c>
      <c r="K8504" t="s">
        <v>25</v>
      </c>
      <c r="L8504">
        <v>1</v>
      </c>
      <c r="N8504">
        <v>1</v>
      </c>
      <c r="O8504">
        <v>40</v>
      </c>
      <c r="P8504">
        <v>40</v>
      </c>
      <c r="Q8504">
        <v>15000</v>
      </c>
      <c r="R8504" s="1" t="s">
        <v>81</v>
      </c>
      <c r="S8504" s="1" t="s">
        <v>25</v>
      </c>
      <c r="T8504" s="1" t="s">
        <v>14845</v>
      </c>
      <c r="U8504" s="1" t="s">
        <v>14846</v>
      </c>
      <c r="V8504" s="1" t="s">
        <v>50</v>
      </c>
      <c r="W8504" s="1" t="s">
        <v>41</v>
      </c>
    </row>
    <row r="8505" spans="1:23" x14ac:dyDescent="0.3">
      <c r="A8505" s="2">
        <v>44014</v>
      </c>
      <c r="B8505" s="2">
        <v>44035</v>
      </c>
      <c r="C8505" s="2">
        <v>44014</v>
      </c>
      <c r="D8505" s="4" t="s">
        <v>109305</v>
      </c>
      <c r="E8505" s="4" t="s">
        <v>109306</v>
      </c>
      <c r="F8505" s="1" t="s">
        <v>22</v>
      </c>
      <c r="G8505" s="1" t="s">
        <v>962</v>
      </c>
      <c r="H8505" s="1" t="s">
        <v>962</v>
      </c>
      <c r="I8505" s="1" t="s">
        <v>25</v>
      </c>
      <c r="J8505" s="1" t="s">
        <v>25</v>
      </c>
      <c r="K8505" t="s">
        <v>25</v>
      </c>
      <c r="L8505">
        <v>1</v>
      </c>
      <c r="N8505">
        <v>1</v>
      </c>
      <c r="O8505">
        <v>53</v>
      </c>
      <c r="P8505">
        <v>53</v>
      </c>
      <c r="Q8505">
        <v>16000</v>
      </c>
      <c r="R8505" s="1" t="s">
        <v>81</v>
      </c>
      <c r="S8505" s="1" t="s">
        <v>25</v>
      </c>
      <c r="T8505" s="1" t="s">
        <v>14847</v>
      </c>
      <c r="U8505" s="1" t="s">
        <v>14848</v>
      </c>
      <c r="V8505" s="1" t="s">
        <v>50</v>
      </c>
      <c r="W8505" s="1" t="s">
        <v>41</v>
      </c>
    </row>
    <row r="8506" spans="1:23" x14ac:dyDescent="0.3">
      <c r="A8506" s="2">
        <v>44014</v>
      </c>
      <c r="B8506" s="2">
        <v>44056</v>
      </c>
      <c r="C8506" s="2">
        <v>44014</v>
      </c>
      <c r="D8506" s="4" t="s">
        <v>109307</v>
      </c>
      <c r="E8506" s="4" t="s">
        <v>109308</v>
      </c>
      <c r="F8506" s="1" t="s">
        <v>22</v>
      </c>
      <c r="G8506" s="1" t="s">
        <v>23</v>
      </c>
      <c r="H8506" s="1" t="s">
        <v>63</v>
      </c>
      <c r="I8506" s="1" t="s">
        <v>89</v>
      </c>
      <c r="J8506" s="1" t="s">
        <v>25</v>
      </c>
      <c r="K8506" t="s">
        <v>25</v>
      </c>
      <c r="L8506">
        <v>1</v>
      </c>
      <c r="M8506">
        <v>1</v>
      </c>
      <c r="N8506">
        <v>1</v>
      </c>
      <c r="O8506">
        <v>60</v>
      </c>
      <c r="P8506">
        <v>60</v>
      </c>
      <c r="Q8506">
        <v>33000</v>
      </c>
      <c r="R8506" s="1" t="s">
        <v>81</v>
      </c>
      <c r="S8506" s="1" t="s">
        <v>25</v>
      </c>
      <c r="T8506" s="1" t="s">
        <v>14849</v>
      </c>
      <c r="U8506" s="1" t="s">
        <v>14850</v>
      </c>
      <c r="V8506" s="1" t="s">
        <v>50</v>
      </c>
      <c r="W8506" s="1" t="s">
        <v>67</v>
      </c>
    </row>
    <row r="8507" spans="1:23" x14ac:dyDescent="0.3">
      <c r="A8507" s="2">
        <v>44014</v>
      </c>
      <c r="B8507" s="2">
        <v>44071</v>
      </c>
      <c r="C8507" s="2">
        <v>44014</v>
      </c>
      <c r="D8507" s="4" t="s">
        <v>109309</v>
      </c>
      <c r="E8507" s="4" t="s">
        <v>109310</v>
      </c>
      <c r="F8507" s="1" t="s">
        <v>22</v>
      </c>
      <c r="G8507" s="1" t="s">
        <v>53</v>
      </c>
      <c r="H8507" s="1" t="s">
        <v>315</v>
      </c>
      <c r="I8507" s="1" t="s">
        <v>315</v>
      </c>
      <c r="J8507" s="1" t="s">
        <v>25</v>
      </c>
      <c r="K8507" t="s">
        <v>25</v>
      </c>
      <c r="L8507">
        <v>1</v>
      </c>
      <c r="N8507">
        <v>1</v>
      </c>
      <c r="O8507">
        <v>40</v>
      </c>
      <c r="P8507">
        <v>40</v>
      </c>
      <c r="Q8507">
        <v>13000</v>
      </c>
      <c r="R8507" s="1" t="s">
        <v>81</v>
      </c>
      <c r="S8507" s="1" t="s">
        <v>25</v>
      </c>
      <c r="T8507" s="1" t="s">
        <v>14851</v>
      </c>
      <c r="U8507" s="1" t="s">
        <v>14852</v>
      </c>
      <c r="V8507" s="1" t="s">
        <v>50</v>
      </c>
      <c r="W8507" s="1" t="s">
        <v>41</v>
      </c>
    </row>
    <row r="8508" spans="1:23" x14ac:dyDescent="0.3">
      <c r="A8508" s="2">
        <v>44014</v>
      </c>
      <c r="B8508" s="2">
        <v>44026</v>
      </c>
      <c r="C8508" s="2">
        <v>44014</v>
      </c>
      <c r="D8508" s="4" t="s">
        <v>109311</v>
      </c>
      <c r="E8508" s="4" t="s">
        <v>109312</v>
      </c>
      <c r="F8508" s="1" t="s">
        <v>22</v>
      </c>
      <c r="G8508" s="1" t="s">
        <v>53</v>
      </c>
      <c r="H8508" s="1" t="s">
        <v>315</v>
      </c>
      <c r="I8508" s="1" t="s">
        <v>25</v>
      </c>
      <c r="J8508" s="1" t="s">
        <v>25</v>
      </c>
      <c r="K8508" t="s">
        <v>25</v>
      </c>
      <c r="L8508">
        <v>1</v>
      </c>
      <c r="M8508">
        <v>1</v>
      </c>
      <c r="N8508">
        <v>1</v>
      </c>
      <c r="Q8508">
        <v>9500</v>
      </c>
      <c r="R8508" s="1" t="s">
        <v>81</v>
      </c>
      <c r="S8508" s="1" t="s">
        <v>25</v>
      </c>
      <c r="T8508" s="1" t="s">
        <v>14853</v>
      </c>
      <c r="U8508" s="1" t="s">
        <v>14854</v>
      </c>
      <c r="V8508" s="1" t="s">
        <v>50</v>
      </c>
      <c r="W8508" s="1" t="s">
        <v>41</v>
      </c>
    </row>
    <row r="8509" spans="1:23" x14ac:dyDescent="0.3">
      <c r="A8509" s="2">
        <v>44014</v>
      </c>
      <c r="B8509" s="2">
        <v>44015</v>
      </c>
      <c r="C8509" s="2">
        <v>44014</v>
      </c>
      <c r="D8509" s="4" t="s">
        <v>109313</v>
      </c>
      <c r="E8509" s="4" t="s">
        <v>109314</v>
      </c>
      <c r="F8509" s="1" t="s">
        <v>22</v>
      </c>
      <c r="G8509" s="1" t="s">
        <v>53</v>
      </c>
      <c r="H8509" s="1" t="s">
        <v>315</v>
      </c>
      <c r="I8509" s="1" t="s">
        <v>315</v>
      </c>
      <c r="J8509" s="1" t="s">
        <v>25</v>
      </c>
      <c r="K8509" t="s">
        <v>25</v>
      </c>
      <c r="L8509">
        <v>1</v>
      </c>
      <c r="N8509">
        <v>1</v>
      </c>
      <c r="O8509">
        <v>41</v>
      </c>
      <c r="P8509">
        <v>37</v>
      </c>
      <c r="Q8509">
        <v>12000</v>
      </c>
      <c r="R8509" s="1" t="s">
        <v>81</v>
      </c>
      <c r="S8509" s="1" t="s">
        <v>26</v>
      </c>
      <c r="T8509" s="1" t="s">
        <v>14855</v>
      </c>
      <c r="U8509" s="1" t="s">
        <v>14856</v>
      </c>
      <c r="V8509" s="1" t="s">
        <v>50</v>
      </c>
      <c r="W8509" s="1" t="s">
        <v>41</v>
      </c>
    </row>
    <row r="8510" spans="1:23" x14ac:dyDescent="0.3">
      <c r="A8510" s="2">
        <v>44014</v>
      </c>
      <c r="B8510" s="2">
        <v>44029</v>
      </c>
      <c r="C8510" s="2">
        <v>44014</v>
      </c>
      <c r="D8510" s="4" t="s">
        <v>109315</v>
      </c>
      <c r="E8510" s="4" t="s">
        <v>109316</v>
      </c>
      <c r="F8510" s="1" t="s">
        <v>22</v>
      </c>
      <c r="G8510" s="1" t="s">
        <v>53</v>
      </c>
      <c r="H8510" s="1" t="s">
        <v>315</v>
      </c>
      <c r="I8510" s="1" t="s">
        <v>25</v>
      </c>
      <c r="J8510" s="1" t="s">
        <v>25</v>
      </c>
      <c r="K8510" t="s">
        <v>25</v>
      </c>
      <c r="L8510">
        <v>1</v>
      </c>
      <c r="M8510">
        <v>1</v>
      </c>
      <c r="N8510">
        <v>1</v>
      </c>
      <c r="Q8510">
        <v>8000</v>
      </c>
      <c r="R8510" s="1" t="s">
        <v>81</v>
      </c>
      <c r="S8510" s="1" t="s">
        <v>25</v>
      </c>
      <c r="T8510" s="1" t="s">
        <v>14857</v>
      </c>
      <c r="U8510" s="1" t="s">
        <v>14858</v>
      </c>
      <c r="V8510" s="1" t="s">
        <v>50</v>
      </c>
      <c r="W8510" s="1" t="s">
        <v>41</v>
      </c>
    </row>
    <row r="8511" spans="1:23" x14ac:dyDescent="0.3">
      <c r="A8511" s="2">
        <v>44014</v>
      </c>
      <c r="B8511" s="2">
        <v>44018</v>
      </c>
      <c r="C8511" s="2">
        <v>44014</v>
      </c>
      <c r="D8511" s="4" t="s">
        <v>109317</v>
      </c>
      <c r="E8511" s="4" t="s">
        <v>109318</v>
      </c>
      <c r="F8511" s="1" t="s">
        <v>22</v>
      </c>
      <c r="G8511" s="1" t="s">
        <v>84</v>
      </c>
      <c r="H8511" s="1" t="s">
        <v>163</v>
      </c>
      <c r="I8511" s="1" t="s">
        <v>25</v>
      </c>
      <c r="J8511" s="1" t="s">
        <v>25</v>
      </c>
      <c r="K8511" t="s">
        <v>25</v>
      </c>
      <c r="L8511">
        <v>1</v>
      </c>
      <c r="M8511">
        <v>1</v>
      </c>
      <c r="N8511">
        <v>1</v>
      </c>
      <c r="Q8511">
        <v>35000</v>
      </c>
      <c r="R8511" s="1" t="s">
        <v>81</v>
      </c>
      <c r="S8511" s="1" t="s">
        <v>25</v>
      </c>
      <c r="T8511" s="1" t="s">
        <v>14859</v>
      </c>
      <c r="U8511" s="1" t="s">
        <v>14860</v>
      </c>
      <c r="V8511" s="1" t="s">
        <v>50</v>
      </c>
      <c r="W8511" s="1" t="s">
        <v>67</v>
      </c>
    </row>
    <row r="8512" spans="1:23" x14ac:dyDescent="0.3">
      <c r="A8512" s="2">
        <v>44014</v>
      </c>
      <c r="B8512" s="2">
        <v>44049</v>
      </c>
      <c r="C8512" s="2">
        <v>44014</v>
      </c>
      <c r="D8512" s="4" t="s">
        <v>109319</v>
      </c>
      <c r="E8512" s="4" t="s">
        <v>109320</v>
      </c>
      <c r="F8512" s="1" t="s">
        <v>22</v>
      </c>
      <c r="G8512" s="1" t="s">
        <v>84</v>
      </c>
      <c r="H8512" s="1" t="s">
        <v>117</v>
      </c>
      <c r="I8512" s="1" t="s">
        <v>25</v>
      </c>
      <c r="J8512" s="1" t="s">
        <v>25</v>
      </c>
      <c r="K8512" t="s">
        <v>25</v>
      </c>
      <c r="L8512">
        <v>1</v>
      </c>
      <c r="N8512">
        <v>1</v>
      </c>
      <c r="Q8512">
        <v>17000</v>
      </c>
      <c r="R8512" s="1" t="s">
        <v>81</v>
      </c>
      <c r="S8512" s="1" t="s">
        <v>25</v>
      </c>
      <c r="T8512" s="1" t="s">
        <v>14861</v>
      </c>
      <c r="U8512" s="1" t="s">
        <v>14862</v>
      </c>
      <c r="V8512" s="1" t="s">
        <v>50</v>
      </c>
      <c r="W8512" s="1" t="s">
        <v>41</v>
      </c>
    </row>
    <row r="8513" spans="1:23" x14ac:dyDescent="0.3">
      <c r="A8513" s="2">
        <v>44014</v>
      </c>
      <c r="B8513" s="2">
        <v>44040</v>
      </c>
      <c r="C8513" s="2">
        <v>44014</v>
      </c>
      <c r="D8513" s="4" t="s">
        <v>109321</v>
      </c>
      <c r="E8513" s="4" t="s">
        <v>109322</v>
      </c>
      <c r="F8513" s="1" t="s">
        <v>22</v>
      </c>
      <c r="G8513" s="1" t="s">
        <v>84</v>
      </c>
      <c r="H8513" s="1" t="s">
        <v>117</v>
      </c>
      <c r="I8513" s="1" t="s">
        <v>25</v>
      </c>
      <c r="J8513" s="1" t="s">
        <v>25</v>
      </c>
      <c r="K8513" t="s">
        <v>25</v>
      </c>
      <c r="L8513">
        <v>1</v>
      </c>
      <c r="N8513">
        <v>1</v>
      </c>
      <c r="O8513">
        <v>25</v>
      </c>
      <c r="P8513">
        <v>25</v>
      </c>
      <c r="Q8513">
        <v>17000</v>
      </c>
      <c r="R8513" s="1" t="s">
        <v>81</v>
      </c>
      <c r="S8513" s="1" t="s">
        <v>25</v>
      </c>
      <c r="T8513" s="1" t="s">
        <v>14863</v>
      </c>
      <c r="U8513" s="1" t="s">
        <v>14864</v>
      </c>
      <c r="V8513" s="1" t="s">
        <v>50</v>
      </c>
      <c r="W8513" s="1" t="s">
        <v>41</v>
      </c>
    </row>
    <row r="8514" spans="1:23" x14ac:dyDescent="0.3">
      <c r="A8514" s="2">
        <v>44014</v>
      </c>
      <c r="B8514" s="2">
        <v>44076</v>
      </c>
      <c r="C8514" s="2">
        <v>44014</v>
      </c>
      <c r="D8514" s="4" t="s">
        <v>109323</v>
      </c>
      <c r="E8514" s="4" t="s">
        <v>109324</v>
      </c>
      <c r="F8514" s="1" t="s">
        <v>22</v>
      </c>
      <c r="G8514" s="1" t="s">
        <v>23</v>
      </c>
      <c r="H8514" s="1" t="s">
        <v>214</v>
      </c>
      <c r="I8514" s="1" t="s">
        <v>25</v>
      </c>
      <c r="J8514" s="1" t="s">
        <v>25</v>
      </c>
      <c r="K8514" t="s">
        <v>25</v>
      </c>
      <c r="L8514">
        <v>1</v>
      </c>
      <c r="N8514">
        <v>1</v>
      </c>
      <c r="O8514">
        <v>28</v>
      </c>
      <c r="Q8514">
        <v>13000</v>
      </c>
      <c r="R8514" s="1" t="s">
        <v>81</v>
      </c>
      <c r="S8514" s="1" t="s">
        <v>26</v>
      </c>
      <c r="T8514" s="1" t="s">
        <v>14865</v>
      </c>
      <c r="U8514" s="1" t="s">
        <v>14866</v>
      </c>
      <c r="V8514" s="1" t="s">
        <v>50</v>
      </c>
      <c r="W8514" s="1" t="s">
        <v>41</v>
      </c>
    </row>
    <row r="8515" spans="1:23" x14ac:dyDescent="0.3">
      <c r="A8515" s="2">
        <v>44014</v>
      </c>
      <c r="B8515" s="2">
        <v>44037</v>
      </c>
      <c r="C8515" s="2">
        <v>44014</v>
      </c>
      <c r="D8515" s="4" t="s">
        <v>109325</v>
      </c>
      <c r="E8515" s="4" t="s">
        <v>109326</v>
      </c>
      <c r="F8515" s="1" t="s">
        <v>22</v>
      </c>
      <c r="G8515" s="1" t="s">
        <v>84</v>
      </c>
      <c r="H8515" s="1" t="s">
        <v>2445</v>
      </c>
      <c r="I8515" s="1" t="s">
        <v>25</v>
      </c>
      <c r="J8515" s="1" t="s">
        <v>25</v>
      </c>
      <c r="K8515" t="s">
        <v>25</v>
      </c>
      <c r="L8515">
        <v>1</v>
      </c>
      <c r="N8515">
        <v>1</v>
      </c>
      <c r="O8515">
        <v>67</v>
      </c>
      <c r="P8515">
        <v>55</v>
      </c>
      <c r="Q8515">
        <v>20000</v>
      </c>
      <c r="R8515" s="1" t="s">
        <v>81</v>
      </c>
      <c r="S8515" s="1" t="s">
        <v>25</v>
      </c>
      <c r="T8515" s="1" t="s">
        <v>14867</v>
      </c>
      <c r="U8515" s="1" t="s">
        <v>14868</v>
      </c>
      <c r="V8515" s="1" t="s">
        <v>50</v>
      </c>
      <c r="W8515" s="1" t="s">
        <v>41</v>
      </c>
    </row>
    <row r="8516" spans="1:23" x14ac:dyDescent="0.3">
      <c r="A8516" s="2">
        <v>44014</v>
      </c>
      <c r="B8516" s="2">
        <v>44015</v>
      </c>
      <c r="C8516" s="2">
        <v>44014</v>
      </c>
      <c r="D8516" s="4" t="s">
        <v>100768</v>
      </c>
      <c r="E8516" s="4" t="s">
        <v>100769</v>
      </c>
      <c r="F8516" s="1" t="s">
        <v>22</v>
      </c>
      <c r="G8516" s="1" t="s">
        <v>31</v>
      </c>
      <c r="H8516" s="1" t="s">
        <v>4030</v>
      </c>
      <c r="I8516" s="1" t="s">
        <v>25</v>
      </c>
      <c r="J8516" s="1" t="s">
        <v>25</v>
      </c>
      <c r="K8516" t="s">
        <v>25</v>
      </c>
      <c r="L8516">
        <v>1</v>
      </c>
      <c r="M8516">
        <v>1</v>
      </c>
      <c r="N8516">
        <v>1</v>
      </c>
      <c r="Q8516">
        <v>20000</v>
      </c>
      <c r="R8516" s="1" t="s">
        <v>81</v>
      </c>
      <c r="S8516" s="1" t="s">
        <v>26</v>
      </c>
      <c r="T8516" s="1" t="s">
        <v>4031</v>
      </c>
      <c r="U8516" s="1" t="s">
        <v>4032</v>
      </c>
      <c r="V8516" s="1" t="s">
        <v>50</v>
      </c>
      <c r="W8516" s="1" t="s">
        <v>41</v>
      </c>
    </row>
    <row r="8517" spans="1:23" x14ac:dyDescent="0.3">
      <c r="A8517" s="2">
        <v>44014</v>
      </c>
      <c r="B8517" s="2">
        <v>44056</v>
      </c>
      <c r="C8517" s="2">
        <v>44014</v>
      </c>
      <c r="D8517" s="4" t="s">
        <v>109327</v>
      </c>
      <c r="E8517" s="4" t="s">
        <v>109328</v>
      </c>
      <c r="F8517" s="1" t="s">
        <v>22</v>
      </c>
      <c r="G8517" s="1" t="s">
        <v>84</v>
      </c>
      <c r="H8517" s="1" t="s">
        <v>120</v>
      </c>
      <c r="I8517" s="1" t="s">
        <v>496</v>
      </c>
      <c r="J8517" s="1" t="s">
        <v>25</v>
      </c>
      <c r="K8517" t="s">
        <v>25</v>
      </c>
      <c r="L8517">
        <v>1</v>
      </c>
      <c r="M8517">
        <v>1</v>
      </c>
      <c r="N8517">
        <v>1</v>
      </c>
      <c r="O8517">
        <v>34</v>
      </c>
      <c r="P8517">
        <v>30</v>
      </c>
      <c r="Q8517">
        <v>28000</v>
      </c>
      <c r="R8517" s="1" t="s">
        <v>81</v>
      </c>
      <c r="S8517" s="1" t="s">
        <v>25</v>
      </c>
      <c r="T8517" s="1" t="s">
        <v>14869</v>
      </c>
      <c r="U8517" s="1" t="s">
        <v>14870</v>
      </c>
      <c r="V8517" s="1" t="s">
        <v>50</v>
      </c>
      <c r="W8517" s="1" t="s">
        <v>67</v>
      </c>
    </row>
    <row r="8518" spans="1:23" x14ac:dyDescent="0.3">
      <c r="A8518" s="2">
        <v>44014</v>
      </c>
      <c r="B8518" s="2">
        <v>44103</v>
      </c>
      <c r="C8518" s="2">
        <v>44014</v>
      </c>
      <c r="D8518" s="4" t="s">
        <v>99003</v>
      </c>
      <c r="E8518" s="4" t="s">
        <v>99004</v>
      </c>
      <c r="F8518" s="1" t="s">
        <v>22</v>
      </c>
      <c r="G8518" s="1" t="s">
        <v>84</v>
      </c>
      <c r="H8518" s="1" t="s">
        <v>120</v>
      </c>
      <c r="I8518" s="1" t="s">
        <v>25</v>
      </c>
      <c r="J8518" s="1" t="s">
        <v>25</v>
      </c>
      <c r="K8518" t="s">
        <v>25</v>
      </c>
      <c r="L8518">
        <v>1</v>
      </c>
      <c r="M8518">
        <v>1</v>
      </c>
      <c r="N8518">
        <v>1</v>
      </c>
      <c r="O8518">
        <v>40</v>
      </c>
      <c r="Q8518">
        <v>33000</v>
      </c>
      <c r="R8518" s="1" t="s">
        <v>81</v>
      </c>
      <c r="S8518" s="1" t="s">
        <v>26</v>
      </c>
      <c r="T8518" s="1" t="s">
        <v>14871</v>
      </c>
      <c r="U8518" s="1" t="s">
        <v>14872</v>
      </c>
      <c r="V8518" s="1" t="s">
        <v>50</v>
      </c>
      <c r="W8518" s="1" t="s">
        <v>67</v>
      </c>
    </row>
    <row r="8519" spans="1:23" x14ac:dyDescent="0.3">
      <c r="A8519" s="2">
        <v>44014</v>
      </c>
      <c r="B8519" s="2">
        <v>44056</v>
      </c>
      <c r="C8519" s="2">
        <v>44014</v>
      </c>
      <c r="D8519" s="4"/>
      <c r="E8519" s="4"/>
      <c r="F8519" s="1" t="s">
        <v>22</v>
      </c>
      <c r="G8519" s="1" t="s">
        <v>84</v>
      </c>
      <c r="H8519" s="1" t="s">
        <v>120</v>
      </c>
      <c r="I8519" s="1" t="s">
        <v>420</v>
      </c>
      <c r="J8519" s="1" t="s">
        <v>25</v>
      </c>
      <c r="K8519" t="s">
        <v>25</v>
      </c>
      <c r="L8519">
        <v>1</v>
      </c>
      <c r="N8519">
        <v>1</v>
      </c>
      <c r="O8519">
        <v>32</v>
      </c>
      <c r="P8519">
        <v>30</v>
      </c>
      <c r="Q8519">
        <v>35000</v>
      </c>
      <c r="R8519" s="1" t="s">
        <v>81</v>
      </c>
      <c r="S8519" s="1" t="s">
        <v>25</v>
      </c>
      <c r="T8519" s="1" t="s">
        <v>14873</v>
      </c>
      <c r="U8519" s="1" t="s">
        <v>14874</v>
      </c>
      <c r="V8519" s="1" t="s">
        <v>50</v>
      </c>
      <c r="W8519" s="1" t="s">
        <v>67</v>
      </c>
    </row>
    <row r="8520" spans="1:23" x14ac:dyDescent="0.3">
      <c r="A8520" s="2">
        <v>44014</v>
      </c>
      <c r="B8520" s="2">
        <v>44020</v>
      </c>
      <c r="C8520" s="2">
        <v>44014</v>
      </c>
      <c r="D8520" s="4" t="s">
        <v>109329</v>
      </c>
      <c r="E8520" s="4" t="s">
        <v>109330</v>
      </c>
      <c r="F8520" s="1" t="s">
        <v>22</v>
      </c>
      <c r="G8520" s="1" t="s">
        <v>84</v>
      </c>
      <c r="H8520" s="1" t="s">
        <v>120</v>
      </c>
      <c r="I8520" s="1" t="s">
        <v>420</v>
      </c>
      <c r="J8520" s="1" t="s">
        <v>25</v>
      </c>
      <c r="K8520" t="s">
        <v>25</v>
      </c>
      <c r="L8520">
        <v>1</v>
      </c>
      <c r="N8520">
        <v>1</v>
      </c>
      <c r="Q8520">
        <v>30000</v>
      </c>
      <c r="R8520" s="1" t="s">
        <v>81</v>
      </c>
      <c r="S8520" s="1" t="s">
        <v>25</v>
      </c>
      <c r="T8520" s="1" t="s">
        <v>14875</v>
      </c>
      <c r="U8520" s="1" t="s">
        <v>14876</v>
      </c>
      <c r="V8520" s="1" t="s">
        <v>50</v>
      </c>
      <c r="W8520" s="1" t="s">
        <v>67</v>
      </c>
    </row>
    <row r="8521" spans="1:23" x14ac:dyDescent="0.3">
      <c r="A8521" s="2">
        <v>44014</v>
      </c>
      <c r="B8521" s="2">
        <v>44051</v>
      </c>
      <c r="C8521" s="2">
        <v>44014</v>
      </c>
      <c r="D8521" s="4" t="s">
        <v>109331</v>
      </c>
      <c r="E8521" s="4" t="s">
        <v>109332</v>
      </c>
      <c r="F8521" s="1" t="s">
        <v>22</v>
      </c>
      <c r="G8521" s="1" t="s">
        <v>84</v>
      </c>
      <c r="H8521" s="1" t="s">
        <v>120</v>
      </c>
      <c r="I8521" s="1" t="s">
        <v>420</v>
      </c>
      <c r="J8521" s="1" t="s">
        <v>25</v>
      </c>
      <c r="K8521" t="s">
        <v>25</v>
      </c>
      <c r="L8521">
        <v>1</v>
      </c>
      <c r="M8521">
        <v>1</v>
      </c>
      <c r="N8521">
        <v>1</v>
      </c>
      <c r="O8521">
        <v>36</v>
      </c>
      <c r="P8521">
        <v>36</v>
      </c>
      <c r="Q8521">
        <v>36000</v>
      </c>
      <c r="R8521" s="1" t="s">
        <v>81</v>
      </c>
      <c r="S8521" s="1" t="s">
        <v>25</v>
      </c>
      <c r="T8521" s="1" t="s">
        <v>14877</v>
      </c>
      <c r="U8521" s="1" t="s">
        <v>14878</v>
      </c>
      <c r="V8521" s="1" t="s">
        <v>50</v>
      </c>
      <c r="W8521" s="1" t="s">
        <v>67</v>
      </c>
    </row>
    <row r="8522" spans="1:23" x14ac:dyDescent="0.3">
      <c r="A8522" s="2">
        <v>44014</v>
      </c>
      <c r="B8522" s="2">
        <v>44070</v>
      </c>
      <c r="C8522" s="2">
        <v>44014</v>
      </c>
      <c r="D8522" s="4" t="s">
        <v>109333</v>
      </c>
      <c r="E8522" s="4" t="s">
        <v>109334</v>
      </c>
      <c r="F8522" s="1" t="s">
        <v>22</v>
      </c>
      <c r="G8522" s="1" t="s">
        <v>84</v>
      </c>
      <c r="H8522" s="1" t="s">
        <v>120</v>
      </c>
      <c r="I8522" s="1" t="s">
        <v>420</v>
      </c>
      <c r="J8522" s="1" t="s">
        <v>25</v>
      </c>
      <c r="K8522" t="s">
        <v>25</v>
      </c>
      <c r="L8522">
        <v>1</v>
      </c>
      <c r="N8522">
        <v>1</v>
      </c>
      <c r="O8522">
        <v>40</v>
      </c>
      <c r="Q8522">
        <v>35000</v>
      </c>
      <c r="R8522" s="1" t="s">
        <v>81</v>
      </c>
      <c r="S8522" s="1" t="s">
        <v>26</v>
      </c>
      <c r="T8522" s="1" t="s">
        <v>14879</v>
      </c>
      <c r="U8522" s="1" t="s">
        <v>14880</v>
      </c>
      <c r="V8522" s="1" t="s">
        <v>50</v>
      </c>
      <c r="W8522" s="1" t="s">
        <v>67</v>
      </c>
    </row>
    <row r="8523" spans="1:23" x14ac:dyDescent="0.3">
      <c r="A8523" s="2">
        <v>44014</v>
      </c>
      <c r="B8523" s="2">
        <v>44056</v>
      </c>
      <c r="C8523" s="2">
        <v>44014</v>
      </c>
      <c r="D8523" s="4" t="s">
        <v>104648</v>
      </c>
      <c r="E8523" s="4" t="s">
        <v>104649</v>
      </c>
      <c r="F8523" s="1" t="s">
        <v>22</v>
      </c>
      <c r="G8523" s="1" t="s">
        <v>84</v>
      </c>
      <c r="H8523" s="1" t="s">
        <v>120</v>
      </c>
      <c r="I8523" s="1" t="s">
        <v>25</v>
      </c>
      <c r="J8523" s="1" t="s">
        <v>25</v>
      </c>
      <c r="K8523" t="s">
        <v>25</v>
      </c>
      <c r="L8523">
        <v>1</v>
      </c>
      <c r="N8523">
        <v>1</v>
      </c>
      <c r="O8523">
        <v>32</v>
      </c>
      <c r="P8523">
        <v>30</v>
      </c>
      <c r="Q8523">
        <v>35000</v>
      </c>
      <c r="R8523" s="1" t="s">
        <v>81</v>
      </c>
      <c r="S8523" s="1" t="s">
        <v>25</v>
      </c>
      <c r="T8523" s="1" t="s">
        <v>14873</v>
      </c>
      <c r="U8523" s="1" t="s">
        <v>14874</v>
      </c>
      <c r="V8523" s="1" t="s">
        <v>50</v>
      </c>
      <c r="W8523" s="1" t="s">
        <v>67</v>
      </c>
    </row>
    <row r="8524" spans="1:23" x14ac:dyDescent="0.3">
      <c r="A8524" s="2">
        <v>44014</v>
      </c>
      <c r="B8524" s="2">
        <v>44102</v>
      </c>
      <c r="C8524" s="2">
        <v>44014</v>
      </c>
      <c r="D8524" s="4" t="s">
        <v>109335</v>
      </c>
      <c r="E8524" s="4" t="s">
        <v>109336</v>
      </c>
      <c r="F8524" s="1" t="s">
        <v>22</v>
      </c>
      <c r="G8524" s="1" t="s">
        <v>84</v>
      </c>
      <c r="H8524" s="1" t="s">
        <v>120</v>
      </c>
      <c r="I8524" s="1" t="s">
        <v>25</v>
      </c>
      <c r="J8524" s="1" t="s">
        <v>25</v>
      </c>
      <c r="K8524" t="s">
        <v>25</v>
      </c>
      <c r="L8524">
        <v>1</v>
      </c>
      <c r="N8524">
        <v>1</v>
      </c>
      <c r="O8524">
        <v>40</v>
      </c>
      <c r="Q8524">
        <v>35000</v>
      </c>
      <c r="R8524" s="1" t="s">
        <v>81</v>
      </c>
      <c r="S8524" s="1" t="s">
        <v>26</v>
      </c>
      <c r="T8524" s="1" t="s">
        <v>14881</v>
      </c>
      <c r="U8524" s="1" t="s">
        <v>14882</v>
      </c>
      <c r="V8524" s="1" t="s">
        <v>50</v>
      </c>
      <c r="W8524" s="1" t="s">
        <v>67</v>
      </c>
    </row>
    <row r="8525" spans="1:23" x14ac:dyDescent="0.3">
      <c r="A8525" s="2">
        <v>44014</v>
      </c>
      <c r="B8525" s="2">
        <v>44041</v>
      </c>
      <c r="C8525" s="2">
        <v>44014</v>
      </c>
      <c r="D8525" s="4" t="s">
        <v>109337</v>
      </c>
      <c r="E8525" s="4" t="s">
        <v>109338</v>
      </c>
      <c r="F8525" s="1" t="s">
        <v>22</v>
      </c>
      <c r="G8525" s="1" t="s">
        <v>84</v>
      </c>
      <c r="H8525" s="1" t="s">
        <v>120</v>
      </c>
      <c r="I8525" s="1" t="s">
        <v>25</v>
      </c>
      <c r="J8525" s="1" t="s">
        <v>25</v>
      </c>
      <c r="K8525" t="s">
        <v>25</v>
      </c>
      <c r="L8525">
        <v>1</v>
      </c>
      <c r="N8525">
        <v>1</v>
      </c>
      <c r="O8525">
        <v>38</v>
      </c>
      <c r="P8525">
        <v>38</v>
      </c>
      <c r="Q8525">
        <v>20000</v>
      </c>
      <c r="R8525" s="1" t="s">
        <v>81</v>
      </c>
      <c r="S8525" s="1" t="s">
        <v>26</v>
      </c>
      <c r="T8525" s="1" t="s">
        <v>14883</v>
      </c>
      <c r="U8525" s="1" t="s">
        <v>14884</v>
      </c>
      <c r="V8525" s="1" t="s">
        <v>50</v>
      </c>
      <c r="W8525" s="1" t="s">
        <v>41</v>
      </c>
    </row>
    <row r="8526" spans="1:23" x14ac:dyDescent="0.3">
      <c r="A8526" s="2">
        <v>44014</v>
      </c>
      <c r="B8526" s="2">
        <v>44039</v>
      </c>
      <c r="C8526" s="2">
        <v>44014</v>
      </c>
      <c r="D8526" s="4" t="s">
        <v>109339</v>
      </c>
      <c r="E8526" s="4" t="s">
        <v>109340</v>
      </c>
      <c r="F8526" s="1" t="s">
        <v>22</v>
      </c>
      <c r="G8526" s="1" t="s">
        <v>84</v>
      </c>
      <c r="H8526" s="1" t="s">
        <v>120</v>
      </c>
      <c r="I8526" s="1" t="s">
        <v>25</v>
      </c>
      <c r="J8526" s="1" t="s">
        <v>25</v>
      </c>
      <c r="K8526" t="s">
        <v>25</v>
      </c>
      <c r="L8526">
        <v>1</v>
      </c>
      <c r="N8526">
        <v>1</v>
      </c>
      <c r="P8526">
        <v>29</v>
      </c>
      <c r="Q8526">
        <v>29500</v>
      </c>
      <c r="R8526" s="1" t="s">
        <v>81</v>
      </c>
      <c r="S8526" s="1" t="s">
        <v>26</v>
      </c>
      <c r="T8526" s="1" t="s">
        <v>14885</v>
      </c>
      <c r="U8526" s="1" t="s">
        <v>14886</v>
      </c>
      <c r="V8526" s="1" t="s">
        <v>50</v>
      </c>
      <c r="W8526" s="1" t="s">
        <v>67</v>
      </c>
    </row>
    <row r="8527" spans="1:23" x14ac:dyDescent="0.3">
      <c r="A8527" s="2">
        <v>44014</v>
      </c>
      <c r="B8527" s="2">
        <v>44056</v>
      </c>
      <c r="C8527" s="2">
        <v>44014</v>
      </c>
      <c r="D8527" s="4"/>
      <c r="E8527" s="4"/>
      <c r="F8527" s="1" t="s">
        <v>22</v>
      </c>
      <c r="G8527" s="1" t="s">
        <v>84</v>
      </c>
      <c r="H8527" s="1" t="s">
        <v>120</v>
      </c>
      <c r="I8527" s="1" t="s">
        <v>420</v>
      </c>
      <c r="J8527" s="1" t="s">
        <v>25</v>
      </c>
      <c r="K8527" t="s">
        <v>25</v>
      </c>
      <c r="L8527">
        <v>1</v>
      </c>
      <c r="M8527">
        <v>1</v>
      </c>
      <c r="N8527">
        <v>1</v>
      </c>
      <c r="O8527">
        <v>42</v>
      </c>
      <c r="P8527">
        <v>39</v>
      </c>
      <c r="Q8527">
        <v>19000</v>
      </c>
      <c r="R8527" s="1" t="s">
        <v>81</v>
      </c>
      <c r="S8527" s="1" t="s">
        <v>25</v>
      </c>
      <c r="T8527" s="1" t="s">
        <v>14887</v>
      </c>
      <c r="U8527" s="1" t="s">
        <v>14888</v>
      </c>
      <c r="V8527" s="1" t="s">
        <v>50</v>
      </c>
      <c r="W8527" s="1" t="s">
        <v>41</v>
      </c>
    </row>
    <row r="8528" spans="1:23" x14ac:dyDescent="0.3">
      <c r="A8528" s="2">
        <v>44014</v>
      </c>
      <c r="B8528" s="2">
        <v>44028</v>
      </c>
      <c r="C8528" s="2">
        <v>44014</v>
      </c>
      <c r="D8528" s="4" t="s">
        <v>109341</v>
      </c>
      <c r="E8528" s="4" t="s">
        <v>109342</v>
      </c>
      <c r="F8528" s="1" t="s">
        <v>22</v>
      </c>
      <c r="G8528" s="1" t="s">
        <v>84</v>
      </c>
      <c r="H8528" s="1" t="s">
        <v>120</v>
      </c>
      <c r="I8528" s="1" t="s">
        <v>25</v>
      </c>
      <c r="J8528" s="1" t="s">
        <v>25</v>
      </c>
      <c r="K8528" t="s">
        <v>25</v>
      </c>
      <c r="L8528">
        <v>1</v>
      </c>
      <c r="N8528">
        <v>1</v>
      </c>
      <c r="O8528">
        <v>45</v>
      </c>
      <c r="P8528">
        <v>38</v>
      </c>
      <c r="Q8528">
        <v>23000</v>
      </c>
      <c r="R8528" s="1" t="s">
        <v>81</v>
      </c>
      <c r="S8528" s="1" t="s">
        <v>26</v>
      </c>
      <c r="T8528" s="1" t="s">
        <v>14889</v>
      </c>
      <c r="U8528" s="1" t="s">
        <v>14890</v>
      </c>
      <c r="V8528" s="1" t="s">
        <v>50</v>
      </c>
      <c r="W8528" s="1" t="s">
        <v>41</v>
      </c>
    </row>
    <row r="8529" spans="1:23" x14ac:dyDescent="0.3">
      <c r="A8529" s="2">
        <v>44014</v>
      </c>
      <c r="B8529" s="2">
        <v>44053</v>
      </c>
      <c r="C8529" s="2">
        <v>44014</v>
      </c>
      <c r="D8529" s="4" t="s">
        <v>109343</v>
      </c>
      <c r="E8529" s="4" t="s">
        <v>109344</v>
      </c>
      <c r="F8529" s="1" t="s">
        <v>22</v>
      </c>
      <c r="G8529" s="1" t="s">
        <v>84</v>
      </c>
      <c r="H8529" s="1" t="s">
        <v>120</v>
      </c>
      <c r="I8529" s="1" t="s">
        <v>25</v>
      </c>
      <c r="J8529" s="1" t="s">
        <v>25</v>
      </c>
      <c r="K8529" t="s">
        <v>25</v>
      </c>
      <c r="L8529">
        <v>1</v>
      </c>
      <c r="N8529">
        <v>1</v>
      </c>
      <c r="O8529">
        <v>41</v>
      </c>
      <c r="P8529">
        <v>36</v>
      </c>
      <c r="Q8529">
        <v>30000</v>
      </c>
      <c r="R8529" s="1" t="s">
        <v>81</v>
      </c>
      <c r="S8529" s="1" t="s">
        <v>26</v>
      </c>
      <c r="T8529" s="1" t="s">
        <v>14891</v>
      </c>
      <c r="U8529" s="1" t="s">
        <v>14892</v>
      </c>
      <c r="V8529" s="1" t="s">
        <v>50</v>
      </c>
      <c r="W8529" s="1" t="s">
        <v>41</v>
      </c>
    </row>
    <row r="8530" spans="1:23" x14ac:dyDescent="0.3">
      <c r="A8530" s="2">
        <v>44014</v>
      </c>
      <c r="B8530" s="2">
        <v>44050</v>
      </c>
      <c r="C8530" s="2">
        <v>44014</v>
      </c>
      <c r="D8530" s="4" t="s">
        <v>109345</v>
      </c>
      <c r="E8530" s="4" t="s">
        <v>109346</v>
      </c>
      <c r="F8530" s="1" t="s">
        <v>22</v>
      </c>
      <c r="G8530" s="1" t="s">
        <v>132</v>
      </c>
      <c r="H8530" s="1" t="s">
        <v>502</v>
      </c>
      <c r="I8530" s="1" t="s">
        <v>25</v>
      </c>
      <c r="J8530" s="1" t="s">
        <v>25</v>
      </c>
      <c r="K8530" t="s">
        <v>25</v>
      </c>
      <c r="L8530">
        <v>1</v>
      </c>
      <c r="N8530">
        <v>1</v>
      </c>
      <c r="Q8530">
        <v>12000</v>
      </c>
      <c r="R8530" s="1" t="s">
        <v>81</v>
      </c>
      <c r="S8530" s="1" t="s">
        <v>25</v>
      </c>
      <c r="T8530" s="1" t="s">
        <v>14893</v>
      </c>
      <c r="U8530" s="1" t="s">
        <v>14894</v>
      </c>
      <c r="V8530" s="1" t="s">
        <v>50</v>
      </c>
      <c r="W8530" s="1" t="s">
        <v>41</v>
      </c>
    </row>
    <row r="8531" spans="1:23" x14ac:dyDescent="0.3">
      <c r="A8531" s="2">
        <v>44014</v>
      </c>
      <c r="B8531" s="2">
        <v>44239</v>
      </c>
      <c r="C8531" s="2">
        <v>44014</v>
      </c>
      <c r="D8531" s="4" t="s">
        <v>109347</v>
      </c>
      <c r="E8531" s="4" t="s">
        <v>109348</v>
      </c>
      <c r="F8531" s="1" t="s">
        <v>22</v>
      </c>
      <c r="G8531" s="1" t="s">
        <v>46</v>
      </c>
      <c r="H8531" s="1" t="s">
        <v>47</v>
      </c>
      <c r="I8531" s="1" t="s">
        <v>25</v>
      </c>
      <c r="J8531" s="1" t="s">
        <v>25</v>
      </c>
      <c r="K8531" t="s">
        <v>25</v>
      </c>
      <c r="L8531">
        <v>1</v>
      </c>
      <c r="N8531">
        <v>1</v>
      </c>
      <c r="O8531">
        <v>30</v>
      </c>
      <c r="P8531">
        <v>25</v>
      </c>
      <c r="Q8531">
        <v>4350000</v>
      </c>
      <c r="R8531" s="1" t="s">
        <v>81</v>
      </c>
      <c r="S8531" s="1" t="s">
        <v>26</v>
      </c>
      <c r="T8531" s="1" t="s">
        <v>14895</v>
      </c>
      <c r="U8531" s="1" t="s">
        <v>14896</v>
      </c>
      <c r="V8531" s="1" t="s">
        <v>50</v>
      </c>
      <c r="W8531" s="1" t="s">
        <v>30</v>
      </c>
    </row>
    <row r="8532" spans="1:23" x14ac:dyDescent="0.3">
      <c r="A8532" s="2">
        <v>44014</v>
      </c>
      <c r="B8532" s="2">
        <v>44041</v>
      </c>
      <c r="C8532" s="2">
        <v>44014</v>
      </c>
      <c r="D8532" s="4" t="s">
        <v>109131</v>
      </c>
      <c r="E8532" s="4" t="s">
        <v>109132</v>
      </c>
      <c r="F8532" s="1" t="s">
        <v>22</v>
      </c>
      <c r="G8532" s="1" t="s">
        <v>46</v>
      </c>
      <c r="H8532" s="1" t="s">
        <v>47</v>
      </c>
      <c r="I8532" s="1" t="s">
        <v>25</v>
      </c>
      <c r="J8532" s="1" t="s">
        <v>25</v>
      </c>
      <c r="K8532" t="s">
        <v>25</v>
      </c>
      <c r="L8532">
        <v>1</v>
      </c>
      <c r="N8532">
        <v>1</v>
      </c>
      <c r="O8532">
        <v>35</v>
      </c>
      <c r="P8532">
        <v>30</v>
      </c>
      <c r="Q8532">
        <v>11500</v>
      </c>
      <c r="R8532" s="1" t="s">
        <v>81</v>
      </c>
      <c r="S8532" s="1" t="s">
        <v>26</v>
      </c>
      <c r="T8532" s="1" t="s">
        <v>14897</v>
      </c>
      <c r="U8532" s="1" t="s">
        <v>14898</v>
      </c>
      <c r="V8532" s="1" t="s">
        <v>50</v>
      </c>
      <c r="W8532" s="1" t="s">
        <v>41</v>
      </c>
    </row>
    <row r="8533" spans="1:23" x14ac:dyDescent="0.3">
      <c r="A8533" s="2">
        <v>44014</v>
      </c>
      <c r="B8533" s="2">
        <v>44037</v>
      </c>
      <c r="C8533" s="2">
        <v>44014</v>
      </c>
      <c r="D8533" s="4" t="s">
        <v>109133</v>
      </c>
      <c r="E8533" s="4" t="s">
        <v>109134</v>
      </c>
      <c r="F8533" s="1" t="s">
        <v>22</v>
      </c>
      <c r="G8533" s="1" t="s">
        <v>46</v>
      </c>
      <c r="H8533" s="1" t="s">
        <v>47</v>
      </c>
      <c r="I8533" s="1" t="s">
        <v>25</v>
      </c>
      <c r="J8533" s="1" t="s">
        <v>25</v>
      </c>
      <c r="K8533" t="s">
        <v>25</v>
      </c>
      <c r="L8533">
        <v>1</v>
      </c>
      <c r="M8533">
        <v>1</v>
      </c>
      <c r="N8533">
        <v>1</v>
      </c>
      <c r="O8533">
        <v>28</v>
      </c>
      <c r="P8533">
        <v>28</v>
      </c>
      <c r="Q8533">
        <v>9800</v>
      </c>
      <c r="R8533" s="1" t="s">
        <v>81</v>
      </c>
      <c r="S8533" s="1" t="s">
        <v>25</v>
      </c>
      <c r="T8533" s="1" t="s">
        <v>14643</v>
      </c>
      <c r="U8533" s="1" t="s">
        <v>14899</v>
      </c>
      <c r="V8533" s="1" t="s">
        <v>50</v>
      </c>
      <c r="W8533" s="1" t="s">
        <v>41</v>
      </c>
    </row>
    <row r="8534" spans="1:23" x14ac:dyDescent="0.3">
      <c r="A8534" s="2">
        <v>44014</v>
      </c>
      <c r="B8534" s="2">
        <v>44161</v>
      </c>
      <c r="C8534" s="2">
        <v>44014</v>
      </c>
      <c r="D8534" s="4" t="s">
        <v>105354</v>
      </c>
      <c r="E8534" s="4" t="s">
        <v>105355</v>
      </c>
      <c r="F8534" s="1" t="s">
        <v>22</v>
      </c>
      <c r="G8534" s="1" t="s">
        <v>46</v>
      </c>
      <c r="H8534" s="1" t="s">
        <v>47</v>
      </c>
      <c r="I8534" s="1" t="s">
        <v>25</v>
      </c>
      <c r="J8534" s="1" t="s">
        <v>25</v>
      </c>
      <c r="K8534" t="s">
        <v>25</v>
      </c>
      <c r="L8534">
        <v>1</v>
      </c>
      <c r="N8534">
        <v>1</v>
      </c>
      <c r="Q8534">
        <v>3800000</v>
      </c>
      <c r="R8534" s="1" t="s">
        <v>81</v>
      </c>
      <c r="S8534" s="1" t="s">
        <v>25</v>
      </c>
      <c r="T8534" s="1" t="s">
        <v>14900</v>
      </c>
      <c r="U8534" s="1" t="s">
        <v>14901</v>
      </c>
      <c r="V8534" s="1" t="s">
        <v>50</v>
      </c>
      <c r="W8534" s="1" t="s">
        <v>30</v>
      </c>
    </row>
    <row r="8535" spans="1:23" x14ac:dyDescent="0.3">
      <c r="A8535" s="2">
        <v>44014</v>
      </c>
      <c r="B8535" s="2">
        <v>44161</v>
      </c>
      <c r="C8535" s="2">
        <v>44014</v>
      </c>
      <c r="D8535" s="4"/>
      <c r="E8535" s="4"/>
      <c r="F8535" s="1" t="s">
        <v>22</v>
      </c>
      <c r="G8535" s="1" t="s">
        <v>46</v>
      </c>
      <c r="H8535" s="1" t="s">
        <v>47</v>
      </c>
      <c r="I8535" s="1" t="s">
        <v>25</v>
      </c>
      <c r="J8535" s="1" t="s">
        <v>25</v>
      </c>
      <c r="K8535" t="s">
        <v>25</v>
      </c>
      <c r="L8535">
        <v>1</v>
      </c>
      <c r="N8535">
        <v>1</v>
      </c>
      <c r="Q8535">
        <v>6216000</v>
      </c>
      <c r="R8535" s="1" t="s">
        <v>81</v>
      </c>
      <c r="S8535" s="1" t="s">
        <v>25</v>
      </c>
      <c r="T8535" s="1" t="s">
        <v>14902</v>
      </c>
      <c r="U8535" s="1" t="s">
        <v>14903</v>
      </c>
      <c r="V8535" s="1" t="s">
        <v>50</v>
      </c>
      <c r="W8535" s="1" t="s">
        <v>30</v>
      </c>
    </row>
    <row r="8536" spans="1:23" x14ac:dyDescent="0.3">
      <c r="A8536" s="2">
        <v>44014</v>
      </c>
      <c r="B8536" s="2">
        <v>44041</v>
      </c>
      <c r="C8536" s="2">
        <v>44014</v>
      </c>
      <c r="D8536" s="4" t="s">
        <v>109349</v>
      </c>
      <c r="E8536" s="4" t="s">
        <v>109350</v>
      </c>
      <c r="F8536" s="1" t="s">
        <v>22</v>
      </c>
      <c r="G8536" s="1" t="s">
        <v>46</v>
      </c>
      <c r="H8536" s="1" t="s">
        <v>47</v>
      </c>
      <c r="I8536" s="1" t="s">
        <v>25</v>
      </c>
      <c r="J8536" s="1" t="s">
        <v>25</v>
      </c>
      <c r="K8536" t="s">
        <v>25</v>
      </c>
      <c r="L8536">
        <v>1</v>
      </c>
      <c r="N8536">
        <v>1</v>
      </c>
      <c r="Q8536">
        <v>7500</v>
      </c>
      <c r="R8536" s="1" t="s">
        <v>81</v>
      </c>
      <c r="S8536" s="1" t="s">
        <v>25</v>
      </c>
      <c r="T8536" s="1" t="s">
        <v>14904</v>
      </c>
      <c r="U8536" s="1" t="s">
        <v>14905</v>
      </c>
      <c r="V8536" s="1" t="s">
        <v>50</v>
      </c>
      <c r="W8536" s="1" t="s">
        <v>41</v>
      </c>
    </row>
    <row r="8537" spans="1:23" x14ac:dyDescent="0.3">
      <c r="A8537" s="2">
        <v>44014</v>
      </c>
      <c r="B8537" s="2">
        <v>44161</v>
      </c>
      <c r="C8537" s="2">
        <v>44014</v>
      </c>
      <c r="D8537" s="4" t="s">
        <v>105354</v>
      </c>
      <c r="E8537" s="4" t="s">
        <v>105355</v>
      </c>
      <c r="F8537" s="1" t="s">
        <v>22</v>
      </c>
      <c r="G8537" s="1" t="s">
        <v>46</v>
      </c>
      <c r="H8537" s="1" t="s">
        <v>47</v>
      </c>
      <c r="I8537" s="1" t="s">
        <v>25</v>
      </c>
      <c r="J8537" s="1" t="s">
        <v>25</v>
      </c>
      <c r="K8537" t="s">
        <v>25</v>
      </c>
      <c r="L8537">
        <v>1</v>
      </c>
      <c r="N8537">
        <v>1</v>
      </c>
      <c r="Q8537">
        <v>4100000</v>
      </c>
      <c r="R8537" s="1" t="s">
        <v>81</v>
      </c>
      <c r="S8537" s="1" t="s">
        <v>25</v>
      </c>
      <c r="T8537" s="1" t="s">
        <v>14906</v>
      </c>
      <c r="U8537" s="1" t="s">
        <v>14907</v>
      </c>
      <c r="V8537" s="1" t="s">
        <v>50</v>
      </c>
      <c r="W8537" s="1" t="s">
        <v>30</v>
      </c>
    </row>
    <row r="8538" spans="1:23" x14ac:dyDescent="0.3">
      <c r="A8538" s="2">
        <v>44014</v>
      </c>
      <c r="B8538" s="2">
        <v>44056</v>
      </c>
      <c r="C8538" s="2">
        <v>44014</v>
      </c>
      <c r="D8538" s="4"/>
      <c r="E8538" s="4"/>
      <c r="F8538" s="1" t="s">
        <v>22</v>
      </c>
      <c r="G8538" s="1" t="s">
        <v>84</v>
      </c>
      <c r="H8538" s="1" t="s">
        <v>128</v>
      </c>
      <c r="I8538" s="1" t="s">
        <v>25</v>
      </c>
      <c r="J8538" s="1" t="s">
        <v>25</v>
      </c>
      <c r="K8538" t="s">
        <v>25</v>
      </c>
      <c r="L8538">
        <v>1</v>
      </c>
      <c r="M8538">
        <v>1</v>
      </c>
      <c r="N8538">
        <v>1</v>
      </c>
      <c r="O8538">
        <v>38</v>
      </c>
      <c r="P8538">
        <v>33</v>
      </c>
      <c r="Q8538">
        <v>35000</v>
      </c>
      <c r="R8538" s="1" t="s">
        <v>81</v>
      </c>
      <c r="S8538" s="1" t="s">
        <v>25</v>
      </c>
      <c r="T8538" s="1" t="s">
        <v>14908</v>
      </c>
      <c r="U8538" s="1" t="s">
        <v>14909</v>
      </c>
      <c r="V8538" s="1" t="s">
        <v>50</v>
      </c>
      <c r="W8538" s="1" t="s">
        <v>67</v>
      </c>
    </row>
    <row r="8539" spans="1:23" x14ac:dyDescent="0.3">
      <c r="A8539" s="2">
        <v>44014</v>
      </c>
      <c r="B8539" s="2">
        <v>44056</v>
      </c>
      <c r="C8539" s="2">
        <v>44014</v>
      </c>
      <c r="D8539" s="4"/>
      <c r="E8539" s="4"/>
      <c r="F8539" s="1" t="s">
        <v>22</v>
      </c>
      <c r="G8539" s="1" t="s">
        <v>84</v>
      </c>
      <c r="H8539" s="1" t="s">
        <v>128</v>
      </c>
      <c r="I8539" s="1" t="s">
        <v>25</v>
      </c>
      <c r="J8539" s="1" t="s">
        <v>25</v>
      </c>
      <c r="K8539" t="s">
        <v>25</v>
      </c>
      <c r="L8539">
        <v>1</v>
      </c>
      <c r="M8539">
        <v>1</v>
      </c>
      <c r="N8539">
        <v>1</v>
      </c>
      <c r="O8539">
        <v>38</v>
      </c>
      <c r="P8539">
        <v>33</v>
      </c>
      <c r="Q8539">
        <v>27000</v>
      </c>
      <c r="R8539" s="1" t="s">
        <v>81</v>
      </c>
      <c r="S8539" s="1" t="s">
        <v>25</v>
      </c>
      <c r="T8539" s="1" t="s">
        <v>14908</v>
      </c>
      <c r="U8539" s="1" t="s">
        <v>14910</v>
      </c>
      <c r="V8539" s="1" t="s">
        <v>50</v>
      </c>
      <c r="W8539" s="1" t="s">
        <v>41</v>
      </c>
    </row>
    <row r="8540" spans="1:23" x14ac:dyDescent="0.3">
      <c r="A8540" s="2">
        <v>44014</v>
      </c>
      <c r="B8540" s="2">
        <v>44062</v>
      </c>
      <c r="C8540" s="2">
        <v>44014</v>
      </c>
      <c r="D8540" s="4" t="s">
        <v>109351</v>
      </c>
      <c r="E8540" s="4" t="s">
        <v>109352</v>
      </c>
      <c r="F8540" s="1" t="s">
        <v>22</v>
      </c>
      <c r="G8540" s="1" t="s">
        <v>105</v>
      </c>
      <c r="H8540" s="1" t="s">
        <v>105</v>
      </c>
      <c r="I8540" s="1" t="s">
        <v>25</v>
      </c>
      <c r="J8540" s="1" t="s">
        <v>25</v>
      </c>
      <c r="K8540" t="s">
        <v>25</v>
      </c>
      <c r="L8540">
        <v>1</v>
      </c>
      <c r="M8540">
        <v>1</v>
      </c>
      <c r="N8540">
        <v>1</v>
      </c>
      <c r="Q8540">
        <v>14200</v>
      </c>
      <c r="R8540" s="1" t="s">
        <v>81</v>
      </c>
      <c r="S8540" s="1" t="s">
        <v>25</v>
      </c>
      <c r="T8540" s="1" t="s">
        <v>14911</v>
      </c>
      <c r="U8540" s="1" t="s">
        <v>14912</v>
      </c>
      <c r="V8540" s="1" t="s">
        <v>50</v>
      </c>
      <c r="W8540" s="1" t="s">
        <v>41</v>
      </c>
    </row>
    <row r="8541" spans="1:23" x14ac:dyDescent="0.3">
      <c r="A8541" s="2">
        <v>44014</v>
      </c>
      <c r="B8541" s="2">
        <v>44134</v>
      </c>
      <c r="C8541" s="2">
        <v>44014</v>
      </c>
      <c r="D8541" s="4" t="s">
        <v>109353</v>
      </c>
      <c r="E8541" s="4" t="s">
        <v>109354</v>
      </c>
      <c r="F8541" s="1" t="s">
        <v>22</v>
      </c>
      <c r="G8541" s="1" t="s">
        <v>105</v>
      </c>
      <c r="H8541" s="1" t="s">
        <v>105</v>
      </c>
      <c r="I8541" s="1" t="s">
        <v>25</v>
      </c>
      <c r="J8541" s="1" t="s">
        <v>25</v>
      </c>
      <c r="K8541" t="s">
        <v>25</v>
      </c>
      <c r="L8541">
        <v>1</v>
      </c>
      <c r="N8541">
        <v>1</v>
      </c>
      <c r="O8541">
        <v>45</v>
      </c>
      <c r="Q8541">
        <v>13000</v>
      </c>
      <c r="R8541" s="1" t="s">
        <v>81</v>
      </c>
      <c r="S8541" s="1" t="s">
        <v>25</v>
      </c>
      <c r="T8541" s="1" t="s">
        <v>14913</v>
      </c>
      <c r="U8541" s="1" t="s">
        <v>14914</v>
      </c>
      <c r="V8541" s="1" t="s">
        <v>50</v>
      </c>
      <c r="W8541" s="1" t="s">
        <v>41</v>
      </c>
    </row>
    <row r="8542" spans="1:23" x14ac:dyDescent="0.3">
      <c r="A8542" s="2">
        <v>44014</v>
      </c>
      <c r="B8542" s="2">
        <v>44053</v>
      </c>
      <c r="C8542" s="2">
        <v>44014</v>
      </c>
      <c r="D8542" s="4" t="s">
        <v>109355</v>
      </c>
      <c r="E8542" s="4" t="s">
        <v>109356</v>
      </c>
      <c r="F8542" s="1" t="s">
        <v>22</v>
      </c>
      <c r="G8542" s="1" t="s">
        <v>132</v>
      </c>
      <c r="H8542" s="1" t="s">
        <v>133</v>
      </c>
      <c r="I8542" s="1" t="s">
        <v>25</v>
      </c>
      <c r="J8542" s="1" t="s">
        <v>25</v>
      </c>
      <c r="K8542" t="s">
        <v>25</v>
      </c>
      <c r="L8542">
        <v>1</v>
      </c>
      <c r="M8542">
        <v>0</v>
      </c>
      <c r="N8542">
        <v>1</v>
      </c>
      <c r="Q8542">
        <v>10300</v>
      </c>
      <c r="R8542" s="1" t="s">
        <v>81</v>
      </c>
      <c r="S8542" s="1" t="s">
        <v>25</v>
      </c>
      <c r="T8542" s="1" t="s">
        <v>14915</v>
      </c>
      <c r="U8542" s="1" t="s">
        <v>14916</v>
      </c>
      <c r="V8542" s="1" t="s">
        <v>50</v>
      </c>
      <c r="W8542" s="1" t="s">
        <v>41</v>
      </c>
    </row>
    <row r="8543" spans="1:23" x14ac:dyDescent="0.3">
      <c r="A8543" s="2">
        <v>44014</v>
      </c>
      <c r="B8543" s="2">
        <v>44076</v>
      </c>
      <c r="C8543" s="2">
        <v>44014</v>
      </c>
      <c r="D8543" s="4" t="s">
        <v>109357</v>
      </c>
      <c r="E8543" s="4" t="s">
        <v>109358</v>
      </c>
      <c r="F8543" s="1" t="s">
        <v>22</v>
      </c>
      <c r="G8543" s="1" t="s">
        <v>132</v>
      </c>
      <c r="H8543" s="1" t="s">
        <v>133</v>
      </c>
      <c r="I8543" s="1" t="s">
        <v>133</v>
      </c>
      <c r="J8543" s="1" t="s">
        <v>25</v>
      </c>
      <c r="K8543" t="s">
        <v>25</v>
      </c>
      <c r="L8543">
        <v>1</v>
      </c>
      <c r="N8543">
        <v>1</v>
      </c>
      <c r="O8543">
        <v>44</v>
      </c>
      <c r="P8543">
        <v>44</v>
      </c>
      <c r="Q8543">
        <v>14000</v>
      </c>
      <c r="R8543" s="1" t="s">
        <v>81</v>
      </c>
      <c r="S8543" s="1" t="s">
        <v>25</v>
      </c>
      <c r="T8543" s="1" t="s">
        <v>14917</v>
      </c>
      <c r="U8543" s="1" t="s">
        <v>14918</v>
      </c>
      <c r="V8543" s="1" t="s">
        <v>50</v>
      </c>
      <c r="W8543" s="1" t="s">
        <v>41</v>
      </c>
    </row>
    <row r="8544" spans="1:23" x14ac:dyDescent="0.3">
      <c r="A8544" s="2">
        <v>44014</v>
      </c>
      <c r="B8544" s="2">
        <v>44155</v>
      </c>
      <c r="C8544" s="2">
        <v>44014</v>
      </c>
      <c r="D8544" s="4" t="s">
        <v>109359</v>
      </c>
      <c r="E8544" s="4" t="s">
        <v>109360</v>
      </c>
      <c r="F8544" s="1" t="s">
        <v>22</v>
      </c>
      <c r="G8544" s="1" t="s">
        <v>132</v>
      </c>
      <c r="H8544" s="1" t="s">
        <v>133</v>
      </c>
      <c r="I8544" s="1" t="s">
        <v>133</v>
      </c>
      <c r="J8544" s="1" t="s">
        <v>25</v>
      </c>
      <c r="K8544" t="s">
        <v>25</v>
      </c>
      <c r="L8544">
        <v>1</v>
      </c>
      <c r="O8544">
        <v>90</v>
      </c>
      <c r="P8544">
        <v>90</v>
      </c>
      <c r="Q8544">
        <v>25000</v>
      </c>
      <c r="R8544" s="1" t="s">
        <v>81</v>
      </c>
      <c r="S8544" s="1" t="s">
        <v>26</v>
      </c>
      <c r="T8544" s="1" t="s">
        <v>1775</v>
      </c>
      <c r="U8544" s="1" t="s">
        <v>14919</v>
      </c>
      <c r="V8544" s="1" t="s">
        <v>50</v>
      </c>
      <c r="W8544" s="1" t="s">
        <v>41</v>
      </c>
    </row>
    <row r="8545" spans="1:23" x14ac:dyDescent="0.3">
      <c r="A8545" s="2">
        <v>44014</v>
      </c>
      <c r="B8545" s="2">
        <v>44172</v>
      </c>
      <c r="C8545" s="2">
        <v>44014</v>
      </c>
      <c r="D8545" s="4" t="s">
        <v>109361</v>
      </c>
      <c r="E8545" s="4" t="s">
        <v>109362</v>
      </c>
      <c r="F8545" s="1" t="s">
        <v>22</v>
      </c>
      <c r="G8545" s="1" t="s">
        <v>132</v>
      </c>
      <c r="H8545" s="1" t="s">
        <v>133</v>
      </c>
      <c r="I8545" s="1" t="s">
        <v>25</v>
      </c>
      <c r="J8545" s="1" t="s">
        <v>25</v>
      </c>
      <c r="K8545" t="s">
        <v>25</v>
      </c>
      <c r="L8545">
        <v>1</v>
      </c>
      <c r="M8545">
        <v>0</v>
      </c>
      <c r="N8545">
        <v>1</v>
      </c>
      <c r="Q8545">
        <v>7900</v>
      </c>
      <c r="R8545" s="1" t="s">
        <v>81</v>
      </c>
      <c r="S8545" s="1" t="s">
        <v>25</v>
      </c>
      <c r="T8545" s="1" t="s">
        <v>14920</v>
      </c>
      <c r="U8545" s="1" t="s">
        <v>14921</v>
      </c>
      <c r="V8545" s="1" t="s">
        <v>50</v>
      </c>
      <c r="W8545" s="1" t="s">
        <v>41</v>
      </c>
    </row>
    <row r="8546" spans="1:23" x14ac:dyDescent="0.3">
      <c r="A8546" s="2">
        <v>44014</v>
      </c>
      <c r="B8546" s="2">
        <v>44135</v>
      </c>
      <c r="C8546" s="2">
        <v>44014</v>
      </c>
      <c r="D8546" s="4" t="s">
        <v>109363</v>
      </c>
      <c r="E8546" s="4" t="s">
        <v>109364</v>
      </c>
      <c r="F8546" s="1" t="s">
        <v>22</v>
      </c>
      <c r="G8546" s="1" t="s">
        <v>84</v>
      </c>
      <c r="H8546" s="1" t="s">
        <v>93</v>
      </c>
      <c r="I8546" s="1" t="s">
        <v>25</v>
      </c>
      <c r="J8546" s="1" t="s">
        <v>25</v>
      </c>
      <c r="K8546" t="s">
        <v>25</v>
      </c>
      <c r="L8546">
        <v>1</v>
      </c>
      <c r="N8546">
        <v>1</v>
      </c>
      <c r="O8546">
        <v>35</v>
      </c>
      <c r="P8546">
        <v>35</v>
      </c>
      <c r="Q8546">
        <v>20000</v>
      </c>
      <c r="R8546" s="1" t="s">
        <v>81</v>
      </c>
      <c r="S8546" s="1" t="s">
        <v>25</v>
      </c>
      <c r="T8546" s="1" t="s">
        <v>14922</v>
      </c>
      <c r="U8546" s="1" t="s">
        <v>14923</v>
      </c>
      <c r="V8546" s="1" t="s">
        <v>50</v>
      </c>
      <c r="W8546" s="1" t="s">
        <v>41</v>
      </c>
    </row>
    <row r="8547" spans="1:23" x14ac:dyDescent="0.3">
      <c r="A8547" s="2">
        <v>44014</v>
      </c>
      <c r="B8547" s="2">
        <v>44050</v>
      </c>
      <c r="C8547" s="2">
        <v>44014</v>
      </c>
      <c r="D8547" s="4" t="s">
        <v>106336</v>
      </c>
      <c r="E8547" s="4" t="s">
        <v>106915</v>
      </c>
      <c r="F8547" s="1" t="s">
        <v>22</v>
      </c>
      <c r="G8547" s="1" t="s">
        <v>84</v>
      </c>
      <c r="H8547" s="1" t="s">
        <v>93</v>
      </c>
      <c r="I8547" s="1" t="s">
        <v>25</v>
      </c>
      <c r="J8547" s="1" t="s">
        <v>25</v>
      </c>
      <c r="K8547" t="s">
        <v>25</v>
      </c>
      <c r="L8547">
        <v>1</v>
      </c>
      <c r="M8547">
        <v>0</v>
      </c>
      <c r="Q8547">
        <v>15000</v>
      </c>
      <c r="R8547" s="1" t="s">
        <v>81</v>
      </c>
      <c r="S8547" s="1" t="s">
        <v>25</v>
      </c>
      <c r="T8547" s="1" t="s">
        <v>14924</v>
      </c>
      <c r="U8547" s="1" t="s">
        <v>14925</v>
      </c>
      <c r="V8547" s="1" t="s">
        <v>50</v>
      </c>
      <c r="W8547" s="1" t="s">
        <v>41</v>
      </c>
    </row>
    <row r="8548" spans="1:23" x14ac:dyDescent="0.3">
      <c r="A8548" s="2">
        <v>44014</v>
      </c>
      <c r="B8548" s="2">
        <v>44105</v>
      </c>
      <c r="C8548" s="2">
        <v>44014</v>
      </c>
      <c r="D8548" s="4" t="s">
        <v>98145</v>
      </c>
      <c r="E8548" s="4" t="s">
        <v>98146</v>
      </c>
      <c r="F8548" s="1" t="s">
        <v>22</v>
      </c>
      <c r="G8548" s="1" t="s">
        <v>84</v>
      </c>
      <c r="H8548" s="1" t="s">
        <v>93</v>
      </c>
      <c r="I8548" s="1" t="s">
        <v>25</v>
      </c>
      <c r="J8548" s="1" t="s">
        <v>25</v>
      </c>
      <c r="K8548" t="s">
        <v>25</v>
      </c>
      <c r="L8548">
        <v>1</v>
      </c>
      <c r="M8548">
        <v>1</v>
      </c>
      <c r="N8548">
        <v>1</v>
      </c>
      <c r="Q8548">
        <v>22000</v>
      </c>
      <c r="R8548" s="1" t="s">
        <v>81</v>
      </c>
      <c r="S8548" s="1" t="s">
        <v>26</v>
      </c>
      <c r="T8548" s="1" t="s">
        <v>14926</v>
      </c>
      <c r="U8548" s="1" t="s">
        <v>14927</v>
      </c>
      <c r="V8548" s="1" t="s">
        <v>50</v>
      </c>
      <c r="W8548" s="1" t="s">
        <v>67</v>
      </c>
    </row>
    <row r="8549" spans="1:23" x14ac:dyDescent="0.3">
      <c r="A8549" s="2">
        <v>44014</v>
      </c>
      <c r="B8549" s="2">
        <v>44048</v>
      </c>
      <c r="C8549" s="2">
        <v>44014</v>
      </c>
      <c r="D8549" s="4" t="s">
        <v>109365</v>
      </c>
      <c r="E8549" s="4" t="s">
        <v>109366</v>
      </c>
      <c r="F8549" s="1" t="s">
        <v>22</v>
      </c>
      <c r="G8549" s="1" t="s">
        <v>84</v>
      </c>
      <c r="H8549" s="1" t="s">
        <v>93</v>
      </c>
      <c r="I8549" s="1" t="s">
        <v>25</v>
      </c>
      <c r="J8549" s="1" t="s">
        <v>25</v>
      </c>
      <c r="K8549" t="s">
        <v>25</v>
      </c>
      <c r="L8549">
        <v>1</v>
      </c>
      <c r="N8549">
        <v>1</v>
      </c>
      <c r="O8549">
        <v>45</v>
      </c>
      <c r="P8549">
        <v>45</v>
      </c>
      <c r="Q8549">
        <v>30000</v>
      </c>
      <c r="R8549" s="1" t="s">
        <v>81</v>
      </c>
      <c r="S8549" s="1" t="s">
        <v>26</v>
      </c>
      <c r="T8549" s="1" t="s">
        <v>14928</v>
      </c>
      <c r="U8549" s="1" t="s">
        <v>14929</v>
      </c>
      <c r="V8549" s="1" t="s">
        <v>50</v>
      </c>
      <c r="W8549" s="1" t="s">
        <v>67</v>
      </c>
    </row>
    <row r="8550" spans="1:23" x14ac:dyDescent="0.3">
      <c r="A8550" s="2">
        <v>44014</v>
      </c>
      <c r="B8550" s="2">
        <v>44083</v>
      </c>
      <c r="C8550" s="2">
        <v>44014</v>
      </c>
      <c r="D8550" s="4" t="s">
        <v>109367</v>
      </c>
      <c r="E8550" s="4" t="s">
        <v>109368</v>
      </c>
      <c r="F8550" s="1" t="s">
        <v>22</v>
      </c>
      <c r="G8550" s="1" t="s">
        <v>84</v>
      </c>
      <c r="H8550" s="1" t="s">
        <v>93</v>
      </c>
      <c r="I8550" s="1" t="s">
        <v>25</v>
      </c>
      <c r="J8550" s="1" t="s">
        <v>25</v>
      </c>
      <c r="K8550" t="s">
        <v>25</v>
      </c>
      <c r="L8550">
        <v>1</v>
      </c>
      <c r="M8550">
        <v>1</v>
      </c>
      <c r="N8550">
        <v>1</v>
      </c>
      <c r="O8550">
        <v>24</v>
      </c>
      <c r="P8550">
        <v>24</v>
      </c>
      <c r="Q8550">
        <v>17000</v>
      </c>
      <c r="R8550" s="1" t="s">
        <v>81</v>
      </c>
      <c r="S8550" s="1" t="s">
        <v>26</v>
      </c>
      <c r="T8550" s="1" t="s">
        <v>619</v>
      </c>
      <c r="U8550" s="1" t="s">
        <v>14930</v>
      </c>
      <c r="V8550" s="1" t="s">
        <v>50</v>
      </c>
      <c r="W8550" s="1" t="s">
        <v>67</v>
      </c>
    </row>
    <row r="8551" spans="1:23" x14ac:dyDescent="0.3">
      <c r="A8551" s="2">
        <v>44014</v>
      </c>
      <c r="B8551" s="2">
        <v>44069</v>
      </c>
      <c r="C8551" s="2">
        <v>44014</v>
      </c>
      <c r="D8551" s="4" t="s">
        <v>109369</v>
      </c>
      <c r="E8551" s="4" t="s">
        <v>109370</v>
      </c>
      <c r="F8551" s="1" t="s">
        <v>22</v>
      </c>
      <c r="G8551" s="1" t="s">
        <v>84</v>
      </c>
      <c r="H8551" s="1" t="s">
        <v>93</v>
      </c>
      <c r="I8551" s="1" t="s">
        <v>25</v>
      </c>
      <c r="J8551" s="1" t="s">
        <v>25</v>
      </c>
      <c r="K8551" t="s">
        <v>25</v>
      </c>
      <c r="L8551">
        <v>1</v>
      </c>
      <c r="N8551">
        <v>1</v>
      </c>
      <c r="O8551">
        <v>30</v>
      </c>
      <c r="Q8551">
        <v>25000</v>
      </c>
      <c r="R8551" s="1" t="s">
        <v>81</v>
      </c>
      <c r="S8551" s="1" t="s">
        <v>26</v>
      </c>
      <c r="T8551" s="1" t="s">
        <v>14931</v>
      </c>
      <c r="U8551" s="1" t="s">
        <v>14932</v>
      </c>
      <c r="V8551" s="1" t="s">
        <v>50</v>
      </c>
      <c r="W8551" s="1" t="s">
        <v>67</v>
      </c>
    </row>
    <row r="8552" spans="1:23" x14ac:dyDescent="0.3">
      <c r="A8552" s="2">
        <v>44014</v>
      </c>
      <c r="B8552" s="2">
        <v>44068</v>
      </c>
      <c r="C8552" s="2">
        <v>44014</v>
      </c>
      <c r="D8552" s="4" t="s">
        <v>109371</v>
      </c>
      <c r="E8552" s="4" t="s">
        <v>109372</v>
      </c>
      <c r="F8552" s="1" t="s">
        <v>22</v>
      </c>
      <c r="G8552" s="1" t="s">
        <v>84</v>
      </c>
      <c r="H8552" s="1" t="s">
        <v>93</v>
      </c>
      <c r="I8552" s="1" t="s">
        <v>25</v>
      </c>
      <c r="J8552" s="1" t="s">
        <v>25</v>
      </c>
      <c r="K8552" t="s">
        <v>25</v>
      </c>
      <c r="L8552">
        <v>1</v>
      </c>
      <c r="N8552">
        <v>1</v>
      </c>
      <c r="O8552">
        <v>45</v>
      </c>
      <c r="Q8552">
        <v>29000</v>
      </c>
      <c r="R8552" s="1" t="s">
        <v>81</v>
      </c>
      <c r="S8552" s="1" t="s">
        <v>26</v>
      </c>
      <c r="T8552" s="1" t="s">
        <v>14933</v>
      </c>
      <c r="U8552" s="1" t="s">
        <v>14934</v>
      </c>
      <c r="V8552" s="1" t="s">
        <v>50</v>
      </c>
      <c r="W8552" s="1" t="s">
        <v>67</v>
      </c>
    </row>
    <row r="8553" spans="1:23" x14ac:dyDescent="0.3">
      <c r="A8553" s="2">
        <v>44014</v>
      </c>
      <c r="B8553" s="2">
        <v>44032</v>
      </c>
      <c r="C8553" s="2">
        <v>44014</v>
      </c>
      <c r="D8553" s="4" t="s">
        <v>109373</v>
      </c>
      <c r="E8553" s="4" t="s">
        <v>109374</v>
      </c>
      <c r="F8553" s="1" t="s">
        <v>22</v>
      </c>
      <c r="G8553" s="1" t="s">
        <v>84</v>
      </c>
      <c r="H8553" s="1" t="s">
        <v>93</v>
      </c>
      <c r="I8553" s="1" t="s">
        <v>25</v>
      </c>
      <c r="J8553" s="1" t="s">
        <v>25</v>
      </c>
      <c r="K8553" t="s">
        <v>25</v>
      </c>
      <c r="L8553">
        <v>1</v>
      </c>
      <c r="M8553">
        <v>1</v>
      </c>
      <c r="N8553">
        <v>1</v>
      </c>
      <c r="O8553">
        <v>35</v>
      </c>
      <c r="Q8553">
        <v>30000</v>
      </c>
      <c r="R8553" s="1" t="s">
        <v>81</v>
      </c>
      <c r="S8553" s="1" t="s">
        <v>26</v>
      </c>
      <c r="T8553" s="1" t="s">
        <v>14935</v>
      </c>
      <c r="U8553" s="1" t="s">
        <v>14936</v>
      </c>
      <c r="V8553" s="1" t="s">
        <v>50</v>
      </c>
      <c r="W8553" s="1" t="s">
        <v>67</v>
      </c>
    </row>
    <row r="8554" spans="1:23" x14ac:dyDescent="0.3">
      <c r="A8554" s="2">
        <v>44014</v>
      </c>
      <c r="B8554" s="2">
        <v>44200</v>
      </c>
      <c r="C8554" s="2">
        <v>44014</v>
      </c>
      <c r="D8554" s="4" t="s">
        <v>109375</v>
      </c>
      <c r="E8554" s="4" t="s">
        <v>109376</v>
      </c>
      <c r="F8554" s="1" t="s">
        <v>22</v>
      </c>
      <c r="G8554" s="1" t="s">
        <v>84</v>
      </c>
      <c r="H8554" s="1" t="s">
        <v>433</v>
      </c>
      <c r="I8554" s="1" t="s">
        <v>25</v>
      </c>
      <c r="J8554" s="1" t="s">
        <v>25</v>
      </c>
      <c r="K8554" t="s">
        <v>25</v>
      </c>
      <c r="L8554">
        <v>1</v>
      </c>
      <c r="N8554">
        <v>1</v>
      </c>
      <c r="Q8554">
        <v>20000</v>
      </c>
      <c r="R8554" s="1" t="s">
        <v>81</v>
      </c>
      <c r="S8554" s="1" t="s">
        <v>25</v>
      </c>
      <c r="T8554" s="1" t="s">
        <v>14937</v>
      </c>
      <c r="U8554" s="1" t="s">
        <v>14938</v>
      </c>
      <c r="V8554" s="1" t="s">
        <v>50</v>
      </c>
      <c r="W8554" s="1" t="s">
        <v>41</v>
      </c>
    </row>
    <row r="8555" spans="1:23" x14ac:dyDescent="0.3">
      <c r="A8555" s="2">
        <v>44014</v>
      </c>
      <c r="B8555" s="2">
        <v>44048</v>
      </c>
      <c r="C8555" s="2">
        <v>44014</v>
      </c>
      <c r="D8555" s="4" t="s">
        <v>109377</v>
      </c>
      <c r="E8555" s="4" t="s">
        <v>109378</v>
      </c>
      <c r="F8555" s="1" t="s">
        <v>22</v>
      </c>
      <c r="G8555" s="1" t="s">
        <v>84</v>
      </c>
      <c r="H8555" s="1" t="s">
        <v>96</v>
      </c>
      <c r="I8555" s="1" t="s">
        <v>25</v>
      </c>
      <c r="J8555" s="1" t="s">
        <v>25</v>
      </c>
      <c r="K8555" t="s">
        <v>25</v>
      </c>
      <c r="L8555">
        <v>1</v>
      </c>
      <c r="N8555">
        <v>1</v>
      </c>
      <c r="O8555">
        <v>27</v>
      </c>
      <c r="P8555">
        <v>27</v>
      </c>
      <c r="Q8555">
        <v>12000</v>
      </c>
      <c r="R8555" s="1" t="s">
        <v>81</v>
      </c>
      <c r="S8555" s="1" t="s">
        <v>26</v>
      </c>
      <c r="T8555" s="1" t="s">
        <v>14939</v>
      </c>
      <c r="U8555" s="1" t="s">
        <v>14940</v>
      </c>
      <c r="V8555" s="1" t="s">
        <v>50</v>
      </c>
      <c r="W8555" s="1" t="s">
        <v>41</v>
      </c>
    </row>
    <row r="8556" spans="1:23" x14ac:dyDescent="0.3">
      <c r="A8556" s="2">
        <v>44014</v>
      </c>
      <c r="B8556" s="2">
        <v>44035</v>
      </c>
      <c r="C8556" s="2">
        <v>44014</v>
      </c>
      <c r="D8556" s="4" t="s">
        <v>109379</v>
      </c>
      <c r="E8556" s="4" t="s">
        <v>109380</v>
      </c>
      <c r="F8556" s="1" t="s">
        <v>22</v>
      </c>
      <c r="G8556" s="1" t="s">
        <v>84</v>
      </c>
      <c r="H8556" s="1" t="s">
        <v>186</v>
      </c>
      <c r="I8556" s="1" t="s">
        <v>25</v>
      </c>
      <c r="J8556" s="1" t="s">
        <v>25</v>
      </c>
      <c r="K8556" t="s">
        <v>25</v>
      </c>
      <c r="L8556">
        <v>1</v>
      </c>
      <c r="M8556">
        <v>1</v>
      </c>
      <c r="N8556">
        <v>1</v>
      </c>
      <c r="O8556">
        <v>40</v>
      </c>
      <c r="P8556">
        <v>40</v>
      </c>
      <c r="Q8556">
        <v>16000</v>
      </c>
      <c r="R8556" s="1" t="s">
        <v>81</v>
      </c>
      <c r="S8556" s="1" t="s">
        <v>26</v>
      </c>
      <c r="T8556" s="1" t="s">
        <v>14941</v>
      </c>
      <c r="U8556" s="1" t="s">
        <v>14942</v>
      </c>
      <c r="V8556" s="1" t="s">
        <v>50</v>
      </c>
      <c r="W8556" s="1" t="s">
        <v>41</v>
      </c>
    </row>
    <row r="8557" spans="1:23" x14ac:dyDescent="0.3">
      <c r="A8557" s="2">
        <v>44014</v>
      </c>
      <c r="B8557" s="2">
        <v>44056</v>
      </c>
      <c r="C8557" s="2">
        <v>44014</v>
      </c>
      <c r="D8557" s="4" t="s">
        <v>109381</v>
      </c>
      <c r="E8557" s="4" t="s">
        <v>109382</v>
      </c>
      <c r="F8557" s="1" t="s">
        <v>22</v>
      </c>
      <c r="G8557" s="1" t="s">
        <v>84</v>
      </c>
      <c r="H8557" s="1" t="s">
        <v>186</v>
      </c>
      <c r="I8557" s="1" t="s">
        <v>25</v>
      </c>
      <c r="J8557" s="1" t="s">
        <v>25</v>
      </c>
      <c r="K8557" t="s">
        <v>25</v>
      </c>
      <c r="L8557">
        <v>1</v>
      </c>
      <c r="N8557">
        <v>1</v>
      </c>
      <c r="O8557">
        <v>25</v>
      </c>
      <c r="P8557">
        <v>25</v>
      </c>
      <c r="Q8557">
        <v>14400</v>
      </c>
      <c r="R8557" s="1" t="s">
        <v>81</v>
      </c>
      <c r="S8557" s="1" t="s">
        <v>25</v>
      </c>
      <c r="T8557" s="1" t="s">
        <v>14943</v>
      </c>
      <c r="U8557" s="1" t="s">
        <v>14944</v>
      </c>
      <c r="V8557" s="1" t="s">
        <v>50</v>
      </c>
      <c r="W8557" s="1" t="s">
        <v>41</v>
      </c>
    </row>
    <row r="8558" spans="1:23" x14ac:dyDescent="0.3">
      <c r="A8558" s="2">
        <v>44014</v>
      </c>
      <c r="B8558" s="2">
        <v>44019</v>
      </c>
      <c r="C8558" s="2">
        <v>44014</v>
      </c>
      <c r="D8558" s="4" t="s">
        <v>109383</v>
      </c>
      <c r="E8558" s="4" t="s">
        <v>109384</v>
      </c>
      <c r="F8558" s="1" t="s">
        <v>22</v>
      </c>
      <c r="G8558" s="1" t="s">
        <v>84</v>
      </c>
      <c r="H8558" s="1" t="s">
        <v>186</v>
      </c>
      <c r="I8558" s="1" t="s">
        <v>25</v>
      </c>
      <c r="J8558" s="1" t="s">
        <v>25</v>
      </c>
      <c r="K8558" t="s">
        <v>25</v>
      </c>
      <c r="L8558">
        <v>1</v>
      </c>
      <c r="N8558">
        <v>1</v>
      </c>
      <c r="O8558">
        <v>35</v>
      </c>
      <c r="P8558">
        <v>32</v>
      </c>
      <c r="Q8558">
        <v>14000</v>
      </c>
      <c r="R8558" s="1" t="s">
        <v>81</v>
      </c>
      <c r="S8558" s="1" t="s">
        <v>25</v>
      </c>
      <c r="T8558" s="1" t="s">
        <v>14945</v>
      </c>
      <c r="U8558" s="1" t="s">
        <v>14946</v>
      </c>
      <c r="V8558" s="1" t="s">
        <v>50</v>
      </c>
      <c r="W8558" s="1" t="s">
        <v>41</v>
      </c>
    </row>
    <row r="8559" spans="1:23" x14ac:dyDescent="0.3">
      <c r="A8559" s="2">
        <v>44014</v>
      </c>
      <c r="B8559" s="2">
        <v>44057</v>
      </c>
      <c r="C8559" s="2">
        <v>44014</v>
      </c>
      <c r="D8559" s="4" t="s">
        <v>109385</v>
      </c>
      <c r="E8559" s="4" t="s">
        <v>109386</v>
      </c>
      <c r="F8559" s="1" t="s">
        <v>22</v>
      </c>
      <c r="G8559" s="1" t="s">
        <v>84</v>
      </c>
      <c r="H8559" s="1" t="s">
        <v>436</v>
      </c>
      <c r="I8559" s="1" t="s">
        <v>25</v>
      </c>
      <c r="J8559" s="1" t="s">
        <v>25</v>
      </c>
      <c r="K8559" t="s">
        <v>25</v>
      </c>
      <c r="L8559">
        <v>1</v>
      </c>
      <c r="N8559">
        <v>1</v>
      </c>
      <c r="O8559">
        <v>50</v>
      </c>
      <c r="P8559">
        <v>30</v>
      </c>
      <c r="Q8559">
        <v>16000</v>
      </c>
      <c r="R8559" s="1" t="s">
        <v>81</v>
      </c>
      <c r="S8559" s="1" t="s">
        <v>26</v>
      </c>
      <c r="T8559" s="1" t="s">
        <v>14947</v>
      </c>
      <c r="U8559" s="1" t="s">
        <v>14948</v>
      </c>
      <c r="V8559" s="1" t="s">
        <v>50</v>
      </c>
      <c r="W8559" s="1" t="s">
        <v>41</v>
      </c>
    </row>
    <row r="8560" spans="1:23" x14ac:dyDescent="0.3">
      <c r="A8560" s="2">
        <v>44014</v>
      </c>
      <c r="B8560" s="2">
        <v>44020</v>
      </c>
      <c r="C8560" s="2">
        <v>44014</v>
      </c>
      <c r="D8560" s="4" t="s">
        <v>109387</v>
      </c>
      <c r="E8560" s="4" t="s">
        <v>109388</v>
      </c>
      <c r="F8560" s="1" t="s">
        <v>22</v>
      </c>
      <c r="G8560" s="1" t="s">
        <v>36</v>
      </c>
      <c r="H8560" s="1" t="s">
        <v>37</v>
      </c>
      <c r="I8560" s="1" t="s">
        <v>25</v>
      </c>
      <c r="J8560" s="1" t="s">
        <v>25</v>
      </c>
      <c r="K8560" t="s">
        <v>25</v>
      </c>
      <c r="L8560">
        <v>1</v>
      </c>
      <c r="N8560">
        <v>1</v>
      </c>
      <c r="Q8560">
        <v>6500</v>
      </c>
      <c r="R8560" s="1" t="s">
        <v>81</v>
      </c>
      <c r="S8560" s="1" t="s">
        <v>26</v>
      </c>
      <c r="T8560" s="1" t="s">
        <v>13827</v>
      </c>
      <c r="U8560" s="1" t="s">
        <v>14949</v>
      </c>
      <c r="V8560" s="1" t="s">
        <v>50</v>
      </c>
      <c r="W8560" s="1" t="s">
        <v>41</v>
      </c>
    </row>
    <row r="8561" spans="1:23" x14ac:dyDescent="0.3">
      <c r="A8561" s="2">
        <v>44014</v>
      </c>
      <c r="B8561" s="2">
        <v>44070</v>
      </c>
      <c r="C8561" s="2">
        <v>44014</v>
      </c>
      <c r="D8561" s="4" t="s">
        <v>109389</v>
      </c>
      <c r="E8561" s="4" t="s">
        <v>109390</v>
      </c>
      <c r="F8561" s="1" t="s">
        <v>22</v>
      </c>
      <c r="G8561" s="1" t="s">
        <v>84</v>
      </c>
      <c r="H8561" s="1" t="s">
        <v>1036</v>
      </c>
      <c r="I8561" s="1" t="s">
        <v>25</v>
      </c>
      <c r="J8561" s="1" t="s">
        <v>25</v>
      </c>
      <c r="K8561" t="s">
        <v>25</v>
      </c>
      <c r="L8561">
        <v>1</v>
      </c>
      <c r="N8561">
        <v>1</v>
      </c>
      <c r="O8561">
        <v>42</v>
      </c>
      <c r="Q8561">
        <v>30000</v>
      </c>
      <c r="R8561" s="1" t="s">
        <v>81</v>
      </c>
      <c r="S8561" s="1" t="s">
        <v>26</v>
      </c>
      <c r="T8561" s="1" t="s">
        <v>14950</v>
      </c>
      <c r="U8561" s="1" t="s">
        <v>14951</v>
      </c>
      <c r="V8561" s="1" t="s">
        <v>50</v>
      </c>
      <c r="W8561" s="1" t="s">
        <v>67</v>
      </c>
    </row>
    <row r="8562" spans="1:23" x14ac:dyDescent="0.3">
      <c r="A8562" s="2">
        <v>44014</v>
      </c>
      <c r="B8562" s="2">
        <v>44026</v>
      </c>
      <c r="C8562" s="2">
        <v>44014</v>
      </c>
      <c r="D8562" s="4" t="s">
        <v>109391</v>
      </c>
      <c r="E8562" s="4" t="s">
        <v>109392</v>
      </c>
      <c r="F8562" s="1" t="s">
        <v>22</v>
      </c>
      <c r="G8562" s="1" t="s">
        <v>84</v>
      </c>
      <c r="H8562" s="1" t="s">
        <v>1036</v>
      </c>
      <c r="I8562" s="1" t="s">
        <v>25</v>
      </c>
      <c r="J8562" s="1" t="s">
        <v>25</v>
      </c>
      <c r="K8562" t="s">
        <v>25</v>
      </c>
      <c r="L8562">
        <v>1</v>
      </c>
      <c r="M8562">
        <v>1</v>
      </c>
      <c r="N8562">
        <v>1</v>
      </c>
      <c r="O8562">
        <v>32</v>
      </c>
      <c r="P8562">
        <v>26</v>
      </c>
      <c r="Q8562">
        <v>13500</v>
      </c>
      <c r="R8562" s="1" t="s">
        <v>81</v>
      </c>
      <c r="S8562" s="1" t="s">
        <v>25</v>
      </c>
      <c r="T8562" s="1" t="s">
        <v>14952</v>
      </c>
      <c r="U8562" s="1" t="s">
        <v>14953</v>
      </c>
      <c r="V8562" s="1" t="s">
        <v>50</v>
      </c>
      <c r="W8562" s="1" t="s">
        <v>41</v>
      </c>
    </row>
    <row r="8563" spans="1:23" x14ac:dyDescent="0.3">
      <c r="A8563" s="2">
        <v>44014</v>
      </c>
      <c r="B8563" s="2">
        <v>44207</v>
      </c>
      <c r="C8563" s="2">
        <v>44014</v>
      </c>
      <c r="D8563" s="4" t="s">
        <v>109393</v>
      </c>
      <c r="E8563" s="4" t="s">
        <v>109394</v>
      </c>
      <c r="F8563" s="1" t="s">
        <v>22</v>
      </c>
      <c r="G8563" s="1" t="s">
        <v>84</v>
      </c>
      <c r="H8563" s="1" t="s">
        <v>623</v>
      </c>
      <c r="I8563" s="1" t="s">
        <v>25</v>
      </c>
      <c r="J8563" s="1" t="s">
        <v>25</v>
      </c>
      <c r="K8563" t="s">
        <v>25</v>
      </c>
      <c r="L8563">
        <v>1</v>
      </c>
      <c r="N8563">
        <v>1</v>
      </c>
      <c r="O8563">
        <v>36</v>
      </c>
      <c r="P8563">
        <v>33</v>
      </c>
      <c r="Q8563">
        <v>30000</v>
      </c>
      <c r="R8563" s="1" t="s">
        <v>81</v>
      </c>
      <c r="S8563" s="1" t="s">
        <v>26</v>
      </c>
      <c r="T8563" s="1" t="s">
        <v>14954</v>
      </c>
      <c r="U8563" s="1" t="s">
        <v>14955</v>
      </c>
      <c r="V8563" s="1" t="s">
        <v>50</v>
      </c>
      <c r="W8563" s="1" t="s">
        <v>41</v>
      </c>
    </row>
    <row r="8564" spans="1:23" x14ac:dyDescent="0.3">
      <c r="A8564" s="2">
        <v>44014</v>
      </c>
      <c r="B8564" s="2">
        <v>44037</v>
      </c>
      <c r="C8564" s="2">
        <v>44014</v>
      </c>
      <c r="D8564" s="4" t="s">
        <v>109395</v>
      </c>
      <c r="E8564" s="4" t="s">
        <v>109396</v>
      </c>
      <c r="F8564" s="1" t="s">
        <v>22</v>
      </c>
      <c r="G8564" s="1" t="s">
        <v>53</v>
      </c>
      <c r="H8564" s="1" t="s">
        <v>205</v>
      </c>
      <c r="I8564" s="1" t="s">
        <v>237</v>
      </c>
      <c r="J8564" s="1" t="s">
        <v>25</v>
      </c>
      <c r="K8564" t="s">
        <v>25</v>
      </c>
      <c r="L8564">
        <v>1</v>
      </c>
      <c r="N8564">
        <v>1</v>
      </c>
      <c r="O8564">
        <v>35</v>
      </c>
      <c r="P8564">
        <v>35</v>
      </c>
      <c r="Q8564">
        <v>9500</v>
      </c>
      <c r="R8564" s="1" t="s">
        <v>81</v>
      </c>
      <c r="S8564" s="1" t="s">
        <v>25</v>
      </c>
      <c r="T8564" s="1" t="s">
        <v>14956</v>
      </c>
      <c r="U8564" s="1" t="s">
        <v>14957</v>
      </c>
      <c r="V8564" s="1" t="s">
        <v>50</v>
      </c>
      <c r="W8564" s="1" t="s">
        <v>41</v>
      </c>
    </row>
    <row r="8565" spans="1:23" x14ac:dyDescent="0.3">
      <c r="A8565" s="2">
        <v>44014</v>
      </c>
      <c r="B8565" s="2">
        <v>44020</v>
      </c>
      <c r="C8565" s="2">
        <v>44014</v>
      </c>
      <c r="D8565" s="4" t="s">
        <v>109397</v>
      </c>
      <c r="E8565" s="4" t="s">
        <v>109398</v>
      </c>
      <c r="F8565" s="1" t="s">
        <v>22</v>
      </c>
      <c r="G8565" s="1" t="s">
        <v>53</v>
      </c>
      <c r="H8565" s="1" t="s">
        <v>205</v>
      </c>
      <c r="I8565" s="1" t="s">
        <v>206</v>
      </c>
      <c r="J8565" s="1" t="s">
        <v>25</v>
      </c>
      <c r="K8565" t="s">
        <v>25</v>
      </c>
      <c r="L8565">
        <v>1</v>
      </c>
      <c r="N8565">
        <v>1</v>
      </c>
      <c r="O8565">
        <v>22</v>
      </c>
      <c r="P8565">
        <v>22</v>
      </c>
      <c r="Q8565">
        <v>11500</v>
      </c>
      <c r="R8565" s="1" t="s">
        <v>81</v>
      </c>
      <c r="S8565" s="1" t="s">
        <v>26</v>
      </c>
      <c r="T8565" s="1" t="s">
        <v>14958</v>
      </c>
      <c r="U8565" s="1" t="s">
        <v>14959</v>
      </c>
      <c r="V8565" s="1" t="s">
        <v>50</v>
      </c>
      <c r="W8565" s="1" t="s">
        <v>41</v>
      </c>
    </row>
    <row r="8566" spans="1:23" x14ac:dyDescent="0.3">
      <c r="A8566" s="2">
        <v>44014</v>
      </c>
      <c r="B8566" s="2">
        <v>44021</v>
      </c>
      <c r="C8566" s="2">
        <v>44014</v>
      </c>
      <c r="D8566" s="4" t="s">
        <v>109399</v>
      </c>
      <c r="E8566" s="4" t="s">
        <v>109400</v>
      </c>
      <c r="F8566" s="1" t="s">
        <v>22</v>
      </c>
      <c r="G8566" s="1" t="s">
        <v>303</v>
      </c>
      <c r="H8566" s="1" t="s">
        <v>2323</v>
      </c>
      <c r="I8566" s="1" t="s">
        <v>25</v>
      </c>
      <c r="J8566" s="1" t="s">
        <v>25</v>
      </c>
      <c r="K8566" t="s">
        <v>25</v>
      </c>
      <c r="L8566">
        <v>1</v>
      </c>
      <c r="M8566">
        <v>1</v>
      </c>
      <c r="N8566">
        <v>1</v>
      </c>
      <c r="P8566">
        <v>1</v>
      </c>
      <c r="Q8566">
        <v>32000</v>
      </c>
      <c r="R8566" s="1" t="s">
        <v>81</v>
      </c>
      <c r="S8566" s="1" t="s">
        <v>25</v>
      </c>
      <c r="T8566" s="1" t="s">
        <v>14960</v>
      </c>
      <c r="U8566" s="1" t="s">
        <v>14961</v>
      </c>
      <c r="V8566" s="1" t="s">
        <v>50</v>
      </c>
      <c r="W8566" s="1" t="s">
        <v>41</v>
      </c>
    </row>
    <row r="8567" spans="1:23" x14ac:dyDescent="0.3">
      <c r="A8567" s="2">
        <v>44014</v>
      </c>
      <c r="B8567" s="2">
        <v>44056</v>
      </c>
      <c r="C8567" s="2">
        <v>44014</v>
      </c>
      <c r="D8567" s="4" t="s">
        <v>109401</v>
      </c>
      <c r="E8567" s="4" t="s">
        <v>109402</v>
      </c>
      <c r="F8567" s="1" t="s">
        <v>22</v>
      </c>
      <c r="G8567" s="1" t="s">
        <v>23</v>
      </c>
      <c r="H8567" s="1" t="s">
        <v>528</v>
      </c>
      <c r="I8567" s="1" t="s">
        <v>528</v>
      </c>
      <c r="J8567" s="1" t="s">
        <v>25</v>
      </c>
      <c r="K8567" t="s">
        <v>25</v>
      </c>
      <c r="L8567">
        <v>1</v>
      </c>
      <c r="M8567">
        <v>1</v>
      </c>
      <c r="N8567">
        <v>1</v>
      </c>
      <c r="O8567">
        <v>35</v>
      </c>
      <c r="P8567">
        <v>35</v>
      </c>
      <c r="Q8567">
        <v>13800</v>
      </c>
      <c r="R8567" s="1" t="s">
        <v>81</v>
      </c>
      <c r="S8567" s="1" t="s">
        <v>25</v>
      </c>
      <c r="T8567" s="1" t="s">
        <v>1008</v>
      </c>
      <c r="U8567" s="1" t="s">
        <v>14962</v>
      </c>
      <c r="V8567" s="1" t="s">
        <v>50</v>
      </c>
      <c r="W8567" s="1" t="s">
        <v>41</v>
      </c>
    </row>
    <row r="8568" spans="1:23" x14ac:dyDescent="0.3">
      <c r="A8568" s="2">
        <v>44014</v>
      </c>
      <c r="B8568" s="2">
        <v>44015</v>
      </c>
      <c r="C8568" s="2">
        <v>44014</v>
      </c>
      <c r="D8568" s="4" t="s">
        <v>101090</v>
      </c>
      <c r="E8568" s="4" t="s">
        <v>101091</v>
      </c>
      <c r="F8568" s="1" t="s">
        <v>22</v>
      </c>
      <c r="G8568" s="1" t="s">
        <v>84</v>
      </c>
      <c r="H8568" s="1" t="s">
        <v>100</v>
      </c>
      <c r="I8568" s="1" t="s">
        <v>25</v>
      </c>
      <c r="J8568" s="1" t="s">
        <v>25</v>
      </c>
      <c r="K8568" t="s">
        <v>25</v>
      </c>
      <c r="L8568">
        <v>1</v>
      </c>
      <c r="N8568">
        <v>1</v>
      </c>
      <c r="O8568">
        <v>33</v>
      </c>
      <c r="Q8568">
        <v>11000</v>
      </c>
      <c r="R8568" s="1" t="s">
        <v>81</v>
      </c>
      <c r="S8568" s="1" t="s">
        <v>26</v>
      </c>
      <c r="T8568" s="1" t="s">
        <v>4373</v>
      </c>
      <c r="U8568" s="1" t="s">
        <v>14963</v>
      </c>
      <c r="V8568" s="1" t="s">
        <v>50</v>
      </c>
      <c r="W8568" s="1" t="s">
        <v>41</v>
      </c>
    </row>
    <row r="8569" spans="1:23" x14ac:dyDescent="0.3">
      <c r="A8569" s="2">
        <v>44014</v>
      </c>
      <c r="B8569" s="2">
        <v>44056</v>
      </c>
      <c r="C8569" s="2">
        <v>44014</v>
      </c>
      <c r="D8569" s="4" t="s">
        <v>109403</v>
      </c>
      <c r="E8569" s="4" t="s">
        <v>109404</v>
      </c>
      <c r="F8569" s="1" t="s">
        <v>22</v>
      </c>
      <c r="G8569" s="1" t="s">
        <v>84</v>
      </c>
      <c r="H8569" s="1" t="s">
        <v>448</v>
      </c>
      <c r="I8569" s="1" t="s">
        <v>25</v>
      </c>
      <c r="J8569" s="1" t="s">
        <v>25</v>
      </c>
      <c r="K8569" t="s">
        <v>25</v>
      </c>
      <c r="L8569">
        <v>1</v>
      </c>
      <c r="M8569">
        <v>1</v>
      </c>
      <c r="N8569">
        <v>1</v>
      </c>
      <c r="O8569">
        <v>47</v>
      </c>
      <c r="P8569">
        <v>47</v>
      </c>
      <c r="Q8569">
        <v>24000</v>
      </c>
      <c r="R8569" s="1" t="s">
        <v>81</v>
      </c>
      <c r="S8569" s="1" t="s">
        <v>25</v>
      </c>
      <c r="T8569" s="1" t="s">
        <v>14964</v>
      </c>
      <c r="U8569" s="1" t="s">
        <v>14965</v>
      </c>
      <c r="V8569" s="1" t="s">
        <v>50</v>
      </c>
      <c r="W8569" s="1" t="s">
        <v>41</v>
      </c>
    </row>
    <row r="8570" spans="1:23" x14ac:dyDescent="0.3">
      <c r="A8570" s="2">
        <v>44014</v>
      </c>
      <c r="B8570" s="2">
        <v>44050</v>
      </c>
      <c r="C8570" s="2">
        <v>44014</v>
      </c>
      <c r="D8570" s="4" t="s">
        <v>109405</v>
      </c>
      <c r="E8570" s="4" t="s">
        <v>109406</v>
      </c>
      <c r="F8570" s="1" t="s">
        <v>22</v>
      </c>
      <c r="G8570" s="1" t="s">
        <v>113</v>
      </c>
      <c r="H8570" s="1" t="s">
        <v>847</v>
      </c>
      <c r="I8570" s="1" t="s">
        <v>25</v>
      </c>
      <c r="J8570" s="1" t="s">
        <v>25</v>
      </c>
      <c r="K8570" t="s">
        <v>25</v>
      </c>
      <c r="L8570">
        <v>1</v>
      </c>
      <c r="M8570">
        <v>1</v>
      </c>
      <c r="Q8570">
        <v>5500</v>
      </c>
      <c r="R8570" s="1" t="s">
        <v>81</v>
      </c>
      <c r="S8570" s="1" t="s">
        <v>25</v>
      </c>
      <c r="T8570" s="1" t="s">
        <v>14966</v>
      </c>
      <c r="U8570" s="1" t="s">
        <v>14967</v>
      </c>
      <c r="V8570" s="1" t="s">
        <v>50</v>
      </c>
      <c r="W8570" s="1" t="s">
        <v>41</v>
      </c>
    </row>
    <row r="8571" spans="1:23" x14ac:dyDescent="0.3">
      <c r="A8571" s="2">
        <v>44014</v>
      </c>
      <c r="B8571" s="2">
        <v>44047</v>
      </c>
      <c r="C8571" s="2">
        <v>44014</v>
      </c>
      <c r="D8571" s="4"/>
      <c r="E8571" s="4"/>
      <c r="F8571" s="1" t="s">
        <v>22</v>
      </c>
      <c r="G8571" s="1" t="s">
        <v>31</v>
      </c>
      <c r="H8571" s="1" t="s">
        <v>32</v>
      </c>
      <c r="I8571" s="1" t="s">
        <v>25</v>
      </c>
      <c r="J8571" s="1" t="s">
        <v>25</v>
      </c>
      <c r="K8571" t="s">
        <v>25</v>
      </c>
      <c r="L8571">
        <v>1</v>
      </c>
      <c r="M8571">
        <v>1</v>
      </c>
      <c r="N8571">
        <v>1</v>
      </c>
      <c r="Q8571">
        <v>10500</v>
      </c>
      <c r="R8571" s="1" t="s">
        <v>81</v>
      </c>
      <c r="S8571" s="1" t="s">
        <v>25</v>
      </c>
      <c r="T8571" s="1" t="s">
        <v>14968</v>
      </c>
      <c r="U8571" s="1" t="s">
        <v>14969</v>
      </c>
      <c r="V8571" s="1" t="s">
        <v>50</v>
      </c>
      <c r="W8571" s="1" t="s">
        <v>41</v>
      </c>
    </row>
    <row r="8572" spans="1:23" x14ac:dyDescent="0.3">
      <c r="A8572" s="2">
        <v>44014</v>
      </c>
      <c r="B8572" s="2">
        <v>44021</v>
      </c>
      <c r="C8572" s="2">
        <v>44014</v>
      </c>
      <c r="D8572" s="4" t="s">
        <v>98365</v>
      </c>
      <c r="E8572" s="4" t="s">
        <v>98366</v>
      </c>
      <c r="F8572" s="1" t="s">
        <v>22</v>
      </c>
      <c r="G8572" s="1" t="s">
        <v>31</v>
      </c>
      <c r="H8572" s="1" t="s">
        <v>32</v>
      </c>
      <c r="I8572" s="1" t="s">
        <v>25</v>
      </c>
      <c r="J8572" s="1" t="s">
        <v>25</v>
      </c>
      <c r="K8572" t="s">
        <v>25</v>
      </c>
      <c r="L8572">
        <v>1</v>
      </c>
      <c r="Q8572">
        <v>13000</v>
      </c>
      <c r="R8572" s="1" t="s">
        <v>81</v>
      </c>
      <c r="S8572" s="1" t="s">
        <v>25</v>
      </c>
      <c r="T8572" s="1" t="s">
        <v>14970</v>
      </c>
      <c r="U8572" s="1" t="s">
        <v>14971</v>
      </c>
      <c r="V8572" s="1" t="s">
        <v>50</v>
      </c>
      <c r="W8572" s="1" t="s">
        <v>41</v>
      </c>
    </row>
    <row r="8573" spans="1:23" x14ac:dyDescent="0.3">
      <c r="A8573" s="2">
        <v>44014</v>
      </c>
      <c r="B8573" s="2">
        <v>44056</v>
      </c>
      <c r="C8573" s="2">
        <v>44014</v>
      </c>
      <c r="D8573" s="4" t="s">
        <v>109407</v>
      </c>
      <c r="E8573" s="4" t="s">
        <v>109408</v>
      </c>
      <c r="F8573" s="1" t="s">
        <v>22</v>
      </c>
      <c r="G8573" s="1" t="s">
        <v>31</v>
      </c>
      <c r="H8573" s="1" t="s">
        <v>32</v>
      </c>
      <c r="I8573" s="1" t="s">
        <v>25</v>
      </c>
      <c r="J8573" s="1" t="s">
        <v>25</v>
      </c>
      <c r="K8573" t="s">
        <v>25</v>
      </c>
      <c r="L8573">
        <v>1</v>
      </c>
      <c r="N8573">
        <v>1</v>
      </c>
      <c r="Q8573">
        <v>10000</v>
      </c>
      <c r="R8573" s="1" t="s">
        <v>81</v>
      </c>
      <c r="S8573" s="1" t="s">
        <v>25</v>
      </c>
      <c r="T8573" s="1" t="s">
        <v>14972</v>
      </c>
      <c r="U8573" s="1" t="s">
        <v>14973</v>
      </c>
      <c r="V8573" s="1" t="s">
        <v>50</v>
      </c>
      <c r="W8573" s="1" t="s">
        <v>41</v>
      </c>
    </row>
    <row r="8574" spans="1:23" x14ac:dyDescent="0.3">
      <c r="A8574" s="2">
        <v>44014</v>
      </c>
      <c r="B8574" s="2">
        <v>44036</v>
      </c>
      <c r="C8574" s="2">
        <v>44014</v>
      </c>
      <c r="D8574" s="4" t="s">
        <v>109409</v>
      </c>
      <c r="E8574" s="4" t="s">
        <v>109410</v>
      </c>
      <c r="F8574" s="1" t="s">
        <v>22</v>
      </c>
      <c r="G8574" s="1" t="s">
        <v>84</v>
      </c>
      <c r="H8574" s="1" t="s">
        <v>136</v>
      </c>
      <c r="I8574" s="1" t="s">
        <v>25</v>
      </c>
      <c r="J8574" s="1" t="s">
        <v>25</v>
      </c>
      <c r="K8574" t="s">
        <v>25</v>
      </c>
      <c r="L8574">
        <v>1</v>
      </c>
      <c r="N8574">
        <v>1</v>
      </c>
      <c r="Q8574">
        <v>18000</v>
      </c>
      <c r="R8574" s="1" t="s">
        <v>81</v>
      </c>
      <c r="S8574" s="1" t="s">
        <v>26</v>
      </c>
      <c r="T8574" s="1" t="s">
        <v>14974</v>
      </c>
      <c r="U8574" s="1" t="s">
        <v>14975</v>
      </c>
      <c r="V8574" s="1" t="s">
        <v>50</v>
      </c>
      <c r="W8574" s="1" t="s">
        <v>41</v>
      </c>
    </row>
    <row r="8575" spans="1:23" x14ac:dyDescent="0.3">
      <c r="A8575" s="2">
        <v>44014</v>
      </c>
      <c r="B8575" s="2">
        <v>44145</v>
      </c>
      <c r="C8575" s="2">
        <v>44014</v>
      </c>
      <c r="D8575" s="4" t="s">
        <v>109411</v>
      </c>
      <c r="E8575" s="4" t="s">
        <v>109412</v>
      </c>
      <c r="F8575" s="1" t="s">
        <v>22</v>
      </c>
      <c r="G8575" s="1" t="s">
        <v>84</v>
      </c>
      <c r="H8575" s="1" t="s">
        <v>136</v>
      </c>
      <c r="I8575" s="1" t="s">
        <v>25</v>
      </c>
      <c r="J8575" s="1" t="s">
        <v>25</v>
      </c>
      <c r="K8575" t="s">
        <v>25</v>
      </c>
      <c r="L8575">
        <v>1</v>
      </c>
      <c r="N8575">
        <v>1</v>
      </c>
      <c r="O8575">
        <v>49</v>
      </c>
      <c r="P8575">
        <v>43</v>
      </c>
      <c r="Q8575">
        <v>20000</v>
      </c>
      <c r="R8575" s="1" t="s">
        <v>81</v>
      </c>
      <c r="S8575" s="1" t="s">
        <v>25</v>
      </c>
      <c r="T8575" s="1" t="s">
        <v>14976</v>
      </c>
      <c r="U8575" s="1" t="s">
        <v>14977</v>
      </c>
      <c r="V8575" s="1" t="s">
        <v>50</v>
      </c>
      <c r="W8575" s="1" t="s">
        <v>41</v>
      </c>
    </row>
    <row r="8576" spans="1:23" x14ac:dyDescent="0.3">
      <c r="A8576" s="2">
        <v>44014</v>
      </c>
      <c r="B8576" s="2">
        <v>44046</v>
      </c>
      <c r="C8576" s="2">
        <v>44014</v>
      </c>
      <c r="D8576" s="4" t="s">
        <v>109413</v>
      </c>
      <c r="E8576" s="4" t="s">
        <v>109414</v>
      </c>
      <c r="F8576" s="1" t="s">
        <v>22</v>
      </c>
      <c r="G8576" s="1" t="s">
        <v>84</v>
      </c>
      <c r="H8576" s="1" t="s">
        <v>136</v>
      </c>
      <c r="I8576" s="1" t="s">
        <v>25</v>
      </c>
      <c r="J8576" s="1" t="s">
        <v>25</v>
      </c>
      <c r="K8576" t="s">
        <v>25</v>
      </c>
      <c r="L8576">
        <v>1</v>
      </c>
      <c r="N8576">
        <v>1</v>
      </c>
      <c r="O8576">
        <v>20</v>
      </c>
      <c r="P8576">
        <v>20</v>
      </c>
      <c r="Q8576">
        <v>12000</v>
      </c>
      <c r="R8576" s="1" t="s">
        <v>81</v>
      </c>
      <c r="S8576" s="1" t="s">
        <v>26</v>
      </c>
      <c r="T8576" s="1" t="s">
        <v>14978</v>
      </c>
      <c r="U8576" s="1" t="s">
        <v>14979</v>
      </c>
      <c r="V8576" s="1" t="s">
        <v>50</v>
      </c>
      <c r="W8576" s="1" t="s">
        <v>41</v>
      </c>
    </row>
    <row r="8577" spans="1:23" x14ac:dyDescent="0.3">
      <c r="A8577" s="2">
        <v>44014</v>
      </c>
      <c r="B8577" s="2">
        <v>44034</v>
      </c>
      <c r="C8577" s="2">
        <v>44014</v>
      </c>
      <c r="D8577" s="4" t="s">
        <v>109415</v>
      </c>
      <c r="E8577" s="4" t="s">
        <v>109416</v>
      </c>
      <c r="F8577" s="1" t="s">
        <v>22</v>
      </c>
      <c r="G8577" s="1" t="s">
        <v>105</v>
      </c>
      <c r="H8577" s="1" t="s">
        <v>14980</v>
      </c>
      <c r="I8577" s="1" t="s">
        <v>25</v>
      </c>
      <c r="J8577" s="1" t="s">
        <v>25</v>
      </c>
      <c r="K8577" t="s">
        <v>25</v>
      </c>
      <c r="L8577">
        <v>1</v>
      </c>
      <c r="M8577">
        <v>2</v>
      </c>
      <c r="N8577">
        <v>1</v>
      </c>
      <c r="Q8577">
        <v>9000</v>
      </c>
      <c r="R8577" s="1" t="s">
        <v>81</v>
      </c>
      <c r="S8577" s="1" t="s">
        <v>25</v>
      </c>
      <c r="T8577" s="1" t="s">
        <v>14981</v>
      </c>
      <c r="U8577" s="1" t="s">
        <v>14982</v>
      </c>
      <c r="V8577" s="1" t="s">
        <v>50</v>
      </c>
      <c r="W8577" s="1" t="s">
        <v>41</v>
      </c>
    </row>
    <row r="8578" spans="1:23" x14ac:dyDescent="0.3">
      <c r="A8578" s="2">
        <v>44014</v>
      </c>
      <c r="B8578" s="2">
        <v>44017</v>
      </c>
      <c r="C8578" s="2">
        <v>44014</v>
      </c>
      <c r="D8578" s="4" t="s">
        <v>109417</v>
      </c>
      <c r="E8578" s="4" t="s">
        <v>109418</v>
      </c>
      <c r="F8578" s="1" t="s">
        <v>22</v>
      </c>
      <c r="G8578" s="1" t="s">
        <v>23</v>
      </c>
      <c r="H8578" s="1" t="s">
        <v>139</v>
      </c>
      <c r="I8578" s="1" t="s">
        <v>541</v>
      </c>
      <c r="J8578" s="1" t="s">
        <v>25</v>
      </c>
      <c r="K8578" t="s">
        <v>25</v>
      </c>
      <c r="L8578">
        <v>1</v>
      </c>
      <c r="N8578">
        <v>2</v>
      </c>
      <c r="O8578">
        <v>97</v>
      </c>
      <c r="P8578">
        <v>88</v>
      </c>
      <c r="Q8578">
        <v>50000</v>
      </c>
      <c r="R8578" s="1" t="s">
        <v>81</v>
      </c>
      <c r="S8578" s="1" t="s">
        <v>25</v>
      </c>
      <c r="T8578" s="1" t="s">
        <v>14983</v>
      </c>
      <c r="U8578" s="1" t="s">
        <v>14984</v>
      </c>
      <c r="V8578" s="1" t="s">
        <v>50</v>
      </c>
      <c r="W8578" s="1" t="s">
        <v>41</v>
      </c>
    </row>
    <row r="8579" spans="1:23" x14ac:dyDescent="0.3">
      <c r="A8579" s="2">
        <v>44014</v>
      </c>
      <c r="B8579" s="2">
        <v>44075</v>
      </c>
      <c r="C8579" s="2">
        <v>44014</v>
      </c>
      <c r="D8579" s="4" t="s">
        <v>109419</v>
      </c>
      <c r="E8579" s="4" t="s">
        <v>109420</v>
      </c>
      <c r="F8579" s="1" t="s">
        <v>22</v>
      </c>
      <c r="G8579" s="1" t="s">
        <v>132</v>
      </c>
      <c r="H8579" s="1" t="s">
        <v>201</v>
      </c>
      <c r="I8579" s="1" t="s">
        <v>201</v>
      </c>
      <c r="J8579" s="1" t="s">
        <v>25</v>
      </c>
      <c r="K8579" t="s">
        <v>25</v>
      </c>
      <c r="L8579">
        <v>1</v>
      </c>
      <c r="N8579">
        <v>1</v>
      </c>
      <c r="O8579">
        <v>45</v>
      </c>
      <c r="P8579">
        <v>45</v>
      </c>
      <c r="Q8579">
        <v>14500</v>
      </c>
      <c r="R8579" s="1" t="s">
        <v>81</v>
      </c>
      <c r="S8579" s="1" t="s">
        <v>26</v>
      </c>
      <c r="T8579" s="1" t="s">
        <v>4385</v>
      </c>
      <c r="U8579" s="1" t="s">
        <v>14985</v>
      </c>
      <c r="V8579" s="1" t="s">
        <v>50</v>
      </c>
      <c r="W8579" s="1" t="s">
        <v>41</v>
      </c>
    </row>
    <row r="8580" spans="1:23" x14ac:dyDescent="0.3">
      <c r="A8580" s="2">
        <v>44014</v>
      </c>
      <c r="B8580" s="2">
        <v>44041</v>
      </c>
      <c r="C8580" s="2">
        <v>44014</v>
      </c>
      <c r="D8580" s="4" t="s">
        <v>109421</v>
      </c>
      <c r="E8580" s="4" t="s">
        <v>109422</v>
      </c>
      <c r="F8580" s="1" t="s">
        <v>22</v>
      </c>
      <c r="G8580" s="1" t="s">
        <v>84</v>
      </c>
      <c r="H8580" s="1" t="s">
        <v>1442</v>
      </c>
      <c r="I8580" s="1" t="s">
        <v>25</v>
      </c>
      <c r="J8580" s="1" t="s">
        <v>25</v>
      </c>
      <c r="K8580" t="s">
        <v>25</v>
      </c>
      <c r="L8580">
        <v>1</v>
      </c>
      <c r="N8580">
        <v>1</v>
      </c>
      <c r="O8580">
        <v>48</v>
      </c>
      <c r="P8580">
        <v>42</v>
      </c>
      <c r="Q8580">
        <v>22000</v>
      </c>
      <c r="R8580" s="1" t="s">
        <v>81</v>
      </c>
      <c r="S8580" s="1" t="s">
        <v>25</v>
      </c>
      <c r="T8580" s="1" t="s">
        <v>14986</v>
      </c>
      <c r="U8580" s="1" t="s">
        <v>14987</v>
      </c>
      <c r="V8580" s="1" t="s">
        <v>50</v>
      </c>
      <c r="W8580" s="1" t="s">
        <v>41</v>
      </c>
    </row>
    <row r="8581" spans="1:23" x14ac:dyDescent="0.3">
      <c r="A8581" s="2">
        <v>44014</v>
      </c>
      <c r="B8581" s="2">
        <v>44106</v>
      </c>
      <c r="C8581" s="2">
        <v>44014</v>
      </c>
      <c r="D8581" s="4" t="s">
        <v>109423</v>
      </c>
      <c r="E8581" s="4" t="s">
        <v>109424</v>
      </c>
      <c r="F8581" s="1" t="s">
        <v>22</v>
      </c>
      <c r="G8581" s="1" t="s">
        <v>84</v>
      </c>
      <c r="H8581" s="1" t="s">
        <v>635</v>
      </c>
      <c r="I8581" s="1" t="s">
        <v>25</v>
      </c>
      <c r="J8581" s="1" t="s">
        <v>25</v>
      </c>
      <c r="K8581" t="s">
        <v>25</v>
      </c>
      <c r="L8581">
        <v>1</v>
      </c>
      <c r="N8581">
        <v>1</v>
      </c>
      <c r="O8581">
        <v>42</v>
      </c>
      <c r="P8581">
        <v>42</v>
      </c>
      <c r="Q8581">
        <v>20000</v>
      </c>
      <c r="R8581" s="1" t="s">
        <v>81</v>
      </c>
      <c r="S8581" s="1" t="s">
        <v>25</v>
      </c>
      <c r="T8581" s="1" t="s">
        <v>14988</v>
      </c>
      <c r="U8581" s="1" t="s">
        <v>14989</v>
      </c>
      <c r="V8581" s="1" t="s">
        <v>50</v>
      </c>
      <c r="W8581" s="1" t="s">
        <v>41</v>
      </c>
    </row>
    <row r="8582" spans="1:23" x14ac:dyDescent="0.3">
      <c r="A8582" s="2">
        <v>44014</v>
      </c>
      <c r="B8582" s="2">
        <v>44020</v>
      </c>
      <c r="C8582" s="2">
        <v>44014</v>
      </c>
      <c r="D8582" s="4" t="s">
        <v>103204</v>
      </c>
      <c r="E8582" s="4" t="s">
        <v>103205</v>
      </c>
      <c r="F8582" s="1" t="s">
        <v>22</v>
      </c>
      <c r="G8582" s="1" t="s">
        <v>23</v>
      </c>
      <c r="H8582" s="1" t="s">
        <v>546</v>
      </c>
      <c r="I8582" s="1" t="s">
        <v>25</v>
      </c>
      <c r="J8582" s="1" t="s">
        <v>25</v>
      </c>
      <c r="K8582" t="s">
        <v>25</v>
      </c>
      <c r="L8582">
        <v>1</v>
      </c>
      <c r="M8582">
        <v>1</v>
      </c>
      <c r="N8582">
        <v>1</v>
      </c>
      <c r="O8582">
        <v>40</v>
      </c>
      <c r="P8582">
        <v>40</v>
      </c>
      <c r="Q8582">
        <v>12500</v>
      </c>
      <c r="R8582" s="1" t="s">
        <v>81</v>
      </c>
      <c r="S8582" s="1" t="s">
        <v>26</v>
      </c>
      <c r="T8582" s="1" t="s">
        <v>14990</v>
      </c>
      <c r="U8582" s="1" t="s">
        <v>14991</v>
      </c>
      <c r="V8582" s="1" t="s">
        <v>50</v>
      </c>
      <c r="W8582" s="1" t="s">
        <v>41</v>
      </c>
    </row>
    <row r="8583" spans="1:23" x14ac:dyDescent="0.3">
      <c r="A8583" s="2">
        <v>44014</v>
      </c>
      <c r="B8583" s="2">
        <v>44029</v>
      </c>
      <c r="C8583" s="2">
        <v>44014</v>
      </c>
      <c r="D8583" s="4" t="s">
        <v>109425</v>
      </c>
      <c r="E8583" s="4" t="s">
        <v>109426</v>
      </c>
      <c r="F8583" s="1" t="s">
        <v>22</v>
      </c>
      <c r="G8583" s="1" t="s">
        <v>23</v>
      </c>
      <c r="H8583" s="1" t="s">
        <v>730</v>
      </c>
      <c r="I8583" s="1" t="s">
        <v>6494</v>
      </c>
      <c r="J8583" s="1" t="s">
        <v>25</v>
      </c>
      <c r="K8583" t="s">
        <v>25</v>
      </c>
      <c r="L8583">
        <v>1</v>
      </c>
      <c r="N8583">
        <v>1</v>
      </c>
      <c r="O8583">
        <v>45</v>
      </c>
      <c r="P8583">
        <v>45</v>
      </c>
      <c r="Q8583">
        <v>12000</v>
      </c>
      <c r="R8583" s="1" t="s">
        <v>81</v>
      </c>
      <c r="S8583" s="1" t="s">
        <v>26</v>
      </c>
      <c r="T8583" s="1" t="s">
        <v>14992</v>
      </c>
      <c r="U8583" s="1" t="s">
        <v>14993</v>
      </c>
      <c r="V8583" s="1" t="s">
        <v>50</v>
      </c>
      <c r="W8583" s="1" t="s">
        <v>41</v>
      </c>
    </row>
    <row r="8584" spans="1:23" x14ac:dyDescent="0.3">
      <c r="A8584" s="2">
        <v>44014</v>
      </c>
      <c r="B8584" s="2">
        <v>44064</v>
      </c>
      <c r="C8584" s="2">
        <v>44014</v>
      </c>
      <c r="D8584" s="4" t="s">
        <v>101048</v>
      </c>
      <c r="E8584" s="4" t="s">
        <v>101049</v>
      </c>
      <c r="F8584" s="1" t="s">
        <v>22</v>
      </c>
      <c r="G8584" s="1" t="s">
        <v>71</v>
      </c>
      <c r="H8584" s="1" t="s">
        <v>72</v>
      </c>
      <c r="I8584" s="1" t="s">
        <v>25</v>
      </c>
      <c r="J8584" s="1" t="s">
        <v>25</v>
      </c>
      <c r="K8584" t="s">
        <v>25</v>
      </c>
      <c r="L8584">
        <v>1</v>
      </c>
      <c r="N8584">
        <v>1</v>
      </c>
      <c r="O8584">
        <v>49</v>
      </c>
      <c r="P8584">
        <v>28</v>
      </c>
      <c r="Q8584">
        <v>11000</v>
      </c>
      <c r="R8584" s="1" t="s">
        <v>81</v>
      </c>
      <c r="S8584" s="1" t="s">
        <v>26</v>
      </c>
      <c r="T8584" s="1" t="s">
        <v>4393</v>
      </c>
      <c r="U8584" s="1" t="s">
        <v>14994</v>
      </c>
      <c r="V8584" s="1" t="s">
        <v>50</v>
      </c>
      <c r="W8584" s="1" t="s">
        <v>41</v>
      </c>
    </row>
    <row r="8585" spans="1:23" x14ac:dyDescent="0.3">
      <c r="A8585" s="2">
        <v>44014</v>
      </c>
      <c r="B8585" s="2">
        <v>44061</v>
      </c>
      <c r="C8585" s="2">
        <v>44014</v>
      </c>
      <c r="D8585" s="4"/>
      <c r="E8585" s="4"/>
      <c r="F8585" s="1" t="s">
        <v>22</v>
      </c>
      <c r="G8585" s="1" t="s">
        <v>71</v>
      </c>
      <c r="H8585" s="1" t="s">
        <v>72</v>
      </c>
      <c r="I8585" s="1" t="s">
        <v>25</v>
      </c>
      <c r="J8585" s="1" t="s">
        <v>25</v>
      </c>
      <c r="K8585" t="s">
        <v>25</v>
      </c>
      <c r="L8585">
        <v>1</v>
      </c>
      <c r="M8585">
        <v>1</v>
      </c>
      <c r="N8585">
        <v>1</v>
      </c>
      <c r="P8585">
        <v>48</v>
      </c>
      <c r="Q8585">
        <v>11000</v>
      </c>
      <c r="R8585" s="1" t="s">
        <v>81</v>
      </c>
      <c r="S8585" s="1" t="s">
        <v>26</v>
      </c>
      <c r="T8585" s="1" t="s">
        <v>14995</v>
      </c>
      <c r="U8585" s="1" t="s">
        <v>14996</v>
      </c>
      <c r="V8585" s="1" t="s">
        <v>50</v>
      </c>
      <c r="W8585" s="1" t="s">
        <v>41</v>
      </c>
    </row>
    <row r="8586" spans="1:23" x14ac:dyDescent="0.3">
      <c r="A8586" s="2">
        <v>44014</v>
      </c>
      <c r="B8586" s="2">
        <v>44061</v>
      </c>
      <c r="C8586" s="2">
        <v>44014</v>
      </c>
      <c r="D8586" s="4"/>
      <c r="E8586" s="4"/>
      <c r="F8586" s="1" t="s">
        <v>22</v>
      </c>
      <c r="G8586" s="1" t="s">
        <v>71</v>
      </c>
      <c r="H8586" s="1" t="s">
        <v>72</v>
      </c>
      <c r="I8586" s="1" t="s">
        <v>25</v>
      </c>
      <c r="J8586" s="1" t="s">
        <v>25</v>
      </c>
      <c r="K8586" t="s">
        <v>25</v>
      </c>
      <c r="L8586">
        <v>1</v>
      </c>
      <c r="M8586">
        <v>1</v>
      </c>
      <c r="N8586">
        <v>1</v>
      </c>
      <c r="P8586">
        <v>32</v>
      </c>
      <c r="Q8586">
        <v>11000</v>
      </c>
      <c r="R8586" s="1" t="s">
        <v>81</v>
      </c>
      <c r="S8586" s="1" t="s">
        <v>26</v>
      </c>
      <c r="T8586" s="1" t="s">
        <v>2090</v>
      </c>
      <c r="U8586" s="1" t="s">
        <v>14997</v>
      </c>
      <c r="V8586" s="1" t="s">
        <v>50</v>
      </c>
      <c r="W8586" s="1" t="s">
        <v>41</v>
      </c>
    </row>
    <row r="8587" spans="1:23" x14ac:dyDescent="0.3">
      <c r="A8587" s="2">
        <v>44014</v>
      </c>
      <c r="B8587" s="2">
        <v>44077</v>
      </c>
      <c r="C8587" s="2">
        <v>44014</v>
      </c>
      <c r="D8587" s="4" t="s">
        <v>101108</v>
      </c>
      <c r="E8587" s="4" t="s">
        <v>101109</v>
      </c>
      <c r="F8587" s="1" t="s">
        <v>22</v>
      </c>
      <c r="G8587" s="1" t="s">
        <v>71</v>
      </c>
      <c r="H8587" s="1" t="s">
        <v>72</v>
      </c>
      <c r="I8587" s="1" t="s">
        <v>25</v>
      </c>
      <c r="J8587" s="1" t="s">
        <v>25</v>
      </c>
      <c r="K8587" t="s">
        <v>25</v>
      </c>
      <c r="L8587">
        <v>1</v>
      </c>
      <c r="M8587">
        <v>1</v>
      </c>
      <c r="N8587">
        <v>1</v>
      </c>
      <c r="O8587">
        <v>73</v>
      </c>
      <c r="P8587">
        <v>44</v>
      </c>
      <c r="Q8587">
        <v>16800</v>
      </c>
      <c r="R8587" s="1" t="s">
        <v>81</v>
      </c>
      <c r="S8587" s="1" t="s">
        <v>26</v>
      </c>
      <c r="T8587" s="1" t="s">
        <v>14998</v>
      </c>
      <c r="U8587" s="1" t="s">
        <v>14999</v>
      </c>
      <c r="V8587" s="1" t="s">
        <v>50</v>
      </c>
      <c r="W8587" s="1" t="s">
        <v>41</v>
      </c>
    </row>
    <row r="8588" spans="1:23" x14ac:dyDescent="0.3">
      <c r="A8588" s="2">
        <v>44014</v>
      </c>
      <c r="B8588" s="2">
        <v>44082</v>
      </c>
      <c r="C8588" s="2">
        <v>44014</v>
      </c>
      <c r="D8588" s="4" t="s">
        <v>101108</v>
      </c>
      <c r="E8588" s="4" t="s">
        <v>101109</v>
      </c>
      <c r="F8588" s="1" t="s">
        <v>22</v>
      </c>
      <c r="G8588" s="1" t="s">
        <v>71</v>
      </c>
      <c r="H8588" s="1" t="s">
        <v>72</v>
      </c>
      <c r="I8588" s="1" t="s">
        <v>25</v>
      </c>
      <c r="J8588" s="1" t="s">
        <v>25</v>
      </c>
      <c r="K8588" t="s">
        <v>25</v>
      </c>
      <c r="L8588">
        <v>1</v>
      </c>
      <c r="M8588">
        <v>1</v>
      </c>
      <c r="N8588">
        <v>1</v>
      </c>
      <c r="O8588">
        <v>64</v>
      </c>
      <c r="P8588">
        <v>3955</v>
      </c>
      <c r="Q8588">
        <v>13000</v>
      </c>
      <c r="R8588" s="1" t="s">
        <v>81</v>
      </c>
      <c r="S8588" s="1" t="s">
        <v>26</v>
      </c>
      <c r="T8588" s="1" t="s">
        <v>15000</v>
      </c>
      <c r="U8588" s="1" t="s">
        <v>15001</v>
      </c>
      <c r="V8588" s="1" t="s">
        <v>50</v>
      </c>
      <c r="W8588" s="1" t="s">
        <v>41</v>
      </c>
    </row>
    <row r="8589" spans="1:23" x14ac:dyDescent="0.3">
      <c r="A8589" s="2">
        <v>44014</v>
      </c>
      <c r="B8589" s="2">
        <v>44031</v>
      </c>
      <c r="C8589" s="2">
        <v>44014</v>
      </c>
      <c r="D8589" s="4" t="s">
        <v>109427</v>
      </c>
      <c r="E8589" s="4" t="s">
        <v>109428</v>
      </c>
      <c r="F8589" s="1" t="s">
        <v>22</v>
      </c>
      <c r="G8589" s="1" t="s">
        <v>23</v>
      </c>
      <c r="H8589" s="1" t="s">
        <v>63</v>
      </c>
      <c r="I8589" s="1" t="s">
        <v>223</v>
      </c>
      <c r="J8589" s="1" t="s">
        <v>25</v>
      </c>
      <c r="K8589" t="s">
        <v>25</v>
      </c>
      <c r="L8589">
        <v>1</v>
      </c>
      <c r="N8589">
        <v>1</v>
      </c>
      <c r="O8589">
        <v>44</v>
      </c>
      <c r="P8589">
        <v>44</v>
      </c>
      <c r="Q8589">
        <v>20000</v>
      </c>
      <c r="R8589" s="1" t="s">
        <v>81</v>
      </c>
      <c r="S8589" s="1" t="s">
        <v>26</v>
      </c>
      <c r="T8589" s="1" t="s">
        <v>15002</v>
      </c>
      <c r="U8589" s="1" t="s">
        <v>15003</v>
      </c>
      <c r="V8589" s="1" t="s">
        <v>147</v>
      </c>
      <c r="W8589" s="1" t="s">
        <v>41</v>
      </c>
    </row>
    <row r="8590" spans="1:23" x14ac:dyDescent="0.3">
      <c r="A8590" s="2">
        <v>44014</v>
      </c>
      <c r="B8590" s="2">
        <v>44140</v>
      </c>
      <c r="C8590" s="2">
        <v>44014</v>
      </c>
      <c r="D8590" s="4" t="s">
        <v>109429</v>
      </c>
      <c r="E8590" s="4" t="s">
        <v>109430</v>
      </c>
      <c r="F8590" s="1" t="s">
        <v>22</v>
      </c>
      <c r="G8590" s="1" t="s">
        <v>84</v>
      </c>
      <c r="H8590" s="1" t="s">
        <v>120</v>
      </c>
      <c r="I8590" s="1" t="s">
        <v>25</v>
      </c>
      <c r="J8590" s="1" t="s">
        <v>25</v>
      </c>
      <c r="K8590" t="s">
        <v>25</v>
      </c>
      <c r="L8590">
        <v>1</v>
      </c>
      <c r="N8590">
        <v>2</v>
      </c>
      <c r="O8590">
        <v>155</v>
      </c>
      <c r="P8590">
        <v>155</v>
      </c>
      <c r="Q8590">
        <v>62500</v>
      </c>
      <c r="R8590" s="1" t="s">
        <v>81</v>
      </c>
      <c r="S8590" s="1" t="s">
        <v>26</v>
      </c>
      <c r="T8590" s="1" t="s">
        <v>15004</v>
      </c>
      <c r="U8590" s="1" t="s">
        <v>15005</v>
      </c>
      <c r="V8590" s="1" t="s">
        <v>147</v>
      </c>
      <c r="W8590" s="1" t="s">
        <v>41</v>
      </c>
    </row>
    <row r="8591" spans="1:23" x14ac:dyDescent="0.3">
      <c r="A8591" s="2">
        <v>44014</v>
      </c>
      <c r="B8591" s="2">
        <v>44118</v>
      </c>
      <c r="C8591" s="2">
        <v>44014</v>
      </c>
      <c r="D8591" s="4" t="s">
        <v>109431</v>
      </c>
      <c r="E8591" s="4" t="s">
        <v>109432</v>
      </c>
      <c r="F8591" s="1" t="s">
        <v>22</v>
      </c>
      <c r="G8591" s="1" t="s">
        <v>53</v>
      </c>
      <c r="H8591" s="1" t="s">
        <v>205</v>
      </c>
      <c r="I8591" s="1" t="s">
        <v>237</v>
      </c>
      <c r="J8591" s="1" t="s">
        <v>25</v>
      </c>
      <c r="K8591" t="s">
        <v>25</v>
      </c>
      <c r="L8591">
        <v>1</v>
      </c>
      <c r="M8591">
        <v>0</v>
      </c>
      <c r="N8591">
        <v>2</v>
      </c>
      <c r="Q8591">
        <v>60000</v>
      </c>
      <c r="R8591" s="1" t="s">
        <v>81</v>
      </c>
      <c r="S8591" s="1" t="s">
        <v>25</v>
      </c>
      <c r="T8591" s="1" t="s">
        <v>15006</v>
      </c>
      <c r="U8591" s="1" t="s">
        <v>15007</v>
      </c>
      <c r="V8591" s="1" t="s">
        <v>147</v>
      </c>
      <c r="W8591" s="1" t="s">
        <v>41</v>
      </c>
    </row>
    <row r="8592" spans="1:23" x14ac:dyDescent="0.3">
      <c r="A8592" s="2">
        <v>44014</v>
      </c>
      <c r="B8592" s="2">
        <v>44181</v>
      </c>
      <c r="C8592" s="2">
        <v>44014</v>
      </c>
      <c r="D8592" s="4" t="s">
        <v>109433</v>
      </c>
      <c r="E8592" s="4" t="s">
        <v>109434</v>
      </c>
      <c r="F8592" s="1" t="s">
        <v>22</v>
      </c>
      <c r="G8592" s="1" t="s">
        <v>132</v>
      </c>
      <c r="H8592" s="1" t="s">
        <v>4466</v>
      </c>
      <c r="I8592" s="1" t="s">
        <v>4467</v>
      </c>
      <c r="J8592" s="1" t="s">
        <v>25</v>
      </c>
      <c r="K8592" t="s">
        <v>25</v>
      </c>
      <c r="L8592">
        <v>1</v>
      </c>
      <c r="N8592">
        <v>2</v>
      </c>
      <c r="P8592">
        <v>140</v>
      </c>
      <c r="Q8592">
        <v>35000</v>
      </c>
      <c r="R8592" s="1" t="s">
        <v>81</v>
      </c>
      <c r="S8592" s="1" t="s">
        <v>26</v>
      </c>
      <c r="T8592" s="1" t="s">
        <v>15008</v>
      </c>
      <c r="U8592" s="1" t="s">
        <v>15009</v>
      </c>
      <c r="V8592" s="1" t="s">
        <v>147</v>
      </c>
      <c r="W8592" s="1" t="s">
        <v>41</v>
      </c>
    </row>
    <row r="8593" spans="1:23" x14ac:dyDescent="0.3">
      <c r="A8593" s="2">
        <v>44014</v>
      </c>
      <c r="B8593" s="2">
        <v>44201</v>
      </c>
      <c r="C8593" s="2">
        <v>44014</v>
      </c>
      <c r="D8593" s="4" t="s">
        <v>109435</v>
      </c>
      <c r="E8593" s="4" t="s">
        <v>109436</v>
      </c>
      <c r="F8593" s="1" t="s">
        <v>22</v>
      </c>
      <c r="G8593" s="1" t="s">
        <v>132</v>
      </c>
      <c r="H8593" s="1" t="s">
        <v>4466</v>
      </c>
      <c r="I8593" s="1" t="s">
        <v>4467</v>
      </c>
      <c r="J8593" s="1" t="s">
        <v>25</v>
      </c>
      <c r="K8593" t="s">
        <v>25</v>
      </c>
      <c r="L8593">
        <v>1</v>
      </c>
      <c r="N8593">
        <v>2</v>
      </c>
      <c r="P8593">
        <v>206</v>
      </c>
      <c r="Q8593">
        <v>43000</v>
      </c>
      <c r="R8593" s="1" t="s">
        <v>81</v>
      </c>
      <c r="S8593" s="1" t="s">
        <v>26</v>
      </c>
      <c r="T8593" s="1" t="s">
        <v>15008</v>
      </c>
      <c r="U8593" s="1" t="s">
        <v>15010</v>
      </c>
      <c r="V8593" s="1" t="s">
        <v>147</v>
      </c>
      <c r="W8593" s="1" t="s">
        <v>41</v>
      </c>
    </row>
    <row r="8594" spans="1:23" x14ac:dyDescent="0.3">
      <c r="A8594" s="2">
        <v>44014</v>
      </c>
      <c r="B8594" s="2">
        <v>44181</v>
      </c>
      <c r="C8594" s="2">
        <v>44014</v>
      </c>
      <c r="D8594" s="4" t="s">
        <v>109437</v>
      </c>
      <c r="E8594" s="4" t="s">
        <v>109438</v>
      </c>
      <c r="F8594" s="1" t="s">
        <v>22</v>
      </c>
      <c r="G8594" s="1" t="s">
        <v>132</v>
      </c>
      <c r="H8594" s="1" t="s">
        <v>4466</v>
      </c>
      <c r="I8594" s="1" t="s">
        <v>4467</v>
      </c>
      <c r="J8594" s="1" t="s">
        <v>25</v>
      </c>
      <c r="K8594" t="s">
        <v>25</v>
      </c>
      <c r="L8594">
        <v>1</v>
      </c>
      <c r="P8594">
        <v>250</v>
      </c>
      <c r="Q8594">
        <v>45000</v>
      </c>
      <c r="R8594" s="1" t="s">
        <v>81</v>
      </c>
      <c r="S8594" s="1" t="s">
        <v>26</v>
      </c>
      <c r="T8594" s="1" t="s">
        <v>15008</v>
      </c>
      <c r="U8594" s="1" t="s">
        <v>15011</v>
      </c>
      <c r="V8594" s="1" t="s">
        <v>147</v>
      </c>
      <c r="W8594" s="1" t="s">
        <v>41</v>
      </c>
    </row>
    <row r="8595" spans="1:23" x14ac:dyDescent="0.3">
      <c r="A8595" s="2">
        <v>44014</v>
      </c>
      <c r="B8595" s="2">
        <v>44181</v>
      </c>
      <c r="C8595" s="2">
        <v>44014</v>
      </c>
      <c r="D8595" s="4" t="s">
        <v>109439</v>
      </c>
      <c r="E8595" s="4" t="s">
        <v>109440</v>
      </c>
      <c r="F8595" s="1" t="s">
        <v>22</v>
      </c>
      <c r="G8595" s="1" t="s">
        <v>132</v>
      </c>
      <c r="H8595" s="1" t="s">
        <v>4466</v>
      </c>
      <c r="I8595" s="1" t="s">
        <v>4467</v>
      </c>
      <c r="J8595" s="1" t="s">
        <v>25</v>
      </c>
      <c r="K8595" t="s">
        <v>25</v>
      </c>
      <c r="L8595">
        <v>1</v>
      </c>
      <c r="N8595">
        <v>2</v>
      </c>
      <c r="P8595">
        <v>72</v>
      </c>
      <c r="Q8595">
        <v>25000</v>
      </c>
      <c r="R8595" s="1" t="s">
        <v>81</v>
      </c>
      <c r="S8595" s="1" t="s">
        <v>26</v>
      </c>
      <c r="T8595" s="1" t="s">
        <v>15008</v>
      </c>
      <c r="U8595" s="1" t="s">
        <v>15012</v>
      </c>
      <c r="V8595" s="1" t="s">
        <v>147</v>
      </c>
      <c r="W8595" s="1" t="s">
        <v>41</v>
      </c>
    </row>
    <row r="8596" spans="1:23" x14ac:dyDescent="0.3">
      <c r="A8596" s="2">
        <v>44014</v>
      </c>
      <c r="B8596" s="2">
        <v>44181</v>
      </c>
      <c r="C8596" s="2">
        <v>44014</v>
      </c>
      <c r="D8596" s="4" t="s">
        <v>109433</v>
      </c>
      <c r="E8596" s="4" t="s">
        <v>109434</v>
      </c>
      <c r="F8596" s="1" t="s">
        <v>22</v>
      </c>
      <c r="G8596" s="1" t="s">
        <v>132</v>
      </c>
      <c r="H8596" s="1" t="s">
        <v>4466</v>
      </c>
      <c r="I8596" s="1" t="s">
        <v>4467</v>
      </c>
      <c r="J8596" s="1" t="s">
        <v>25</v>
      </c>
      <c r="K8596" t="s">
        <v>25</v>
      </c>
      <c r="L8596">
        <v>1</v>
      </c>
      <c r="N8596">
        <v>2</v>
      </c>
      <c r="P8596">
        <v>140</v>
      </c>
      <c r="Q8596">
        <v>30000</v>
      </c>
      <c r="R8596" s="1" t="s">
        <v>81</v>
      </c>
      <c r="S8596" s="1" t="s">
        <v>26</v>
      </c>
      <c r="T8596" s="1" t="s">
        <v>15008</v>
      </c>
      <c r="U8596" s="1" t="s">
        <v>15009</v>
      </c>
      <c r="V8596" s="1" t="s">
        <v>147</v>
      </c>
      <c r="W8596" s="1" t="s">
        <v>41</v>
      </c>
    </row>
    <row r="8597" spans="1:23" x14ac:dyDescent="0.3">
      <c r="A8597" s="2">
        <v>44014</v>
      </c>
      <c r="B8597" s="2">
        <v>44040</v>
      </c>
      <c r="C8597" s="2">
        <v>44014</v>
      </c>
      <c r="D8597" s="4" t="s">
        <v>109441</v>
      </c>
      <c r="E8597" s="4" t="s">
        <v>109442</v>
      </c>
      <c r="F8597" s="1" t="s">
        <v>22</v>
      </c>
      <c r="G8597" s="1" t="s">
        <v>23</v>
      </c>
      <c r="H8597" s="1" t="s">
        <v>546</v>
      </c>
      <c r="I8597" s="1" t="s">
        <v>25</v>
      </c>
      <c r="J8597" s="1" t="s">
        <v>25</v>
      </c>
      <c r="K8597" t="s">
        <v>25</v>
      </c>
      <c r="L8597">
        <v>1</v>
      </c>
      <c r="N8597">
        <v>1</v>
      </c>
      <c r="O8597">
        <v>45</v>
      </c>
      <c r="P8597">
        <v>45</v>
      </c>
      <c r="Q8597">
        <v>15000</v>
      </c>
      <c r="R8597" s="1" t="s">
        <v>81</v>
      </c>
      <c r="S8597" s="1" t="s">
        <v>26</v>
      </c>
      <c r="T8597" s="1" t="s">
        <v>15013</v>
      </c>
      <c r="U8597" s="1" t="s">
        <v>15014</v>
      </c>
      <c r="V8597" s="1" t="s">
        <v>147</v>
      </c>
      <c r="W8597" s="1" t="s">
        <v>41</v>
      </c>
    </row>
    <row r="8598" spans="1:23" x14ac:dyDescent="0.3">
      <c r="A8598" s="2">
        <v>44014</v>
      </c>
      <c r="B8598" s="2">
        <v>44063</v>
      </c>
      <c r="C8598" s="2">
        <v>44014</v>
      </c>
      <c r="D8598" s="4" t="s">
        <v>109443</v>
      </c>
      <c r="E8598" s="4" t="s">
        <v>109444</v>
      </c>
      <c r="F8598" s="1" t="s">
        <v>22</v>
      </c>
      <c r="G8598" s="1" t="s">
        <v>84</v>
      </c>
      <c r="H8598" s="1" t="s">
        <v>117</v>
      </c>
      <c r="I8598" s="1" t="s">
        <v>25</v>
      </c>
      <c r="J8598" s="1" t="s">
        <v>25</v>
      </c>
      <c r="K8598" t="s">
        <v>25</v>
      </c>
      <c r="L8598">
        <v>2</v>
      </c>
      <c r="M8598">
        <v>1</v>
      </c>
      <c r="N8598">
        <v>1</v>
      </c>
      <c r="O8598">
        <v>45</v>
      </c>
      <c r="P8598">
        <v>30</v>
      </c>
      <c r="Q8598">
        <v>26000</v>
      </c>
      <c r="R8598" s="1" t="s">
        <v>81</v>
      </c>
      <c r="S8598" s="1" t="s">
        <v>26</v>
      </c>
      <c r="T8598" s="1" t="s">
        <v>15015</v>
      </c>
      <c r="U8598" s="1" t="s">
        <v>15016</v>
      </c>
      <c r="V8598" s="1" t="s">
        <v>209</v>
      </c>
      <c r="W8598" s="1" t="s">
        <v>67</v>
      </c>
    </row>
    <row r="8599" spans="1:23" x14ac:dyDescent="0.3">
      <c r="A8599" s="2">
        <v>44014</v>
      </c>
      <c r="B8599" s="2">
        <v>44017</v>
      </c>
      <c r="C8599" s="2">
        <v>44014</v>
      </c>
      <c r="D8599" s="4" t="s">
        <v>109445</v>
      </c>
      <c r="E8599" s="4" t="s">
        <v>109446</v>
      </c>
      <c r="F8599" s="1" t="s">
        <v>22</v>
      </c>
      <c r="G8599" s="1" t="s">
        <v>84</v>
      </c>
      <c r="H8599" s="1" t="s">
        <v>623</v>
      </c>
      <c r="I8599" s="1" t="s">
        <v>25</v>
      </c>
      <c r="J8599" s="1" t="s">
        <v>25</v>
      </c>
      <c r="K8599" t="s">
        <v>25</v>
      </c>
      <c r="L8599">
        <v>2</v>
      </c>
      <c r="M8599">
        <v>1</v>
      </c>
      <c r="N8599">
        <v>1</v>
      </c>
      <c r="O8599">
        <v>54</v>
      </c>
      <c r="P8599">
        <v>41</v>
      </c>
      <c r="Q8599">
        <v>32000</v>
      </c>
      <c r="R8599" s="1" t="s">
        <v>81</v>
      </c>
      <c r="S8599" s="1" t="s">
        <v>25</v>
      </c>
      <c r="T8599" s="1" t="s">
        <v>15017</v>
      </c>
      <c r="U8599" s="1" t="s">
        <v>15018</v>
      </c>
      <c r="V8599" s="1" t="s">
        <v>209</v>
      </c>
      <c r="W8599" s="1" t="s">
        <v>41</v>
      </c>
    </row>
    <row r="8600" spans="1:23" x14ac:dyDescent="0.3">
      <c r="A8600" s="2">
        <v>44014</v>
      </c>
      <c r="B8600" s="2">
        <v>44022</v>
      </c>
      <c r="C8600" s="2">
        <v>44014</v>
      </c>
      <c r="D8600" s="4" t="s">
        <v>109447</v>
      </c>
      <c r="E8600" s="4" t="s">
        <v>109448</v>
      </c>
      <c r="F8600" s="1" t="s">
        <v>22</v>
      </c>
      <c r="G8600" s="1" t="s">
        <v>53</v>
      </c>
      <c r="H8600" s="1" t="s">
        <v>205</v>
      </c>
      <c r="I8600" s="1" t="s">
        <v>2536</v>
      </c>
      <c r="J8600" s="1" t="s">
        <v>25</v>
      </c>
      <c r="K8600" t="s">
        <v>25</v>
      </c>
      <c r="L8600">
        <v>2</v>
      </c>
      <c r="M8600">
        <v>1</v>
      </c>
      <c r="N8600">
        <v>1</v>
      </c>
      <c r="P8600">
        <v>30</v>
      </c>
      <c r="Q8600">
        <v>12000</v>
      </c>
      <c r="R8600" s="1" t="s">
        <v>81</v>
      </c>
      <c r="S8600" s="1" t="s">
        <v>26</v>
      </c>
      <c r="T8600" s="1" t="s">
        <v>15019</v>
      </c>
      <c r="U8600" s="1" t="s">
        <v>15020</v>
      </c>
      <c r="V8600" s="1" t="s">
        <v>209</v>
      </c>
      <c r="W8600" s="1" t="s">
        <v>41</v>
      </c>
    </row>
    <row r="8601" spans="1:23" x14ac:dyDescent="0.3">
      <c r="A8601" s="2">
        <v>44014</v>
      </c>
      <c r="B8601" s="2">
        <v>44025</v>
      </c>
      <c r="C8601" s="2">
        <v>44014</v>
      </c>
      <c r="D8601" s="4" t="s">
        <v>109449</v>
      </c>
      <c r="E8601" s="4" t="s">
        <v>109450</v>
      </c>
      <c r="F8601" s="1" t="s">
        <v>22</v>
      </c>
      <c r="G8601" s="1" t="s">
        <v>31</v>
      </c>
      <c r="H8601" s="1" t="s">
        <v>32</v>
      </c>
      <c r="I8601" s="1" t="s">
        <v>25</v>
      </c>
      <c r="J8601" s="1" t="s">
        <v>25</v>
      </c>
      <c r="K8601" t="s">
        <v>25</v>
      </c>
      <c r="L8601">
        <v>2</v>
      </c>
      <c r="M8601">
        <v>2</v>
      </c>
      <c r="N8601">
        <v>1</v>
      </c>
      <c r="Q8601">
        <v>13500</v>
      </c>
      <c r="R8601" s="1" t="s">
        <v>81</v>
      </c>
      <c r="S8601" s="1" t="s">
        <v>25</v>
      </c>
      <c r="T8601" s="1" t="s">
        <v>15021</v>
      </c>
      <c r="U8601" s="1" t="s">
        <v>15022</v>
      </c>
      <c r="V8601" s="1" t="s">
        <v>209</v>
      </c>
      <c r="W8601" s="1" t="s">
        <v>41</v>
      </c>
    </row>
    <row r="8602" spans="1:23" x14ac:dyDescent="0.3">
      <c r="A8602" s="2">
        <v>44014</v>
      </c>
      <c r="B8602" s="2">
        <v>44027</v>
      </c>
      <c r="C8602" s="2">
        <v>44014</v>
      </c>
      <c r="D8602" s="4"/>
      <c r="E8602" s="4"/>
      <c r="F8602" s="1" t="s">
        <v>22</v>
      </c>
      <c r="G8602" s="1" t="s">
        <v>31</v>
      </c>
      <c r="H8602" s="1" t="s">
        <v>32</v>
      </c>
      <c r="I8602" s="1" t="s">
        <v>25</v>
      </c>
      <c r="J8602" s="1" t="s">
        <v>25</v>
      </c>
      <c r="K8602" t="s">
        <v>25</v>
      </c>
      <c r="L8602">
        <v>2</v>
      </c>
      <c r="M8602">
        <v>2</v>
      </c>
      <c r="N8602">
        <v>1</v>
      </c>
      <c r="Q8602">
        <v>12000</v>
      </c>
      <c r="R8602" s="1" t="s">
        <v>81</v>
      </c>
      <c r="S8602" s="1" t="s">
        <v>25</v>
      </c>
      <c r="T8602" s="1" t="s">
        <v>15023</v>
      </c>
      <c r="U8602" s="1" t="s">
        <v>15024</v>
      </c>
      <c r="V8602" s="1" t="s">
        <v>209</v>
      </c>
      <c r="W8602" s="1" t="s">
        <v>41</v>
      </c>
    </row>
    <row r="8603" spans="1:23" x14ac:dyDescent="0.3">
      <c r="A8603" s="2">
        <v>44014</v>
      </c>
      <c r="B8603" s="2">
        <v>44161</v>
      </c>
      <c r="C8603" s="2">
        <v>44014</v>
      </c>
      <c r="D8603" s="4" t="s">
        <v>109451</v>
      </c>
      <c r="E8603" s="4" t="s">
        <v>109452</v>
      </c>
      <c r="F8603" s="1" t="s">
        <v>22</v>
      </c>
      <c r="G8603" s="1" t="s">
        <v>576</v>
      </c>
      <c r="H8603" s="1" t="s">
        <v>5497</v>
      </c>
      <c r="I8603" s="1" t="s">
        <v>25</v>
      </c>
      <c r="J8603" s="1" t="s">
        <v>25</v>
      </c>
      <c r="K8603" t="s">
        <v>25</v>
      </c>
      <c r="L8603">
        <v>2</v>
      </c>
      <c r="M8603">
        <v>1</v>
      </c>
      <c r="N8603">
        <v>1</v>
      </c>
      <c r="Q8603">
        <v>12000</v>
      </c>
      <c r="R8603" s="1" t="s">
        <v>81</v>
      </c>
      <c r="S8603" s="1" t="s">
        <v>25</v>
      </c>
      <c r="T8603" s="1" t="s">
        <v>15025</v>
      </c>
      <c r="U8603" s="1" t="s">
        <v>15026</v>
      </c>
      <c r="V8603" s="1" t="s">
        <v>209</v>
      </c>
      <c r="W8603" s="1" t="s">
        <v>41</v>
      </c>
    </row>
    <row r="8604" spans="1:23" x14ac:dyDescent="0.3">
      <c r="A8604" s="2">
        <v>44014</v>
      </c>
      <c r="B8604" s="2">
        <v>44063</v>
      </c>
      <c r="C8604" s="2">
        <v>44014</v>
      </c>
      <c r="D8604" s="4" t="s">
        <v>109453</v>
      </c>
      <c r="E8604" s="4" t="s">
        <v>109454</v>
      </c>
      <c r="F8604" s="1" t="s">
        <v>22</v>
      </c>
      <c r="G8604" s="1" t="s">
        <v>23</v>
      </c>
      <c r="H8604" s="1" t="s">
        <v>546</v>
      </c>
      <c r="I8604" s="1" t="s">
        <v>25</v>
      </c>
      <c r="J8604" s="1" t="s">
        <v>25</v>
      </c>
      <c r="K8604" t="s">
        <v>25</v>
      </c>
      <c r="L8604">
        <v>2</v>
      </c>
      <c r="M8604">
        <v>1</v>
      </c>
      <c r="N8604">
        <v>1</v>
      </c>
      <c r="O8604">
        <v>35</v>
      </c>
      <c r="P8604">
        <v>30</v>
      </c>
      <c r="Q8604">
        <v>15000</v>
      </c>
      <c r="R8604" s="1" t="s">
        <v>81</v>
      </c>
      <c r="S8604" s="1" t="s">
        <v>25</v>
      </c>
      <c r="T8604" s="1" t="s">
        <v>15027</v>
      </c>
      <c r="U8604" s="1" t="s">
        <v>15028</v>
      </c>
      <c r="V8604" s="1" t="s">
        <v>209</v>
      </c>
      <c r="W8604" s="1" t="s">
        <v>41</v>
      </c>
    </row>
    <row r="8605" spans="1:23" x14ac:dyDescent="0.3">
      <c r="A8605" s="2">
        <v>44014</v>
      </c>
      <c r="B8605" s="2">
        <v>44016</v>
      </c>
      <c r="C8605" s="2">
        <v>44014</v>
      </c>
      <c r="D8605" s="4"/>
      <c r="E8605" s="4"/>
      <c r="F8605" s="1" t="s">
        <v>22</v>
      </c>
      <c r="G8605" s="1" t="s">
        <v>23</v>
      </c>
      <c r="H8605" s="1" t="s">
        <v>25</v>
      </c>
      <c r="I8605" s="1" t="s">
        <v>25</v>
      </c>
      <c r="J8605" s="1" t="s">
        <v>25</v>
      </c>
      <c r="K8605" t="s">
        <v>25</v>
      </c>
      <c r="L8605">
        <v>2</v>
      </c>
      <c r="N8605">
        <v>1</v>
      </c>
      <c r="Q8605">
        <v>30000</v>
      </c>
      <c r="R8605" s="1" t="s">
        <v>81</v>
      </c>
      <c r="S8605" s="1" t="s">
        <v>25</v>
      </c>
      <c r="T8605" s="1" t="s">
        <v>15029</v>
      </c>
      <c r="U8605" s="1" t="s">
        <v>15030</v>
      </c>
      <c r="V8605" s="1" t="s">
        <v>40</v>
      </c>
      <c r="W8605" s="1" t="s">
        <v>41</v>
      </c>
    </row>
    <row r="8606" spans="1:23" x14ac:dyDescent="0.3">
      <c r="A8606" s="2">
        <v>44014</v>
      </c>
      <c r="B8606" s="2">
        <v>44085</v>
      </c>
      <c r="C8606" s="2">
        <v>44014</v>
      </c>
      <c r="D8606" s="4"/>
      <c r="E8606" s="4"/>
      <c r="F8606" s="1" t="s">
        <v>22</v>
      </c>
      <c r="G8606" s="1" t="s">
        <v>23</v>
      </c>
      <c r="H8606" s="1" t="s">
        <v>25</v>
      </c>
      <c r="I8606" s="1" t="s">
        <v>25</v>
      </c>
      <c r="J8606" s="1" t="s">
        <v>25</v>
      </c>
      <c r="K8606" t="s">
        <v>25</v>
      </c>
      <c r="L8606">
        <v>2</v>
      </c>
      <c r="N8606">
        <v>1</v>
      </c>
      <c r="O8606">
        <v>600</v>
      </c>
      <c r="P8606">
        <v>60</v>
      </c>
      <c r="Q8606">
        <v>25000</v>
      </c>
      <c r="R8606" s="1" t="s">
        <v>81</v>
      </c>
      <c r="S8606" s="1" t="s">
        <v>26</v>
      </c>
      <c r="T8606" s="1" t="s">
        <v>15031</v>
      </c>
      <c r="U8606" s="1" t="s">
        <v>15032</v>
      </c>
      <c r="V8606" s="1" t="s">
        <v>40</v>
      </c>
      <c r="W8606" s="1" t="s">
        <v>41</v>
      </c>
    </row>
    <row r="8607" spans="1:23" x14ac:dyDescent="0.3">
      <c r="A8607" s="2">
        <v>44014</v>
      </c>
      <c r="B8607" s="2">
        <v>44096</v>
      </c>
      <c r="C8607" s="2">
        <v>44014</v>
      </c>
      <c r="D8607" s="4" t="s">
        <v>109455</v>
      </c>
      <c r="E8607" s="4" t="s">
        <v>109456</v>
      </c>
      <c r="F8607" s="1" t="s">
        <v>22</v>
      </c>
      <c r="G8607" s="1" t="s">
        <v>113</v>
      </c>
      <c r="H8607" s="1" t="s">
        <v>114</v>
      </c>
      <c r="I8607" s="1" t="s">
        <v>114</v>
      </c>
      <c r="J8607" s="1" t="s">
        <v>25</v>
      </c>
      <c r="K8607" t="s">
        <v>25</v>
      </c>
      <c r="L8607">
        <v>2</v>
      </c>
      <c r="M8607">
        <v>1</v>
      </c>
      <c r="N8607">
        <v>1</v>
      </c>
      <c r="Q8607">
        <v>15000</v>
      </c>
      <c r="R8607" s="1" t="s">
        <v>81</v>
      </c>
      <c r="S8607" s="1" t="s">
        <v>26</v>
      </c>
      <c r="T8607" s="1" t="s">
        <v>15033</v>
      </c>
      <c r="U8607" s="1" t="s">
        <v>15034</v>
      </c>
      <c r="V8607" s="1" t="s">
        <v>40</v>
      </c>
      <c r="W8607" s="1" t="s">
        <v>41</v>
      </c>
    </row>
    <row r="8608" spans="1:23" x14ac:dyDescent="0.3">
      <c r="A8608" s="2">
        <v>44014</v>
      </c>
      <c r="B8608" s="2">
        <v>44021</v>
      </c>
      <c r="C8608" s="2">
        <v>44014</v>
      </c>
      <c r="D8608" s="4" t="s">
        <v>109457</v>
      </c>
      <c r="E8608" s="4" t="s">
        <v>109458</v>
      </c>
      <c r="F8608" s="1" t="s">
        <v>22</v>
      </c>
      <c r="G8608" s="1" t="s">
        <v>46</v>
      </c>
      <c r="H8608" s="1" t="s">
        <v>808</v>
      </c>
      <c r="I8608" s="1" t="s">
        <v>25</v>
      </c>
      <c r="J8608" s="1" t="s">
        <v>25</v>
      </c>
      <c r="K8608" t="s">
        <v>25</v>
      </c>
      <c r="L8608">
        <v>2</v>
      </c>
      <c r="N8608">
        <v>1</v>
      </c>
      <c r="O8608">
        <v>60</v>
      </c>
      <c r="P8608">
        <v>55</v>
      </c>
      <c r="Q8608">
        <v>12000</v>
      </c>
      <c r="R8608" s="1" t="s">
        <v>81</v>
      </c>
      <c r="S8608" s="1" t="s">
        <v>25</v>
      </c>
      <c r="T8608" s="1" t="s">
        <v>15035</v>
      </c>
      <c r="U8608" s="1" t="s">
        <v>15036</v>
      </c>
      <c r="V8608" s="1" t="s">
        <v>40</v>
      </c>
      <c r="W8608" s="1" t="s">
        <v>41</v>
      </c>
    </row>
    <row r="8609" spans="1:23" x14ac:dyDescent="0.3">
      <c r="A8609" s="2">
        <v>44014</v>
      </c>
      <c r="B8609" s="2">
        <v>44027</v>
      </c>
      <c r="C8609" s="2">
        <v>44014</v>
      </c>
      <c r="D8609" s="4" t="s">
        <v>109459</v>
      </c>
      <c r="E8609" s="4" t="s">
        <v>109460</v>
      </c>
      <c r="F8609" s="1" t="s">
        <v>22</v>
      </c>
      <c r="G8609" s="1" t="s">
        <v>46</v>
      </c>
      <c r="H8609" s="1" t="s">
        <v>47</v>
      </c>
      <c r="I8609" s="1" t="s">
        <v>25</v>
      </c>
      <c r="J8609" s="1" t="s">
        <v>25</v>
      </c>
      <c r="K8609" t="s">
        <v>25</v>
      </c>
      <c r="L8609">
        <v>2</v>
      </c>
      <c r="M8609">
        <v>1</v>
      </c>
      <c r="O8609">
        <v>60</v>
      </c>
      <c r="P8609">
        <v>60</v>
      </c>
      <c r="Q8609">
        <v>8300</v>
      </c>
      <c r="R8609" s="1" t="s">
        <v>81</v>
      </c>
      <c r="S8609" s="1" t="s">
        <v>26</v>
      </c>
      <c r="T8609" s="1" t="s">
        <v>15037</v>
      </c>
      <c r="U8609" s="1" t="s">
        <v>15038</v>
      </c>
      <c r="V8609" s="1" t="s">
        <v>40</v>
      </c>
      <c r="W8609" s="1" t="s">
        <v>41</v>
      </c>
    </row>
    <row r="8610" spans="1:23" x14ac:dyDescent="0.3">
      <c r="A8610" s="2">
        <v>44014</v>
      </c>
      <c r="B8610" s="2">
        <v>44068</v>
      </c>
      <c r="C8610" s="2">
        <v>44014</v>
      </c>
      <c r="D8610" s="4" t="s">
        <v>109461</v>
      </c>
      <c r="E8610" s="4" t="s">
        <v>109462</v>
      </c>
      <c r="F8610" s="1" t="s">
        <v>22</v>
      </c>
      <c r="G8610" s="1" t="s">
        <v>46</v>
      </c>
      <c r="H8610" s="1" t="s">
        <v>47</v>
      </c>
      <c r="I8610" s="1" t="s">
        <v>25</v>
      </c>
      <c r="J8610" s="1" t="s">
        <v>25</v>
      </c>
      <c r="K8610" t="s">
        <v>25</v>
      </c>
      <c r="L8610">
        <v>2</v>
      </c>
      <c r="M8610">
        <v>1</v>
      </c>
      <c r="N8610">
        <v>1</v>
      </c>
      <c r="P8610">
        <v>40</v>
      </c>
      <c r="Q8610">
        <v>6200</v>
      </c>
      <c r="R8610" s="1" t="s">
        <v>81</v>
      </c>
      <c r="S8610" s="1" t="s">
        <v>26</v>
      </c>
      <c r="T8610" s="1" t="s">
        <v>15039</v>
      </c>
      <c r="U8610" s="1" t="s">
        <v>15040</v>
      </c>
      <c r="V8610" s="1" t="s">
        <v>40</v>
      </c>
      <c r="W8610" s="1" t="s">
        <v>41</v>
      </c>
    </row>
    <row r="8611" spans="1:23" x14ac:dyDescent="0.3">
      <c r="A8611" s="2">
        <v>44014</v>
      </c>
      <c r="B8611" s="2">
        <v>44071</v>
      </c>
      <c r="C8611" s="2">
        <v>44014</v>
      </c>
      <c r="D8611" s="4" t="s">
        <v>109463</v>
      </c>
      <c r="E8611" s="4" t="s">
        <v>109464</v>
      </c>
      <c r="F8611" s="1" t="s">
        <v>22</v>
      </c>
      <c r="G8611" s="1" t="s">
        <v>23</v>
      </c>
      <c r="H8611" s="1" t="s">
        <v>68</v>
      </c>
      <c r="I8611" s="1" t="s">
        <v>68</v>
      </c>
      <c r="J8611" s="1" t="s">
        <v>25</v>
      </c>
      <c r="K8611" t="s">
        <v>25</v>
      </c>
      <c r="L8611">
        <v>2</v>
      </c>
      <c r="N8611">
        <v>1</v>
      </c>
      <c r="O8611">
        <v>120</v>
      </c>
      <c r="P8611">
        <v>70</v>
      </c>
      <c r="Q8611">
        <v>30000</v>
      </c>
      <c r="R8611" s="1" t="s">
        <v>81</v>
      </c>
      <c r="S8611" s="1" t="s">
        <v>25</v>
      </c>
      <c r="T8611" s="1" t="s">
        <v>15041</v>
      </c>
      <c r="U8611" s="1" t="s">
        <v>15042</v>
      </c>
      <c r="V8611" s="1" t="s">
        <v>40</v>
      </c>
      <c r="W8611" s="1" t="s">
        <v>41</v>
      </c>
    </row>
    <row r="8612" spans="1:23" x14ac:dyDescent="0.3">
      <c r="A8612" s="2">
        <v>44014</v>
      </c>
      <c r="B8612" s="2">
        <v>44025</v>
      </c>
      <c r="C8612" s="2">
        <v>44014</v>
      </c>
      <c r="D8612" s="4" t="s">
        <v>109465</v>
      </c>
      <c r="E8612" s="4" t="s">
        <v>109466</v>
      </c>
      <c r="F8612" s="1" t="s">
        <v>22</v>
      </c>
      <c r="G8612" s="1" t="s">
        <v>46</v>
      </c>
      <c r="H8612" s="1" t="s">
        <v>15043</v>
      </c>
      <c r="I8612" s="1" t="s">
        <v>25</v>
      </c>
      <c r="J8612" s="1" t="s">
        <v>25</v>
      </c>
      <c r="K8612" t="s">
        <v>25</v>
      </c>
      <c r="L8612">
        <v>2</v>
      </c>
      <c r="M8612">
        <v>2</v>
      </c>
      <c r="N8612">
        <v>1</v>
      </c>
      <c r="O8612">
        <v>336</v>
      </c>
      <c r="P8612">
        <v>80</v>
      </c>
      <c r="Q8612">
        <v>850000</v>
      </c>
      <c r="R8612" s="1" t="s">
        <v>81</v>
      </c>
      <c r="S8612" s="1" t="s">
        <v>25</v>
      </c>
      <c r="T8612" s="1" t="s">
        <v>15044</v>
      </c>
      <c r="U8612" s="1" t="s">
        <v>15045</v>
      </c>
      <c r="V8612" s="1" t="s">
        <v>40</v>
      </c>
      <c r="W8612" s="1" t="s">
        <v>30</v>
      </c>
    </row>
    <row r="8613" spans="1:23" x14ac:dyDescent="0.3">
      <c r="A8613" s="2">
        <v>44014</v>
      </c>
      <c r="B8613" s="2">
        <v>44032</v>
      </c>
      <c r="C8613" s="2">
        <v>44014</v>
      </c>
      <c r="D8613" s="4" t="s">
        <v>109467</v>
      </c>
      <c r="E8613" s="4" t="s">
        <v>109468</v>
      </c>
      <c r="F8613" s="1" t="s">
        <v>22</v>
      </c>
      <c r="G8613" s="1" t="s">
        <v>46</v>
      </c>
      <c r="H8613" s="1" t="s">
        <v>2755</v>
      </c>
      <c r="I8613" s="1" t="s">
        <v>25</v>
      </c>
      <c r="J8613" s="1" t="s">
        <v>25</v>
      </c>
      <c r="K8613" t="s">
        <v>25</v>
      </c>
      <c r="L8613">
        <v>2</v>
      </c>
      <c r="M8613">
        <v>2</v>
      </c>
      <c r="N8613">
        <v>1</v>
      </c>
      <c r="O8613">
        <v>400</v>
      </c>
      <c r="P8613">
        <v>80</v>
      </c>
      <c r="Q8613">
        <v>1400000</v>
      </c>
      <c r="R8613" s="1" t="s">
        <v>81</v>
      </c>
      <c r="S8613" s="1" t="s">
        <v>25</v>
      </c>
      <c r="T8613" s="1" t="s">
        <v>15046</v>
      </c>
      <c r="U8613" s="1" t="s">
        <v>15047</v>
      </c>
      <c r="V8613" s="1" t="s">
        <v>40</v>
      </c>
      <c r="W8613" s="1" t="s">
        <v>30</v>
      </c>
    </row>
    <row r="8614" spans="1:23" x14ac:dyDescent="0.3">
      <c r="A8614" s="2">
        <v>44014</v>
      </c>
      <c r="B8614" s="2">
        <v>44205</v>
      </c>
      <c r="C8614" s="2">
        <v>44014</v>
      </c>
      <c r="D8614" s="4" t="s">
        <v>109469</v>
      </c>
      <c r="E8614" s="4" t="s">
        <v>109470</v>
      </c>
      <c r="F8614" s="1" t="s">
        <v>22</v>
      </c>
      <c r="G8614" s="1" t="s">
        <v>46</v>
      </c>
      <c r="H8614" s="1" t="s">
        <v>2755</v>
      </c>
      <c r="I8614" s="1" t="s">
        <v>25</v>
      </c>
      <c r="J8614" s="1" t="s">
        <v>25</v>
      </c>
      <c r="K8614" t="s">
        <v>25</v>
      </c>
      <c r="L8614">
        <v>2</v>
      </c>
      <c r="M8614">
        <v>1</v>
      </c>
      <c r="N8614">
        <v>1</v>
      </c>
      <c r="O8614">
        <v>300</v>
      </c>
      <c r="P8614">
        <v>50</v>
      </c>
      <c r="Q8614">
        <v>1500000</v>
      </c>
      <c r="R8614" s="1" t="s">
        <v>81</v>
      </c>
      <c r="S8614" s="1" t="s">
        <v>25</v>
      </c>
      <c r="T8614" s="1" t="s">
        <v>15048</v>
      </c>
      <c r="U8614" s="1" t="s">
        <v>15049</v>
      </c>
      <c r="V8614" s="1" t="s">
        <v>40</v>
      </c>
      <c r="W8614" s="1" t="s">
        <v>30</v>
      </c>
    </row>
    <row r="8615" spans="1:23" x14ac:dyDescent="0.3">
      <c r="A8615" s="2">
        <v>44014</v>
      </c>
      <c r="B8615" s="2">
        <v>44055</v>
      </c>
      <c r="C8615" s="2">
        <v>44014</v>
      </c>
      <c r="D8615" s="4" t="s">
        <v>109471</v>
      </c>
      <c r="E8615" s="4" t="s">
        <v>109472</v>
      </c>
      <c r="F8615" s="1" t="s">
        <v>22</v>
      </c>
      <c r="G8615" s="1" t="s">
        <v>23</v>
      </c>
      <c r="H8615" s="1" t="s">
        <v>730</v>
      </c>
      <c r="I8615" s="1" t="s">
        <v>731</v>
      </c>
      <c r="J8615" s="1" t="s">
        <v>25</v>
      </c>
      <c r="K8615" t="s">
        <v>25</v>
      </c>
      <c r="L8615">
        <v>2</v>
      </c>
      <c r="M8615">
        <v>1</v>
      </c>
      <c r="N8615">
        <v>1</v>
      </c>
      <c r="O8615">
        <v>50</v>
      </c>
      <c r="P8615">
        <v>50</v>
      </c>
      <c r="Q8615">
        <v>10000</v>
      </c>
      <c r="R8615" s="1" t="s">
        <v>81</v>
      </c>
      <c r="S8615" s="1" t="s">
        <v>26</v>
      </c>
      <c r="T8615" s="1" t="s">
        <v>2135</v>
      </c>
      <c r="U8615" s="1" t="s">
        <v>15050</v>
      </c>
      <c r="V8615" s="1" t="s">
        <v>40</v>
      </c>
      <c r="W8615" s="1" t="s">
        <v>41</v>
      </c>
    </row>
    <row r="8616" spans="1:23" x14ac:dyDescent="0.3">
      <c r="A8616" s="2">
        <v>44014</v>
      </c>
      <c r="B8616" s="2">
        <v>44041</v>
      </c>
      <c r="C8616" s="2">
        <v>44014</v>
      </c>
      <c r="D8616" s="4" t="s">
        <v>101811</v>
      </c>
      <c r="E8616" s="4" t="s">
        <v>101812</v>
      </c>
      <c r="F8616" s="1" t="s">
        <v>22</v>
      </c>
      <c r="G8616" s="1" t="s">
        <v>53</v>
      </c>
      <c r="H8616" s="1" t="s">
        <v>309</v>
      </c>
      <c r="I8616" s="1" t="s">
        <v>5281</v>
      </c>
      <c r="J8616" s="1" t="s">
        <v>25</v>
      </c>
      <c r="K8616" t="s">
        <v>25</v>
      </c>
      <c r="L8616">
        <v>2</v>
      </c>
      <c r="N8616">
        <v>2</v>
      </c>
      <c r="Q8616">
        <v>50000</v>
      </c>
      <c r="R8616" s="1" t="s">
        <v>81</v>
      </c>
      <c r="S8616" s="1" t="s">
        <v>25</v>
      </c>
      <c r="T8616" s="1" t="s">
        <v>12201</v>
      </c>
      <c r="U8616" s="1" t="s">
        <v>15051</v>
      </c>
      <c r="V8616" s="1" t="s">
        <v>35</v>
      </c>
      <c r="W8616" s="1" t="s">
        <v>41</v>
      </c>
    </row>
    <row r="8617" spans="1:23" x14ac:dyDescent="0.3">
      <c r="A8617" s="2">
        <v>44014</v>
      </c>
      <c r="B8617" s="2">
        <v>44048</v>
      </c>
      <c r="C8617" s="2">
        <v>44014</v>
      </c>
      <c r="D8617" s="4" t="s">
        <v>109473</v>
      </c>
      <c r="E8617" s="4" t="s">
        <v>109474</v>
      </c>
      <c r="F8617" s="1" t="s">
        <v>22</v>
      </c>
      <c r="G8617" s="1" t="s">
        <v>23</v>
      </c>
      <c r="H8617" s="1" t="s">
        <v>528</v>
      </c>
      <c r="I8617" s="1" t="s">
        <v>25</v>
      </c>
      <c r="J8617" s="1" t="s">
        <v>25</v>
      </c>
      <c r="K8617" t="s">
        <v>25</v>
      </c>
      <c r="L8617">
        <v>2</v>
      </c>
      <c r="N8617">
        <v>1</v>
      </c>
      <c r="Q8617">
        <v>19000</v>
      </c>
      <c r="R8617" s="1" t="s">
        <v>81</v>
      </c>
      <c r="S8617" s="1" t="s">
        <v>25</v>
      </c>
      <c r="T8617" s="1" t="s">
        <v>4140</v>
      </c>
      <c r="U8617" s="1" t="s">
        <v>15052</v>
      </c>
      <c r="V8617" s="1" t="s">
        <v>35</v>
      </c>
      <c r="W8617" s="1" t="s">
        <v>41</v>
      </c>
    </row>
    <row r="8618" spans="1:23" x14ac:dyDescent="0.3">
      <c r="A8618" s="2">
        <v>44014</v>
      </c>
      <c r="B8618" s="2">
        <v>44046</v>
      </c>
      <c r="C8618" s="2">
        <v>44014</v>
      </c>
      <c r="D8618" s="4" t="s">
        <v>109475</v>
      </c>
      <c r="E8618" s="4" t="s">
        <v>109476</v>
      </c>
      <c r="F8618" s="1" t="s">
        <v>22</v>
      </c>
      <c r="G8618" s="1" t="s">
        <v>31</v>
      </c>
      <c r="H8618" s="1" t="s">
        <v>32</v>
      </c>
      <c r="I8618" s="1" t="s">
        <v>25</v>
      </c>
      <c r="J8618" s="1" t="s">
        <v>25</v>
      </c>
      <c r="K8618" t="s">
        <v>25</v>
      </c>
      <c r="L8618">
        <v>2</v>
      </c>
      <c r="N8618">
        <v>1</v>
      </c>
      <c r="Q8618">
        <v>12000</v>
      </c>
      <c r="R8618" s="1" t="s">
        <v>81</v>
      </c>
      <c r="S8618" s="1" t="s">
        <v>25</v>
      </c>
      <c r="T8618" s="1" t="s">
        <v>15053</v>
      </c>
      <c r="U8618" s="1" t="s">
        <v>15054</v>
      </c>
      <c r="V8618" s="1" t="s">
        <v>88</v>
      </c>
      <c r="W8618" s="1" t="s">
        <v>41</v>
      </c>
    </row>
    <row r="8619" spans="1:23" x14ac:dyDescent="0.3">
      <c r="A8619" s="2">
        <v>44014</v>
      </c>
      <c r="B8619" s="2">
        <v>44062</v>
      </c>
      <c r="C8619" s="2">
        <v>44014</v>
      </c>
      <c r="D8619" s="4" t="s">
        <v>109477</v>
      </c>
      <c r="E8619" s="4" t="s">
        <v>109478</v>
      </c>
      <c r="F8619" s="1" t="s">
        <v>22</v>
      </c>
      <c r="G8619" s="1" t="s">
        <v>31</v>
      </c>
      <c r="H8619" s="1" t="s">
        <v>32</v>
      </c>
      <c r="I8619" s="1" t="s">
        <v>25</v>
      </c>
      <c r="J8619" s="1" t="s">
        <v>25</v>
      </c>
      <c r="K8619" t="s">
        <v>25</v>
      </c>
      <c r="L8619">
        <v>2</v>
      </c>
      <c r="N8619">
        <v>1</v>
      </c>
      <c r="Q8619">
        <v>22000</v>
      </c>
      <c r="R8619" s="1" t="s">
        <v>81</v>
      </c>
      <c r="S8619" s="1" t="s">
        <v>25</v>
      </c>
      <c r="T8619" s="1" t="s">
        <v>10046</v>
      </c>
      <c r="U8619" s="1" t="s">
        <v>15055</v>
      </c>
      <c r="V8619" s="1" t="s">
        <v>88</v>
      </c>
      <c r="W8619" s="1" t="s">
        <v>41</v>
      </c>
    </row>
    <row r="8620" spans="1:23" x14ac:dyDescent="0.3">
      <c r="A8620" s="2">
        <v>44014</v>
      </c>
      <c r="B8620" s="2">
        <v>44026</v>
      </c>
      <c r="C8620" s="2">
        <v>44014</v>
      </c>
      <c r="D8620" s="4"/>
      <c r="E8620" s="4"/>
      <c r="F8620" s="1" t="s">
        <v>22</v>
      </c>
      <c r="G8620" s="1" t="s">
        <v>23</v>
      </c>
      <c r="H8620" s="1" t="s">
        <v>25</v>
      </c>
      <c r="I8620" s="1" t="s">
        <v>25</v>
      </c>
      <c r="J8620" s="1" t="s">
        <v>25</v>
      </c>
      <c r="K8620" t="s">
        <v>25</v>
      </c>
      <c r="L8620">
        <v>2</v>
      </c>
      <c r="N8620">
        <v>1</v>
      </c>
      <c r="Q8620">
        <v>12000</v>
      </c>
      <c r="R8620" s="1" t="s">
        <v>81</v>
      </c>
      <c r="S8620" s="1" t="s">
        <v>25</v>
      </c>
      <c r="T8620" s="1" t="s">
        <v>15056</v>
      </c>
      <c r="U8620" s="1" t="s">
        <v>15057</v>
      </c>
      <c r="V8620" s="1" t="s">
        <v>50</v>
      </c>
      <c r="W8620" s="1" t="s">
        <v>41</v>
      </c>
    </row>
    <row r="8621" spans="1:23" x14ac:dyDescent="0.3">
      <c r="A8621" s="2">
        <v>44014</v>
      </c>
      <c r="B8621" s="2">
        <v>44071</v>
      </c>
      <c r="C8621" s="2">
        <v>44014</v>
      </c>
      <c r="D8621" s="4"/>
      <c r="E8621" s="4"/>
      <c r="F8621" s="1" t="s">
        <v>22</v>
      </c>
      <c r="G8621" s="1" t="s">
        <v>23</v>
      </c>
      <c r="H8621" s="1" t="s">
        <v>25</v>
      </c>
      <c r="I8621" s="1" t="s">
        <v>25</v>
      </c>
      <c r="J8621" s="1" t="s">
        <v>25</v>
      </c>
      <c r="K8621" t="s">
        <v>25</v>
      </c>
      <c r="L8621">
        <v>2</v>
      </c>
      <c r="N8621">
        <v>1</v>
      </c>
      <c r="Q8621">
        <v>16000</v>
      </c>
      <c r="R8621" s="1" t="s">
        <v>81</v>
      </c>
      <c r="S8621" s="1" t="s">
        <v>25</v>
      </c>
      <c r="T8621" s="1" t="s">
        <v>15058</v>
      </c>
      <c r="U8621" s="1" t="s">
        <v>15059</v>
      </c>
      <c r="V8621" s="1" t="s">
        <v>50</v>
      </c>
      <c r="W8621" s="1" t="s">
        <v>41</v>
      </c>
    </row>
    <row r="8622" spans="1:23" x14ac:dyDescent="0.3">
      <c r="A8622" s="2">
        <v>44014</v>
      </c>
      <c r="B8622" s="2">
        <v>44033</v>
      </c>
      <c r="C8622" s="2">
        <v>44014</v>
      </c>
      <c r="D8622" s="4" t="s">
        <v>109479</v>
      </c>
      <c r="E8622" s="4" t="s">
        <v>109480</v>
      </c>
      <c r="F8622" s="1" t="s">
        <v>22</v>
      </c>
      <c r="G8622" s="1" t="s">
        <v>84</v>
      </c>
      <c r="H8622" s="1" t="s">
        <v>85</v>
      </c>
      <c r="I8622" s="1" t="s">
        <v>25</v>
      </c>
      <c r="J8622" s="1" t="s">
        <v>25</v>
      </c>
      <c r="K8622" t="s">
        <v>25</v>
      </c>
      <c r="L8622">
        <v>2</v>
      </c>
      <c r="M8622">
        <v>1</v>
      </c>
      <c r="N8622">
        <v>1</v>
      </c>
      <c r="P8622">
        <v>34</v>
      </c>
      <c r="Q8622">
        <v>23000</v>
      </c>
      <c r="R8622" s="1" t="s">
        <v>81</v>
      </c>
      <c r="S8622" s="1" t="s">
        <v>26</v>
      </c>
      <c r="T8622" s="1" t="s">
        <v>15060</v>
      </c>
      <c r="U8622" s="1" t="s">
        <v>15061</v>
      </c>
      <c r="V8622" s="1" t="s">
        <v>50</v>
      </c>
      <c r="W8622" s="1" t="s">
        <v>41</v>
      </c>
    </row>
    <row r="8623" spans="1:23" x14ac:dyDescent="0.3">
      <c r="A8623" s="2">
        <v>44014</v>
      </c>
      <c r="B8623" s="2">
        <v>44070</v>
      </c>
      <c r="C8623" s="2">
        <v>44014</v>
      </c>
      <c r="D8623" s="4" t="s">
        <v>109481</v>
      </c>
      <c r="E8623" s="4" t="s">
        <v>109482</v>
      </c>
      <c r="F8623" s="1" t="s">
        <v>22</v>
      </c>
      <c r="G8623" s="1" t="s">
        <v>113</v>
      </c>
      <c r="H8623" s="1" t="s">
        <v>12607</v>
      </c>
      <c r="I8623" s="1" t="s">
        <v>12607</v>
      </c>
      <c r="J8623" s="1" t="s">
        <v>25</v>
      </c>
      <c r="K8623" t="s">
        <v>25</v>
      </c>
      <c r="L8623">
        <v>2</v>
      </c>
      <c r="M8623">
        <v>1</v>
      </c>
      <c r="N8623">
        <v>1</v>
      </c>
      <c r="Q8623">
        <v>14000</v>
      </c>
      <c r="R8623" s="1" t="s">
        <v>81</v>
      </c>
      <c r="S8623" s="1" t="s">
        <v>25</v>
      </c>
      <c r="T8623" s="1" t="s">
        <v>15062</v>
      </c>
      <c r="U8623" s="1" t="s">
        <v>15063</v>
      </c>
      <c r="V8623" s="1" t="s">
        <v>50</v>
      </c>
      <c r="W8623" s="1" t="s">
        <v>41</v>
      </c>
    </row>
    <row r="8624" spans="1:23" x14ac:dyDescent="0.3">
      <c r="A8624" s="2">
        <v>44014</v>
      </c>
      <c r="B8624" s="2">
        <v>44028</v>
      </c>
      <c r="C8624" s="2">
        <v>44014</v>
      </c>
      <c r="D8624" s="4" t="s">
        <v>109483</v>
      </c>
      <c r="E8624" s="4" t="s">
        <v>109484</v>
      </c>
      <c r="F8624" s="1" t="s">
        <v>22</v>
      </c>
      <c r="G8624" s="1" t="s">
        <v>53</v>
      </c>
      <c r="H8624" s="1" t="s">
        <v>210</v>
      </c>
      <c r="I8624" s="1" t="s">
        <v>25</v>
      </c>
      <c r="J8624" s="1" t="s">
        <v>25</v>
      </c>
      <c r="K8624" t="s">
        <v>25</v>
      </c>
      <c r="L8624">
        <v>2</v>
      </c>
      <c r="M8624">
        <v>1</v>
      </c>
      <c r="N8624">
        <v>1</v>
      </c>
      <c r="Q8624">
        <v>12000</v>
      </c>
      <c r="R8624" s="1" t="s">
        <v>81</v>
      </c>
      <c r="S8624" s="1" t="s">
        <v>25</v>
      </c>
      <c r="T8624" s="1" t="s">
        <v>15064</v>
      </c>
      <c r="U8624" s="1" t="s">
        <v>15065</v>
      </c>
      <c r="V8624" s="1" t="s">
        <v>50</v>
      </c>
      <c r="W8624" s="1" t="s">
        <v>41</v>
      </c>
    </row>
    <row r="8625" spans="1:23" x14ac:dyDescent="0.3">
      <c r="A8625" s="2">
        <v>44014</v>
      </c>
      <c r="B8625" s="2">
        <v>44055</v>
      </c>
      <c r="C8625" s="2">
        <v>44014</v>
      </c>
      <c r="D8625" s="4" t="s">
        <v>109485</v>
      </c>
      <c r="E8625" s="4" t="s">
        <v>109486</v>
      </c>
      <c r="F8625" s="1" t="s">
        <v>22</v>
      </c>
      <c r="G8625" s="1" t="s">
        <v>23</v>
      </c>
      <c r="H8625" s="1" t="s">
        <v>63</v>
      </c>
      <c r="I8625" s="1" t="s">
        <v>25</v>
      </c>
      <c r="J8625" s="1" t="s">
        <v>25</v>
      </c>
      <c r="K8625" t="s">
        <v>25</v>
      </c>
      <c r="L8625">
        <v>2</v>
      </c>
      <c r="M8625">
        <v>1</v>
      </c>
      <c r="N8625">
        <v>1</v>
      </c>
      <c r="Q8625">
        <v>16500</v>
      </c>
      <c r="R8625" s="1" t="s">
        <v>81</v>
      </c>
      <c r="S8625" s="1" t="s">
        <v>25</v>
      </c>
      <c r="T8625" s="1" t="s">
        <v>3576</v>
      </c>
      <c r="U8625" s="1" t="s">
        <v>15066</v>
      </c>
      <c r="V8625" s="1" t="s">
        <v>50</v>
      </c>
      <c r="W8625" s="1" t="s">
        <v>41</v>
      </c>
    </row>
    <row r="8626" spans="1:23" x14ac:dyDescent="0.3">
      <c r="A8626" s="2">
        <v>44014</v>
      </c>
      <c r="B8626" s="2">
        <v>44082</v>
      </c>
      <c r="C8626" s="2">
        <v>44014</v>
      </c>
      <c r="D8626" s="4" t="s">
        <v>109487</v>
      </c>
      <c r="E8626" s="4" t="s">
        <v>109488</v>
      </c>
      <c r="F8626" s="1" t="s">
        <v>22</v>
      </c>
      <c r="G8626" s="1" t="s">
        <v>23</v>
      </c>
      <c r="H8626" s="1" t="s">
        <v>63</v>
      </c>
      <c r="I8626" s="1" t="s">
        <v>25</v>
      </c>
      <c r="J8626" s="1" t="s">
        <v>25</v>
      </c>
      <c r="K8626" t="s">
        <v>25</v>
      </c>
      <c r="L8626">
        <v>2</v>
      </c>
      <c r="M8626">
        <v>1</v>
      </c>
      <c r="N8626">
        <v>1</v>
      </c>
      <c r="Q8626">
        <v>21500</v>
      </c>
      <c r="R8626" s="1" t="s">
        <v>81</v>
      </c>
      <c r="S8626" s="1" t="s">
        <v>25</v>
      </c>
      <c r="T8626" s="1" t="s">
        <v>3576</v>
      </c>
      <c r="U8626" s="1" t="s">
        <v>15067</v>
      </c>
      <c r="V8626" s="1" t="s">
        <v>50</v>
      </c>
      <c r="W8626" s="1" t="s">
        <v>41</v>
      </c>
    </row>
    <row r="8627" spans="1:23" x14ac:dyDescent="0.3">
      <c r="A8627" s="2">
        <v>44014</v>
      </c>
      <c r="B8627" s="2">
        <v>44042</v>
      </c>
      <c r="C8627" s="2">
        <v>44014</v>
      </c>
      <c r="D8627" s="4" t="s">
        <v>106035</v>
      </c>
      <c r="E8627" s="4" t="s">
        <v>106036</v>
      </c>
      <c r="F8627" s="1" t="s">
        <v>22</v>
      </c>
      <c r="G8627" s="1" t="s">
        <v>23</v>
      </c>
      <c r="H8627" s="1" t="s">
        <v>63</v>
      </c>
      <c r="I8627" s="1" t="s">
        <v>89</v>
      </c>
      <c r="J8627" s="1" t="s">
        <v>25</v>
      </c>
      <c r="K8627" t="s">
        <v>25</v>
      </c>
      <c r="L8627">
        <v>2</v>
      </c>
      <c r="M8627">
        <v>1</v>
      </c>
      <c r="N8627">
        <v>1</v>
      </c>
      <c r="O8627">
        <v>49</v>
      </c>
      <c r="P8627">
        <v>49</v>
      </c>
      <c r="Q8627">
        <v>18500</v>
      </c>
      <c r="R8627" s="1" t="s">
        <v>81</v>
      </c>
      <c r="S8627" s="1" t="s">
        <v>26</v>
      </c>
      <c r="T8627" s="1" t="s">
        <v>15068</v>
      </c>
      <c r="U8627" s="1" t="s">
        <v>15069</v>
      </c>
      <c r="V8627" s="1" t="s">
        <v>50</v>
      </c>
      <c r="W8627" s="1" t="s">
        <v>41</v>
      </c>
    </row>
    <row r="8628" spans="1:23" x14ac:dyDescent="0.3">
      <c r="A8628" s="2">
        <v>44014</v>
      </c>
      <c r="B8628" s="2">
        <v>44019</v>
      </c>
      <c r="C8628" s="2">
        <v>44014</v>
      </c>
      <c r="D8628" s="4"/>
      <c r="E8628" s="4"/>
      <c r="F8628" s="1" t="s">
        <v>22</v>
      </c>
      <c r="G8628" s="1" t="s">
        <v>23</v>
      </c>
      <c r="H8628" s="1" t="s">
        <v>63</v>
      </c>
      <c r="I8628" s="1" t="s">
        <v>25</v>
      </c>
      <c r="J8628" s="1" t="s">
        <v>25</v>
      </c>
      <c r="K8628" t="s">
        <v>25</v>
      </c>
      <c r="L8628">
        <v>2</v>
      </c>
      <c r="M8628">
        <v>1</v>
      </c>
      <c r="N8628">
        <v>2</v>
      </c>
      <c r="Q8628">
        <v>25000</v>
      </c>
      <c r="R8628" s="1" t="s">
        <v>81</v>
      </c>
      <c r="S8628" s="1" t="s">
        <v>26</v>
      </c>
      <c r="T8628" s="1" t="s">
        <v>15070</v>
      </c>
      <c r="U8628" s="1" t="s">
        <v>15071</v>
      </c>
      <c r="V8628" s="1" t="s">
        <v>50</v>
      </c>
      <c r="W8628" s="1" t="s">
        <v>41</v>
      </c>
    </row>
    <row r="8629" spans="1:23" x14ac:dyDescent="0.3">
      <c r="A8629" s="2">
        <v>44014</v>
      </c>
      <c r="B8629" s="2">
        <v>44048</v>
      </c>
      <c r="C8629" s="2">
        <v>44014</v>
      </c>
      <c r="D8629" s="4" t="s">
        <v>109489</v>
      </c>
      <c r="E8629" s="4" t="s">
        <v>109490</v>
      </c>
      <c r="F8629" s="1" t="s">
        <v>22</v>
      </c>
      <c r="G8629" s="1" t="s">
        <v>23</v>
      </c>
      <c r="H8629" s="1" t="s">
        <v>63</v>
      </c>
      <c r="I8629" s="1" t="s">
        <v>89</v>
      </c>
      <c r="J8629" s="1" t="s">
        <v>25</v>
      </c>
      <c r="K8629" t="s">
        <v>25</v>
      </c>
      <c r="L8629">
        <v>2</v>
      </c>
      <c r="M8629">
        <v>1</v>
      </c>
      <c r="N8629">
        <v>1</v>
      </c>
      <c r="O8629">
        <v>47</v>
      </c>
      <c r="P8629">
        <v>44</v>
      </c>
      <c r="Q8629">
        <v>15000</v>
      </c>
      <c r="R8629" s="1" t="s">
        <v>81</v>
      </c>
      <c r="S8629" s="1" t="s">
        <v>25</v>
      </c>
      <c r="T8629" s="1" t="s">
        <v>15072</v>
      </c>
      <c r="U8629" s="1" t="s">
        <v>15073</v>
      </c>
      <c r="V8629" s="1" t="s">
        <v>50</v>
      </c>
      <c r="W8629" s="1" t="s">
        <v>41</v>
      </c>
    </row>
    <row r="8630" spans="1:23" x14ac:dyDescent="0.3">
      <c r="A8630" s="2">
        <v>44014</v>
      </c>
      <c r="B8630" s="2">
        <v>44015</v>
      </c>
      <c r="C8630" s="2">
        <v>44014</v>
      </c>
      <c r="D8630" s="4"/>
      <c r="E8630" s="4"/>
      <c r="F8630" s="1" t="s">
        <v>22</v>
      </c>
      <c r="G8630" s="1" t="s">
        <v>23</v>
      </c>
      <c r="H8630" s="1" t="s">
        <v>63</v>
      </c>
      <c r="I8630" s="1" t="s">
        <v>25</v>
      </c>
      <c r="J8630" s="1" t="s">
        <v>25</v>
      </c>
      <c r="K8630" t="s">
        <v>25</v>
      </c>
      <c r="L8630">
        <v>2</v>
      </c>
      <c r="M8630">
        <v>1</v>
      </c>
      <c r="N8630">
        <v>1</v>
      </c>
      <c r="Q8630">
        <v>24000</v>
      </c>
      <c r="R8630" s="1" t="s">
        <v>81</v>
      </c>
      <c r="S8630" s="1" t="s">
        <v>26</v>
      </c>
      <c r="T8630" s="1" t="s">
        <v>3117</v>
      </c>
      <c r="U8630" s="1" t="s">
        <v>15074</v>
      </c>
      <c r="V8630" s="1" t="s">
        <v>50</v>
      </c>
      <c r="W8630" s="1" t="s">
        <v>41</v>
      </c>
    </row>
    <row r="8631" spans="1:23" x14ac:dyDescent="0.3">
      <c r="A8631" s="2">
        <v>44014</v>
      </c>
      <c r="B8631" s="2">
        <v>44029</v>
      </c>
      <c r="C8631" s="2">
        <v>44014</v>
      </c>
      <c r="D8631" s="4"/>
      <c r="E8631" s="4"/>
      <c r="F8631" s="1" t="s">
        <v>22</v>
      </c>
      <c r="G8631" s="1" t="s">
        <v>23</v>
      </c>
      <c r="H8631" s="1" t="s">
        <v>63</v>
      </c>
      <c r="I8631" s="1" t="s">
        <v>25</v>
      </c>
      <c r="J8631" s="1" t="s">
        <v>25</v>
      </c>
      <c r="K8631" t="s">
        <v>25</v>
      </c>
      <c r="L8631">
        <v>2</v>
      </c>
      <c r="M8631">
        <v>1</v>
      </c>
      <c r="N8631">
        <v>1</v>
      </c>
      <c r="O8631">
        <v>46</v>
      </c>
      <c r="P8631">
        <v>46</v>
      </c>
      <c r="Q8631">
        <v>17000</v>
      </c>
      <c r="R8631" s="1" t="s">
        <v>81</v>
      </c>
      <c r="S8631" s="1" t="s">
        <v>25</v>
      </c>
      <c r="T8631" s="1" t="s">
        <v>15075</v>
      </c>
      <c r="U8631" s="1" t="s">
        <v>15076</v>
      </c>
      <c r="V8631" s="1" t="s">
        <v>50</v>
      </c>
      <c r="W8631" s="1" t="s">
        <v>41</v>
      </c>
    </row>
    <row r="8632" spans="1:23" x14ac:dyDescent="0.3">
      <c r="A8632" s="2">
        <v>44014</v>
      </c>
      <c r="B8632" s="2">
        <v>44034</v>
      </c>
      <c r="C8632" s="2">
        <v>44014</v>
      </c>
      <c r="D8632" s="4" t="s">
        <v>109491</v>
      </c>
      <c r="E8632" s="4" t="s">
        <v>109492</v>
      </c>
      <c r="F8632" s="1" t="s">
        <v>22</v>
      </c>
      <c r="G8632" s="1" t="s">
        <v>132</v>
      </c>
      <c r="H8632" s="1" t="s">
        <v>175</v>
      </c>
      <c r="I8632" s="1" t="s">
        <v>3671</v>
      </c>
      <c r="J8632" s="1" t="s">
        <v>25</v>
      </c>
      <c r="K8632" t="s">
        <v>25</v>
      </c>
      <c r="L8632">
        <v>2</v>
      </c>
      <c r="M8632">
        <v>1</v>
      </c>
      <c r="N8632">
        <v>1</v>
      </c>
      <c r="O8632">
        <v>40</v>
      </c>
      <c r="P8632">
        <v>40</v>
      </c>
      <c r="Q8632">
        <v>12000</v>
      </c>
      <c r="R8632" s="1" t="s">
        <v>81</v>
      </c>
      <c r="S8632" s="1" t="s">
        <v>25</v>
      </c>
      <c r="T8632" s="1" t="s">
        <v>15077</v>
      </c>
      <c r="U8632" s="1" t="s">
        <v>15078</v>
      </c>
      <c r="V8632" s="1" t="s">
        <v>50</v>
      </c>
      <c r="W8632" s="1" t="s">
        <v>41</v>
      </c>
    </row>
    <row r="8633" spans="1:23" x14ac:dyDescent="0.3">
      <c r="A8633" s="2">
        <v>44014</v>
      </c>
      <c r="B8633" s="2">
        <v>44034</v>
      </c>
      <c r="C8633" s="2">
        <v>44014</v>
      </c>
      <c r="D8633" s="4"/>
      <c r="E8633" s="4"/>
      <c r="F8633" s="1" t="s">
        <v>22</v>
      </c>
      <c r="G8633" s="1" t="s">
        <v>84</v>
      </c>
      <c r="H8633" s="1" t="s">
        <v>460</v>
      </c>
      <c r="I8633" s="1" t="s">
        <v>25</v>
      </c>
      <c r="J8633" s="1" t="s">
        <v>25</v>
      </c>
      <c r="K8633" t="s">
        <v>25</v>
      </c>
      <c r="L8633">
        <v>2</v>
      </c>
      <c r="M8633">
        <v>1</v>
      </c>
      <c r="N8633">
        <v>1</v>
      </c>
      <c r="O8633">
        <v>47</v>
      </c>
      <c r="P8633">
        <v>40</v>
      </c>
      <c r="Q8633">
        <v>25000</v>
      </c>
      <c r="R8633" s="1" t="s">
        <v>81</v>
      </c>
      <c r="S8633" s="1" t="s">
        <v>26</v>
      </c>
      <c r="T8633" s="1" t="s">
        <v>15079</v>
      </c>
      <c r="U8633" s="1" t="s">
        <v>15080</v>
      </c>
      <c r="V8633" s="1" t="s">
        <v>50</v>
      </c>
      <c r="W8633" s="1" t="s">
        <v>41</v>
      </c>
    </row>
    <row r="8634" spans="1:23" x14ac:dyDescent="0.3">
      <c r="A8634" s="2">
        <v>44014</v>
      </c>
      <c r="B8634" s="2">
        <v>44069</v>
      </c>
      <c r="C8634" s="2">
        <v>44014</v>
      </c>
      <c r="D8634" s="4" t="s">
        <v>109493</v>
      </c>
      <c r="E8634" s="4" t="s">
        <v>109494</v>
      </c>
      <c r="F8634" s="1" t="s">
        <v>22</v>
      </c>
      <c r="G8634" s="1" t="s">
        <v>84</v>
      </c>
      <c r="H8634" s="1" t="s">
        <v>460</v>
      </c>
      <c r="I8634" s="1" t="s">
        <v>25</v>
      </c>
      <c r="J8634" s="1" t="s">
        <v>25</v>
      </c>
      <c r="K8634" t="s">
        <v>25</v>
      </c>
      <c r="L8634">
        <v>2</v>
      </c>
      <c r="M8634">
        <v>1</v>
      </c>
      <c r="N8634">
        <v>1</v>
      </c>
      <c r="O8634">
        <v>55</v>
      </c>
      <c r="P8634">
        <v>42</v>
      </c>
      <c r="Q8634">
        <v>16000</v>
      </c>
      <c r="R8634" s="1" t="s">
        <v>81</v>
      </c>
      <c r="S8634" s="1" t="s">
        <v>26</v>
      </c>
      <c r="T8634" s="1" t="s">
        <v>2031</v>
      </c>
      <c r="U8634" s="1" t="s">
        <v>15081</v>
      </c>
      <c r="V8634" s="1" t="s">
        <v>50</v>
      </c>
      <c r="W8634" s="1" t="s">
        <v>41</v>
      </c>
    </row>
    <row r="8635" spans="1:23" x14ac:dyDescent="0.3">
      <c r="A8635" s="2">
        <v>44014</v>
      </c>
      <c r="B8635" s="2">
        <v>44019</v>
      </c>
      <c r="C8635" s="2">
        <v>44014</v>
      </c>
      <c r="D8635" s="4" t="s">
        <v>109495</v>
      </c>
      <c r="E8635" s="4" t="s">
        <v>109496</v>
      </c>
      <c r="F8635" s="1" t="s">
        <v>22</v>
      </c>
      <c r="G8635" s="1" t="s">
        <v>132</v>
      </c>
      <c r="H8635" s="1" t="s">
        <v>143</v>
      </c>
      <c r="I8635" s="1" t="s">
        <v>25</v>
      </c>
      <c r="J8635" s="1" t="s">
        <v>25</v>
      </c>
      <c r="K8635" t="s">
        <v>25</v>
      </c>
      <c r="L8635">
        <v>2</v>
      </c>
      <c r="M8635">
        <v>1</v>
      </c>
      <c r="N8635">
        <v>1</v>
      </c>
      <c r="Q8635">
        <v>15000</v>
      </c>
      <c r="R8635" s="1" t="s">
        <v>81</v>
      </c>
      <c r="S8635" s="1" t="s">
        <v>25</v>
      </c>
      <c r="T8635" s="1" t="s">
        <v>15082</v>
      </c>
      <c r="U8635" s="1" t="s">
        <v>15083</v>
      </c>
      <c r="V8635" s="1" t="s">
        <v>50</v>
      </c>
      <c r="W8635" s="1" t="s">
        <v>41</v>
      </c>
    </row>
    <row r="8636" spans="1:23" x14ac:dyDescent="0.3">
      <c r="A8636" s="2">
        <v>44014</v>
      </c>
      <c r="B8636" s="2">
        <v>44040</v>
      </c>
      <c r="C8636" s="2">
        <v>44014</v>
      </c>
      <c r="D8636" s="4" t="s">
        <v>109497</v>
      </c>
      <c r="E8636" s="4" t="s">
        <v>109498</v>
      </c>
      <c r="F8636" s="1" t="s">
        <v>22</v>
      </c>
      <c r="G8636" s="1" t="s">
        <v>53</v>
      </c>
      <c r="H8636" s="1" t="s">
        <v>315</v>
      </c>
      <c r="I8636" s="1" t="s">
        <v>315</v>
      </c>
      <c r="J8636" s="1" t="s">
        <v>25</v>
      </c>
      <c r="K8636" t="s">
        <v>25</v>
      </c>
      <c r="L8636">
        <v>2</v>
      </c>
      <c r="M8636">
        <v>1</v>
      </c>
      <c r="N8636">
        <v>1</v>
      </c>
      <c r="O8636">
        <v>40</v>
      </c>
      <c r="P8636">
        <v>40</v>
      </c>
      <c r="Q8636">
        <v>18500</v>
      </c>
      <c r="R8636" s="1" t="s">
        <v>81</v>
      </c>
      <c r="S8636" s="1" t="s">
        <v>26</v>
      </c>
      <c r="T8636" s="1" t="s">
        <v>15084</v>
      </c>
      <c r="U8636" s="1" t="s">
        <v>15085</v>
      </c>
      <c r="V8636" s="1" t="s">
        <v>50</v>
      </c>
      <c r="W8636" s="1" t="s">
        <v>41</v>
      </c>
    </row>
    <row r="8637" spans="1:23" x14ac:dyDescent="0.3">
      <c r="A8637" s="2">
        <v>44014</v>
      </c>
      <c r="B8637" s="2">
        <v>44046</v>
      </c>
      <c r="C8637" s="2">
        <v>44014</v>
      </c>
      <c r="D8637" s="4" t="s">
        <v>109499</v>
      </c>
      <c r="E8637" s="4" t="s">
        <v>109500</v>
      </c>
      <c r="F8637" s="1" t="s">
        <v>22</v>
      </c>
      <c r="G8637" s="1" t="s">
        <v>53</v>
      </c>
      <c r="H8637" s="1" t="s">
        <v>315</v>
      </c>
      <c r="I8637" s="1" t="s">
        <v>315</v>
      </c>
      <c r="J8637" s="1" t="s">
        <v>25</v>
      </c>
      <c r="K8637" t="s">
        <v>25</v>
      </c>
      <c r="L8637">
        <v>2</v>
      </c>
      <c r="M8637">
        <v>1</v>
      </c>
      <c r="N8637">
        <v>1</v>
      </c>
      <c r="O8637">
        <v>49</v>
      </c>
      <c r="P8637">
        <v>45</v>
      </c>
      <c r="Q8637">
        <v>11500</v>
      </c>
      <c r="R8637" s="1" t="s">
        <v>81</v>
      </c>
      <c r="S8637" s="1" t="s">
        <v>26</v>
      </c>
      <c r="T8637" s="1" t="s">
        <v>15086</v>
      </c>
      <c r="U8637" s="1" t="s">
        <v>15087</v>
      </c>
      <c r="V8637" s="1" t="s">
        <v>50</v>
      </c>
      <c r="W8637" s="1" t="s">
        <v>41</v>
      </c>
    </row>
    <row r="8638" spans="1:23" x14ac:dyDescent="0.3">
      <c r="A8638" s="2">
        <v>44014</v>
      </c>
      <c r="B8638" s="2">
        <v>44148</v>
      </c>
      <c r="C8638" s="2">
        <v>44014</v>
      </c>
      <c r="D8638" s="4" t="s">
        <v>109501</v>
      </c>
      <c r="E8638" s="4" t="s">
        <v>109502</v>
      </c>
      <c r="F8638" s="1" t="s">
        <v>22</v>
      </c>
      <c r="G8638" s="1" t="s">
        <v>53</v>
      </c>
      <c r="H8638" s="1" t="s">
        <v>315</v>
      </c>
      <c r="I8638" s="1" t="s">
        <v>315</v>
      </c>
      <c r="J8638" s="1" t="s">
        <v>25</v>
      </c>
      <c r="K8638" t="s">
        <v>25</v>
      </c>
      <c r="L8638">
        <v>2</v>
      </c>
      <c r="M8638">
        <v>1</v>
      </c>
      <c r="N8638">
        <v>1</v>
      </c>
      <c r="Q8638">
        <v>14500</v>
      </c>
      <c r="R8638" s="1" t="s">
        <v>81</v>
      </c>
      <c r="S8638" s="1" t="s">
        <v>26</v>
      </c>
      <c r="T8638" s="1" t="s">
        <v>15088</v>
      </c>
      <c r="U8638" s="1" t="s">
        <v>15089</v>
      </c>
      <c r="V8638" s="1" t="s">
        <v>50</v>
      </c>
      <c r="W8638" s="1" t="s">
        <v>41</v>
      </c>
    </row>
    <row r="8639" spans="1:23" x14ac:dyDescent="0.3">
      <c r="A8639" s="2">
        <v>44014</v>
      </c>
      <c r="B8639" s="2">
        <v>44018</v>
      </c>
      <c r="C8639" s="2">
        <v>44014</v>
      </c>
      <c r="D8639" s="4" t="s">
        <v>109317</v>
      </c>
      <c r="E8639" s="4" t="s">
        <v>109318</v>
      </c>
      <c r="F8639" s="1" t="s">
        <v>22</v>
      </c>
      <c r="G8639" s="1" t="s">
        <v>84</v>
      </c>
      <c r="H8639" s="1" t="s">
        <v>163</v>
      </c>
      <c r="I8639" s="1" t="s">
        <v>25</v>
      </c>
      <c r="J8639" s="1" t="s">
        <v>25</v>
      </c>
      <c r="K8639" t="s">
        <v>25</v>
      </c>
      <c r="L8639">
        <v>2</v>
      </c>
      <c r="M8639">
        <v>1</v>
      </c>
      <c r="N8639">
        <v>1</v>
      </c>
      <c r="Q8639">
        <v>55000</v>
      </c>
      <c r="R8639" s="1" t="s">
        <v>81</v>
      </c>
      <c r="S8639" s="1" t="s">
        <v>25</v>
      </c>
      <c r="T8639" s="1" t="s">
        <v>15090</v>
      </c>
      <c r="U8639" s="1" t="s">
        <v>15091</v>
      </c>
      <c r="V8639" s="1" t="s">
        <v>50</v>
      </c>
      <c r="W8639" s="1" t="s">
        <v>67</v>
      </c>
    </row>
    <row r="8640" spans="1:23" x14ac:dyDescent="0.3">
      <c r="A8640" s="2">
        <v>44014</v>
      </c>
      <c r="B8640" s="2">
        <v>44029</v>
      </c>
      <c r="C8640" s="2">
        <v>44014</v>
      </c>
      <c r="D8640" s="4" t="s">
        <v>109503</v>
      </c>
      <c r="E8640" s="4" t="s">
        <v>109504</v>
      </c>
      <c r="F8640" s="1" t="s">
        <v>22</v>
      </c>
      <c r="G8640" s="1" t="s">
        <v>84</v>
      </c>
      <c r="H8640" s="1" t="s">
        <v>163</v>
      </c>
      <c r="I8640" s="1" t="s">
        <v>25</v>
      </c>
      <c r="J8640" s="1" t="s">
        <v>25</v>
      </c>
      <c r="K8640" t="s">
        <v>25</v>
      </c>
      <c r="L8640">
        <v>2</v>
      </c>
      <c r="M8640">
        <v>1</v>
      </c>
      <c r="N8640">
        <v>1</v>
      </c>
      <c r="O8640">
        <v>64</v>
      </c>
      <c r="P8640">
        <v>64</v>
      </c>
      <c r="Q8640">
        <v>19501</v>
      </c>
      <c r="R8640" s="1" t="s">
        <v>81</v>
      </c>
      <c r="S8640" s="1" t="s">
        <v>25</v>
      </c>
      <c r="T8640" s="1" t="s">
        <v>15092</v>
      </c>
      <c r="U8640" s="1" t="s">
        <v>15093</v>
      </c>
      <c r="V8640" s="1" t="s">
        <v>50</v>
      </c>
      <c r="W8640" s="1" t="s">
        <v>41</v>
      </c>
    </row>
    <row r="8641" spans="1:23" x14ac:dyDescent="0.3">
      <c r="A8641" s="2">
        <v>44014</v>
      </c>
      <c r="B8641" s="2">
        <v>44032</v>
      </c>
      <c r="C8641" s="2">
        <v>44014</v>
      </c>
      <c r="D8641" s="4" t="s">
        <v>109505</v>
      </c>
      <c r="E8641" s="4" t="s">
        <v>109506</v>
      </c>
      <c r="F8641" s="1" t="s">
        <v>22</v>
      </c>
      <c r="G8641" s="1" t="s">
        <v>84</v>
      </c>
      <c r="H8641" s="1" t="s">
        <v>489</v>
      </c>
      <c r="I8641" s="1" t="s">
        <v>25</v>
      </c>
      <c r="J8641" s="1" t="s">
        <v>25</v>
      </c>
      <c r="K8641" t="s">
        <v>25</v>
      </c>
      <c r="L8641">
        <v>2</v>
      </c>
      <c r="M8641">
        <v>1</v>
      </c>
      <c r="N8641">
        <v>1</v>
      </c>
      <c r="O8641">
        <v>50</v>
      </c>
      <c r="P8641">
        <v>45</v>
      </c>
      <c r="Q8641">
        <v>34000</v>
      </c>
      <c r="R8641" s="1" t="s">
        <v>81</v>
      </c>
      <c r="S8641" s="1" t="s">
        <v>26</v>
      </c>
      <c r="T8641" s="1" t="s">
        <v>15094</v>
      </c>
      <c r="U8641" s="1" t="s">
        <v>15095</v>
      </c>
      <c r="V8641" s="1" t="s">
        <v>50</v>
      </c>
      <c r="W8641" s="1" t="s">
        <v>67</v>
      </c>
    </row>
    <row r="8642" spans="1:23" x14ac:dyDescent="0.3">
      <c r="A8642" s="2">
        <v>44014</v>
      </c>
      <c r="B8642" s="2">
        <v>44355</v>
      </c>
      <c r="C8642" s="2">
        <v>44014</v>
      </c>
      <c r="D8642" s="4" t="s">
        <v>108937</v>
      </c>
      <c r="E8642" s="4" t="s">
        <v>108938</v>
      </c>
      <c r="F8642" s="1" t="s">
        <v>22</v>
      </c>
      <c r="G8642" s="1" t="s">
        <v>23</v>
      </c>
      <c r="H8642" s="1" t="s">
        <v>214</v>
      </c>
      <c r="I8642" s="1" t="s">
        <v>25</v>
      </c>
      <c r="J8642" s="1" t="s">
        <v>25</v>
      </c>
      <c r="K8642" t="s">
        <v>25</v>
      </c>
      <c r="L8642">
        <v>2</v>
      </c>
      <c r="M8642">
        <v>1</v>
      </c>
      <c r="N8642">
        <v>1</v>
      </c>
      <c r="P8642">
        <v>40</v>
      </c>
      <c r="Q8642">
        <v>60000</v>
      </c>
      <c r="R8642" s="1" t="s">
        <v>81</v>
      </c>
      <c r="S8642" s="1" t="s">
        <v>26</v>
      </c>
      <c r="T8642" s="1" t="s">
        <v>492</v>
      </c>
      <c r="U8642" s="1" t="s">
        <v>15096</v>
      </c>
      <c r="V8642" s="1" t="s">
        <v>50</v>
      </c>
      <c r="W8642" s="1" t="s">
        <v>41</v>
      </c>
    </row>
    <row r="8643" spans="1:23" x14ac:dyDescent="0.3">
      <c r="A8643" s="2">
        <v>44014</v>
      </c>
      <c r="B8643" s="2">
        <v>44355</v>
      </c>
      <c r="C8643" s="2">
        <v>44014</v>
      </c>
      <c r="D8643" s="4" t="s">
        <v>108935</v>
      </c>
      <c r="E8643" s="4" t="s">
        <v>108936</v>
      </c>
      <c r="F8643" s="1" t="s">
        <v>22</v>
      </c>
      <c r="G8643" s="1" t="s">
        <v>23</v>
      </c>
      <c r="H8643" s="1" t="s">
        <v>214</v>
      </c>
      <c r="I8643" s="1" t="s">
        <v>25</v>
      </c>
      <c r="J8643" s="1" t="s">
        <v>25</v>
      </c>
      <c r="K8643" t="s">
        <v>25</v>
      </c>
      <c r="L8643">
        <v>2</v>
      </c>
      <c r="M8643">
        <v>1</v>
      </c>
      <c r="N8643">
        <v>1</v>
      </c>
      <c r="Q8643">
        <v>60000</v>
      </c>
      <c r="R8643" s="1" t="s">
        <v>81</v>
      </c>
      <c r="S8643" s="1" t="s">
        <v>26</v>
      </c>
      <c r="T8643" s="1" t="s">
        <v>492</v>
      </c>
      <c r="U8643" s="1" t="s">
        <v>15097</v>
      </c>
      <c r="V8643" s="1" t="s">
        <v>50</v>
      </c>
      <c r="W8643" s="1" t="s">
        <v>41</v>
      </c>
    </row>
    <row r="8644" spans="1:23" x14ac:dyDescent="0.3">
      <c r="A8644" s="2">
        <v>44014</v>
      </c>
      <c r="B8644" s="2">
        <v>44042</v>
      </c>
      <c r="C8644" s="2">
        <v>44014</v>
      </c>
      <c r="D8644" s="4" t="s">
        <v>109507</v>
      </c>
      <c r="E8644" s="4" t="s">
        <v>109508</v>
      </c>
      <c r="F8644" s="1" t="s">
        <v>22</v>
      </c>
      <c r="G8644" s="1" t="s">
        <v>576</v>
      </c>
      <c r="H8644" s="1" t="s">
        <v>576</v>
      </c>
      <c r="I8644" s="1" t="s">
        <v>25</v>
      </c>
      <c r="J8644" s="1" t="s">
        <v>25</v>
      </c>
      <c r="K8644" t="s">
        <v>25</v>
      </c>
      <c r="L8644">
        <v>2</v>
      </c>
      <c r="M8644">
        <v>1</v>
      </c>
      <c r="N8644">
        <v>1</v>
      </c>
      <c r="Q8644">
        <v>6500</v>
      </c>
      <c r="R8644" s="1" t="s">
        <v>81</v>
      </c>
      <c r="S8644" s="1" t="s">
        <v>25</v>
      </c>
      <c r="T8644" s="1" t="s">
        <v>15098</v>
      </c>
      <c r="U8644" s="1" t="s">
        <v>15099</v>
      </c>
      <c r="V8644" s="1" t="s">
        <v>50</v>
      </c>
      <c r="W8644" s="1" t="s">
        <v>41</v>
      </c>
    </row>
    <row r="8645" spans="1:23" x14ac:dyDescent="0.3">
      <c r="A8645" s="2">
        <v>44014</v>
      </c>
      <c r="B8645" s="2">
        <v>44051</v>
      </c>
      <c r="C8645" s="2">
        <v>44014</v>
      </c>
      <c r="D8645" s="4" t="s">
        <v>109509</v>
      </c>
      <c r="E8645" s="4" t="s">
        <v>109510</v>
      </c>
      <c r="F8645" s="1" t="s">
        <v>22</v>
      </c>
      <c r="G8645" s="1" t="s">
        <v>84</v>
      </c>
      <c r="H8645" s="1" t="s">
        <v>120</v>
      </c>
      <c r="I8645" s="1" t="s">
        <v>420</v>
      </c>
      <c r="J8645" s="1" t="s">
        <v>25</v>
      </c>
      <c r="K8645" t="s">
        <v>25</v>
      </c>
      <c r="L8645">
        <v>2</v>
      </c>
      <c r="M8645">
        <v>1</v>
      </c>
      <c r="N8645">
        <v>1</v>
      </c>
      <c r="O8645">
        <v>55</v>
      </c>
      <c r="P8645">
        <v>55</v>
      </c>
      <c r="Q8645">
        <v>50000</v>
      </c>
      <c r="R8645" s="1" t="s">
        <v>81</v>
      </c>
      <c r="S8645" s="1" t="s">
        <v>25</v>
      </c>
      <c r="T8645" s="1" t="s">
        <v>15100</v>
      </c>
      <c r="U8645" s="1" t="s">
        <v>15101</v>
      </c>
      <c r="V8645" s="1" t="s">
        <v>50</v>
      </c>
      <c r="W8645" s="1" t="s">
        <v>67</v>
      </c>
    </row>
    <row r="8646" spans="1:23" x14ac:dyDescent="0.3">
      <c r="A8646" s="2">
        <v>44014</v>
      </c>
      <c r="B8646" s="2">
        <v>44056</v>
      </c>
      <c r="C8646" s="2">
        <v>44014</v>
      </c>
      <c r="D8646" s="4" t="s">
        <v>109511</v>
      </c>
      <c r="E8646" s="4" t="s">
        <v>109512</v>
      </c>
      <c r="F8646" s="1" t="s">
        <v>22</v>
      </c>
      <c r="G8646" s="1" t="s">
        <v>84</v>
      </c>
      <c r="H8646" s="1" t="s">
        <v>120</v>
      </c>
      <c r="I8646" s="1" t="s">
        <v>420</v>
      </c>
      <c r="J8646" s="1" t="s">
        <v>25</v>
      </c>
      <c r="K8646" t="s">
        <v>25</v>
      </c>
      <c r="L8646">
        <v>2</v>
      </c>
      <c r="M8646">
        <v>1</v>
      </c>
      <c r="N8646">
        <v>2</v>
      </c>
      <c r="O8646">
        <v>60</v>
      </c>
      <c r="P8646">
        <v>55</v>
      </c>
      <c r="Q8646">
        <v>39000</v>
      </c>
      <c r="R8646" s="1" t="s">
        <v>81</v>
      </c>
      <c r="S8646" s="1" t="s">
        <v>25</v>
      </c>
      <c r="T8646" s="1" t="s">
        <v>15102</v>
      </c>
      <c r="U8646" s="1" t="s">
        <v>15103</v>
      </c>
      <c r="V8646" s="1" t="s">
        <v>50</v>
      </c>
      <c r="W8646" s="1" t="s">
        <v>41</v>
      </c>
    </row>
    <row r="8647" spans="1:23" x14ac:dyDescent="0.3">
      <c r="A8647" s="2">
        <v>44014</v>
      </c>
      <c r="B8647" s="2">
        <v>44019</v>
      </c>
      <c r="C8647" s="2">
        <v>44014</v>
      </c>
      <c r="D8647" s="4" t="s">
        <v>98045</v>
      </c>
      <c r="E8647" s="4" t="s">
        <v>98046</v>
      </c>
      <c r="F8647" s="1" t="s">
        <v>22</v>
      </c>
      <c r="G8647" s="1" t="s">
        <v>84</v>
      </c>
      <c r="H8647" s="1" t="s">
        <v>120</v>
      </c>
      <c r="I8647" s="1" t="s">
        <v>496</v>
      </c>
      <c r="J8647" s="1" t="s">
        <v>25</v>
      </c>
      <c r="K8647" t="s">
        <v>25</v>
      </c>
      <c r="L8647">
        <v>2</v>
      </c>
      <c r="M8647">
        <v>1</v>
      </c>
      <c r="N8647">
        <v>1</v>
      </c>
      <c r="O8647">
        <v>53</v>
      </c>
      <c r="P8647">
        <v>51</v>
      </c>
      <c r="Q8647">
        <v>35000</v>
      </c>
      <c r="R8647" s="1" t="s">
        <v>81</v>
      </c>
      <c r="S8647" s="1" t="s">
        <v>26</v>
      </c>
      <c r="T8647" s="1" t="s">
        <v>15104</v>
      </c>
      <c r="U8647" s="1" t="s">
        <v>15105</v>
      </c>
      <c r="V8647" s="1" t="s">
        <v>50</v>
      </c>
      <c r="W8647" s="1" t="s">
        <v>41</v>
      </c>
    </row>
    <row r="8648" spans="1:23" x14ac:dyDescent="0.3">
      <c r="A8648" s="2">
        <v>44014</v>
      </c>
      <c r="B8648" s="2">
        <v>44041</v>
      </c>
      <c r="C8648" s="2">
        <v>44014</v>
      </c>
      <c r="D8648" s="4" t="s">
        <v>109513</v>
      </c>
      <c r="E8648" s="4" t="s">
        <v>109514</v>
      </c>
      <c r="F8648" s="1" t="s">
        <v>22</v>
      </c>
      <c r="G8648" s="1" t="s">
        <v>84</v>
      </c>
      <c r="H8648" s="1" t="s">
        <v>120</v>
      </c>
      <c r="I8648" s="1" t="s">
        <v>496</v>
      </c>
      <c r="J8648" s="1" t="s">
        <v>25</v>
      </c>
      <c r="K8648" t="s">
        <v>25</v>
      </c>
      <c r="L8648">
        <v>2</v>
      </c>
      <c r="M8648">
        <v>1</v>
      </c>
      <c r="N8648">
        <v>1</v>
      </c>
      <c r="O8648">
        <v>46</v>
      </c>
      <c r="P8648">
        <v>42</v>
      </c>
      <c r="Q8648">
        <v>34000</v>
      </c>
      <c r="R8648" s="1" t="s">
        <v>81</v>
      </c>
      <c r="S8648" s="1" t="s">
        <v>25</v>
      </c>
      <c r="T8648" s="1" t="s">
        <v>15106</v>
      </c>
      <c r="U8648" s="1" t="s">
        <v>15107</v>
      </c>
      <c r="V8648" s="1" t="s">
        <v>50</v>
      </c>
      <c r="W8648" s="1" t="s">
        <v>41</v>
      </c>
    </row>
    <row r="8649" spans="1:23" x14ac:dyDescent="0.3">
      <c r="A8649" s="2">
        <v>44014</v>
      </c>
      <c r="B8649" s="2">
        <v>44110</v>
      </c>
      <c r="C8649" s="2">
        <v>44014</v>
      </c>
      <c r="D8649" s="4" t="s">
        <v>109515</v>
      </c>
      <c r="E8649" s="4" t="s">
        <v>109516</v>
      </c>
      <c r="F8649" s="1" t="s">
        <v>22</v>
      </c>
      <c r="G8649" s="1" t="s">
        <v>84</v>
      </c>
      <c r="H8649" s="1" t="s">
        <v>120</v>
      </c>
      <c r="I8649" s="1" t="s">
        <v>25</v>
      </c>
      <c r="J8649" s="1" t="s">
        <v>25</v>
      </c>
      <c r="K8649" t="s">
        <v>25</v>
      </c>
      <c r="L8649">
        <v>2</v>
      </c>
      <c r="M8649">
        <v>1</v>
      </c>
      <c r="N8649">
        <v>1</v>
      </c>
      <c r="O8649">
        <v>50</v>
      </c>
      <c r="P8649">
        <v>48</v>
      </c>
      <c r="Q8649">
        <v>39000</v>
      </c>
      <c r="R8649" s="1" t="s">
        <v>81</v>
      </c>
      <c r="S8649" s="1" t="s">
        <v>26</v>
      </c>
      <c r="T8649" s="1" t="s">
        <v>15108</v>
      </c>
      <c r="U8649" s="1" t="s">
        <v>15109</v>
      </c>
      <c r="V8649" s="1" t="s">
        <v>50</v>
      </c>
      <c r="W8649" s="1" t="s">
        <v>41</v>
      </c>
    </row>
    <row r="8650" spans="1:23" x14ac:dyDescent="0.3">
      <c r="A8650" s="2">
        <v>44014</v>
      </c>
      <c r="B8650" s="2">
        <v>44056</v>
      </c>
      <c r="C8650" s="2">
        <v>44014</v>
      </c>
      <c r="D8650" s="4"/>
      <c r="E8650" s="4"/>
      <c r="F8650" s="1" t="s">
        <v>22</v>
      </c>
      <c r="G8650" s="1" t="s">
        <v>84</v>
      </c>
      <c r="H8650" s="1" t="s">
        <v>120</v>
      </c>
      <c r="I8650" s="1" t="s">
        <v>25</v>
      </c>
      <c r="J8650" s="1" t="s">
        <v>25</v>
      </c>
      <c r="K8650" t="s">
        <v>25</v>
      </c>
      <c r="L8650">
        <v>2</v>
      </c>
      <c r="M8650">
        <v>1</v>
      </c>
      <c r="N8650">
        <v>2</v>
      </c>
      <c r="O8650">
        <v>59</v>
      </c>
      <c r="P8650">
        <v>52</v>
      </c>
      <c r="Q8650">
        <v>40000</v>
      </c>
      <c r="R8650" s="1" t="s">
        <v>81</v>
      </c>
      <c r="S8650" s="1" t="s">
        <v>25</v>
      </c>
      <c r="T8650" s="1" t="s">
        <v>15110</v>
      </c>
      <c r="U8650" s="1" t="s">
        <v>15111</v>
      </c>
      <c r="V8650" s="1" t="s">
        <v>50</v>
      </c>
      <c r="W8650" s="1" t="s">
        <v>41</v>
      </c>
    </row>
    <row r="8651" spans="1:23" x14ac:dyDescent="0.3">
      <c r="A8651" s="2">
        <v>44014</v>
      </c>
      <c r="B8651" s="2">
        <v>44033</v>
      </c>
      <c r="C8651" s="2">
        <v>44014</v>
      </c>
      <c r="D8651" s="4" t="s">
        <v>109517</v>
      </c>
      <c r="E8651" s="4" t="s">
        <v>109518</v>
      </c>
      <c r="F8651" s="1" t="s">
        <v>22</v>
      </c>
      <c r="G8651" s="1" t="s">
        <v>84</v>
      </c>
      <c r="H8651" s="1" t="s">
        <v>120</v>
      </c>
      <c r="I8651" s="1" t="s">
        <v>496</v>
      </c>
      <c r="J8651" s="1" t="s">
        <v>25</v>
      </c>
      <c r="K8651" t="s">
        <v>25</v>
      </c>
      <c r="L8651">
        <v>2</v>
      </c>
      <c r="M8651">
        <v>1</v>
      </c>
      <c r="N8651">
        <v>1</v>
      </c>
      <c r="O8651">
        <v>44</v>
      </c>
      <c r="P8651">
        <v>40</v>
      </c>
      <c r="Q8651">
        <v>45000</v>
      </c>
      <c r="R8651" s="1" t="s">
        <v>81</v>
      </c>
      <c r="S8651" s="1" t="s">
        <v>25</v>
      </c>
      <c r="T8651" s="1" t="s">
        <v>15112</v>
      </c>
      <c r="U8651" s="1" t="s">
        <v>15113</v>
      </c>
      <c r="V8651" s="1" t="s">
        <v>50</v>
      </c>
      <c r="W8651" s="1" t="s">
        <v>67</v>
      </c>
    </row>
    <row r="8652" spans="1:23" x14ac:dyDescent="0.3">
      <c r="A8652" s="2">
        <v>44014</v>
      </c>
      <c r="B8652" s="2">
        <v>44060</v>
      </c>
      <c r="C8652" s="2">
        <v>44014</v>
      </c>
      <c r="D8652" s="4" t="s">
        <v>109519</v>
      </c>
      <c r="E8652" s="4" t="s">
        <v>109520</v>
      </c>
      <c r="F8652" s="1" t="s">
        <v>22</v>
      </c>
      <c r="G8652" s="1" t="s">
        <v>84</v>
      </c>
      <c r="H8652" s="1" t="s">
        <v>120</v>
      </c>
      <c r="I8652" s="1" t="s">
        <v>25</v>
      </c>
      <c r="J8652" s="1" t="s">
        <v>25</v>
      </c>
      <c r="K8652" t="s">
        <v>25</v>
      </c>
      <c r="L8652">
        <v>2</v>
      </c>
      <c r="M8652">
        <v>1</v>
      </c>
      <c r="N8652">
        <v>1</v>
      </c>
      <c r="O8652">
        <v>45</v>
      </c>
      <c r="P8652">
        <v>45</v>
      </c>
      <c r="Q8652">
        <v>35000</v>
      </c>
      <c r="R8652" s="1" t="s">
        <v>81</v>
      </c>
      <c r="S8652" s="1" t="s">
        <v>25</v>
      </c>
      <c r="T8652" s="1" t="s">
        <v>15114</v>
      </c>
      <c r="U8652" s="1" t="s">
        <v>15115</v>
      </c>
      <c r="V8652" s="1" t="s">
        <v>50</v>
      </c>
      <c r="W8652" s="1" t="s">
        <v>41</v>
      </c>
    </row>
    <row r="8653" spans="1:23" x14ac:dyDescent="0.3">
      <c r="A8653" s="2">
        <v>44014</v>
      </c>
      <c r="B8653" s="2">
        <v>2958465</v>
      </c>
      <c r="C8653" s="2">
        <v>44014</v>
      </c>
      <c r="D8653" s="4" t="s">
        <v>109521</v>
      </c>
      <c r="E8653" s="4" t="s">
        <v>109522</v>
      </c>
      <c r="F8653" s="1" t="s">
        <v>22</v>
      </c>
      <c r="G8653" s="1" t="s">
        <v>84</v>
      </c>
      <c r="H8653" s="1" t="s">
        <v>120</v>
      </c>
      <c r="I8653" s="1" t="s">
        <v>703</v>
      </c>
      <c r="J8653" s="1" t="s">
        <v>25</v>
      </c>
      <c r="K8653" t="s">
        <v>25</v>
      </c>
      <c r="L8653">
        <v>2</v>
      </c>
      <c r="M8653">
        <v>1</v>
      </c>
      <c r="N8653">
        <v>1</v>
      </c>
      <c r="P8653">
        <v>50</v>
      </c>
      <c r="Q8653">
        <v>30000</v>
      </c>
      <c r="R8653" s="1" t="s">
        <v>81</v>
      </c>
      <c r="S8653" s="1" t="s">
        <v>26</v>
      </c>
      <c r="T8653" s="1" t="s">
        <v>15116</v>
      </c>
      <c r="U8653" s="1" t="s">
        <v>15117</v>
      </c>
      <c r="V8653" s="1" t="s">
        <v>50</v>
      </c>
      <c r="W8653" s="1" t="s">
        <v>67</v>
      </c>
    </row>
    <row r="8654" spans="1:23" x14ac:dyDescent="0.3">
      <c r="A8654" s="2">
        <v>44014</v>
      </c>
      <c r="B8654" s="2">
        <v>44021</v>
      </c>
      <c r="C8654" s="2">
        <v>44014</v>
      </c>
      <c r="D8654" s="4" t="s">
        <v>109523</v>
      </c>
      <c r="E8654" s="4" t="s">
        <v>109524</v>
      </c>
      <c r="F8654" s="1" t="s">
        <v>22</v>
      </c>
      <c r="G8654" s="1" t="s">
        <v>84</v>
      </c>
      <c r="H8654" s="1" t="s">
        <v>120</v>
      </c>
      <c r="I8654" s="1" t="s">
        <v>496</v>
      </c>
      <c r="J8654" s="1" t="s">
        <v>25</v>
      </c>
      <c r="K8654" t="s">
        <v>25</v>
      </c>
      <c r="L8654">
        <v>2</v>
      </c>
      <c r="M8654">
        <v>1</v>
      </c>
      <c r="N8654">
        <v>1</v>
      </c>
      <c r="O8654">
        <v>50</v>
      </c>
      <c r="P8654">
        <v>44</v>
      </c>
      <c r="Q8654">
        <v>26500</v>
      </c>
      <c r="R8654" s="1" t="s">
        <v>81</v>
      </c>
      <c r="S8654" s="1" t="s">
        <v>25</v>
      </c>
      <c r="T8654" s="1" t="s">
        <v>15118</v>
      </c>
      <c r="U8654" s="1" t="s">
        <v>15119</v>
      </c>
      <c r="V8654" s="1" t="s">
        <v>50</v>
      </c>
      <c r="W8654" s="1" t="s">
        <v>41</v>
      </c>
    </row>
    <row r="8655" spans="1:23" x14ac:dyDescent="0.3">
      <c r="A8655" s="2">
        <v>44014</v>
      </c>
      <c r="B8655" s="2">
        <v>44043</v>
      </c>
      <c r="C8655" s="2">
        <v>44014</v>
      </c>
      <c r="D8655" s="4" t="s">
        <v>109525</v>
      </c>
      <c r="E8655" s="4" t="s">
        <v>109526</v>
      </c>
      <c r="F8655" s="1" t="s">
        <v>22</v>
      </c>
      <c r="G8655" s="1" t="s">
        <v>84</v>
      </c>
      <c r="H8655" s="1" t="s">
        <v>120</v>
      </c>
      <c r="I8655" s="1" t="s">
        <v>703</v>
      </c>
      <c r="J8655" s="1" t="s">
        <v>25</v>
      </c>
      <c r="K8655" t="s">
        <v>25</v>
      </c>
      <c r="L8655">
        <v>2</v>
      </c>
      <c r="M8655">
        <v>1</v>
      </c>
      <c r="N8655">
        <v>1</v>
      </c>
      <c r="O8655">
        <v>44</v>
      </c>
      <c r="P8655">
        <v>40</v>
      </c>
      <c r="Q8655">
        <v>30000</v>
      </c>
      <c r="R8655" s="1" t="s">
        <v>81</v>
      </c>
      <c r="S8655" s="1" t="s">
        <v>26</v>
      </c>
      <c r="T8655" s="1" t="s">
        <v>15120</v>
      </c>
      <c r="U8655" s="1" t="s">
        <v>15121</v>
      </c>
      <c r="V8655" s="1" t="s">
        <v>50</v>
      </c>
      <c r="W8655" s="1" t="s">
        <v>41</v>
      </c>
    </row>
    <row r="8656" spans="1:23" x14ac:dyDescent="0.3">
      <c r="A8656" s="2">
        <v>44014</v>
      </c>
      <c r="B8656" s="2">
        <v>44044</v>
      </c>
      <c r="C8656" s="2">
        <v>44014</v>
      </c>
      <c r="D8656" s="4" t="s">
        <v>109527</v>
      </c>
      <c r="E8656" s="4" t="s">
        <v>109528</v>
      </c>
      <c r="F8656" s="1" t="s">
        <v>22</v>
      </c>
      <c r="G8656" s="1" t="s">
        <v>84</v>
      </c>
      <c r="H8656" s="1" t="s">
        <v>120</v>
      </c>
      <c r="I8656" s="1" t="s">
        <v>25</v>
      </c>
      <c r="J8656" s="1" t="s">
        <v>25</v>
      </c>
      <c r="K8656" t="s">
        <v>25</v>
      </c>
      <c r="L8656">
        <v>2</v>
      </c>
      <c r="M8656">
        <v>1</v>
      </c>
      <c r="N8656">
        <v>2</v>
      </c>
      <c r="O8656">
        <v>60</v>
      </c>
      <c r="P8656">
        <v>55</v>
      </c>
      <c r="Q8656">
        <v>50000</v>
      </c>
      <c r="R8656" s="1" t="s">
        <v>81</v>
      </c>
      <c r="S8656" s="1" t="s">
        <v>25</v>
      </c>
      <c r="T8656" s="1" t="s">
        <v>15122</v>
      </c>
      <c r="U8656" s="1" t="s">
        <v>15123</v>
      </c>
      <c r="V8656" s="1" t="s">
        <v>50</v>
      </c>
      <c r="W8656" s="1" t="s">
        <v>41</v>
      </c>
    </row>
    <row r="8657" spans="1:23" x14ac:dyDescent="0.3">
      <c r="A8657" s="2">
        <v>44014</v>
      </c>
      <c r="B8657" s="2">
        <v>44032</v>
      </c>
      <c r="C8657" s="2">
        <v>44014</v>
      </c>
      <c r="D8657" s="4" t="s">
        <v>109529</v>
      </c>
      <c r="E8657" s="4" t="s">
        <v>109530</v>
      </c>
      <c r="F8657" s="1" t="s">
        <v>22</v>
      </c>
      <c r="G8657" s="1" t="s">
        <v>84</v>
      </c>
      <c r="H8657" s="1" t="s">
        <v>120</v>
      </c>
      <c r="I8657" s="1" t="s">
        <v>25</v>
      </c>
      <c r="J8657" s="1" t="s">
        <v>25</v>
      </c>
      <c r="K8657" t="s">
        <v>25</v>
      </c>
      <c r="L8657">
        <v>2</v>
      </c>
      <c r="M8657">
        <v>1</v>
      </c>
      <c r="N8657">
        <v>1</v>
      </c>
      <c r="O8657">
        <v>40</v>
      </c>
      <c r="P8657">
        <v>40</v>
      </c>
      <c r="Q8657">
        <v>23000</v>
      </c>
      <c r="R8657" s="1" t="s">
        <v>81</v>
      </c>
      <c r="S8657" s="1" t="s">
        <v>25</v>
      </c>
      <c r="T8657" s="1" t="s">
        <v>15124</v>
      </c>
      <c r="U8657" s="1" t="s">
        <v>15125</v>
      </c>
      <c r="V8657" s="1" t="s">
        <v>50</v>
      </c>
      <c r="W8657" s="1" t="s">
        <v>41</v>
      </c>
    </row>
    <row r="8658" spans="1:23" x14ac:dyDescent="0.3">
      <c r="A8658" s="2">
        <v>44014</v>
      </c>
      <c r="B8658" s="2">
        <v>44043</v>
      </c>
      <c r="C8658" s="2">
        <v>44014</v>
      </c>
      <c r="D8658" s="4" t="s">
        <v>109531</v>
      </c>
      <c r="E8658" s="4" t="s">
        <v>109532</v>
      </c>
      <c r="F8658" s="1" t="s">
        <v>22</v>
      </c>
      <c r="G8658" s="1" t="s">
        <v>84</v>
      </c>
      <c r="H8658" s="1" t="s">
        <v>120</v>
      </c>
      <c r="I8658" s="1" t="s">
        <v>25</v>
      </c>
      <c r="J8658" s="1" t="s">
        <v>25</v>
      </c>
      <c r="K8658" t="s">
        <v>25</v>
      </c>
      <c r="L8658">
        <v>2</v>
      </c>
      <c r="N8658">
        <v>1</v>
      </c>
      <c r="O8658">
        <v>60</v>
      </c>
      <c r="P8658">
        <v>52</v>
      </c>
      <c r="Q8658">
        <v>29000</v>
      </c>
      <c r="R8658" s="1" t="s">
        <v>81</v>
      </c>
      <c r="S8658" s="1" t="s">
        <v>25</v>
      </c>
      <c r="T8658" s="1" t="s">
        <v>15126</v>
      </c>
      <c r="U8658" s="1" t="s">
        <v>15127</v>
      </c>
      <c r="V8658" s="1" t="s">
        <v>50</v>
      </c>
      <c r="W8658" s="1" t="s">
        <v>41</v>
      </c>
    </row>
    <row r="8659" spans="1:23" x14ac:dyDescent="0.3">
      <c r="A8659" s="2">
        <v>44014</v>
      </c>
      <c r="B8659" s="2">
        <v>44049</v>
      </c>
      <c r="C8659" s="2">
        <v>44014</v>
      </c>
      <c r="D8659" s="4"/>
      <c r="E8659" s="4"/>
      <c r="F8659" s="1" t="s">
        <v>22</v>
      </c>
      <c r="G8659" s="1" t="s">
        <v>84</v>
      </c>
      <c r="H8659" s="1" t="s">
        <v>120</v>
      </c>
      <c r="I8659" s="1" t="s">
        <v>496</v>
      </c>
      <c r="J8659" s="1" t="s">
        <v>25</v>
      </c>
      <c r="K8659" t="s">
        <v>25</v>
      </c>
      <c r="L8659">
        <v>2</v>
      </c>
      <c r="M8659">
        <v>1</v>
      </c>
      <c r="N8659">
        <v>1</v>
      </c>
      <c r="O8659">
        <v>38</v>
      </c>
      <c r="P8659">
        <v>38</v>
      </c>
      <c r="Q8659">
        <v>21700</v>
      </c>
      <c r="R8659" s="1" t="s">
        <v>81</v>
      </c>
      <c r="S8659" s="1" t="s">
        <v>25</v>
      </c>
      <c r="T8659" s="1" t="s">
        <v>15128</v>
      </c>
      <c r="U8659" s="1" t="s">
        <v>15129</v>
      </c>
      <c r="V8659" s="1" t="s">
        <v>50</v>
      </c>
      <c r="W8659" s="1" t="s">
        <v>41</v>
      </c>
    </row>
    <row r="8660" spans="1:23" x14ac:dyDescent="0.3">
      <c r="A8660" s="2">
        <v>44014</v>
      </c>
      <c r="B8660" s="2">
        <v>44082</v>
      </c>
      <c r="C8660" s="2">
        <v>44014</v>
      </c>
      <c r="D8660" s="4" t="s">
        <v>99077</v>
      </c>
      <c r="E8660" s="4" t="s">
        <v>99078</v>
      </c>
      <c r="F8660" s="1" t="s">
        <v>22</v>
      </c>
      <c r="G8660" s="1" t="s">
        <v>84</v>
      </c>
      <c r="H8660" s="1" t="s">
        <v>120</v>
      </c>
      <c r="I8660" s="1" t="s">
        <v>25</v>
      </c>
      <c r="J8660" s="1" t="s">
        <v>25</v>
      </c>
      <c r="K8660" t="s">
        <v>25</v>
      </c>
      <c r="L8660">
        <v>2</v>
      </c>
      <c r="M8660">
        <v>1</v>
      </c>
      <c r="N8660">
        <v>1</v>
      </c>
      <c r="O8660">
        <v>55</v>
      </c>
      <c r="P8660">
        <v>55</v>
      </c>
      <c r="Q8660">
        <v>50000</v>
      </c>
      <c r="R8660" s="1" t="s">
        <v>81</v>
      </c>
      <c r="S8660" s="1" t="s">
        <v>26</v>
      </c>
      <c r="T8660" s="1" t="s">
        <v>15130</v>
      </c>
      <c r="U8660" s="1" t="s">
        <v>15131</v>
      </c>
      <c r="V8660" s="1" t="s">
        <v>50</v>
      </c>
      <c r="W8660" s="1" t="s">
        <v>67</v>
      </c>
    </row>
    <row r="8661" spans="1:23" x14ac:dyDescent="0.3">
      <c r="A8661" s="2">
        <v>44014</v>
      </c>
      <c r="B8661" s="2">
        <v>44056</v>
      </c>
      <c r="C8661" s="2">
        <v>44014</v>
      </c>
      <c r="D8661" s="4" t="s">
        <v>109511</v>
      </c>
      <c r="E8661" s="4" t="s">
        <v>109512</v>
      </c>
      <c r="F8661" s="1" t="s">
        <v>22</v>
      </c>
      <c r="G8661" s="1" t="s">
        <v>84</v>
      </c>
      <c r="H8661" s="1" t="s">
        <v>120</v>
      </c>
      <c r="I8661" s="1" t="s">
        <v>420</v>
      </c>
      <c r="J8661" s="1" t="s">
        <v>25</v>
      </c>
      <c r="K8661" t="s">
        <v>25</v>
      </c>
      <c r="L8661">
        <v>2</v>
      </c>
      <c r="M8661">
        <v>1</v>
      </c>
      <c r="N8661">
        <v>2</v>
      </c>
      <c r="O8661">
        <v>60</v>
      </c>
      <c r="P8661">
        <v>55</v>
      </c>
      <c r="Q8661">
        <v>39000</v>
      </c>
      <c r="R8661" s="1" t="s">
        <v>81</v>
      </c>
      <c r="S8661" s="1" t="s">
        <v>25</v>
      </c>
      <c r="T8661" s="1" t="s">
        <v>15102</v>
      </c>
      <c r="U8661" s="1" t="s">
        <v>15103</v>
      </c>
      <c r="V8661" s="1" t="s">
        <v>50</v>
      </c>
      <c r="W8661" s="1" t="s">
        <v>67</v>
      </c>
    </row>
    <row r="8662" spans="1:23" x14ac:dyDescent="0.3">
      <c r="A8662" s="2">
        <v>44014</v>
      </c>
      <c r="B8662" s="2">
        <v>44068</v>
      </c>
      <c r="C8662" s="2">
        <v>44014</v>
      </c>
      <c r="D8662" s="4" t="s">
        <v>109533</v>
      </c>
      <c r="E8662" s="4" t="s">
        <v>109534</v>
      </c>
      <c r="F8662" s="1" t="s">
        <v>22</v>
      </c>
      <c r="G8662" s="1" t="s">
        <v>84</v>
      </c>
      <c r="H8662" s="1" t="s">
        <v>120</v>
      </c>
      <c r="I8662" s="1" t="s">
        <v>703</v>
      </c>
      <c r="J8662" s="1" t="s">
        <v>25</v>
      </c>
      <c r="K8662" t="s">
        <v>25</v>
      </c>
      <c r="L8662">
        <v>2</v>
      </c>
      <c r="M8662">
        <v>1</v>
      </c>
      <c r="N8662">
        <v>1</v>
      </c>
      <c r="O8662">
        <v>36</v>
      </c>
      <c r="P8662">
        <v>36</v>
      </c>
      <c r="Q8662">
        <v>20000</v>
      </c>
      <c r="R8662" s="1" t="s">
        <v>81</v>
      </c>
      <c r="S8662" s="1" t="s">
        <v>26</v>
      </c>
      <c r="T8662" s="1" t="s">
        <v>11171</v>
      </c>
      <c r="U8662" s="1" t="s">
        <v>15132</v>
      </c>
      <c r="V8662" s="1" t="s">
        <v>50</v>
      </c>
      <c r="W8662" s="1" t="s">
        <v>41</v>
      </c>
    </row>
    <row r="8663" spans="1:23" x14ac:dyDescent="0.3">
      <c r="A8663" s="2">
        <v>44014</v>
      </c>
      <c r="B8663" s="2">
        <v>44069</v>
      </c>
      <c r="C8663" s="2">
        <v>44014</v>
      </c>
      <c r="D8663" s="4" t="s">
        <v>109535</v>
      </c>
      <c r="E8663" s="4" t="s">
        <v>109536</v>
      </c>
      <c r="F8663" s="1" t="s">
        <v>22</v>
      </c>
      <c r="G8663" s="1" t="s">
        <v>36</v>
      </c>
      <c r="H8663" s="1" t="s">
        <v>3154</v>
      </c>
      <c r="I8663" s="1" t="s">
        <v>25</v>
      </c>
      <c r="J8663" s="1" t="s">
        <v>25</v>
      </c>
      <c r="K8663" t="s">
        <v>25</v>
      </c>
      <c r="L8663">
        <v>2</v>
      </c>
      <c r="M8663">
        <v>1</v>
      </c>
      <c r="N8663">
        <v>1</v>
      </c>
      <c r="Q8663">
        <v>12000</v>
      </c>
      <c r="R8663" s="1" t="s">
        <v>81</v>
      </c>
      <c r="S8663" s="1" t="s">
        <v>25</v>
      </c>
      <c r="T8663" s="1" t="s">
        <v>15133</v>
      </c>
      <c r="U8663" s="1" t="s">
        <v>15134</v>
      </c>
      <c r="V8663" s="1" t="s">
        <v>50</v>
      </c>
      <c r="W8663" s="1" t="s">
        <v>41</v>
      </c>
    </row>
    <row r="8664" spans="1:23" x14ac:dyDescent="0.3">
      <c r="A8664" s="2">
        <v>44014</v>
      </c>
      <c r="B8664" s="2">
        <v>44033</v>
      </c>
      <c r="C8664" s="2">
        <v>44014</v>
      </c>
      <c r="D8664" s="4" t="s">
        <v>109537</v>
      </c>
      <c r="E8664" s="4" t="s">
        <v>109538</v>
      </c>
      <c r="F8664" s="1" t="s">
        <v>22</v>
      </c>
      <c r="G8664" s="1" t="s">
        <v>132</v>
      </c>
      <c r="H8664" s="1" t="s">
        <v>502</v>
      </c>
      <c r="I8664" s="1" t="s">
        <v>25</v>
      </c>
      <c r="J8664" s="1" t="s">
        <v>25</v>
      </c>
      <c r="K8664" t="s">
        <v>25</v>
      </c>
      <c r="L8664">
        <v>2</v>
      </c>
      <c r="M8664">
        <v>1</v>
      </c>
      <c r="N8664">
        <v>1</v>
      </c>
      <c r="Q8664">
        <v>12500</v>
      </c>
      <c r="R8664" s="1" t="s">
        <v>81</v>
      </c>
      <c r="S8664" s="1" t="s">
        <v>25</v>
      </c>
      <c r="T8664" s="1" t="s">
        <v>13988</v>
      </c>
      <c r="U8664" s="1" t="s">
        <v>15135</v>
      </c>
      <c r="V8664" s="1" t="s">
        <v>50</v>
      </c>
      <c r="W8664" s="1" t="s">
        <v>41</v>
      </c>
    </row>
    <row r="8665" spans="1:23" x14ac:dyDescent="0.3">
      <c r="A8665" s="2">
        <v>44014</v>
      </c>
      <c r="B8665" s="2">
        <v>44020</v>
      </c>
      <c r="C8665" s="2">
        <v>44014</v>
      </c>
      <c r="D8665" s="4" t="s">
        <v>109539</v>
      </c>
      <c r="E8665" s="4" t="s">
        <v>109540</v>
      </c>
      <c r="F8665" s="1" t="s">
        <v>22</v>
      </c>
      <c r="G8665" s="1" t="s">
        <v>132</v>
      </c>
      <c r="H8665" s="1" t="s">
        <v>502</v>
      </c>
      <c r="I8665" s="1" t="s">
        <v>25</v>
      </c>
      <c r="J8665" s="1" t="s">
        <v>25</v>
      </c>
      <c r="K8665" t="s">
        <v>25</v>
      </c>
      <c r="L8665">
        <v>2</v>
      </c>
      <c r="M8665">
        <v>1</v>
      </c>
      <c r="N8665">
        <v>1</v>
      </c>
      <c r="Q8665">
        <v>12500</v>
      </c>
      <c r="R8665" s="1" t="s">
        <v>81</v>
      </c>
      <c r="S8665" s="1" t="s">
        <v>25</v>
      </c>
      <c r="T8665" s="1" t="s">
        <v>13988</v>
      </c>
      <c r="U8665" s="1" t="s">
        <v>15136</v>
      </c>
      <c r="V8665" s="1" t="s">
        <v>50</v>
      </c>
      <c r="W8665" s="1" t="s">
        <v>41</v>
      </c>
    </row>
    <row r="8666" spans="1:23" x14ac:dyDescent="0.3">
      <c r="A8666" s="2">
        <v>44014</v>
      </c>
      <c r="B8666" s="2">
        <v>44161</v>
      </c>
      <c r="C8666" s="2">
        <v>44014</v>
      </c>
      <c r="D8666" s="4"/>
      <c r="E8666" s="4"/>
      <c r="F8666" s="1" t="s">
        <v>22</v>
      </c>
      <c r="G8666" s="1" t="s">
        <v>46</v>
      </c>
      <c r="H8666" s="1" t="s">
        <v>47</v>
      </c>
      <c r="I8666" s="1" t="s">
        <v>25</v>
      </c>
      <c r="J8666" s="1" t="s">
        <v>25</v>
      </c>
      <c r="K8666" t="s">
        <v>25</v>
      </c>
      <c r="L8666">
        <v>2</v>
      </c>
      <c r="M8666">
        <v>1</v>
      </c>
      <c r="N8666">
        <v>1</v>
      </c>
      <c r="Q8666">
        <v>7150000</v>
      </c>
      <c r="R8666" s="1" t="s">
        <v>81</v>
      </c>
      <c r="S8666" s="1" t="s">
        <v>25</v>
      </c>
      <c r="T8666" s="1" t="s">
        <v>15137</v>
      </c>
      <c r="U8666" s="1" t="s">
        <v>15138</v>
      </c>
      <c r="V8666" s="1" t="s">
        <v>50</v>
      </c>
      <c r="W8666" s="1" t="s">
        <v>30</v>
      </c>
    </row>
    <row r="8667" spans="1:23" x14ac:dyDescent="0.3">
      <c r="A8667" s="2">
        <v>44014</v>
      </c>
      <c r="B8667" s="2">
        <v>44018</v>
      </c>
      <c r="C8667" s="2">
        <v>44014</v>
      </c>
      <c r="D8667" s="4" t="s">
        <v>109541</v>
      </c>
      <c r="E8667" s="4" t="s">
        <v>109542</v>
      </c>
      <c r="F8667" s="1" t="s">
        <v>22</v>
      </c>
      <c r="G8667" s="1" t="s">
        <v>46</v>
      </c>
      <c r="H8667" s="1" t="s">
        <v>47</v>
      </c>
      <c r="I8667" s="1" t="s">
        <v>25</v>
      </c>
      <c r="J8667" s="1" t="s">
        <v>25</v>
      </c>
      <c r="K8667" t="s">
        <v>25</v>
      </c>
      <c r="L8667">
        <v>2</v>
      </c>
      <c r="M8667">
        <v>1</v>
      </c>
      <c r="N8667">
        <v>1</v>
      </c>
      <c r="P8667">
        <v>40</v>
      </c>
      <c r="Q8667">
        <v>14000</v>
      </c>
      <c r="R8667" s="1" t="s">
        <v>81</v>
      </c>
      <c r="S8667" s="1" t="s">
        <v>26</v>
      </c>
      <c r="T8667" s="1" t="s">
        <v>183</v>
      </c>
      <c r="U8667" s="1" t="s">
        <v>15139</v>
      </c>
      <c r="V8667" s="1" t="s">
        <v>50</v>
      </c>
      <c r="W8667" s="1" t="s">
        <v>41</v>
      </c>
    </row>
    <row r="8668" spans="1:23" x14ac:dyDescent="0.3">
      <c r="A8668" s="2">
        <v>44014</v>
      </c>
      <c r="B8668" s="2">
        <v>44161</v>
      </c>
      <c r="C8668" s="2">
        <v>44014</v>
      </c>
      <c r="D8668" s="4"/>
      <c r="E8668" s="4"/>
      <c r="F8668" s="1" t="s">
        <v>22</v>
      </c>
      <c r="G8668" s="1" t="s">
        <v>46</v>
      </c>
      <c r="H8668" s="1" t="s">
        <v>47</v>
      </c>
      <c r="I8668" s="1" t="s">
        <v>25</v>
      </c>
      <c r="J8668" s="1" t="s">
        <v>25</v>
      </c>
      <c r="K8668" t="s">
        <v>25</v>
      </c>
      <c r="L8668">
        <v>2</v>
      </c>
      <c r="M8668">
        <v>1</v>
      </c>
      <c r="N8668">
        <v>1</v>
      </c>
      <c r="Q8668">
        <v>7150000</v>
      </c>
      <c r="R8668" s="1" t="s">
        <v>81</v>
      </c>
      <c r="S8668" s="1" t="s">
        <v>25</v>
      </c>
      <c r="T8668" s="1" t="s">
        <v>15140</v>
      </c>
      <c r="U8668" s="1" t="s">
        <v>15141</v>
      </c>
      <c r="V8668" s="1" t="s">
        <v>50</v>
      </c>
      <c r="W8668" s="1" t="s">
        <v>30</v>
      </c>
    </row>
    <row r="8669" spans="1:23" x14ac:dyDescent="0.3">
      <c r="A8669" s="2">
        <v>44014</v>
      </c>
      <c r="B8669" s="2">
        <v>44028</v>
      </c>
      <c r="C8669" s="2">
        <v>44014</v>
      </c>
      <c r="D8669" s="4" t="s">
        <v>109543</v>
      </c>
      <c r="E8669" s="4" t="s">
        <v>109544</v>
      </c>
      <c r="F8669" s="1" t="s">
        <v>22</v>
      </c>
      <c r="G8669" s="1" t="s">
        <v>46</v>
      </c>
      <c r="H8669" s="1" t="s">
        <v>47</v>
      </c>
      <c r="I8669" s="1" t="s">
        <v>25</v>
      </c>
      <c r="J8669" s="1" t="s">
        <v>25</v>
      </c>
      <c r="K8669" t="s">
        <v>25</v>
      </c>
      <c r="L8669">
        <v>2</v>
      </c>
      <c r="N8669">
        <v>1</v>
      </c>
      <c r="O8669">
        <v>76</v>
      </c>
      <c r="P8669">
        <v>70</v>
      </c>
      <c r="Q8669">
        <v>12000</v>
      </c>
      <c r="R8669" s="1" t="s">
        <v>81</v>
      </c>
      <c r="S8669" s="1" t="s">
        <v>25</v>
      </c>
      <c r="T8669" s="1" t="s">
        <v>15142</v>
      </c>
      <c r="U8669" s="1" t="s">
        <v>15143</v>
      </c>
      <c r="V8669" s="1" t="s">
        <v>50</v>
      </c>
      <c r="W8669" s="1" t="s">
        <v>41</v>
      </c>
    </row>
    <row r="8670" spans="1:23" x14ac:dyDescent="0.3">
      <c r="A8670" s="2">
        <v>44014</v>
      </c>
      <c r="B8670" s="2">
        <v>44125</v>
      </c>
      <c r="C8670" s="2">
        <v>44014</v>
      </c>
      <c r="D8670" s="4" t="s">
        <v>109545</v>
      </c>
      <c r="E8670" s="4" t="s">
        <v>109546</v>
      </c>
      <c r="F8670" s="1" t="s">
        <v>22</v>
      </c>
      <c r="G8670" s="1" t="s">
        <v>46</v>
      </c>
      <c r="H8670" s="1" t="s">
        <v>47</v>
      </c>
      <c r="I8670" s="1" t="s">
        <v>25</v>
      </c>
      <c r="J8670" s="1" t="s">
        <v>25</v>
      </c>
      <c r="K8670" t="s">
        <v>25</v>
      </c>
      <c r="L8670">
        <v>2</v>
      </c>
      <c r="M8670">
        <v>1</v>
      </c>
      <c r="N8670">
        <v>1</v>
      </c>
      <c r="Q8670">
        <v>8500</v>
      </c>
      <c r="R8670" s="1" t="s">
        <v>81</v>
      </c>
      <c r="S8670" s="1" t="s">
        <v>25</v>
      </c>
      <c r="T8670" s="1" t="s">
        <v>15144</v>
      </c>
      <c r="U8670" s="1" t="s">
        <v>15145</v>
      </c>
      <c r="V8670" s="1" t="s">
        <v>50</v>
      </c>
      <c r="W8670" s="1" t="s">
        <v>41</v>
      </c>
    </row>
    <row r="8671" spans="1:23" x14ac:dyDescent="0.3">
      <c r="A8671" s="2">
        <v>44014</v>
      </c>
      <c r="B8671" s="2">
        <v>44022</v>
      </c>
      <c r="C8671" s="2">
        <v>44014</v>
      </c>
      <c r="D8671" s="4" t="s">
        <v>109547</v>
      </c>
      <c r="E8671" s="4" t="s">
        <v>109548</v>
      </c>
      <c r="F8671" s="1" t="s">
        <v>22</v>
      </c>
      <c r="G8671" s="1" t="s">
        <v>46</v>
      </c>
      <c r="H8671" s="1" t="s">
        <v>47</v>
      </c>
      <c r="I8671" s="1" t="s">
        <v>25</v>
      </c>
      <c r="J8671" s="1" t="s">
        <v>25</v>
      </c>
      <c r="K8671" t="s">
        <v>25</v>
      </c>
      <c r="L8671">
        <v>2</v>
      </c>
      <c r="M8671">
        <v>1</v>
      </c>
      <c r="N8671">
        <v>1</v>
      </c>
      <c r="O8671">
        <v>39</v>
      </c>
      <c r="P8671">
        <v>36</v>
      </c>
      <c r="Q8671">
        <v>6350000</v>
      </c>
      <c r="R8671" s="1" t="s">
        <v>81</v>
      </c>
      <c r="S8671" s="1" t="s">
        <v>25</v>
      </c>
      <c r="T8671" s="1" t="s">
        <v>15146</v>
      </c>
      <c r="U8671" s="1" t="s">
        <v>15147</v>
      </c>
      <c r="V8671" s="1" t="s">
        <v>50</v>
      </c>
      <c r="W8671" s="1" t="s">
        <v>30</v>
      </c>
    </row>
    <row r="8672" spans="1:23" x14ac:dyDescent="0.3">
      <c r="A8672" s="2">
        <v>44014</v>
      </c>
      <c r="B8672" s="2">
        <v>44161</v>
      </c>
      <c r="C8672" s="2">
        <v>44014</v>
      </c>
      <c r="D8672" s="4" t="s">
        <v>105354</v>
      </c>
      <c r="E8672" s="4" t="s">
        <v>105355</v>
      </c>
      <c r="F8672" s="1" t="s">
        <v>22</v>
      </c>
      <c r="G8672" s="1" t="s">
        <v>46</v>
      </c>
      <c r="H8672" s="1" t="s">
        <v>47</v>
      </c>
      <c r="I8672" s="1" t="s">
        <v>25</v>
      </c>
      <c r="J8672" s="1" t="s">
        <v>25</v>
      </c>
      <c r="K8672" t="s">
        <v>25</v>
      </c>
      <c r="L8672">
        <v>2</v>
      </c>
      <c r="M8672">
        <v>1</v>
      </c>
      <c r="N8672">
        <v>1</v>
      </c>
      <c r="Q8672">
        <v>4100000</v>
      </c>
      <c r="R8672" s="1" t="s">
        <v>81</v>
      </c>
      <c r="S8672" s="1" t="s">
        <v>25</v>
      </c>
      <c r="T8672" s="1" t="s">
        <v>15148</v>
      </c>
      <c r="U8672" s="1" t="s">
        <v>15149</v>
      </c>
      <c r="V8672" s="1" t="s">
        <v>50</v>
      </c>
      <c r="W8672" s="1" t="s">
        <v>30</v>
      </c>
    </row>
    <row r="8673" spans="1:23" x14ac:dyDescent="0.3">
      <c r="A8673" s="2">
        <v>44014</v>
      </c>
      <c r="B8673" s="2">
        <v>44161</v>
      </c>
      <c r="C8673" s="2">
        <v>44014</v>
      </c>
      <c r="D8673" s="4" t="s">
        <v>109549</v>
      </c>
      <c r="E8673" s="4" t="s">
        <v>109550</v>
      </c>
      <c r="F8673" s="1" t="s">
        <v>22</v>
      </c>
      <c r="G8673" s="1" t="s">
        <v>46</v>
      </c>
      <c r="H8673" s="1" t="s">
        <v>47</v>
      </c>
      <c r="I8673" s="1" t="s">
        <v>25</v>
      </c>
      <c r="J8673" s="1" t="s">
        <v>25</v>
      </c>
      <c r="K8673" t="s">
        <v>25</v>
      </c>
      <c r="L8673">
        <v>2</v>
      </c>
      <c r="M8673">
        <v>1</v>
      </c>
      <c r="N8673">
        <v>1</v>
      </c>
      <c r="Q8673">
        <v>7300000</v>
      </c>
      <c r="R8673" s="1" t="s">
        <v>81</v>
      </c>
      <c r="S8673" s="1" t="s">
        <v>25</v>
      </c>
      <c r="T8673" s="1" t="s">
        <v>15150</v>
      </c>
      <c r="U8673" s="1" t="s">
        <v>15151</v>
      </c>
      <c r="V8673" s="1" t="s">
        <v>50</v>
      </c>
      <c r="W8673" s="1" t="s">
        <v>30</v>
      </c>
    </row>
    <row r="8674" spans="1:23" x14ac:dyDescent="0.3">
      <c r="A8674" s="2">
        <v>44014</v>
      </c>
      <c r="B8674" s="2">
        <v>44021</v>
      </c>
      <c r="C8674" s="2">
        <v>44014</v>
      </c>
      <c r="D8674" s="4" t="s">
        <v>109551</v>
      </c>
      <c r="E8674" s="4" t="s">
        <v>109552</v>
      </c>
      <c r="F8674" s="1" t="s">
        <v>22</v>
      </c>
      <c r="G8674" s="1" t="s">
        <v>46</v>
      </c>
      <c r="H8674" s="1" t="s">
        <v>47</v>
      </c>
      <c r="I8674" s="1" t="s">
        <v>25</v>
      </c>
      <c r="J8674" s="1" t="s">
        <v>25</v>
      </c>
      <c r="K8674" t="s">
        <v>25</v>
      </c>
      <c r="L8674">
        <v>2</v>
      </c>
      <c r="N8674">
        <v>1</v>
      </c>
      <c r="O8674">
        <v>45</v>
      </c>
      <c r="P8674">
        <v>45</v>
      </c>
      <c r="Q8674">
        <v>13000</v>
      </c>
      <c r="R8674" s="1" t="s">
        <v>81</v>
      </c>
      <c r="S8674" s="1" t="s">
        <v>25</v>
      </c>
      <c r="T8674" s="1" t="s">
        <v>15152</v>
      </c>
      <c r="U8674" s="1" t="s">
        <v>15153</v>
      </c>
      <c r="V8674" s="1" t="s">
        <v>50</v>
      </c>
      <c r="W8674" s="1" t="s">
        <v>41</v>
      </c>
    </row>
    <row r="8675" spans="1:23" x14ac:dyDescent="0.3">
      <c r="A8675" s="2">
        <v>44014</v>
      </c>
      <c r="B8675" s="2">
        <v>44161</v>
      </c>
      <c r="C8675" s="2">
        <v>44014</v>
      </c>
      <c r="D8675" s="4"/>
      <c r="E8675" s="4"/>
      <c r="F8675" s="1" t="s">
        <v>22</v>
      </c>
      <c r="G8675" s="1" t="s">
        <v>46</v>
      </c>
      <c r="H8675" s="1" t="s">
        <v>47</v>
      </c>
      <c r="I8675" s="1" t="s">
        <v>25</v>
      </c>
      <c r="J8675" s="1" t="s">
        <v>25</v>
      </c>
      <c r="K8675" t="s">
        <v>25</v>
      </c>
      <c r="L8675">
        <v>2</v>
      </c>
      <c r="M8675">
        <v>1</v>
      </c>
      <c r="N8675">
        <v>1</v>
      </c>
      <c r="Q8675">
        <v>9677250</v>
      </c>
      <c r="R8675" s="1" t="s">
        <v>81</v>
      </c>
      <c r="S8675" s="1" t="s">
        <v>25</v>
      </c>
      <c r="T8675" s="1" t="s">
        <v>15154</v>
      </c>
      <c r="U8675" s="1" t="s">
        <v>15155</v>
      </c>
      <c r="V8675" s="1" t="s">
        <v>50</v>
      </c>
      <c r="W8675" s="1" t="s">
        <v>30</v>
      </c>
    </row>
    <row r="8676" spans="1:23" x14ac:dyDescent="0.3">
      <c r="A8676" s="2">
        <v>44014</v>
      </c>
      <c r="B8676" s="2">
        <v>44180</v>
      </c>
      <c r="C8676" s="2">
        <v>44014</v>
      </c>
      <c r="D8676" s="4" t="s">
        <v>109553</v>
      </c>
      <c r="E8676" s="4" t="s">
        <v>109554</v>
      </c>
      <c r="F8676" s="1" t="s">
        <v>22</v>
      </c>
      <c r="G8676" s="1" t="s">
        <v>46</v>
      </c>
      <c r="H8676" s="1" t="s">
        <v>47</v>
      </c>
      <c r="I8676" s="1" t="s">
        <v>25</v>
      </c>
      <c r="J8676" s="1" t="s">
        <v>25</v>
      </c>
      <c r="K8676" t="s">
        <v>25</v>
      </c>
      <c r="L8676">
        <v>2</v>
      </c>
      <c r="M8676">
        <v>1</v>
      </c>
      <c r="N8676">
        <v>1</v>
      </c>
      <c r="O8676">
        <v>47</v>
      </c>
      <c r="P8676">
        <v>47</v>
      </c>
      <c r="Q8676">
        <v>10450000</v>
      </c>
      <c r="R8676" s="1" t="s">
        <v>81</v>
      </c>
      <c r="S8676" s="1" t="s">
        <v>26</v>
      </c>
      <c r="T8676" s="1" t="s">
        <v>15156</v>
      </c>
      <c r="U8676" s="1" t="s">
        <v>15157</v>
      </c>
      <c r="V8676" s="1" t="s">
        <v>50</v>
      </c>
      <c r="W8676" s="1" t="s">
        <v>30</v>
      </c>
    </row>
    <row r="8677" spans="1:23" x14ac:dyDescent="0.3">
      <c r="A8677" s="2">
        <v>44014</v>
      </c>
      <c r="B8677" s="2">
        <v>44054</v>
      </c>
      <c r="C8677" s="2">
        <v>44014</v>
      </c>
      <c r="D8677" s="4" t="s">
        <v>109555</v>
      </c>
      <c r="E8677" s="4" t="s">
        <v>109556</v>
      </c>
      <c r="F8677" s="1" t="s">
        <v>22</v>
      </c>
      <c r="G8677" s="1" t="s">
        <v>46</v>
      </c>
      <c r="H8677" s="1" t="s">
        <v>47</v>
      </c>
      <c r="I8677" s="1" t="s">
        <v>25</v>
      </c>
      <c r="J8677" s="1" t="s">
        <v>25</v>
      </c>
      <c r="K8677" t="s">
        <v>25</v>
      </c>
      <c r="L8677">
        <v>2</v>
      </c>
      <c r="M8677">
        <v>1</v>
      </c>
      <c r="N8677">
        <v>1</v>
      </c>
      <c r="O8677">
        <v>45</v>
      </c>
      <c r="P8677">
        <v>40</v>
      </c>
      <c r="Q8677">
        <v>14000</v>
      </c>
      <c r="R8677" s="1" t="s">
        <v>81</v>
      </c>
      <c r="S8677" s="1" t="s">
        <v>26</v>
      </c>
      <c r="T8677" s="1" t="s">
        <v>15158</v>
      </c>
      <c r="U8677" s="1" t="s">
        <v>15159</v>
      </c>
      <c r="V8677" s="1" t="s">
        <v>50</v>
      </c>
      <c r="W8677" s="1" t="s">
        <v>41</v>
      </c>
    </row>
    <row r="8678" spans="1:23" x14ac:dyDescent="0.3">
      <c r="A8678" s="2">
        <v>44014</v>
      </c>
      <c r="B8678" s="2">
        <v>44043</v>
      </c>
      <c r="C8678" s="2">
        <v>44014</v>
      </c>
      <c r="D8678" s="4" t="s">
        <v>109531</v>
      </c>
      <c r="E8678" s="4" t="s">
        <v>109532</v>
      </c>
      <c r="F8678" s="1" t="s">
        <v>22</v>
      </c>
      <c r="G8678" s="1" t="s">
        <v>84</v>
      </c>
      <c r="H8678" s="1" t="s">
        <v>128</v>
      </c>
      <c r="I8678" s="1" t="s">
        <v>25</v>
      </c>
      <c r="J8678" s="1" t="s">
        <v>25</v>
      </c>
      <c r="K8678" t="s">
        <v>25</v>
      </c>
      <c r="L8678">
        <v>2</v>
      </c>
      <c r="N8678">
        <v>1</v>
      </c>
      <c r="O8678">
        <v>60</v>
      </c>
      <c r="P8678">
        <v>52</v>
      </c>
      <c r="Q8678">
        <v>29000</v>
      </c>
      <c r="R8678" s="1" t="s">
        <v>81</v>
      </c>
      <c r="S8678" s="1" t="s">
        <v>25</v>
      </c>
      <c r="T8678" s="1" t="s">
        <v>15126</v>
      </c>
      <c r="U8678" s="1" t="s">
        <v>15127</v>
      </c>
      <c r="V8678" s="1" t="s">
        <v>50</v>
      </c>
      <c r="W8678" s="1" t="s">
        <v>41</v>
      </c>
    </row>
    <row r="8679" spans="1:23" x14ac:dyDescent="0.3">
      <c r="A8679" s="2">
        <v>44014</v>
      </c>
      <c r="B8679" s="2">
        <v>44075</v>
      </c>
      <c r="C8679" s="2">
        <v>44014</v>
      </c>
      <c r="D8679" s="4" t="s">
        <v>109557</v>
      </c>
      <c r="E8679" s="4" t="s">
        <v>109558</v>
      </c>
      <c r="F8679" s="1" t="s">
        <v>22</v>
      </c>
      <c r="G8679" s="1" t="s">
        <v>84</v>
      </c>
      <c r="H8679" s="1" t="s">
        <v>128</v>
      </c>
      <c r="I8679" s="1" t="s">
        <v>25</v>
      </c>
      <c r="J8679" s="1" t="s">
        <v>25</v>
      </c>
      <c r="K8679" t="s">
        <v>25</v>
      </c>
      <c r="L8679">
        <v>2</v>
      </c>
      <c r="M8679">
        <v>1</v>
      </c>
      <c r="N8679">
        <v>1</v>
      </c>
      <c r="O8679">
        <v>56</v>
      </c>
      <c r="Q8679">
        <v>40000</v>
      </c>
      <c r="R8679" s="1" t="s">
        <v>81</v>
      </c>
      <c r="S8679" s="1" t="s">
        <v>26</v>
      </c>
      <c r="T8679" s="1" t="s">
        <v>15160</v>
      </c>
      <c r="U8679" s="1" t="s">
        <v>15161</v>
      </c>
      <c r="V8679" s="1" t="s">
        <v>50</v>
      </c>
      <c r="W8679" s="1" t="s">
        <v>67</v>
      </c>
    </row>
    <row r="8680" spans="1:23" x14ac:dyDescent="0.3">
      <c r="A8680" s="2">
        <v>44014</v>
      </c>
      <c r="B8680" s="2">
        <v>44082</v>
      </c>
      <c r="C8680" s="2">
        <v>44014</v>
      </c>
      <c r="D8680" s="4" t="s">
        <v>109559</v>
      </c>
      <c r="E8680" s="4" t="s">
        <v>109560</v>
      </c>
      <c r="F8680" s="1" t="s">
        <v>22</v>
      </c>
      <c r="G8680" s="1" t="s">
        <v>84</v>
      </c>
      <c r="H8680" s="1" t="s">
        <v>128</v>
      </c>
      <c r="I8680" s="1" t="s">
        <v>25</v>
      </c>
      <c r="J8680" s="1" t="s">
        <v>25</v>
      </c>
      <c r="K8680" t="s">
        <v>25</v>
      </c>
      <c r="L8680">
        <v>2</v>
      </c>
      <c r="M8680">
        <v>1</v>
      </c>
      <c r="N8680">
        <v>1</v>
      </c>
      <c r="O8680">
        <v>45</v>
      </c>
      <c r="P8680">
        <v>45</v>
      </c>
      <c r="Q8680">
        <v>24500</v>
      </c>
      <c r="R8680" s="1" t="s">
        <v>81</v>
      </c>
      <c r="S8680" s="1" t="s">
        <v>26</v>
      </c>
      <c r="T8680" s="1" t="s">
        <v>15162</v>
      </c>
      <c r="U8680" s="1" t="s">
        <v>15163</v>
      </c>
      <c r="V8680" s="1" t="s">
        <v>50</v>
      </c>
      <c r="W8680" s="1" t="s">
        <v>41</v>
      </c>
    </row>
    <row r="8681" spans="1:23" x14ac:dyDescent="0.3">
      <c r="A8681" s="2">
        <v>44014</v>
      </c>
      <c r="B8681" s="2">
        <v>44132</v>
      </c>
      <c r="C8681" s="2">
        <v>44014</v>
      </c>
      <c r="D8681" s="4" t="s">
        <v>109561</v>
      </c>
      <c r="E8681" s="4" t="s">
        <v>109562</v>
      </c>
      <c r="F8681" s="1" t="s">
        <v>22</v>
      </c>
      <c r="G8681" s="1" t="s">
        <v>84</v>
      </c>
      <c r="H8681" s="1" t="s">
        <v>128</v>
      </c>
      <c r="I8681" s="1" t="s">
        <v>25</v>
      </c>
      <c r="J8681" s="1" t="s">
        <v>25</v>
      </c>
      <c r="K8681" t="s">
        <v>25</v>
      </c>
      <c r="L8681">
        <v>2</v>
      </c>
      <c r="N8681">
        <v>1</v>
      </c>
      <c r="O8681">
        <v>45</v>
      </c>
      <c r="P8681">
        <v>45</v>
      </c>
      <c r="Q8681">
        <v>18000</v>
      </c>
      <c r="R8681" s="1" t="s">
        <v>81</v>
      </c>
      <c r="S8681" s="1" t="s">
        <v>25</v>
      </c>
      <c r="T8681" s="1" t="s">
        <v>15164</v>
      </c>
      <c r="U8681" s="1" t="s">
        <v>15165</v>
      </c>
      <c r="V8681" s="1" t="s">
        <v>50</v>
      </c>
      <c r="W8681" s="1" t="s">
        <v>41</v>
      </c>
    </row>
    <row r="8682" spans="1:23" x14ac:dyDescent="0.3">
      <c r="A8682" s="2">
        <v>44014</v>
      </c>
      <c r="B8682" s="2">
        <v>44055</v>
      </c>
      <c r="C8682" s="2">
        <v>44014</v>
      </c>
      <c r="D8682" s="4" t="s">
        <v>109563</v>
      </c>
      <c r="E8682" s="4" t="s">
        <v>109564</v>
      </c>
      <c r="F8682" s="1" t="s">
        <v>22</v>
      </c>
      <c r="G8682" s="1" t="s">
        <v>84</v>
      </c>
      <c r="H8682" s="1" t="s">
        <v>128</v>
      </c>
      <c r="I8682" s="1" t="s">
        <v>25</v>
      </c>
      <c r="J8682" s="1" t="s">
        <v>25</v>
      </c>
      <c r="K8682" t="s">
        <v>25</v>
      </c>
      <c r="L8682">
        <v>2</v>
      </c>
      <c r="M8682">
        <v>1</v>
      </c>
      <c r="N8682">
        <v>1</v>
      </c>
      <c r="O8682">
        <v>45</v>
      </c>
      <c r="P8682">
        <v>40</v>
      </c>
      <c r="Q8682">
        <v>18900</v>
      </c>
      <c r="R8682" s="1" t="s">
        <v>81</v>
      </c>
      <c r="S8682" s="1" t="s">
        <v>26</v>
      </c>
      <c r="T8682" s="1" t="s">
        <v>15166</v>
      </c>
      <c r="U8682" s="1" t="s">
        <v>15167</v>
      </c>
      <c r="V8682" s="1" t="s">
        <v>50</v>
      </c>
      <c r="W8682" s="1" t="s">
        <v>41</v>
      </c>
    </row>
    <row r="8683" spans="1:23" x14ac:dyDescent="0.3">
      <c r="A8683" s="2">
        <v>44014</v>
      </c>
      <c r="B8683" s="2">
        <v>44054</v>
      </c>
      <c r="C8683" s="2">
        <v>44014</v>
      </c>
      <c r="D8683" s="4" t="s">
        <v>109565</v>
      </c>
      <c r="E8683" s="4" t="s">
        <v>109566</v>
      </c>
      <c r="F8683" s="1" t="s">
        <v>22</v>
      </c>
      <c r="G8683" s="1" t="s">
        <v>84</v>
      </c>
      <c r="H8683" s="1" t="s">
        <v>128</v>
      </c>
      <c r="I8683" s="1" t="s">
        <v>25</v>
      </c>
      <c r="J8683" s="1" t="s">
        <v>25</v>
      </c>
      <c r="K8683" t="s">
        <v>25</v>
      </c>
      <c r="L8683">
        <v>2</v>
      </c>
      <c r="M8683">
        <v>1</v>
      </c>
      <c r="N8683">
        <v>1</v>
      </c>
      <c r="O8683">
        <v>49</v>
      </c>
      <c r="P8683">
        <v>49</v>
      </c>
      <c r="Q8683">
        <v>25000</v>
      </c>
      <c r="R8683" s="1" t="s">
        <v>81</v>
      </c>
      <c r="S8683" s="1" t="s">
        <v>25</v>
      </c>
      <c r="T8683" s="1" t="s">
        <v>15168</v>
      </c>
      <c r="U8683" s="1" t="s">
        <v>15169</v>
      </c>
      <c r="V8683" s="1" t="s">
        <v>50</v>
      </c>
      <c r="W8683" s="1" t="s">
        <v>41</v>
      </c>
    </row>
    <row r="8684" spans="1:23" x14ac:dyDescent="0.3">
      <c r="A8684" s="2">
        <v>44014</v>
      </c>
      <c r="B8684" s="2">
        <v>2958465</v>
      </c>
      <c r="C8684" s="2">
        <v>44014</v>
      </c>
      <c r="D8684" s="4" t="s">
        <v>109567</v>
      </c>
      <c r="E8684" s="4" t="s">
        <v>109568</v>
      </c>
      <c r="F8684" s="1" t="s">
        <v>22</v>
      </c>
      <c r="G8684" s="1" t="s">
        <v>105</v>
      </c>
      <c r="H8684" s="1" t="s">
        <v>105</v>
      </c>
      <c r="I8684" s="1" t="s">
        <v>457</v>
      </c>
      <c r="J8684" s="1" t="s">
        <v>25</v>
      </c>
      <c r="K8684" t="s">
        <v>25</v>
      </c>
      <c r="L8684">
        <v>2</v>
      </c>
      <c r="M8684">
        <v>1</v>
      </c>
      <c r="N8684">
        <v>1</v>
      </c>
      <c r="Q8684">
        <v>10500</v>
      </c>
      <c r="R8684" s="1" t="s">
        <v>81</v>
      </c>
      <c r="S8684" s="1" t="s">
        <v>26</v>
      </c>
      <c r="T8684" s="1" t="s">
        <v>15170</v>
      </c>
      <c r="U8684" s="1" t="s">
        <v>15171</v>
      </c>
      <c r="V8684" s="1" t="s">
        <v>50</v>
      </c>
      <c r="W8684" s="1" t="s">
        <v>41</v>
      </c>
    </row>
    <row r="8685" spans="1:23" x14ac:dyDescent="0.3">
      <c r="A8685" s="2">
        <v>44014</v>
      </c>
      <c r="B8685" s="2">
        <v>44025</v>
      </c>
      <c r="C8685" s="2">
        <v>44014</v>
      </c>
      <c r="D8685" s="4" t="s">
        <v>109569</v>
      </c>
      <c r="E8685" s="4" t="s">
        <v>109570</v>
      </c>
      <c r="F8685" s="1" t="s">
        <v>22</v>
      </c>
      <c r="G8685" s="1" t="s">
        <v>105</v>
      </c>
      <c r="H8685" s="1" t="s">
        <v>105</v>
      </c>
      <c r="I8685" s="1" t="s">
        <v>4310</v>
      </c>
      <c r="J8685" s="1" t="s">
        <v>25</v>
      </c>
      <c r="K8685" t="s">
        <v>25</v>
      </c>
      <c r="L8685">
        <v>2</v>
      </c>
      <c r="M8685">
        <v>1</v>
      </c>
      <c r="N8685">
        <v>1</v>
      </c>
      <c r="O8685">
        <v>55</v>
      </c>
      <c r="P8685">
        <v>44</v>
      </c>
      <c r="Q8685">
        <v>16000</v>
      </c>
      <c r="R8685" s="1" t="s">
        <v>81</v>
      </c>
      <c r="S8685" s="1" t="s">
        <v>26</v>
      </c>
      <c r="T8685" s="1" t="s">
        <v>15172</v>
      </c>
      <c r="U8685" s="1" t="s">
        <v>15173</v>
      </c>
      <c r="V8685" s="1" t="s">
        <v>50</v>
      </c>
      <c r="W8685" s="1" t="s">
        <v>41</v>
      </c>
    </row>
    <row r="8686" spans="1:23" x14ac:dyDescent="0.3">
      <c r="A8686" s="2">
        <v>44014</v>
      </c>
      <c r="B8686" s="2">
        <v>44019</v>
      </c>
      <c r="C8686" s="2">
        <v>44014</v>
      </c>
      <c r="D8686" s="4" t="s">
        <v>109571</v>
      </c>
      <c r="E8686" s="4" t="s">
        <v>109572</v>
      </c>
      <c r="F8686" s="1" t="s">
        <v>22</v>
      </c>
      <c r="G8686" s="1" t="s">
        <v>105</v>
      </c>
      <c r="H8686" s="1" t="s">
        <v>105</v>
      </c>
      <c r="I8686" s="1" t="s">
        <v>4310</v>
      </c>
      <c r="J8686" s="1" t="s">
        <v>25</v>
      </c>
      <c r="K8686" t="s">
        <v>25</v>
      </c>
      <c r="L8686">
        <v>2</v>
      </c>
      <c r="M8686">
        <v>1</v>
      </c>
      <c r="N8686">
        <v>1</v>
      </c>
      <c r="O8686">
        <v>71</v>
      </c>
      <c r="P8686">
        <v>46</v>
      </c>
      <c r="Q8686">
        <v>10000</v>
      </c>
      <c r="R8686" s="1" t="s">
        <v>81</v>
      </c>
      <c r="S8686" s="1" t="s">
        <v>26</v>
      </c>
      <c r="T8686" s="1" t="s">
        <v>15174</v>
      </c>
      <c r="U8686" s="1" t="s">
        <v>15175</v>
      </c>
      <c r="V8686" s="1" t="s">
        <v>50</v>
      </c>
      <c r="W8686" s="1" t="s">
        <v>41</v>
      </c>
    </row>
    <row r="8687" spans="1:23" x14ac:dyDescent="0.3">
      <c r="A8687" s="2">
        <v>44014</v>
      </c>
      <c r="B8687" s="2">
        <v>44057</v>
      </c>
      <c r="C8687" s="2">
        <v>44014</v>
      </c>
      <c r="D8687" s="4" t="s">
        <v>109573</v>
      </c>
      <c r="E8687" s="4" t="s">
        <v>109574</v>
      </c>
      <c r="F8687" s="1" t="s">
        <v>22</v>
      </c>
      <c r="G8687" s="1" t="s">
        <v>132</v>
      </c>
      <c r="H8687" s="1" t="s">
        <v>133</v>
      </c>
      <c r="I8687" s="1" t="s">
        <v>133</v>
      </c>
      <c r="J8687" s="1" t="s">
        <v>25</v>
      </c>
      <c r="K8687" t="s">
        <v>25</v>
      </c>
      <c r="L8687">
        <v>2</v>
      </c>
      <c r="M8687">
        <v>1</v>
      </c>
      <c r="N8687">
        <v>1</v>
      </c>
      <c r="O8687">
        <v>55</v>
      </c>
      <c r="P8687">
        <v>50</v>
      </c>
      <c r="Q8687">
        <v>16000</v>
      </c>
      <c r="R8687" s="1" t="s">
        <v>81</v>
      </c>
      <c r="S8687" s="1" t="s">
        <v>26</v>
      </c>
      <c r="T8687" s="1" t="s">
        <v>15176</v>
      </c>
      <c r="U8687" s="1" t="s">
        <v>15177</v>
      </c>
      <c r="V8687" s="1" t="s">
        <v>50</v>
      </c>
      <c r="W8687" s="1" t="s">
        <v>41</v>
      </c>
    </row>
    <row r="8688" spans="1:23" x14ac:dyDescent="0.3">
      <c r="A8688" s="2">
        <v>44014</v>
      </c>
      <c r="B8688" s="2">
        <v>44023</v>
      </c>
      <c r="C8688" s="2">
        <v>44014</v>
      </c>
      <c r="D8688" s="4" t="s">
        <v>109575</v>
      </c>
      <c r="E8688" s="4" t="s">
        <v>109576</v>
      </c>
      <c r="F8688" s="1" t="s">
        <v>22</v>
      </c>
      <c r="G8688" s="1" t="s">
        <v>132</v>
      </c>
      <c r="H8688" s="1" t="s">
        <v>133</v>
      </c>
      <c r="I8688" s="1" t="s">
        <v>133</v>
      </c>
      <c r="J8688" s="1" t="s">
        <v>25</v>
      </c>
      <c r="K8688" t="s">
        <v>25</v>
      </c>
      <c r="L8688">
        <v>2</v>
      </c>
      <c r="M8688">
        <v>1</v>
      </c>
      <c r="N8688">
        <v>1</v>
      </c>
      <c r="O8688">
        <v>55</v>
      </c>
      <c r="P8688">
        <v>55</v>
      </c>
      <c r="Q8688">
        <v>19000</v>
      </c>
      <c r="R8688" s="1" t="s">
        <v>81</v>
      </c>
      <c r="S8688" s="1" t="s">
        <v>26</v>
      </c>
      <c r="T8688" s="1" t="s">
        <v>2628</v>
      </c>
      <c r="U8688" s="1" t="s">
        <v>15178</v>
      </c>
      <c r="V8688" s="1" t="s">
        <v>50</v>
      </c>
      <c r="W8688" s="1" t="s">
        <v>41</v>
      </c>
    </row>
    <row r="8689" spans="1:23" x14ac:dyDescent="0.3">
      <c r="A8689" s="2">
        <v>44014</v>
      </c>
      <c r="B8689" s="2">
        <v>44028</v>
      </c>
      <c r="C8689" s="2">
        <v>44014</v>
      </c>
      <c r="D8689" s="4" t="s">
        <v>109577</v>
      </c>
      <c r="E8689" s="4" t="s">
        <v>109578</v>
      </c>
      <c r="F8689" s="1" t="s">
        <v>22</v>
      </c>
      <c r="G8689" s="1" t="s">
        <v>132</v>
      </c>
      <c r="H8689" s="1" t="s">
        <v>133</v>
      </c>
      <c r="I8689" s="1" t="s">
        <v>25</v>
      </c>
      <c r="J8689" s="1" t="s">
        <v>25</v>
      </c>
      <c r="K8689" t="s">
        <v>25</v>
      </c>
      <c r="L8689">
        <v>2</v>
      </c>
      <c r="M8689">
        <v>1</v>
      </c>
      <c r="N8689">
        <v>1</v>
      </c>
      <c r="O8689">
        <v>44</v>
      </c>
      <c r="Q8689">
        <v>13000</v>
      </c>
      <c r="R8689" s="1" t="s">
        <v>81</v>
      </c>
      <c r="S8689" s="1" t="s">
        <v>26</v>
      </c>
      <c r="T8689" s="1" t="s">
        <v>134</v>
      </c>
      <c r="U8689" s="1" t="s">
        <v>15179</v>
      </c>
      <c r="V8689" s="1" t="s">
        <v>50</v>
      </c>
      <c r="W8689" s="1" t="s">
        <v>41</v>
      </c>
    </row>
    <row r="8690" spans="1:23" x14ac:dyDescent="0.3">
      <c r="A8690" s="2">
        <v>44014</v>
      </c>
      <c r="B8690" s="2">
        <v>44042</v>
      </c>
      <c r="C8690" s="2">
        <v>44014</v>
      </c>
      <c r="D8690" s="4" t="s">
        <v>109579</v>
      </c>
      <c r="E8690" s="4" t="s">
        <v>109580</v>
      </c>
      <c r="F8690" s="1" t="s">
        <v>22</v>
      </c>
      <c r="G8690" s="1" t="s">
        <v>132</v>
      </c>
      <c r="H8690" s="1" t="s">
        <v>133</v>
      </c>
      <c r="I8690" s="1" t="s">
        <v>133</v>
      </c>
      <c r="J8690" s="1" t="s">
        <v>25</v>
      </c>
      <c r="K8690" t="s">
        <v>25</v>
      </c>
      <c r="L8690">
        <v>2</v>
      </c>
      <c r="M8690">
        <v>1</v>
      </c>
      <c r="N8690">
        <v>1</v>
      </c>
      <c r="P8690">
        <v>39</v>
      </c>
      <c r="Q8690">
        <v>14000</v>
      </c>
      <c r="R8690" s="1" t="s">
        <v>81</v>
      </c>
      <c r="S8690" s="1" t="s">
        <v>26</v>
      </c>
      <c r="T8690" s="1" t="s">
        <v>134</v>
      </c>
      <c r="U8690" s="1" t="s">
        <v>15180</v>
      </c>
      <c r="V8690" s="1" t="s">
        <v>50</v>
      </c>
      <c r="W8690" s="1" t="s">
        <v>41</v>
      </c>
    </row>
    <row r="8691" spans="1:23" x14ac:dyDescent="0.3">
      <c r="A8691" s="2">
        <v>44014</v>
      </c>
      <c r="B8691" s="2">
        <v>44061</v>
      </c>
      <c r="C8691" s="2">
        <v>44014</v>
      </c>
      <c r="D8691" s="4" t="s">
        <v>109581</v>
      </c>
      <c r="E8691" s="4" t="s">
        <v>109582</v>
      </c>
      <c r="F8691" s="1" t="s">
        <v>22</v>
      </c>
      <c r="G8691" s="1" t="s">
        <v>132</v>
      </c>
      <c r="H8691" s="1" t="s">
        <v>133</v>
      </c>
      <c r="I8691" s="1" t="s">
        <v>25</v>
      </c>
      <c r="J8691" s="1" t="s">
        <v>25</v>
      </c>
      <c r="K8691" t="s">
        <v>25</v>
      </c>
      <c r="L8691">
        <v>2</v>
      </c>
      <c r="M8691">
        <v>1</v>
      </c>
      <c r="N8691">
        <v>1</v>
      </c>
      <c r="O8691">
        <v>62</v>
      </c>
      <c r="P8691">
        <v>62</v>
      </c>
      <c r="Q8691">
        <v>19000</v>
      </c>
      <c r="R8691" s="1" t="s">
        <v>81</v>
      </c>
      <c r="S8691" s="1" t="s">
        <v>26</v>
      </c>
      <c r="T8691" s="1" t="s">
        <v>134</v>
      </c>
      <c r="U8691" s="1" t="s">
        <v>15181</v>
      </c>
      <c r="V8691" s="1" t="s">
        <v>50</v>
      </c>
      <c r="W8691" s="1" t="s">
        <v>41</v>
      </c>
    </row>
    <row r="8692" spans="1:23" x14ac:dyDescent="0.3">
      <c r="A8692" s="2">
        <v>44014</v>
      </c>
      <c r="B8692" s="2">
        <v>44040</v>
      </c>
      <c r="C8692" s="2">
        <v>44014</v>
      </c>
      <c r="D8692" s="4" t="s">
        <v>109583</v>
      </c>
      <c r="E8692" s="4" t="s">
        <v>109584</v>
      </c>
      <c r="F8692" s="1" t="s">
        <v>22</v>
      </c>
      <c r="G8692" s="1" t="s">
        <v>132</v>
      </c>
      <c r="H8692" s="1" t="s">
        <v>133</v>
      </c>
      <c r="I8692" s="1" t="s">
        <v>133</v>
      </c>
      <c r="J8692" s="1" t="s">
        <v>25</v>
      </c>
      <c r="K8692" t="s">
        <v>25</v>
      </c>
      <c r="L8692">
        <v>2</v>
      </c>
      <c r="M8692">
        <v>1</v>
      </c>
      <c r="N8692">
        <v>1</v>
      </c>
      <c r="O8692">
        <v>54</v>
      </c>
      <c r="P8692">
        <v>50</v>
      </c>
      <c r="Q8692">
        <v>13000</v>
      </c>
      <c r="R8692" s="1" t="s">
        <v>81</v>
      </c>
      <c r="S8692" s="1" t="s">
        <v>25</v>
      </c>
      <c r="T8692" s="1" t="s">
        <v>15182</v>
      </c>
      <c r="U8692" s="1" t="s">
        <v>15183</v>
      </c>
      <c r="V8692" s="1" t="s">
        <v>50</v>
      </c>
      <c r="W8692" s="1" t="s">
        <v>41</v>
      </c>
    </row>
    <row r="8693" spans="1:23" x14ac:dyDescent="0.3">
      <c r="A8693" s="2">
        <v>44014</v>
      </c>
      <c r="B8693" s="2">
        <v>44057</v>
      </c>
      <c r="C8693" s="2">
        <v>44014</v>
      </c>
      <c r="D8693" s="4" t="s">
        <v>109573</v>
      </c>
      <c r="E8693" s="4" t="s">
        <v>109585</v>
      </c>
      <c r="F8693" s="1" t="s">
        <v>22</v>
      </c>
      <c r="G8693" s="1" t="s">
        <v>132</v>
      </c>
      <c r="H8693" s="1" t="s">
        <v>133</v>
      </c>
      <c r="I8693" s="1" t="s">
        <v>133</v>
      </c>
      <c r="J8693" s="1" t="s">
        <v>25</v>
      </c>
      <c r="K8693" t="s">
        <v>25</v>
      </c>
      <c r="L8693">
        <v>2</v>
      </c>
      <c r="M8693">
        <v>1</v>
      </c>
      <c r="N8693">
        <v>1</v>
      </c>
      <c r="O8693">
        <v>55</v>
      </c>
      <c r="P8693">
        <v>50</v>
      </c>
      <c r="Q8693">
        <v>19200</v>
      </c>
      <c r="R8693" s="1" t="s">
        <v>81</v>
      </c>
      <c r="S8693" s="1" t="s">
        <v>26</v>
      </c>
      <c r="T8693" s="1" t="s">
        <v>15184</v>
      </c>
      <c r="U8693" s="1" t="s">
        <v>15185</v>
      </c>
      <c r="V8693" s="1" t="s">
        <v>50</v>
      </c>
      <c r="W8693" s="1" t="s">
        <v>41</v>
      </c>
    </row>
    <row r="8694" spans="1:23" x14ac:dyDescent="0.3">
      <c r="A8694" s="2">
        <v>44014</v>
      </c>
      <c r="B8694" s="2">
        <v>44015</v>
      </c>
      <c r="C8694" s="2">
        <v>44014</v>
      </c>
      <c r="D8694" s="4" t="s">
        <v>109586</v>
      </c>
      <c r="E8694" s="4" t="s">
        <v>109587</v>
      </c>
      <c r="F8694" s="1" t="s">
        <v>22</v>
      </c>
      <c r="G8694" s="1" t="s">
        <v>84</v>
      </c>
      <c r="H8694" s="1" t="s">
        <v>93</v>
      </c>
      <c r="I8694" s="1" t="s">
        <v>25</v>
      </c>
      <c r="J8694" s="1" t="s">
        <v>25</v>
      </c>
      <c r="K8694" t="s">
        <v>25</v>
      </c>
      <c r="L8694">
        <v>2</v>
      </c>
      <c r="M8694">
        <v>1</v>
      </c>
      <c r="N8694">
        <v>1</v>
      </c>
      <c r="O8694">
        <v>37</v>
      </c>
      <c r="Q8694">
        <v>26500</v>
      </c>
      <c r="R8694" s="1" t="s">
        <v>81</v>
      </c>
      <c r="S8694" s="1" t="s">
        <v>26</v>
      </c>
      <c r="T8694" s="1" t="s">
        <v>15186</v>
      </c>
      <c r="U8694" s="1" t="s">
        <v>15187</v>
      </c>
      <c r="V8694" s="1" t="s">
        <v>50</v>
      </c>
      <c r="W8694" s="1" t="s">
        <v>67</v>
      </c>
    </row>
    <row r="8695" spans="1:23" x14ac:dyDescent="0.3">
      <c r="A8695" s="2">
        <v>44014</v>
      </c>
      <c r="B8695" s="2">
        <v>44056</v>
      </c>
      <c r="C8695" s="2">
        <v>44014</v>
      </c>
      <c r="D8695" s="4" t="s">
        <v>109588</v>
      </c>
      <c r="E8695" s="4" t="s">
        <v>109589</v>
      </c>
      <c r="F8695" s="1" t="s">
        <v>22</v>
      </c>
      <c r="G8695" s="1" t="s">
        <v>84</v>
      </c>
      <c r="H8695" s="1" t="s">
        <v>433</v>
      </c>
      <c r="I8695" s="1" t="s">
        <v>25</v>
      </c>
      <c r="J8695" s="1" t="s">
        <v>25</v>
      </c>
      <c r="K8695" t="s">
        <v>25</v>
      </c>
      <c r="L8695">
        <v>2</v>
      </c>
      <c r="M8695">
        <v>1</v>
      </c>
      <c r="N8695">
        <v>1</v>
      </c>
      <c r="O8695">
        <v>82</v>
      </c>
      <c r="P8695">
        <v>37</v>
      </c>
      <c r="Q8695">
        <v>48000</v>
      </c>
      <c r="R8695" s="1" t="s">
        <v>81</v>
      </c>
      <c r="S8695" s="1" t="s">
        <v>25</v>
      </c>
      <c r="T8695" s="1" t="s">
        <v>15188</v>
      </c>
      <c r="U8695" s="1" t="s">
        <v>15189</v>
      </c>
      <c r="V8695" s="1" t="s">
        <v>50</v>
      </c>
      <c r="W8695" s="1" t="s">
        <v>67</v>
      </c>
    </row>
    <row r="8696" spans="1:23" x14ac:dyDescent="0.3">
      <c r="A8696" s="2">
        <v>44014</v>
      </c>
      <c r="B8696" s="2">
        <v>44101</v>
      </c>
      <c r="C8696" s="2">
        <v>44014</v>
      </c>
      <c r="D8696" s="4" t="s">
        <v>109590</v>
      </c>
      <c r="E8696" s="4" t="s">
        <v>109591</v>
      </c>
      <c r="F8696" s="1" t="s">
        <v>22</v>
      </c>
      <c r="G8696" s="1" t="s">
        <v>46</v>
      </c>
      <c r="H8696" s="1" t="s">
        <v>46</v>
      </c>
      <c r="I8696" s="1" t="s">
        <v>25</v>
      </c>
      <c r="J8696" s="1" t="s">
        <v>25</v>
      </c>
      <c r="K8696" t="s">
        <v>25</v>
      </c>
      <c r="L8696">
        <v>2</v>
      </c>
      <c r="M8696">
        <v>1</v>
      </c>
      <c r="N8696">
        <v>1</v>
      </c>
      <c r="O8696">
        <v>50</v>
      </c>
      <c r="P8696">
        <v>45</v>
      </c>
      <c r="Q8696">
        <v>18000</v>
      </c>
      <c r="R8696" s="1" t="s">
        <v>81</v>
      </c>
      <c r="S8696" s="1" t="s">
        <v>25</v>
      </c>
      <c r="T8696" s="1" t="s">
        <v>15190</v>
      </c>
      <c r="U8696" s="1" t="s">
        <v>15191</v>
      </c>
      <c r="V8696" s="1" t="s">
        <v>50</v>
      </c>
      <c r="W8696" s="1" t="s">
        <v>41</v>
      </c>
    </row>
    <row r="8697" spans="1:23" x14ac:dyDescent="0.3">
      <c r="A8697" s="2">
        <v>44014</v>
      </c>
      <c r="B8697" s="2">
        <v>44055</v>
      </c>
      <c r="C8697" s="2">
        <v>44014</v>
      </c>
      <c r="D8697" s="4" t="s">
        <v>105731</v>
      </c>
      <c r="E8697" s="4" t="s">
        <v>105732</v>
      </c>
      <c r="F8697" s="1" t="s">
        <v>22</v>
      </c>
      <c r="G8697" s="1" t="s">
        <v>84</v>
      </c>
      <c r="H8697" s="1" t="s">
        <v>96</v>
      </c>
      <c r="I8697" s="1" t="s">
        <v>25</v>
      </c>
      <c r="J8697" s="1" t="s">
        <v>25</v>
      </c>
      <c r="K8697" t="s">
        <v>25</v>
      </c>
      <c r="L8697">
        <v>2</v>
      </c>
      <c r="M8697">
        <v>1</v>
      </c>
      <c r="N8697">
        <v>1</v>
      </c>
      <c r="P8697">
        <v>42</v>
      </c>
      <c r="Q8697">
        <v>20000</v>
      </c>
      <c r="R8697" s="1" t="s">
        <v>81</v>
      </c>
      <c r="S8697" s="1" t="s">
        <v>26</v>
      </c>
      <c r="T8697" s="1" t="s">
        <v>10446</v>
      </c>
      <c r="U8697" s="1" t="s">
        <v>15192</v>
      </c>
      <c r="V8697" s="1" t="s">
        <v>50</v>
      </c>
      <c r="W8697" s="1" t="s">
        <v>41</v>
      </c>
    </row>
    <row r="8698" spans="1:23" x14ac:dyDescent="0.3">
      <c r="A8698" s="2">
        <v>44014</v>
      </c>
      <c r="B8698" s="2">
        <v>44035</v>
      </c>
      <c r="C8698" s="2">
        <v>44014</v>
      </c>
      <c r="D8698" s="4" t="s">
        <v>109592</v>
      </c>
      <c r="E8698" s="4" t="s">
        <v>109593</v>
      </c>
      <c r="F8698" s="1" t="s">
        <v>22</v>
      </c>
      <c r="G8698" s="1" t="s">
        <v>84</v>
      </c>
      <c r="H8698" s="1" t="s">
        <v>186</v>
      </c>
      <c r="I8698" s="1" t="s">
        <v>25</v>
      </c>
      <c r="J8698" s="1" t="s">
        <v>25</v>
      </c>
      <c r="K8698" t="s">
        <v>25</v>
      </c>
      <c r="L8698">
        <v>2</v>
      </c>
      <c r="M8698">
        <v>1</v>
      </c>
      <c r="N8698">
        <v>1</v>
      </c>
      <c r="O8698">
        <v>40</v>
      </c>
      <c r="P8698">
        <v>37</v>
      </c>
      <c r="Q8698">
        <v>18000</v>
      </c>
      <c r="R8698" s="1" t="s">
        <v>81</v>
      </c>
      <c r="S8698" s="1" t="s">
        <v>26</v>
      </c>
      <c r="T8698" s="1" t="s">
        <v>15193</v>
      </c>
      <c r="U8698" s="1" t="s">
        <v>15194</v>
      </c>
      <c r="V8698" s="1" t="s">
        <v>50</v>
      </c>
      <c r="W8698" s="1" t="s">
        <v>41</v>
      </c>
    </row>
    <row r="8699" spans="1:23" x14ac:dyDescent="0.3">
      <c r="A8699" s="2">
        <v>44014</v>
      </c>
      <c r="B8699" s="2">
        <v>44159</v>
      </c>
      <c r="C8699" s="2">
        <v>44014</v>
      </c>
      <c r="D8699" s="4"/>
      <c r="E8699" s="4"/>
      <c r="F8699" s="1" t="s">
        <v>22</v>
      </c>
      <c r="G8699" s="1" t="s">
        <v>84</v>
      </c>
      <c r="H8699" s="1" t="s">
        <v>186</v>
      </c>
      <c r="I8699" s="1" t="s">
        <v>25</v>
      </c>
      <c r="J8699" s="1" t="s">
        <v>25</v>
      </c>
      <c r="K8699" t="s">
        <v>25</v>
      </c>
      <c r="L8699">
        <v>2</v>
      </c>
      <c r="M8699">
        <v>1</v>
      </c>
      <c r="N8699">
        <v>1</v>
      </c>
      <c r="O8699">
        <v>35</v>
      </c>
      <c r="P8699">
        <v>35</v>
      </c>
      <c r="Q8699">
        <v>20000</v>
      </c>
      <c r="R8699" s="1" t="s">
        <v>81</v>
      </c>
      <c r="S8699" s="1" t="s">
        <v>26</v>
      </c>
      <c r="T8699" s="1" t="s">
        <v>15195</v>
      </c>
      <c r="U8699" s="1" t="s">
        <v>15196</v>
      </c>
      <c r="V8699" s="1" t="s">
        <v>50</v>
      </c>
      <c r="W8699" s="1" t="s">
        <v>41</v>
      </c>
    </row>
    <row r="8700" spans="1:23" x14ac:dyDescent="0.3">
      <c r="A8700" s="2">
        <v>44014</v>
      </c>
      <c r="B8700" s="2">
        <v>44015</v>
      </c>
      <c r="C8700" s="2">
        <v>44014</v>
      </c>
      <c r="D8700" s="4" t="s">
        <v>107636</v>
      </c>
      <c r="E8700" s="4" t="s">
        <v>107637</v>
      </c>
      <c r="F8700" s="1" t="s">
        <v>22</v>
      </c>
      <c r="G8700" s="1" t="s">
        <v>84</v>
      </c>
      <c r="H8700" s="1" t="s">
        <v>186</v>
      </c>
      <c r="I8700" s="1" t="s">
        <v>25</v>
      </c>
      <c r="J8700" s="1" t="s">
        <v>25</v>
      </c>
      <c r="K8700" t="s">
        <v>25</v>
      </c>
      <c r="L8700">
        <v>2</v>
      </c>
      <c r="M8700">
        <v>1</v>
      </c>
      <c r="N8700">
        <v>1</v>
      </c>
      <c r="O8700">
        <v>44</v>
      </c>
      <c r="P8700">
        <v>40</v>
      </c>
      <c r="Q8700">
        <v>17000</v>
      </c>
      <c r="R8700" s="1" t="s">
        <v>81</v>
      </c>
      <c r="S8700" s="1" t="s">
        <v>26</v>
      </c>
      <c r="T8700" s="1" t="s">
        <v>12863</v>
      </c>
      <c r="U8700" s="1" t="s">
        <v>15197</v>
      </c>
      <c r="V8700" s="1" t="s">
        <v>50</v>
      </c>
      <c r="W8700" s="1" t="s">
        <v>41</v>
      </c>
    </row>
    <row r="8701" spans="1:23" x14ac:dyDescent="0.3">
      <c r="A8701" s="2">
        <v>44014</v>
      </c>
      <c r="B8701" s="2">
        <v>44034</v>
      </c>
      <c r="C8701" s="2">
        <v>44014</v>
      </c>
      <c r="D8701" s="4" t="s">
        <v>109594</v>
      </c>
      <c r="E8701" s="4" t="s">
        <v>109595</v>
      </c>
      <c r="F8701" s="1" t="s">
        <v>22</v>
      </c>
      <c r="G8701" s="1" t="s">
        <v>84</v>
      </c>
      <c r="H8701" s="1" t="s">
        <v>186</v>
      </c>
      <c r="I8701" s="1" t="s">
        <v>25</v>
      </c>
      <c r="J8701" s="1" t="s">
        <v>25</v>
      </c>
      <c r="K8701" t="s">
        <v>25</v>
      </c>
      <c r="L8701">
        <v>2</v>
      </c>
      <c r="M8701">
        <v>1</v>
      </c>
      <c r="N8701">
        <v>1</v>
      </c>
      <c r="O8701">
        <v>46</v>
      </c>
      <c r="P8701">
        <v>42</v>
      </c>
      <c r="Q8701">
        <v>18000</v>
      </c>
      <c r="R8701" s="1" t="s">
        <v>81</v>
      </c>
      <c r="S8701" s="1" t="s">
        <v>26</v>
      </c>
      <c r="T8701" s="1" t="s">
        <v>187</v>
      </c>
      <c r="U8701" s="1" t="s">
        <v>15198</v>
      </c>
      <c r="V8701" s="1" t="s">
        <v>50</v>
      </c>
      <c r="W8701" s="1" t="s">
        <v>41</v>
      </c>
    </row>
    <row r="8702" spans="1:23" x14ac:dyDescent="0.3">
      <c r="A8702" s="2">
        <v>44014</v>
      </c>
      <c r="B8702" s="2">
        <v>44068</v>
      </c>
      <c r="C8702" s="2">
        <v>44014</v>
      </c>
      <c r="D8702" s="4" t="s">
        <v>109596</v>
      </c>
      <c r="E8702" s="4" t="s">
        <v>109597</v>
      </c>
      <c r="F8702" s="1" t="s">
        <v>22</v>
      </c>
      <c r="G8702" s="1" t="s">
        <v>84</v>
      </c>
      <c r="H8702" s="1" t="s">
        <v>186</v>
      </c>
      <c r="I8702" s="1" t="s">
        <v>25</v>
      </c>
      <c r="J8702" s="1" t="s">
        <v>25</v>
      </c>
      <c r="K8702" t="s">
        <v>25</v>
      </c>
      <c r="L8702">
        <v>2</v>
      </c>
      <c r="M8702">
        <v>1</v>
      </c>
      <c r="N8702">
        <v>1</v>
      </c>
      <c r="O8702">
        <v>40</v>
      </c>
      <c r="Q8702">
        <v>22000</v>
      </c>
      <c r="R8702" s="1" t="s">
        <v>81</v>
      </c>
      <c r="S8702" s="1" t="s">
        <v>26</v>
      </c>
      <c r="T8702" s="1" t="s">
        <v>15199</v>
      </c>
      <c r="U8702" s="1" t="s">
        <v>15200</v>
      </c>
      <c r="V8702" s="1" t="s">
        <v>50</v>
      </c>
      <c r="W8702" s="1" t="s">
        <v>41</v>
      </c>
    </row>
    <row r="8703" spans="1:23" x14ac:dyDescent="0.3">
      <c r="A8703" s="2">
        <v>44014</v>
      </c>
      <c r="B8703" s="2">
        <v>44039</v>
      </c>
      <c r="C8703" s="2">
        <v>44014</v>
      </c>
      <c r="D8703" s="4" t="s">
        <v>109598</v>
      </c>
      <c r="E8703" s="4" t="s">
        <v>109599</v>
      </c>
      <c r="F8703" s="1" t="s">
        <v>22</v>
      </c>
      <c r="G8703" s="1" t="s">
        <v>84</v>
      </c>
      <c r="H8703" s="1" t="s">
        <v>1036</v>
      </c>
      <c r="I8703" s="1" t="s">
        <v>25</v>
      </c>
      <c r="J8703" s="1" t="s">
        <v>25</v>
      </c>
      <c r="K8703" t="s">
        <v>25</v>
      </c>
      <c r="L8703">
        <v>2</v>
      </c>
      <c r="M8703">
        <v>1</v>
      </c>
      <c r="N8703">
        <v>1</v>
      </c>
      <c r="O8703">
        <v>50</v>
      </c>
      <c r="P8703">
        <v>47</v>
      </c>
      <c r="Q8703">
        <v>23000</v>
      </c>
      <c r="R8703" s="1" t="s">
        <v>81</v>
      </c>
      <c r="S8703" s="1" t="s">
        <v>26</v>
      </c>
      <c r="T8703" s="1" t="s">
        <v>15201</v>
      </c>
      <c r="U8703" s="1" t="s">
        <v>15202</v>
      </c>
      <c r="V8703" s="1" t="s">
        <v>50</v>
      </c>
      <c r="W8703" s="1" t="s">
        <v>41</v>
      </c>
    </row>
    <row r="8704" spans="1:23" x14ac:dyDescent="0.3">
      <c r="A8704" s="2">
        <v>44014</v>
      </c>
      <c r="B8704" s="2">
        <v>44039</v>
      </c>
      <c r="C8704" s="2">
        <v>44014</v>
      </c>
      <c r="D8704" s="4" t="s">
        <v>109600</v>
      </c>
      <c r="E8704" s="4" t="s">
        <v>109601</v>
      </c>
      <c r="F8704" s="1" t="s">
        <v>22</v>
      </c>
      <c r="G8704" s="1" t="s">
        <v>84</v>
      </c>
      <c r="H8704" s="1" t="s">
        <v>1036</v>
      </c>
      <c r="I8704" s="1" t="s">
        <v>25</v>
      </c>
      <c r="J8704" s="1" t="s">
        <v>25</v>
      </c>
      <c r="K8704" t="s">
        <v>25</v>
      </c>
      <c r="L8704">
        <v>2</v>
      </c>
      <c r="M8704">
        <v>1</v>
      </c>
      <c r="N8704">
        <v>1</v>
      </c>
      <c r="O8704">
        <v>43</v>
      </c>
      <c r="P8704">
        <v>40</v>
      </c>
      <c r="Q8704">
        <v>36000</v>
      </c>
      <c r="R8704" s="1" t="s">
        <v>81</v>
      </c>
      <c r="S8704" s="1" t="s">
        <v>25</v>
      </c>
      <c r="T8704" s="1" t="s">
        <v>15203</v>
      </c>
      <c r="U8704" s="1" t="s">
        <v>15204</v>
      </c>
      <c r="V8704" s="1" t="s">
        <v>50</v>
      </c>
      <c r="W8704" s="1" t="s">
        <v>41</v>
      </c>
    </row>
    <row r="8705" spans="1:23" x14ac:dyDescent="0.3">
      <c r="A8705" s="2">
        <v>44014</v>
      </c>
      <c r="B8705" s="2">
        <v>44035</v>
      </c>
      <c r="C8705" s="2">
        <v>44014</v>
      </c>
      <c r="D8705" s="4" t="s">
        <v>109602</v>
      </c>
      <c r="E8705" s="4" t="s">
        <v>109603</v>
      </c>
      <c r="F8705" s="1" t="s">
        <v>22</v>
      </c>
      <c r="G8705" s="1" t="s">
        <v>84</v>
      </c>
      <c r="H8705" s="1" t="s">
        <v>623</v>
      </c>
      <c r="I8705" s="1" t="s">
        <v>25</v>
      </c>
      <c r="J8705" s="1" t="s">
        <v>25</v>
      </c>
      <c r="K8705" t="s">
        <v>25</v>
      </c>
      <c r="L8705">
        <v>2</v>
      </c>
      <c r="M8705">
        <v>1</v>
      </c>
      <c r="N8705">
        <v>1</v>
      </c>
      <c r="P8705">
        <v>34</v>
      </c>
      <c r="Q8705">
        <v>18000</v>
      </c>
      <c r="R8705" s="1" t="s">
        <v>81</v>
      </c>
      <c r="S8705" s="1" t="s">
        <v>26</v>
      </c>
      <c r="T8705" s="1" t="s">
        <v>624</v>
      </c>
      <c r="U8705" s="1" t="s">
        <v>15205</v>
      </c>
      <c r="V8705" s="1" t="s">
        <v>50</v>
      </c>
      <c r="W8705" s="1" t="s">
        <v>41</v>
      </c>
    </row>
    <row r="8706" spans="1:23" x14ac:dyDescent="0.3">
      <c r="A8706" s="2">
        <v>44014</v>
      </c>
      <c r="B8706" s="2">
        <v>44046</v>
      </c>
      <c r="C8706" s="2">
        <v>44014</v>
      </c>
      <c r="D8706" s="4" t="s">
        <v>109604</v>
      </c>
      <c r="E8706" s="4" t="s">
        <v>109605</v>
      </c>
      <c r="F8706" s="1" t="s">
        <v>22</v>
      </c>
      <c r="G8706" s="1" t="s">
        <v>23</v>
      </c>
      <c r="H8706" s="1" t="s">
        <v>193</v>
      </c>
      <c r="I8706" s="1" t="s">
        <v>3001</v>
      </c>
      <c r="J8706" s="1" t="s">
        <v>25</v>
      </c>
      <c r="K8706" t="s">
        <v>25</v>
      </c>
      <c r="L8706">
        <v>2</v>
      </c>
      <c r="M8706">
        <v>1</v>
      </c>
      <c r="N8706">
        <v>1</v>
      </c>
      <c r="O8706">
        <v>40</v>
      </c>
      <c r="P8706">
        <v>40</v>
      </c>
      <c r="Q8706">
        <v>13000</v>
      </c>
      <c r="R8706" s="1" t="s">
        <v>81</v>
      </c>
      <c r="S8706" s="1" t="s">
        <v>26</v>
      </c>
      <c r="T8706" s="1" t="s">
        <v>15206</v>
      </c>
      <c r="U8706" s="1" t="s">
        <v>15207</v>
      </c>
      <c r="V8706" s="1" t="s">
        <v>50</v>
      </c>
      <c r="W8706" s="1" t="s">
        <v>41</v>
      </c>
    </row>
    <row r="8707" spans="1:23" x14ac:dyDescent="0.3">
      <c r="A8707" s="2">
        <v>44014</v>
      </c>
      <c r="B8707" s="2">
        <v>44040</v>
      </c>
      <c r="C8707" s="2">
        <v>44014</v>
      </c>
      <c r="D8707" s="4" t="s">
        <v>109604</v>
      </c>
      <c r="E8707" s="4" t="s">
        <v>109605</v>
      </c>
      <c r="F8707" s="1" t="s">
        <v>22</v>
      </c>
      <c r="G8707" s="1" t="s">
        <v>23</v>
      </c>
      <c r="H8707" s="1" t="s">
        <v>193</v>
      </c>
      <c r="I8707" s="1" t="s">
        <v>3001</v>
      </c>
      <c r="J8707" s="1" t="s">
        <v>25</v>
      </c>
      <c r="K8707" t="s">
        <v>25</v>
      </c>
      <c r="L8707">
        <v>2</v>
      </c>
      <c r="M8707">
        <v>1</v>
      </c>
      <c r="N8707">
        <v>1</v>
      </c>
      <c r="O8707">
        <v>40</v>
      </c>
      <c r="P8707">
        <v>40</v>
      </c>
      <c r="Q8707">
        <v>13000</v>
      </c>
      <c r="R8707" s="1" t="s">
        <v>81</v>
      </c>
      <c r="S8707" s="1" t="s">
        <v>26</v>
      </c>
      <c r="T8707" s="1" t="s">
        <v>15206</v>
      </c>
      <c r="U8707" s="1" t="s">
        <v>15207</v>
      </c>
      <c r="V8707" s="1" t="s">
        <v>50</v>
      </c>
      <c r="W8707" s="1" t="s">
        <v>41</v>
      </c>
    </row>
    <row r="8708" spans="1:23" x14ac:dyDescent="0.3">
      <c r="A8708" s="2">
        <v>44014</v>
      </c>
      <c r="B8708" s="2">
        <v>44036</v>
      </c>
      <c r="C8708" s="2">
        <v>44014</v>
      </c>
      <c r="D8708" s="4" t="s">
        <v>109606</v>
      </c>
      <c r="E8708" s="4" t="s">
        <v>109607</v>
      </c>
      <c r="F8708" s="1" t="s">
        <v>22</v>
      </c>
      <c r="G8708" s="1" t="s">
        <v>2192</v>
      </c>
      <c r="H8708" s="1" t="s">
        <v>7872</v>
      </c>
      <c r="I8708" s="1" t="s">
        <v>25</v>
      </c>
      <c r="J8708" s="1" t="s">
        <v>25</v>
      </c>
      <c r="K8708" t="s">
        <v>25</v>
      </c>
      <c r="L8708">
        <v>2</v>
      </c>
      <c r="M8708">
        <v>1</v>
      </c>
      <c r="N8708">
        <v>1</v>
      </c>
      <c r="Q8708">
        <v>11000</v>
      </c>
      <c r="R8708" s="1" t="s">
        <v>81</v>
      </c>
      <c r="S8708" s="1" t="s">
        <v>25</v>
      </c>
      <c r="T8708" s="1" t="s">
        <v>15208</v>
      </c>
      <c r="U8708" s="1" t="s">
        <v>15209</v>
      </c>
      <c r="V8708" s="1" t="s">
        <v>50</v>
      </c>
      <c r="W8708" s="1" t="s">
        <v>41</v>
      </c>
    </row>
    <row r="8709" spans="1:23" x14ac:dyDescent="0.3">
      <c r="A8709" s="2">
        <v>44014</v>
      </c>
      <c r="B8709" s="2">
        <v>44034</v>
      </c>
      <c r="C8709" s="2">
        <v>44014</v>
      </c>
      <c r="D8709" s="4" t="s">
        <v>109608</v>
      </c>
      <c r="E8709" s="4" t="s">
        <v>109609</v>
      </c>
      <c r="F8709" s="1" t="s">
        <v>22</v>
      </c>
      <c r="G8709" s="1" t="s">
        <v>84</v>
      </c>
      <c r="H8709" s="1" t="s">
        <v>148</v>
      </c>
      <c r="I8709" s="1" t="s">
        <v>25</v>
      </c>
      <c r="J8709" s="1" t="s">
        <v>25</v>
      </c>
      <c r="K8709" t="s">
        <v>25</v>
      </c>
      <c r="L8709">
        <v>2</v>
      </c>
      <c r="M8709">
        <v>1</v>
      </c>
      <c r="N8709">
        <v>1</v>
      </c>
      <c r="O8709">
        <v>44</v>
      </c>
      <c r="P8709">
        <v>40</v>
      </c>
      <c r="Q8709">
        <v>25000</v>
      </c>
      <c r="R8709" s="1" t="s">
        <v>81</v>
      </c>
      <c r="S8709" s="1" t="s">
        <v>26</v>
      </c>
      <c r="T8709" s="1" t="s">
        <v>15210</v>
      </c>
      <c r="U8709" s="1" t="s">
        <v>15211</v>
      </c>
      <c r="V8709" s="1" t="s">
        <v>50</v>
      </c>
      <c r="W8709" s="1" t="s">
        <v>41</v>
      </c>
    </row>
    <row r="8710" spans="1:23" x14ac:dyDescent="0.3">
      <c r="A8710" s="2">
        <v>44014</v>
      </c>
      <c r="B8710" s="2">
        <v>44048</v>
      </c>
      <c r="C8710" s="2">
        <v>44014</v>
      </c>
      <c r="D8710" s="4" t="s">
        <v>109610</v>
      </c>
      <c r="E8710" s="4" t="s">
        <v>109611</v>
      </c>
      <c r="F8710" s="1" t="s">
        <v>22</v>
      </c>
      <c r="G8710" s="1" t="s">
        <v>84</v>
      </c>
      <c r="H8710" s="1" t="s">
        <v>148</v>
      </c>
      <c r="I8710" s="1" t="s">
        <v>25</v>
      </c>
      <c r="J8710" s="1" t="s">
        <v>25</v>
      </c>
      <c r="K8710" t="s">
        <v>25</v>
      </c>
      <c r="L8710">
        <v>2</v>
      </c>
      <c r="M8710">
        <v>1</v>
      </c>
      <c r="N8710">
        <v>2</v>
      </c>
      <c r="O8710">
        <v>58</v>
      </c>
      <c r="P8710">
        <v>48</v>
      </c>
      <c r="Q8710">
        <v>39000</v>
      </c>
      <c r="R8710" s="1" t="s">
        <v>81</v>
      </c>
      <c r="S8710" s="1" t="s">
        <v>25</v>
      </c>
      <c r="T8710" s="1" t="s">
        <v>15212</v>
      </c>
      <c r="U8710" s="1" t="s">
        <v>15213</v>
      </c>
      <c r="V8710" s="1" t="s">
        <v>50</v>
      </c>
      <c r="W8710" s="1" t="s">
        <v>41</v>
      </c>
    </row>
    <row r="8711" spans="1:23" x14ac:dyDescent="0.3">
      <c r="A8711" s="2">
        <v>44014</v>
      </c>
      <c r="B8711" s="2">
        <v>44022</v>
      </c>
      <c r="C8711" s="2">
        <v>44014</v>
      </c>
      <c r="D8711" s="4" t="s">
        <v>109612</v>
      </c>
      <c r="E8711" s="4" t="s">
        <v>109613</v>
      </c>
      <c r="F8711" s="1" t="s">
        <v>22</v>
      </c>
      <c r="G8711" s="1" t="s">
        <v>31</v>
      </c>
      <c r="H8711" s="1" t="s">
        <v>1400</v>
      </c>
      <c r="I8711" s="1" t="s">
        <v>25</v>
      </c>
      <c r="J8711" s="1" t="s">
        <v>25</v>
      </c>
      <c r="K8711" t="s">
        <v>25</v>
      </c>
      <c r="L8711">
        <v>2</v>
      </c>
      <c r="M8711">
        <v>1</v>
      </c>
      <c r="N8711">
        <v>1</v>
      </c>
      <c r="Q8711">
        <v>15000</v>
      </c>
      <c r="R8711" s="1" t="s">
        <v>81</v>
      </c>
      <c r="S8711" s="1" t="s">
        <v>25</v>
      </c>
      <c r="T8711" s="1" t="s">
        <v>15214</v>
      </c>
      <c r="U8711" s="1" t="s">
        <v>15215</v>
      </c>
      <c r="V8711" s="1" t="s">
        <v>50</v>
      </c>
      <c r="W8711" s="1" t="s">
        <v>41</v>
      </c>
    </row>
    <row r="8712" spans="1:23" x14ac:dyDescent="0.3">
      <c r="A8712" s="2">
        <v>44014</v>
      </c>
      <c r="B8712" s="2">
        <v>44049</v>
      </c>
      <c r="C8712" s="2">
        <v>44014</v>
      </c>
      <c r="D8712" s="4" t="s">
        <v>109614</v>
      </c>
      <c r="E8712" s="4" t="s">
        <v>109615</v>
      </c>
      <c r="F8712" s="1" t="s">
        <v>22</v>
      </c>
      <c r="G8712" s="1" t="s">
        <v>23</v>
      </c>
      <c r="H8712" s="1" t="s">
        <v>528</v>
      </c>
      <c r="I8712" s="1" t="s">
        <v>25</v>
      </c>
      <c r="J8712" s="1" t="s">
        <v>25</v>
      </c>
      <c r="K8712" t="s">
        <v>25</v>
      </c>
      <c r="L8712">
        <v>2</v>
      </c>
      <c r="M8712">
        <v>1</v>
      </c>
      <c r="N8712">
        <v>1</v>
      </c>
      <c r="Q8712">
        <v>17000</v>
      </c>
      <c r="R8712" s="1" t="s">
        <v>81</v>
      </c>
      <c r="S8712" s="1" t="s">
        <v>25</v>
      </c>
      <c r="T8712" s="1" t="s">
        <v>15216</v>
      </c>
      <c r="U8712" s="1" t="s">
        <v>15217</v>
      </c>
      <c r="V8712" s="1" t="s">
        <v>50</v>
      </c>
      <c r="W8712" s="1" t="s">
        <v>41</v>
      </c>
    </row>
    <row r="8713" spans="1:23" x14ac:dyDescent="0.3">
      <c r="A8713" s="2">
        <v>44014</v>
      </c>
      <c r="B8713" s="2">
        <v>44071</v>
      </c>
      <c r="C8713" s="2">
        <v>44014</v>
      </c>
      <c r="D8713" s="4" t="s">
        <v>109616</v>
      </c>
      <c r="E8713" s="4" t="s">
        <v>109617</v>
      </c>
      <c r="F8713" s="1" t="s">
        <v>22</v>
      </c>
      <c r="G8713" s="1" t="s">
        <v>23</v>
      </c>
      <c r="H8713" s="1" t="s">
        <v>528</v>
      </c>
      <c r="I8713" s="1" t="s">
        <v>528</v>
      </c>
      <c r="J8713" s="1" t="s">
        <v>25</v>
      </c>
      <c r="K8713" t="s">
        <v>25</v>
      </c>
      <c r="L8713">
        <v>2</v>
      </c>
      <c r="N8713">
        <v>1</v>
      </c>
      <c r="O8713">
        <v>66</v>
      </c>
      <c r="Q8713">
        <v>13000</v>
      </c>
      <c r="R8713" s="1" t="s">
        <v>81</v>
      </c>
      <c r="S8713" s="1" t="s">
        <v>25</v>
      </c>
      <c r="T8713" s="1" t="s">
        <v>15218</v>
      </c>
      <c r="U8713" s="1" t="s">
        <v>15219</v>
      </c>
      <c r="V8713" s="1" t="s">
        <v>50</v>
      </c>
      <c r="W8713" s="1" t="s">
        <v>41</v>
      </c>
    </row>
    <row r="8714" spans="1:23" x14ac:dyDescent="0.3">
      <c r="A8714" s="2">
        <v>44014</v>
      </c>
      <c r="B8714" s="2">
        <v>44044</v>
      </c>
      <c r="C8714" s="2">
        <v>44014</v>
      </c>
      <c r="D8714" s="4" t="s">
        <v>109618</v>
      </c>
      <c r="E8714" s="4" t="s">
        <v>109619</v>
      </c>
      <c r="F8714" s="1" t="s">
        <v>22</v>
      </c>
      <c r="G8714" s="1" t="s">
        <v>23</v>
      </c>
      <c r="H8714" s="1" t="s">
        <v>528</v>
      </c>
      <c r="I8714" s="1" t="s">
        <v>25</v>
      </c>
      <c r="J8714" s="1" t="s">
        <v>25</v>
      </c>
      <c r="K8714" t="s">
        <v>25</v>
      </c>
      <c r="L8714">
        <v>2</v>
      </c>
      <c r="M8714">
        <v>1</v>
      </c>
      <c r="N8714">
        <v>1</v>
      </c>
      <c r="Q8714">
        <v>15000</v>
      </c>
      <c r="R8714" s="1" t="s">
        <v>81</v>
      </c>
      <c r="S8714" s="1" t="s">
        <v>25</v>
      </c>
      <c r="T8714" s="1" t="s">
        <v>15220</v>
      </c>
      <c r="U8714" s="1" t="s">
        <v>15221</v>
      </c>
      <c r="V8714" s="1" t="s">
        <v>50</v>
      </c>
      <c r="W8714" s="1" t="s">
        <v>41</v>
      </c>
    </row>
    <row r="8715" spans="1:23" x14ac:dyDescent="0.3">
      <c r="A8715" s="2">
        <v>44014</v>
      </c>
      <c r="B8715" s="2">
        <v>44049</v>
      </c>
      <c r="C8715" s="2">
        <v>44014</v>
      </c>
      <c r="D8715" s="4" t="s">
        <v>109620</v>
      </c>
      <c r="E8715" s="4" t="s">
        <v>109621</v>
      </c>
      <c r="F8715" s="1" t="s">
        <v>22</v>
      </c>
      <c r="G8715" s="1" t="s">
        <v>84</v>
      </c>
      <c r="H8715" s="1" t="s">
        <v>100</v>
      </c>
      <c r="I8715" s="1" t="s">
        <v>25</v>
      </c>
      <c r="J8715" s="1" t="s">
        <v>25</v>
      </c>
      <c r="K8715" t="s">
        <v>25</v>
      </c>
      <c r="L8715">
        <v>2</v>
      </c>
      <c r="M8715">
        <v>1</v>
      </c>
      <c r="N8715">
        <v>1</v>
      </c>
      <c r="Q8715">
        <v>16000</v>
      </c>
      <c r="R8715" s="1" t="s">
        <v>81</v>
      </c>
      <c r="S8715" s="1" t="s">
        <v>26</v>
      </c>
      <c r="T8715" s="1" t="s">
        <v>4373</v>
      </c>
      <c r="U8715" s="1" t="s">
        <v>15222</v>
      </c>
      <c r="V8715" s="1" t="s">
        <v>50</v>
      </c>
      <c r="W8715" s="1" t="s">
        <v>41</v>
      </c>
    </row>
    <row r="8716" spans="1:23" x14ac:dyDescent="0.3">
      <c r="A8716" s="2">
        <v>44014</v>
      </c>
      <c r="B8716" s="2">
        <v>44054</v>
      </c>
      <c r="C8716" s="2">
        <v>44014</v>
      </c>
      <c r="D8716" s="4" t="s">
        <v>109622</v>
      </c>
      <c r="E8716" s="4" t="s">
        <v>109623</v>
      </c>
      <c r="F8716" s="1" t="s">
        <v>22</v>
      </c>
      <c r="G8716" s="1" t="s">
        <v>84</v>
      </c>
      <c r="H8716" s="1" t="s">
        <v>100</v>
      </c>
      <c r="I8716" s="1" t="s">
        <v>25</v>
      </c>
      <c r="J8716" s="1" t="s">
        <v>25</v>
      </c>
      <c r="K8716" t="s">
        <v>25</v>
      </c>
      <c r="L8716">
        <v>2</v>
      </c>
      <c r="M8716">
        <v>1</v>
      </c>
      <c r="N8716">
        <v>1</v>
      </c>
      <c r="Q8716">
        <v>17000</v>
      </c>
      <c r="R8716" s="1" t="s">
        <v>81</v>
      </c>
      <c r="S8716" s="1" t="s">
        <v>26</v>
      </c>
      <c r="T8716" s="1" t="s">
        <v>4373</v>
      </c>
      <c r="U8716" s="1" t="s">
        <v>15223</v>
      </c>
      <c r="V8716" s="1" t="s">
        <v>50</v>
      </c>
      <c r="W8716" s="1" t="s">
        <v>41</v>
      </c>
    </row>
    <row r="8717" spans="1:23" x14ac:dyDescent="0.3">
      <c r="A8717" s="2">
        <v>44014</v>
      </c>
      <c r="B8717" s="2">
        <v>44029</v>
      </c>
      <c r="C8717" s="2">
        <v>44014</v>
      </c>
      <c r="D8717" s="4" t="s">
        <v>109624</v>
      </c>
      <c r="E8717" s="4" t="s">
        <v>109625</v>
      </c>
      <c r="F8717" s="1" t="s">
        <v>22</v>
      </c>
      <c r="G8717" s="1" t="s">
        <v>84</v>
      </c>
      <c r="H8717" s="1" t="s">
        <v>448</v>
      </c>
      <c r="I8717" s="1" t="s">
        <v>25</v>
      </c>
      <c r="J8717" s="1" t="s">
        <v>25</v>
      </c>
      <c r="K8717" t="s">
        <v>25</v>
      </c>
      <c r="L8717">
        <v>2</v>
      </c>
      <c r="M8717">
        <v>1</v>
      </c>
      <c r="N8717">
        <v>1</v>
      </c>
      <c r="O8717">
        <v>53</v>
      </c>
      <c r="P8717">
        <v>40</v>
      </c>
      <c r="Q8717">
        <v>15000</v>
      </c>
      <c r="R8717" s="1" t="s">
        <v>81</v>
      </c>
      <c r="S8717" s="1" t="s">
        <v>25</v>
      </c>
      <c r="T8717" s="1" t="s">
        <v>10348</v>
      </c>
      <c r="U8717" s="1" t="s">
        <v>15224</v>
      </c>
      <c r="V8717" s="1" t="s">
        <v>50</v>
      </c>
      <c r="W8717" s="1" t="s">
        <v>41</v>
      </c>
    </row>
    <row r="8718" spans="1:23" x14ac:dyDescent="0.3">
      <c r="A8718" s="2">
        <v>44014</v>
      </c>
      <c r="B8718" s="2">
        <v>44048</v>
      </c>
      <c r="C8718" s="2">
        <v>44014</v>
      </c>
      <c r="D8718" s="4" t="s">
        <v>109626</v>
      </c>
      <c r="E8718" s="4" t="s">
        <v>109627</v>
      </c>
      <c r="F8718" s="1" t="s">
        <v>22</v>
      </c>
      <c r="G8718" s="1" t="s">
        <v>113</v>
      </c>
      <c r="H8718" s="1" t="s">
        <v>847</v>
      </c>
      <c r="I8718" s="1" t="s">
        <v>25</v>
      </c>
      <c r="J8718" s="1" t="s">
        <v>25</v>
      </c>
      <c r="K8718" t="s">
        <v>25</v>
      </c>
      <c r="L8718">
        <v>2</v>
      </c>
      <c r="M8718">
        <v>1</v>
      </c>
      <c r="N8718">
        <v>1</v>
      </c>
      <c r="Q8718">
        <v>9000</v>
      </c>
      <c r="R8718" s="1" t="s">
        <v>81</v>
      </c>
      <c r="S8718" s="1" t="s">
        <v>25</v>
      </c>
      <c r="T8718" s="1" t="s">
        <v>15225</v>
      </c>
      <c r="U8718" s="1" t="s">
        <v>15226</v>
      </c>
      <c r="V8718" s="1" t="s">
        <v>50</v>
      </c>
      <c r="W8718" s="1" t="s">
        <v>41</v>
      </c>
    </row>
    <row r="8719" spans="1:23" x14ac:dyDescent="0.3">
      <c r="A8719" s="2">
        <v>44014</v>
      </c>
      <c r="B8719" s="2">
        <v>44050</v>
      </c>
      <c r="C8719" s="2">
        <v>44014</v>
      </c>
      <c r="D8719" s="4" t="s">
        <v>109628</v>
      </c>
      <c r="E8719" s="4" t="s">
        <v>109629</v>
      </c>
      <c r="F8719" s="1" t="s">
        <v>22</v>
      </c>
      <c r="G8719" s="1" t="s">
        <v>31</v>
      </c>
      <c r="H8719" s="1" t="s">
        <v>32</v>
      </c>
      <c r="I8719" s="1" t="s">
        <v>25</v>
      </c>
      <c r="J8719" s="1" t="s">
        <v>25</v>
      </c>
      <c r="K8719" t="s">
        <v>25</v>
      </c>
      <c r="L8719">
        <v>2</v>
      </c>
      <c r="M8719">
        <v>1</v>
      </c>
      <c r="N8719">
        <v>1</v>
      </c>
      <c r="Q8719">
        <v>13000</v>
      </c>
      <c r="R8719" s="1" t="s">
        <v>81</v>
      </c>
      <c r="S8719" s="1" t="s">
        <v>25</v>
      </c>
      <c r="T8719" s="1" t="s">
        <v>15227</v>
      </c>
      <c r="U8719" s="1" t="s">
        <v>15228</v>
      </c>
      <c r="V8719" s="1" t="s">
        <v>50</v>
      </c>
      <c r="W8719" s="1" t="s">
        <v>41</v>
      </c>
    </row>
    <row r="8720" spans="1:23" x14ac:dyDescent="0.3">
      <c r="A8720" s="2">
        <v>44014</v>
      </c>
      <c r="B8720" s="2">
        <v>44021</v>
      </c>
      <c r="C8720" s="2">
        <v>44014</v>
      </c>
      <c r="D8720" s="4" t="s">
        <v>109630</v>
      </c>
      <c r="E8720" s="4" t="s">
        <v>109631</v>
      </c>
      <c r="F8720" s="1" t="s">
        <v>22</v>
      </c>
      <c r="G8720" s="1" t="s">
        <v>31</v>
      </c>
      <c r="H8720" s="1" t="s">
        <v>32</v>
      </c>
      <c r="I8720" s="1" t="s">
        <v>25</v>
      </c>
      <c r="J8720" s="1" t="s">
        <v>25</v>
      </c>
      <c r="K8720" t="s">
        <v>25</v>
      </c>
      <c r="L8720">
        <v>2</v>
      </c>
      <c r="M8720">
        <v>1</v>
      </c>
      <c r="N8720">
        <v>1</v>
      </c>
      <c r="Q8720">
        <v>14000</v>
      </c>
      <c r="R8720" s="1" t="s">
        <v>81</v>
      </c>
      <c r="S8720" s="1" t="s">
        <v>25</v>
      </c>
      <c r="T8720" s="1" t="s">
        <v>15229</v>
      </c>
      <c r="U8720" s="1" t="s">
        <v>15230</v>
      </c>
      <c r="V8720" s="1" t="s">
        <v>50</v>
      </c>
      <c r="W8720" s="1" t="s">
        <v>41</v>
      </c>
    </row>
    <row r="8721" spans="1:23" x14ac:dyDescent="0.3">
      <c r="A8721" s="2">
        <v>44014</v>
      </c>
      <c r="B8721" s="2">
        <v>44021</v>
      </c>
      <c r="C8721" s="2">
        <v>44014</v>
      </c>
      <c r="D8721" s="4" t="s">
        <v>109630</v>
      </c>
      <c r="E8721" s="4" t="s">
        <v>109631</v>
      </c>
      <c r="F8721" s="1" t="s">
        <v>22</v>
      </c>
      <c r="G8721" s="1" t="s">
        <v>31</v>
      </c>
      <c r="H8721" s="1" t="s">
        <v>32</v>
      </c>
      <c r="I8721" s="1" t="s">
        <v>25</v>
      </c>
      <c r="J8721" s="1" t="s">
        <v>25</v>
      </c>
      <c r="K8721" t="s">
        <v>25</v>
      </c>
      <c r="L8721">
        <v>2</v>
      </c>
      <c r="M8721">
        <v>1</v>
      </c>
      <c r="N8721">
        <v>1</v>
      </c>
      <c r="Q8721">
        <v>14000</v>
      </c>
      <c r="R8721" s="1" t="s">
        <v>81</v>
      </c>
      <c r="S8721" s="1" t="s">
        <v>25</v>
      </c>
      <c r="T8721" s="1" t="s">
        <v>15229</v>
      </c>
      <c r="U8721" s="1" t="s">
        <v>15231</v>
      </c>
      <c r="V8721" s="1" t="s">
        <v>50</v>
      </c>
      <c r="W8721" s="1" t="s">
        <v>41</v>
      </c>
    </row>
    <row r="8722" spans="1:23" x14ac:dyDescent="0.3">
      <c r="A8722" s="2">
        <v>44014</v>
      </c>
      <c r="B8722" s="2">
        <v>44021</v>
      </c>
      <c r="C8722" s="2">
        <v>44014</v>
      </c>
      <c r="D8722" s="4" t="s">
        <v>109632</v>
      </c>
      <c r="E8722" s="4" t="s">
        <v>109633</v>
      </c>
      <c r="F8722" s="1" t="s">
        <v>22</v>
      </c>
      <c r="G8722" s="1" t="s">
        <v>31</v>
      </c>
      <c r="H8722" s="1" t="s">
        <v>32</v>
      </c>
      <c r="I8722" s="1" t="s">
        <v>25</v>
      </c>
      <c r="J8722" s="1" t="s">
        <v>25</v>
      </c>
      <c r="K8722" t="s">
        <v>25</v>
      </c>
      <c r="L8722">
        <v>2</v>
      </c>
      <c r="M8722">
        <v>1</v>
      </c>
      <c r="N8722">
        <v>1</v>
      </c>
      <c r="Q8722">
        <v>17000</v>
      </c>
      <c r="R8722" s="1" t="s">
        <v>81</v>
      </c>
      <c r="S8722" s="1" t="s">
        <v>25</v>
      </c>
      <c r="T8722" s="1" t="s">
        <v>15232</v>
      </c>
      <c r="U8722" s="1" t="s">
        <v>15233</v>
      </c>
      <c r="V8722" s="1" t="s">
        <v>50</v>
      </c>
      <c r="W8722" s="1" t="s">
        <v>41</v>
      </c>
    </row>
    <row r="8723" spans="1:23" x14ac:dyDescent="0.3">
      <c r="A8723" s="2">
        <v>44014</v>
      </c>
      <c r="B8723" s="2">
        <v>44076</v>
      </c>
      <c r="C8723" s="2">
        <v>44014</v>
      </c>
      <c r="D8723" s="4" t="s">
        <v>109634</v>
      </c>
      <c r="E8723" s="4" t="s">
        <v>109635</v>
      </c>
      <c r="F8723" s="1" t="s">
        <v>22</v>
      </c>
      <c r="G8723" s="1" t="s">
        <v>31</v>
      </c>
      <c r="H8723" s="1" t="s">
        <v>32</v>
      </c>
      <c r="I8723" s="1" t="s">
        <v>25</v>
      </c>
      <c r="J8723" s="1" t="s">
        <v>25</v>
      </c>
      <c r="K8723" t="s">
        <v>25</v>
      </c>
      <c r="L8723">
        <v>2</v>
      </c>
      <c r="M8723">
        <v>1</v>
      </c>
      <c r="N8723">
        <v>1</v>
      </c>
      <c r="Q8723">
        <v>13000</v>
      </c>
      <c r="R8723" s="1" t="s">
        <v>81</v>
      </c>
      <c r="S8723" s="1" t="s">
        <v>25</v>
      </c>
      <c r="T8723" s="1" t="s">
        <v>15234</v>
      </c>
      <c r="U8723" s="1" t="s">
        <v>15235</v>
      </c>
      <c r="V8723" s="1" t="s">
        <v>50</v>
      </c>
      <c r="W8723" s="1" t="s">
        <v>41</v>
      </c>
    </row>
    <row r="8724" spans="1:23" x14ac:dyDescent="0.3">
      <c r="A8724" s="2">
        <v>44014</v>
      </c>
      <c r="B8724" s="2">
        <v>44231</v>
      </c>
      <c r="C8724" s="2">
        <v>44014</v>
      </c>
      <c r="D8724" s="4" t="s">
        <v>109636</v>
      </c>
      <c r="E8724" s="4" t="s">
        <v>109637</v>
      </c>
      <c r="F8724" s="1" t="s">
        <v>22</v>
      </c>
      <c r="G8724" s="1" t="s">
        <v>84</v>
      </c>
      <c r="H8724" s="1" t="s">
        <v>256</v>
      </c>
      <c r="I8724" s="1" t="s">
        <v>25</v>
      </c>
      <c r="J8724" s="1" t="s">
        <v>25</v>
      </c>
      <c r="K8724" t="s">
        <v>25</v>
      </c>
      <c r="L8724">
        <v>2</v>
      </c>
      <c r="M8724">
        <v>1</v>
      </c>
      <c r="N8724">
        <v>1</v>
      </c>
      <c r="O8724">
        <v>68</v>
      </c>
      <c r="P8724">
        <v>59</v>
      </c>
      <c r="Q8724">
        <v>80000</v>
      </c>
      <c r="R8724" s="1" t="s">
        <v>81</v>
      </c>
      <c r="S8724" s="1" t="s">
        <v>26</v>
      </c>
      <c r="T8724" s="1" t="s">
        <v>15236</v>
      </c>
      <c r="U8724" s="1" t="s">
        <v>15237</v>
      </c>
      <c r="V8724" s="1" t="s">
        <v>50</v>
      </c>
      <c r="W8724" s="1" t="s">
        <v>41</v>
      </c>
    </row>
    <row r="8725" spans="1:23" x14ac:dyDescent="0.3">
      <c r="A8725" s="2">
        <v>44014</v>
      </c>
      <c r="B8725" s="2">
        <v>44231</v>
      </c>
      <c r="C8725" s="2">
        <v>44014</v>
      </c>
      <c r="D8725" s="4" t="s">
        <v>109636</v>
      </c>
      <c r="E8725" s="4" t="s">
        <v>109637</v>
      </c>
      <c r="F8725" s="1" t="s">
        <v>22</v>
      </c>
      <c r="G8725" s="1" t="s">
        <v>84</v>
      </c>
      <c r="H8725" s="1" t="s">
        <v>256</v>
      </c>
      <c r="I8725" s="1" t="s">
        <v>25</v>
      </c>
      <c r="J8725" s="1" t="s">
        <v>25</v>
      </c>
      <c r="K8725" t="s">
        <v>25</v>
      </c>
      <c r="L8725">
        <v>2</v>
      </c>
      <c r="M8725">
        <v>1</v>
      </c>
      <c r="N8725">
        <v>1</v>
      </c>
      <c r="O8725">
        <v>68</v>
      </c>
      <c r="P8725">
        <v>59</v>
      </c>
      <c r="Q8725">
        <v>80000</v>
      </c>
      <c r="R8725" s="1" t="s">
        <v>81</v>
      </c>
      <c r="S8725" s="1" t="s">
        <v>26</v>
      </c>
      <c r="T8725" s="1" t="s">
        <v>15238</v>
      </c>
      <c r="U8725" s="1" t="s">
        <v>15237</v>
      </c>
      <c r="V8725" s="1" t="s">
        <v>50</v>
      </c>
      <c r="W8725" s="1" t="s">
        <v>41</v>
      </c>
    </row>
    <row r="8726" spans="1:23" x14ac:dyDescent="0.3">
      <c r="A8726" s="2">
        <v>44014</v>
      </c>
      <c r="B8726" s="2">
        <v>44064</v>
      </c>
      <c r="C8726" s="2">
        <v>44014</v>
      </c>
      <c r="D8726" s="4" t="s">
        <v>109638</v>
      </c>
      <c r="E8726" s="4" t="s">
        <v>109639</v>
      </c>
      <c r="F8726" s="1" t="s">
        <v>22</v>
      </c>
      <c r="G8726" s="1" t="s">
        <v>84</v>
      </c>
      <c r="H8726" s="1" t="s">
        <v>136</v>
      </c>
      <c r="I8726" s="1" t="s">
        <v>25</v>
      </c>
      <c r="J8726" s="1" t="s">
        <v>25</v>
      </c>
      <c r="K8726" t="s">
        <v>25</v>
      </c>
      <c r="L8726">
        <v>2</v>
      </c>
      <c r="M8726">
        <v>1</v>
      </c>
      <c r="N8726">
        <v>1</v>
      </c>
      <c r="O8726">
        <v>32</v>
      </c>
      <c r="P8726">
        <v>32</v>
      </c>
      <c r="Q8726">
        <v>15000</v>
      </c>
      <c r="R8726" s="1" t="s">
        <v>81</v>
      </c>
      <c r="S8726" s="1" t="s">
        <v>26</v>
      </c>
      <c r="T8726" s="1" t="s">
        <v>15239</v>
      </c>
      <c r="U8726" s="1" t="s">
        <v>15240</v>
      </c>
      <c r="V8726" s="1" t="s">
        <v>50</v>
      </c>
      <c r="W8726" s="1" t="s">
        <v>41</v>
      </c>
    </row>
    <row r="8727" spans="1:23" x14ac:dyDescent="0.3">
      <c r="A8727" s="2">
        <v>44014</v>
      </c>
      <c r="B8727" s="2">
        <v>44055</v>
      </c>
      <c r="C8727" s="2">
        <v>44014</v>
      </c>
      <c r="D8727" s="4" t="s">
        <v>109640</v>
      </c>
      <c r="E8727" s="4" t="s">
        <v>109641</v>
      </c>
      <c r="F8727" s="1" t="s">
        <v>22</v>
      </c>
      <c r="G8727" s="1" t="s">
        <v>84</v>
      </c>
      <c r="H8727" s="1" t="s">
        <v>136</v>
      </c>
      <c r="I8727" s="1" t="s">
        <v>25</v>
      </c>
      <c r="J8727" s="1" t="s">
        <v>25</v>
      </c>
      <c r="K8727" t="s">
        <v>25</v>
      </c>
      <c r="L8727">
        <v>2</v>
      </c>
      <c r="M8727">
        <v>1</v>
      </c>
      <c r="N8727">
        <v>1</v>
      </c>
      <c r="O8727">
        <v>47</v>
      </c>
      <c r="P8727">
        <v>37</v>
      </c>
      <c r="Q8727">
        <v>28000</v>
      </c>
      <c r="R8727" s="1" t="s">
        <v>81</v>
      </c>
      <c r="S8727" s="1" t="s">
        <v>25</v>
      </c>
      <c r="T8727" s="1" t="s">
        <v>15241</v>
      </c>
      <c r="U8727" s="1" t="s">
        <v>15242</v>
      </c>
      <c r="V8727" s="1" t="s">
        <v>50</v>
      </c>
      <c r="W8727" s="1" t="s">
        <v>41</v>
      </c>
    </row>
    <row r="8728" spans="1:23" x14ac:dyDescent="0.3">
      <c r="A8728" s="2">
        <v>44014</v>
      </c>
      <c r="B8728" s="2">
        <v>44057</v>
      </c>
      <c r="C8728" s="2">
        <v>44014</v>
      </c>
      <c r="D8728" s="4" t="s">
        <v>109642</v>
      </c>
      <c r="E8728" s="4" t="s">
        <v>109643</v>
      </c>
      <c r="F8728" s="1" t="s">
        <v>274</v>
      </c>
      <c r="G8728" s="1" t="s">
        <v>374</v>
      </c>
      <c r="H8728" s="1" t="s">
        <v>724</v>
      </c>
      <c r="I8728" s="1" t="s">
        <v>727</v>
      </c>
      <c r="J8728" s="1" t="s">
        <v>25</v>
      </c>
      <c r="K8728" t="s">
        <v>25</v>
      </c>
      <c r="L8728">
        <v>2</v>
      </c>
      <c r="M8728">
        <v>2</v>
      </c>
      <c r="N8728">
        <v>1</v>
      </c>
      <c r="Q8728">
        <v>19000</v>
      </c>
      <c r="R8728" s="1" t="s">
        <v>81</v>
      </c>
      <c r="S8728" s="1" t="s">
        <v>26</v>
      </c>
      <c r="T8728" s="1" t="s">
        <v>12595</v>
      </c>
      <c r="U8728" s="1" t="s">
        <v>15243</v>
      </c>
      <c r="V8728" s="1" t="s">
        <v>50</v>
      </c>
      <c r="W8728" s="1" t="s">
        <v>41</v>
      </c>
    </row>
    <row r="8729" spans="1:23" x14ac:dyDescent="0.3">
      <c r="A8729" s="2">
        <v>44014</v>
      </c>
      <c r="B8729" s="2">
        <v>44057</v>
      </c>
      <c r="C8729" s="2">
        <v>44014</v>
      </c>
      <c r="D8729" s="4" t="s">
        <v>109644</v>
      </c>
      <c r="E8729" s="4" t="s">
        <v>109645</v>
      </c>
      <c r="F8729" s="1" t="s">
        <v>274</v>
      </c>
      <c r="G8729" s="1" t="s">
        <v>374</v>
      </c>
      <c r="H8729" s="1" t="s">
        <v>724</v>
      </c>
      <c r="I8729" s="1" t="s">
        <v>25</v>
      </c>
      <c r="J8729" s="1" t="s">
        <v>25</v>
      </c>
      <c r="K8729" t="s">
        <v>25</v>
      </c>
      <c r="L8729">
        <v>2</v>
      </c>
      <c r="M8729">
        <v>1</v>
      </c>
      <c r="N8729">
        <v>1</v>
      </c>
      <c r="P8729">
        <v>40</v>
      </c>
      <c r="Q8729">
        <v>20000</v>
      </c>
      <c r="R8729" s="1" t="s">
        <v>81</v>
      </c>
      <c r="S8729" s="1" t="s">
        <v>26</v>
      </c>
      <c r="T8729" s="1" t="s">
        <v>15244</v>
      </c>
      <c r="U8729" s="1" t="s">
        <v>15245</v>
      </c>
      <c r="V8729" s="1" t="s">
        <v>50</v>
      </c>
      <c r="W8729" s="1" t="s">
        <v>41</v>
      </c>
    </row>
    <row r="8730" spans="1:23" x14ac:dyDescent="0.3">
      <c r="A8730" s="2">
        <v>44014</v>
      </c>
      <c r="B8730" s="2">
        <v>44057</v>
      </c>
      <c r="C8730" s="2">
        <v>44014</v>
      </c>
      <c r="D8730" s="4" t="s">
        <v>109642</v>
      </c>
      <c r="E8730" s="4" t="s">
        <v>109643</v>
      </c>
      <c r="F8730" s="1" t="s">
        <v>274</v>
      </c>
      <c r="G8730" s="1" t="s">
        <v>374</v>
      </c>
      <c r="H8730" s="1" t="s">
        <v>724</v>
      </c>
      <c r="I8730" s="1" t="s">
        <v>727</v>
      </c>
      <c r="J8730" s="1" t="s">
        <v>25</v>
      </c>
      <c r="K8730" t="s">
        <v>25</v>
      </c>
      <c r="L8730">
        <v>2</v>
      </c>
      <c r="M8730">
        <v>2</v>
      </c>
      <c r="N8730">
        <v>1</v>
      </c>
      <c r="Q8730">
        <v>20000</v>
      </c>
      <c r="R8730" s="1" t="s">
        <v>81</v>
      </c>
      <c r="S8730" s="1" t="s">
        <v>26</v>
      </c>
      <c r="T8730" s="1" t="s">
        <v>12595</v>
      </c>
      <c r="U8730" s="1" t="s">
        <v>15243</v>
      </c>
      <c r="V8730" s="1" t="s">
        <v>50</v>
      </c>
      <c r="W8730" s="1" t="s">
        <v>41</v>
      </c>
    </row>
    <row r="8731" spans="1:23" x14ac:dyDescent="0.3">
      <c r="A8731" s="2">
        <v>44014</v>
      </c>
      <c r="B8731" s="2">
        <v>44098</v>
      </c>
      <c r="C8731" s="2">
        <v>44014</v>
      </c>
      <c r="D8731" s="4" t="s">
        <v>109646</v>
      </c>
      <c r="E8731" s="4" t="s">
        <v>109647</v>
      </c>
      <c r="F8731" s="1" t="s">
        <v>22</v>
      </c>
      <c r="G8731" s="1" t="s">
        <v>23</v>
      </c>
      <c r="H8731" s="1" t="s">
        <v>139</v>
      </c>
      <c r="I8731" s="1" t="s">
        <v>541</v>
      </c>
      <c r="J8731" s="1" t="s">
        <v>25</v>
      </c>
      <c r="K8731" t="s">
        <v>25</v>
      </c>
      <c r="L8731">
        <v>2</v>
      </c>
      <c r="M8731">
        <v>1</v>
      </c>
      <c r="N8731">
        <v>1</v>
      </c>
      <c r="O8731">
        <v>45</v>
      </c>
      <c r="P8731">
        <v>45</v>
      </c>
      <c r="Q8731">
        <v>16000</v>
      </c>
      <c r="R8731" s="1" t="s">
        <v>81</v>
      </c>
      <c r="S8731" s="1" t="s">
        <v>26</v>
      </c>
      <c r="T8731" s="1" t="s">
        <v>15246</v>
      </c>
      <c r="U8731" s="1" t="s">
        <v>15247</v>
      </c>
      <c r="V8731" s="1" t="s">
        <v>50</v>
      </c>
      <c r="W8731" s="1" t="s">
        <v>41</v>
      </c>
    </row>
    <row r="8732" spans="1:23" x14ac:dyDescent="0.3">
      <c r="A8732" s="2">
        <v>44014</v>
      </c>
      <c r="B8732" s="2">
        <v>44017</v>
      </c>
      <c r="C8732" s="2">
        <v>44014</v>
      </c>
      <c r="D8732" s="4" t="s">
        <v>109648</v>
      </c>
      <c r="E8732" s="4" t="s">
        <v>109649</v>
      </c>
      <c r="F8732" s="1" t="s">
        <v>22</v>
      </c>
      <c r="G8732" s="1" t="s">
        <v>23</v>
      </c>
      <c r="H8732" s="1" t="s">
        <v>139</v>
      </c>
      <c r="I8732" s="1" t="s">
        <v>541</v>
      </c>
      <c r="J8732" s="1" t="s">
        <v>25</v>
      </c>
      <c r="K8732" t="s">
        <v>25</v>
      </c>
      <c r="L8732">
        <v>2</v>
      </c>
      <c r="N8732">
        <v>3</v>
      </c>
      <c r="Q8732">
        <v>50000</v>
      </c>
      <c r="R8732" s="1" t="s">
        <v>81</v>
      </c>
      <c r="S8732" s="1" t="s">
        <v>25</v>
      </c>
      <c r="T8732" s="1" t="s">
        <v>3058</v>
      </c>
      <c r="U8732" s="1" t="s">
        <v>15248</v>
      </c>
      <c r="V8732" s="1" t="s">
        <v>50</v>
      </c>
      <c r="W8732" s="1" t="s">
        <v>41</v>
      </c>
    </row>
    <row r="8733" spans="1:23" x14ac:dyDescent="0.3">
      <c r="A8733" s="2">
        <v>44014</v>
      </c>
      <c r="B8733" s="2">
        <v>44044</v>
      </c>
      <c r="C8733" s="2">
        <v>44014</v>
      </c>
      <c r="D8733" s="4" t="s">
        <v>109650</v>
      </c>
      <c r="E8733" s="4" t="s">
        <v>109651</v>
      </c>
      <c r="F8733" s="1" t="s">
        <v>22</v>
      </c>
      <c r="G8733" s="1" t="s">
        <v>132</v>
      </c>
      <c r="H8733" s="1" t="s">
        <v>201</v>
      </c>
      <c r="I8733" s="1" t="s">
        <v>201</v>
      </c>
      <c r="J8733" s="1" t="s">
        <v>25</v>
      </c>
      <c r="K8733" t="s">
        <v>25</v>
      </c>
      <c r="L8733">
        <v>2</v>
      </c>
      <c r="M8733">
        <v>1</v>
      </c>
      <c r="N8733">
        <v>1</v>
      </c>
      <c r="O8733">
        <v>38</v>
      </c>
      <c r="P8733">
        <v>38</v>
      </c>
      <c r="Q8733">
        <v>13500</v>
      </c>
      <c r="R8733" s="1" t="s">
        <v>81</v>
      </c>
      <c r="S8733" s="1" t="s">
        <v>26</v>
      </c>
      <c r="T8733" s="1" t="s">
        <v>15249</v>
      </c>
      <c r="U8733" s="1" t="s">
        <v>15250</v>
      </c>
      <c r="V8733" s="1" t="s">
        <v>50</v>
      </c>
      <c r="W8733" s="1" t="s">
        <v>41</v>
      </c>
    </row>
    <row r="8734" spans="1:23" x14ac:dyDescent="0.3">
      <c r="A8734" s="2">
        <v>44014</v>
      </c>
      <c r="B8734" s="2">
        <v>44106</v>
      </c>
      <c r="C8734" s="2">
        <v>44014</v>
      </c>
      <c r="D8734" s="4" t="s">
        <v>109652</v>
      </c>
      <c r="E8734" s="4" t="s">
        <v>109653</v>
      </c>
      <c r="F8734" s="1" t="s">
        <v>22</v>
      </c>
      <c r="G8734" s="1" t="s">
        <v>132</v>
      </c>
      <c r="H8734" s="1" t="s">
        <v>201</v>
      </c>
      <c r="I8734" s="1" t="s">
        <v>201</v>
      </c>
      <c r="J8734" s="1" t="s">
        <v>25</v>
      </c>
      <c r="K8734" t="s">
        <v>25</v>
      </c>
      <c r="L8734">
        <v>2</v>
      </c>
      <c r="N8734">
        <v>1</v>
      </c>
      <c r="O8734">
        <v>70</v>
      </c>
      <c r="P8734">
        <v>55</v>
      </c>
      <c r="Q8734">
        <v>19000</v>
      </c>
      <c r="R8734" s="1" t="s">
        <v>81</v>
      </c>
      <c r="S8734" s="1" t="s">
        <v>25</v>
      </c>
      <c r="T8734" s="1" t="s">
        <v>15251</v>
      </c>
      <c r="U8734" s="1" t="s">
        <v>15252</v>
      </c>
      <c r="V8734" s="1" t="s">
        <v>50</v>
      </c>
      <c r="W8734" s="1" t="s">
        <v>67</v>
      </c>
    </row>
    <row r="8735" spans="1:23" x14ac:dyDescent="0.3">
      <c r="A8735" s="2">
        <v>44014</v>
      </c>
      <c r="B8735" s="2">
        <v>44039</v>
      </c>
      <c r="C8735" s="2">
        <v>44014</v>
      </c>
      <c r="D8735" s="4" t="s">
        <v>109654</v>
      </c>
      <c r="E8735" s="4" t="s">
        <v>109655</v>
      </c>
      <c r="F8735" s="1" t="s">
        <v>22</v>
      </c>
      <c r="G8735" s="1" t="s">
        <v>23</v>
      </c>
      <c r="H8735" s="1" t="s">
        <v>546</v>
      </c>
      <c r="I8735" s="1" t="s">
        <v>2374</v>
      </c>
      <c r="J8735" s="1" t="s">
        <v>25</v>
      </c>
      <c r="K8735" t="s">
        <v>25</v>
      </c>
      <c r="L8735">
        <v>2</v>
      </c>
      <c r="M8735">
        <v>1</v>
      </c>
      <c r="N8735">
        <v>1</v>
      </c>
      <c r="O8735">
        <v>48</v>
      </c>
      <c r="P8735">
        <v>48</v>
      </c>
      <c r="Q8735">
        <v>13000</v>
      </c>
      <c r="R8735" s="1" t="s">
        <v>81</v>
      </c>
      <c r="S8735" s="1" t="s">
        <v>26</v>
      </c>
      <c r="T8735" s="1" t="s">
        <v>12059</v>
      </c>
      <c r="U8735" s="1" t="s">
        <v>15253</v>
      </c>
      <c r="V8735" s="1" t="s">
        <v>50</v>
      </c>
      <c r="W8735" s="1" t="s">
        <v>41</v>
      </c>
    </row>
    <row r="8736" spans="1:23" x14ac:dyDescent="0.3">
      <c r="A8736" s="2">
        <v>44014</v>
      </c>
      <c r="B8736" s="2">
        <v>44020</v>
      </c>
      <c r="C8736" s="2">
        <v>44014</v>
      </c>
      <c r="D8736" s="4"/>
      <c r="E8736" s="4"/>
      <c r="F8736" s="1" t="s">
        <v>22</v>
      </c>
      <c r="G8736" s="1" t="s">
        <v>23</v>
      </c>
      <c r="H8736" s="1" t="s">
        <v>546</v>
      </c>
      <c r="I8736" s="1" t="s">
        <v>25</v>
      </c>
      <c r="J8736" s="1" t="s">
        <v>25</v>
      </c>
      <c r="K8736" t="s">
        <v>25</v>
      </c>
      <c r="L8736">
        <v>2</v>
      </c>
      <c r="M8736">
        <v>1</v>
      </c>
      <c r="N8736">
        <v>1</v>
      </c>
      <c r="O8736">
        <v>45</v>
      </c>
      <c r="P8736">
        <v>45</v>
      </c>
      <c r="Q8736">
        <v>18500</v>
      </c>
      <c r="R8736" s="1" t="s">
        <v>81</v>
      </c>
      <c r="S8736" s="1" t="s">
        <v>26</v>
      </c>
      <c r="T8736" s="1" t="s">
        <v>4373</v>
      </c>
      <c r="U8736" s="1" t="s">
        <v>15254</v>
      </c>
      <c r="V8736" s="1" t="s">
        <v>50</v>
      </c>
      <c r="W8736" s="1" t="s">
        <v>41</v>
      </c>
    </row>
    <row r="8737" spans="1:23" x14ac:dyDescent="0.3">
      <c r="A8737" s="2">
        <v>44014</v>
      </c>
      <c r="B8737" s="2">
        <v>44076</v>
      </c>
      <c r="C8737" s="2">
        <v>44014</v>
      </c>
      <c r="D8737" s="4" t="s">
        <v>109656</v>
      </c>
      <c r="E8737" s="4" t="s">
        <v>109657</v>
      </c>
      <c r="F8737" s="1" t="s">
        <v>22</v>
      </c>
      <c r="G8737" s="1" t="s">
        <v>23</v>
      </c>
      <c r="H8737" s="1" t="s">
        <v>546</v>
      </c>
      <c r="I8737" s="1" t="s">
        <v>2374</v>
      </c>
      <c r="J8737" s="1" t="s">
        <v>25</v>
      </c>
      <c r="K8737" t="s">
        <v>25</v>
      </c>
      <c r="L8737">
        <v>2</v>
      </c>
      <c r="N8737">
        <v>1</v>
      </c>
      <c r="O8737">
        <v>70</v>
      </c>
      <c r="P8737">
        <v>70</v>
      </c>
      <c r="Q8737">
        <v>32000</v>
      </c>
      <c r="R8737" s="1" t="s">
        <v>81</v>
      </c>
      <c r="S8737" s="1" t="s">
        <v>25</v>
      </c>
      <c r="T8737" s="1" t="s">
        <v>15255</v>
      </c>
      <c r="U8737" s="1" t="s">
        <v>15256</v>
      </c>
      <c r="V8737" s="1" t="s">
        <v>50</v>
      </c>
      <c r="W8737" s="1" t="s">
        <v>41</v>
      </c>
    </row>
    <row r="8738" spans="1:23" x14ac:dyDescent="0.3">
      <c r="A8738" s="2">
        <v>44014</v>
      </c>
      <c r="B8738" s="2">
        <v>44044</v>
      </c>
      <c r="C8738" s="2">
        <v>44014</v>
      </c>
      <c r="D8738" s="4" t="s">
        <v>109658</v>
      </c>
      <c r="E8738" s="4" t="s">
        <v>109659</v>
      </c>
      <c r="F8738" s="1" t="s">
        <v>22</v>
      </c>
      <c r="G8738" s="1" t="s">
        <v>23</v>
      </c>
      <c r="H8738" s="1" t="s">
        <v>730</v>
      </c>
      <c r="I8738" s="1" t="s">
        <v>731</v>
      </c>
      <c r="J8738" s="1" t="s">
        <v>25</v>
      </c>
      <c r="K8738" t="s">
        <v>25</v>
      </c>
      <c r="L8738">
        <v>2</v>
      </c>
      <c r="M8738">
        <v>1</v>
      </c>
      <c r="N8738">
        <v>1</v>
      </c>
      <c r="O8738">
        <v>50</v>
      </c>
      <c r="P8738">
        <v>50</v>
      </c>
      <c r="Q8738">
        <v>10000</v>
      </c>
      <c r="R8738" s="1" t="s">
        <v>81</v>
      </c>
      <c r="S8738" s="1" t="s">
        <v>26</v>
      </c>
      <c r="T8738" s="1" t="s">
        <v>732</v>
      </c>
      <c r="U8738" s="1" t="s">
        <v>15257</v>
      </c>
      <c r="V8738" s="1" t="s">
        <v>50</v>
      </c>
      <c r="W8738" s="1" t="s">
        <v>41</v>
      </c>
    </row>
    <row r="8739" spans="1:23" x14ac:dyDescent="0.3">
      <c r="A8739" s="2">
        <v>44014</v>
      </c>
      <c r="B8739" s="2">
        <v>44167</v>
      </c>
      <c r="C8739" s="2">
        <v>44014</v>
      </c>
      <c r="D8739" s="4" t="s">
        <v>101108</v>
      </c>
      <c r="E8739" s="4" t="s">
        <v>101109</v>
      </c>
      <c r="F8739" s="1" t="s">
        <v>22</v>
      </c>
      <c r="G8739" s="1" t="s">
        <v>71</v>
      </c>
      <c r="H8739" s="1" t="s">
        <v>72</v>
      </c>
      <c r="I8739" s="1" t="s">
        <v>25</v>
      </c>
      <c r="J8739" s="1" t="s">
        <v>25</v>
      </c>
      <c r="K8739" t="s">
        <v>25</v>
      </c>
      <c r="L8739">
        <v>2</v>
      </c>
      <c r="M8739">
        <v>1</v>
      </c>
      <c r="N8739">
        <v>1</v>
      </c>
      <c r="O8739">
        <v>61</v>
      </c>
      <c r="P8739">
        <v>29</v>
      </c>
      <c r="Q8739">
        <v>15000</v>
      </c>
      <c r="R8739" s="1" t="s">
        <v>81</v>
      </c>
      <c r="S8739" s="1" t="s">
        <v>26</v>
      </c>
      <c r="T8739" s="1" t="s">
        <v>15258</v>
      </c>
      <c r="U8739" s="1" t="s">
        <v>15259</v>
      </c>
      <c r="V8739" s="1" t="s">
        <v>50</v>
      </c>
      <c r="W8739" s="1" t="s">
        <v>41</v>
      </c>
    </row>
    <row r="8740" spans="1:23" x14ac:dyDescent="0.3">
      <c r="A8740" s="2">
        <v>44014</v>
      </c>
      <c r="B8740" s="2">
        <v>44061</v>
      </c>
      <c r="C8740" s="2">
        <v>44014</v>
      </c>
      <c r="D8740" s="4"/>
      <c r="E8740" s="4"/>
      <c r="F8740" s="1" t="s">
        <v>22</v>
      </c>
      <c r="G8740" s="1" t="s">
        <v>71</v>
      </c>
      <c r="H8740" s="1" t="s">
        <v>72</v>
      </c>
      <c r="I8740" s="1" t="s">
        <v>25</v>
      </c>
      <c r="J8740" s="1" t="s">
        <v>25</v>
      </c>
      <c r="K8740" t="s">
        <v>25</v>
      </c>
      <c r="L8740">
        <v>2</v>
      </c>
      <c r="M8740">
        <v>1</v>
      </c>
      <c r="N8740">
        <v>1</v>
      </c>
      <c r="O8740">
        <v>57</v>
      </c>
      <c r="P8740">
        <v>34</v>
      </c>
      <c r="Q8740">
        <v>15000</v>
      </c>
      <c r="R8740" s="1" t="s">
        <v>81</v>
      </c>
      <c r="S8740" s="1" t="s">
        <v>26</v>
      </c>
      <c r="T8740" s="1" t="s">
        <v>2090</v>
      </c>
      <c r="U8740" s="1" t="s">
        <v>15260</v>
      </c>
      <c r="V8740" s="1" t="s">
        <v>50</v>
      </c>
      <c r="W8740" s="1" t="s">
        <v>41</v>
      </c>
    </row>
    <row r="8741" spans="1:23" x14ac:dyDescent="0.3">
      <c r="A8741" s="2">
        <v>44014</v>
      </c>
      <c r="B8741" s="2">
        <v>44078</v>
      </c>
      <c r="C8741" s="2">
        <v>44014</v>
      </c>
      <c r="D8741" s="4" t="s">
        <v>101048</v>
      </c>
      <c r="E8741" s="4" t="s">
        <v>101049</v>
      </c>
      <c r="F8741" s="1" t="s">
        <v>22</v>
      </c>
      <c r="G8741" s="1" t="s">
        <v>71</v>
      </c>
      <c r="H8741" s="1" t="s">
        <v>72</v>
      </c>
      <c r="I8741" s="1" t="s">
        <v>25</v>
      </c>
      <c r="J8741" s="1" t="s">
        <v>25</v>
      </c>
      <c r="K8741" t="s">
        <v>25</v>
      </c>
      <c r="L8741">
        <v>2</v>
      </c>
      <c r="M8741">
        <v>1</v>
      </c>
      <c r="N8741">
        <v>1</v>
      </c>
      <c r="O8741">
        <v>74</v>
      </c>
      <c r="P8741">
        <v>45</v>
      </c>
      <c r="Q8741">
        <v>18000</v>
      </c>
      <c r="R8741" s="1" t="s">
        <v>81</v>
      </c>
      <c r="S8741" s="1" t="s">
        <v>26</v>
      </c>
      <c r="T8741" s="1" t="s">
        <v>15261</v>
      </c>
      <c r="U8741" s="1" t="s">
        <v>15262</v>
      </c>
      <c r="V8741" s="1" t="s">
        <v>50</v>
      </c>
      <c r="W8741" s="1" t="s">
        <v>41</v>
      </c>
    </row>
    <row r="8742" spans="1:23" x14ac:dyDescent="0.3">
      <c r="A8742" s="2">
        <v>44014</v>
      </c>
      <c r="B8742" s="2">
        <v>44077</v>
      </c>
      <c r="C8742" s="2">
        <v>44014</v>
      </c>
      <c r="D8742" s="4" t="s">
        <v>101048</v>
      </c>
      <c r="E8742" s="4" t="s">
        <v>101049</v>
      </c>
      <c r="F8742" s="1" t="s">
        <v>22</v>
      </c>
      <c r="G8742" s="1" t="s">
        <v>71</v>
      </c>
      <c r="H8742" s="1" t="s">
        <v>72</v>
      </c>
      <c r="I8742" s="1" t="s">
        <v>25</v>
      </c>
      <c r="J8742" s="1" t="s">
        <v>25</v>
      </c>
      <c r="K8742" t="s">
        <v>25</v>
      </c>
      <c r="L8742">
        <v>2</v>
      </c>
      <c r="M8742">
        <v>1</v>
      </c>
      <c r="N8742">
        <v>1</v>
      </c>
      <c r="O8742">
        <v>70</v>
      </c>
      <c r="P8742">
        <v>42</v>
      </c>
      <c r="Q8742">
        <v>15000</v>
      </c>
      <c r="R8742" s="1" t="s">
        <v>81</v>
      </c>
      <c r="S8742" s="1" t="s">
        <v>26</v>
      </c>
      <c r="T8742" s="1" t="s">
        <v>4393</v>
      </c>
      <c r="U8742" s="1" t="s">
        <v>15263</v>
      </c>
      <c r="V8742" s="1" t="s">
        <v>50</v>
      </c>
      <c r="W8742" s="1" t="s">
        <v>41</v>
      </c>
    </row>
    <row r="8743" spans="1:23" x14ac:dyDescent="0.3">
      <c r="A8743" s="2">
        <v>44014</v>
      </c>
      <c r="B8743" s="2">
        <v>44061</v>
      </c>
      <c r="C8743" s="2">
        <v>44014</v>
      </c>
      <c r="D8743" s="4" t="s">
        <v>101108</v>
      </c>
      <c r="E8743" s="4" t="s">
        <v>101109</v>
      </c>
      <c r="F8743" s="1" t="s">
        <v>22</v>
      </c>
      <c r="G8743" s="1" t="s">
        <v>71</v>
      </c>
      <c r="H8743" s="1" t="s">
        <v>72</v>
      </c>
      <c r="I8743" s="1" t="s">
        <v>25</v>
      </c>
      <c r="J8743" s="1" t="s">
        <v>25</v>
      </c>
      <c r="K8743" t="s">
        <v>25</v>
      </c>
      <c r="L8743">
        <v>2</v>
      </c>
      <c r="M8743">
        <v>1</v>
      </c>
      <c r="N8743">
        <v>1</v>
      </c>
      <c r="O8743">
        <v>58</v>
      </c>
      <c r="P8743">
        <v>35</v>
      </c>
      <c r="Q8743">
        <v>14500</v>
      </c>
      <c r="R8743" s="1" t="s">
        <v>81</v>
      </c>
      <c r="S8743" s="1" t="s">
        <v>26</v>
      </c>
      <c r="T8743" s="1" t="s">
        <v>15264</v>
      </c>
      <c r="U8743" s="1" t="s">
        <v>15265</v>
      </c>
      <c r="V8743" s="1" t="s">
        <v>50</v>
      </c>
      <c r="W8743" s="1" t="s">
        <v>41</v>
      </c>
    </row>
    <row r="8744" spans="1:23" x14ac:dyDescent="0.3">
      <c r="A8744" s="2">
        <v>44014</v>
      </c>
      <c r="B8744" s="2">
        <v>44077</v>
      </c>
      <c r="C8744" s="2">
        <v>44014</v>
      </c>
      <c r="D8744" s="4" t="s">
        <v>101048</v>
      </c>
      <c r="E8744" s="4" t="s">
        <v>101049</v>
      </c>
      <c r="F8744" s="1" t="s">
        <v>22</v>
      </c>
      <c r="G8744" s="1" t="s">
        <v>71</v>
      </c>
      <c r="H8744" s="1" t="s">
        <v>72</v>
      </c>
      <c r="I8744" s="1" t="s">
        <v>25</v>
      </c>
      <c r="J8744" s="1" t="s">
        <v>25</v>
      </c>
      <c r="K8744" t="s">
        <v>25</v>
      </c>
      <c r="L8744">
        <v>2</v>
      </c>
      <c r="M8744">
        <v>1</v>
      </c>
      <c r="N8744">
        <v>1</v>
      </c>
      <c r="O8744">
        <v>82</v>
      </c>
      <c r="P8744">
        <v>42</v>
      </c>
      <c r="Q8744">
        <v>18000</v>
      </c>
      <c r="R8744" s="1" t="s">
        <v>81</v>
      </c>
      <c r="S8744" s="1" t="s">
        <v>26</v>
      </c>
      <c r="T8744" s="1" t="s">
        <v>15266</v>
      </c>
      <c r="U8744" s="1" t="s">
        <v>15267</v>
      </c>
      <c r="V8744" s="1" t="s">
        <v>50</v>
      </c>
      <c r="W8744" s="1" t="s">
        <v>41</v>
      </c>
    </row>
    <row r="8745" spans="1:23" x14ac:dyDescent="0.3">
      <c r="A8745" s="2">
        <v>44014</v>
      </c>
      <c r="B8745" s="2">
        <v>44077</v>
      </c>
      <c r="C8745" s="2">
        <v>44014</v>
      </c>
      <c r="D8745" s="4" t="s">
        <v>101048</v>
      </c>
      <c r="E8745" s="4" t="s">
        <v>101049</v>
      </c>
      <c r="F8745" s="1" t="s">
        <v>22</v>
      </c>
      <c r="G8745" s="1" t="s">
        <v>71</v>
      </c>
      <c r="H8745" s="1" t="s">
        <v>72</v>
      </c>
      <c r="I8745" s="1" t="s">
        <v>25</v>
      </c>
      <c r="J8745" s="1" t="s">
        <v>25</v>
      </c>
      <c r="K8745" t="s">
        <v>25</v>
      </c>
      <c r="L8745">
        <v>2</v>
      </c>
      <c r="M8745">
        <v>1</v>
      </c>
      <c r="N8745">
        <v>1</v>
      </c>
      <c r="O8745">
        <v>76</v>
      </c>
      <c r="P8745">
        <v>44</v>
      </c>
      <c r="Q8745">
        <v>18000</v>
      </c>
      <c r="R8745" s="1" t="s">
        <v>81</v>
      </c>
      <c r="S8745" s="1" t="s">
        <v>26</v>
      </c>
      <c r="T8745" s="1" t="s">
        <v>4393</v>
      </c>
      <c r="U8745" s="1" t="s">
        <v>4394</v>
      </c>
      <c r="V8745" s="1" t="s">
        <v>50</v>
      </c>
      <c r="W8745" s="1" t="s">
        <v>41</v>
      </c>
    </row>
    <row r="8746" spans="1:23" x14ac:dyDescent="0.3">
      <c r="A8746" s="2">
        <v>44014</v>
      </c>
      <c r="B8746" s="2">
        <v>44077</v>
      </c>
      <c r="C8746" s="2">
        <v>44014</v>
      </c>
      <c r="D8746" s="4" t="s">
        <v>101108</v>
      </c>
      <c r="E8746" s="4" t="s">
        <v>101109</v>
      </c>
      <c r="F8746" s="1" t="s">
        <v>22</v>
      </c>
      <c r="G8746" s="1" t="s">
        <v>71</v>
      </c>
      <c r="H8746" s="1" t="s">
        <v>72</v>
      </c>
      <c r="I8746" s="1" t="s">
        <v>25</v>
      </c>
      <c r="J8746" s="1" t="s">
        <v>25</v>
      </c>
      <c r="K8746" t="s">
        <v>25</v>
      </c>
      <c r="L8746">
        <v>2</v>
      </c>
      <c r="M8746">
        <v>1</v>
      </c>
      <c r="N8746">
        <v>1</v>
      </c>
      <c r="O8746">
        <v>91</v>
      </c>
      <c r="P8746">
        <v>40</v>
      </c>
      <c r="Q8746">
        <v>18000</v>
      </c>
      <c r="R8746" s="1" t="s">
        <v>81</v>
      </c>
      <c r="S8746" s="1" t="s">
        <v>26</v>
      </c>
      <c r="T8746" s="1" t="s">
        <v>4393</v>
      </c>
      <c r="U8746" s="1" t="s">
        <v>15263</v>
      </c>
      <c r="V8746" s="1" t="s">
        <v>50</v>
      </c>
      <c r="W8746" s="1" t="s">
        <v>41</v>
      </c>
    </row>
    <row r="8747" spans="1:23" x14ac:dyDescent="0.3">
      <c r="A8747" s="2">
        <v>44014</v>
      </c>
      <c r="B8747" s="2">
        <v>44014</v>
      </c>
      <c r="C8747" s="2">
        <v>44014</v>
      </c>
      <c r="D8747" s="4" t="s">
        <v>109660</v>
      </c>
      <c r="E8747" s="4" t="s">
        <v>109661</v>
      </c>
      <c r="F8747" s="1" t="s">
        <v>22</v>
      </c>
      <c r="G8747" s="1" t="s">
        <v>71</v>
      </c>
      <c r="H8747" s="1" t="s">
        <v>72</v>
      </c>
      <c r="I8747" s="1" t="s">
        <v>25</v>
      </c>
      <c r="J8747" s="1" t="s">
        <v>25</v>
      </c>
      <c r="K8747" t="s">
        <v>25</v>
      </c>
      <c r="L8747">
        <v>2</v>
      </c>
      <c r="M8747">
        <v>1</v>
      </c>
      <c r="N8747">
        <v>1</v>
      </c>
      <c r="Q8747">
        <v>17500</v>
      </c>
      <c r="R8747" s="1" t="s">
        <v>81</v>
      </c>
      <c r="S8747" s="1" t="s">
        <v>26</v>
      </c>
      <c r="T8747" s="1" t="s">
        <v>15268</v>
      </c>
      <c r="U8747" s="1" t="s">
        <v>15269</v>
      </c>
      <c r="V8747" s="1" t="s">
        <v>50</v>
      </c>
      <c r="W8747" s="1" t="s">
        <v>41</v>
      </c>
    </row>
    <row r="8748" spans="1:23" x14ac:dyDescent="0.3">
      <c r="A8748" s="2">
        <v>44014</v>
      </c>
      <c r="B8748" s="2">
        <v>44070</v>
      </c>
      <c r="C8748" s="2">
        <v>44014</v>
      </c>
      <c r="D8748" s="4" t="s">
        <v>109662</v>
      </c>
      <c r="E8748" s="4" t="s">
        <v>109663</v>
      </c>
      <c r="F8748" s="1" t="s">
        <v>22</v>
      </c>
      <c r="G8748" s="1" t="s">
        <v>71</v>
      </c>
      <c r="H8748" s="1" t="s">
        <v>72</v>
      </c>
      <c r="I8748" s="1" t="s">
        <v>25</v>
      </c>
      <c r="J8748" s="1" t="s">
        <v>25</v>
      </c>
      <c r="K8748" t="s">
        <v>25</v>
      </c>
      <c r="L8748">
        <v>2</v>
      </c>
      <c r="M8748">
        <v>1</v>
      </c>
      <c r="N8748">
        <v>1</v>
      </c>
      <c r="O8748">
        <v>55</v>
      </c>
      <c r="P8748">
        <v>45</v>
      </c>
      <c r="Q8748">
        <v>4709000</v>
      </c>
      <c r="R8748" s="1" t="s">
        <v>81</v>
      </c>
      <c r="S8748" s="1" t="s">
        <v>26</v>
      </c>
      <c r="T8748" s="1" t="s">
        <v>2628</v>
      </c>
      <c r="U8748" s="1" t="s">
        <v>15270</v>
      </c>
      <c r="V8748" s="1" t="s">
        <v>50</v>
      </c>
      <c r="W8748" s="1" t="s">
        <v>30</v>
      </c>
    </row>
    <row r="8749" spans="1:23" x14ac:dyDescent="0.3">
      <c r="A8749" s="2">
        <v>44014</v>
      </c>
      <c r="B8749" s="2">
        <v>44077</v>
      </c>
      <c r="C8749" s="2">
        <v>44014</v>
      </c>
      <c r="D8749" s="4" t="s">
        <v>101048</v>
      </c>
      <c r="E8749" s="4" t="s">
        <v>101049</v>
      </c>
      <c r="F8749" s="1" t="s">
        <v>22</v>
      </c>
      <c r="G8749" s="1" t="s">
        <v>71</v>
      </c>
      <c r="H8749" s="1" t="s">
        <v>72</v>
      </c>
      <c r="I8749" s="1" t="s">
        <v>25</v>
      </c>
      <c r="J8749" s="1" t="s">
        <v>25</v>
      </c>
      <c r="K8749" t="s">
        <v>25</v>
      </c>
      <c r="L8749">
        <v>2</v>
      </c>
      <c r="M8749">
        <v>1</v>
      </c>
      <c r="N8749">
        <v>1</v>
      </c>
      <c r="O8749">
        <v>63</v>
      </c>
      <c r="P8749">
        <v>35</v>
      </c>
      <c r="Q8749">
        <v>15000</v>
      </c>
      <c r="R8749" s="1" t="s">
        <v>81</v>
      </c>
      <c r="S8749" s="1" t="s">
        <v>26</v>
      </c>
      <c r="T8749" s="1" t="s">
        <v>4393</v>
      </c>
      <c r="U8749" s="1" t="s">
        <v>15271</v>
      </c>
      <c r="V8749" s="1" t="s">
        <v>50</v>
      </c>
      <c r="W8749" s="1" t="s">
        <v>41</v>
      </c>
    </row>
    <row r="8750" spans="1:23" x14ac:dyDescent="0.3">
      <c r="A8750" s="2">
        <v>44014</v>
      </c>
      <c r="B8750" s="2">
        <v>44061</v>
      </c>
      <c r="C8750" s="2">
        <v>44014</v>
      </c>
      <c r="D8750" s="4" t="s">
        <v>101108</v>
      </c>
      <c r="E8750" s="4" t="s">
        <v>101109</v>
      </c>
      <c r="F8750" s="1" t="s">
        <v>22</v>
      </c>
      <c r="G8750" s="1" t="s">
        <v>71</v>
      </c>
      <c r="H8750" s="1" t="s">
        <v>72</v>
      </c>
      <c r="I8750" s="1" t="s">
        <v>25</v>
      </c>
      <c r="J8750" s="1" t="s">
        <v>25</v>
      </c>
      <c r="K8750" t="s">
        <v>25</v>
      </c>
      <c r="L8750">
        <v>2</v>
      </c>
      <c r="N8750">
        <v>1</v>
      </c>
      <c r="O8750">
        <v>76</v>
      </c>
      <c r="P8750">
        <v>44</v>
      </c>
      <c r="Q8750">
        <v>18000</v>
      </c>
      <c r="R8750" s="1" t="s">
        <v>81</v>
      </c>
      <c r="S8750" s="1" t="s">
        <v>26</v>
      </c>
      <c r="T8750" s="1" t="s">
        <v>14998</v>
      </c>
      <c r="U8750" s="1" t="s">
        <v>15272</v>
      </c>
      <c r="V8750" s="1" t="s">
        <v>50</v>
      </c>
      <c r="W8750" s="1" t="s">
        <v>41</v>
      </c>
    </row>
    <row r="8751" spans="1:23" x14ac:dyDescent="0.3">
      <c r="A8751" s="2">
        <v>44014</v>
      </c>
      <c r="B8751" s="2">
        <v>44020</v>
      </c>
      <c r="C8751" s="2">
        <v>44014</v>
      </c>
      <c r="D8751" s="4" t="s">
        <v>109664</v>
      </c>
      <c r="E8751" s="4" t="s">
        <v>109665</v>
      </c>
      <c r="F8751" s="1" t="s">
        <v>22</v>
      </c>
      <c r="G8751" s="1" t="s">
        <v>71</v>
      </c>
      <c r="H8751" s="1" t="s">
        <v>72</v>
      </c>
      <c r="I8751" s="1" t="s">
        <v>25</v>
      </c>
      <c r="J8751" s="1" t="s">
        <v>25</v>
      </c>
      <c r="K8751" t="s">
        <v>25</v>
      </c>
      <c r="L8751">
        <v>2</v>
      </c>
      <c r="M8751">
        <v>1</v>
      </c>
      <c r="N8751">
        <v>1</v>
      </c>
      <c r="O8751">
        <v>65</v>
      </c>
      <c r="Q8751">
        <v>14500</v>
      </c>
      <c r="R8751" s="1" t="s">
        <v>81</v>
      </c>
      <c r="S8751" s="1" t="s">
        <v>26</v>
      </c>
      <c r="T8751" s="1" t="s">
        <v>8255</v>
      </c>
      <c r="U8751" s="1" t="s">
        <v>15273</v>
      </c>
      <c r="V8751" s="1" t="s">
        <v>50</v>
      </c>
      <c r="W8751" s="1" t="s">
        <v>41</v>
      </c>
    </row>
    <row r="8752" spans="1:23" x14ac:dyDescent="0.3">
      <c r="A8752" s="2">
        <v>44014</v>
      </c>
      <c r="B8752" s="2">
        <v>44096</v>
      </c>
      <c r="C8752" s="2">
        <v>44014</v>
      </c>
      <c r="D8752" s="4" t="s">
        <v>101108</v>
      </c>
      <c r="E8752" s="4" t="s">
        <v>101109</v>
      </c>
      <c r="F8752" s="1" t="s">
        <v>22</v>
      </c>
      <c r="G8752" s="1" t="s">
        <v>71</v>
      </c>
      <c r="H8752" s="1" t="s">
        <v>72</v>
      </c>
      <c r="I8752" s="1" t="s">
        <v>25</v>
      </c>
      <c r="J8752" s="1" t="s">
        <v>25</v>
      </c>
      <c r="K8752" t="s">
        <v>25</v>
      </c>
      <c r="L8752">
        <v>2</v>
      </c>
      <c r="M8752">
        <v>1</v>
      </c>
      <c r="N8752">
        <v>1</v>
      </c>
      <c r="O8752">
        <v>76</v>
      </c>
      <c r="P8752">
        <v>44</v>
      </c>
      <c r="Q8752">
        <v>18000</v>
      </c>
      <c r="R8752" s="1" t="s">
        <v>81</v>
      </c>
      <c r="S8752" s="1" t="s">
        <v>26</v>
      </c>
      <c r="T8752" s="1" t="s">
        <v>14998</v>
      </c>
      <c r="U8752" s="1" t="s">
        <v>15274</v>
      </c>
      <c r="V8752" s="1" t="s">
        <v>50</v>
      </c>
      <c r="W8752" s="1" t="s">
        <v>41</v>
      </c>
    </row>
    <row r="8753" spans="1:23" x14ac:dyDescent="0.3">
      <c r="A8753" s="2">
        <v>44014</v>
      </c>
      <c r="B8753" s="2">
        <v>44077</v>
      </c>
      <c r="C8753" s="2">
        <v>44014</v>
      </c>
      <c r="D8753" s="4" t="s">
        <v>101108</v>
      </c>
      <c r="E8753" s="4" t="s">
        <v>101109</v>
      </c>
      <c r="F8753" s="1" t="s">
        <v>22</v>
      </c>
      <c r="G8753" s="1" t="s">
        <v>71</v>
      </c>
      <c r="H8753" s="1" t="s">
        <v>72</v>
      </c>
      <c r="I8753" s="1" t="s">
        <v>25</v>
      </c>
      <c r="J8753" s="1" t="s">
        <v>25</v>
      </c>
      <c r="K8753" t="s">
        <v>25</v>
      </c>
      <c r="L8753">
        <v>2</v>
      </c>
      <c r="M8753">
        <v>1</v>
      </c>
      <c r="N8753">
        <v>1</v>
      </c>
      <c r="O8753">
        <v>76</v>
      </c>
      <c r="P8753">
        <v>44</v>
      </c>
      <c r="Q8753">
        <v>18000</v>
      </c>
      <c r="R8753" s="1" t="s">
        <v>81</v>
      </c>
      <c r="S8753" s="1" t="s">
        <v>26</v>
      </c>
      <c r="T8753" s="1" t="s">
        <v>14998</v>
      </c>
      <c r="U8753" s="1" t="s">
        <v>15275</v>
      </c>
      <c r="V8753" s="1" t="s">
        <v>50</v>
      </c>
      <c r="W8753" s="1" t="s">
        <v>41</v>
      </c>
    </row>
    <row r="8754" spans="1:23" x14ac:dyDescent="0.3">
      <c r="A8754" s="2">
        <v>44014</v>
      </c>
      <c r="B8754" s="2">
        <v>44152</v>
      </c>
      <c r="C8754" s="2">
        <v>44014</v>
      </c>
      <c r="D8754" s="4" t="s">
        <v>101108</v>
      </c>
      <c r="E8754" s="4" t="s">
        <v>101109</v>
      </c>
      <c r="F8754" s="1" t="s">
        <v>22</v>
      </c>
      <c r="G8754" s="1" t="s">
        <v>71</v>
      </c>
      <c r="H8754" s="1" t="s">
        <v>72</v>
      </c>
      <c r="I8754" s="1" t="s">
        <v>25</v>
      </c>
      <c r="J8754" s="1" t="s">
        <v>25</v>
      </c>
      <c r="K8754" t="s">
        <v>25</v>
      </c>
      <c r="L8754">
        <v>2</v>
      </c>
      <c r="M8754">
        <v>1</v>
      </c>
      <c r="N8754">
        <v>1</v>
      </c>
      <c r="O8754">
        <v>74</v>
      </c>
      <c r="P8754">
        <v>45</v>
      </c>
      <c r="Q8754">
        <v>18000</v>
      </c>
      <c r="R8754" s="1" t="s">
        <v>81</v>
      </c>
      <c r="S8754" s="1" t="s">
        <v>26</v>
      </c>
      <c r="T8754" s="1" t="s">
        <v>14998</v>
      </c>
      <c r="U8754" s="1" t="s">
        <v>15276</v>
      </c>
      <c r="V8754" s="1" t="s">
        <v>50</v>
      </c>
      <c r="W8754" s="1" t="s">
        <v>41</v>
      </c>
    </row>
    <row r="8755" spans="1:23" x14ac:dyDescent="0.3">
      <c r="A8755" s="2">
        <v>44014</v>
      </c>
      <c r="B8755" s="2">
        <v>44355</v>
      </c>
      <c r="C8755" s="2">
        <v>44014</v>
      </c>
      <c r="D8755" s="4" t="s">
        <v>109666</v>
      </c>
      <c r="E8755" s="4" t="s">
        <v>109667</v>
      </c>
      <c r="F8755" s="1" t="s">
        <v>22</v>
      </c>
      <c r="G8755" s="1" t="s">
        <v>23</v>
      </c>
      <c r="H8755" s="1" t="s">
        <v>68</v>
      </c>
      <c r="I8755" s="1" t="s">
        <v>573</v>
      </c>
      <c r="J8755" s="1" t="s">
        <v>25</v>
      </c>
      <c r="K8755" t="s">
        <v>25</v>
      </c>
      <c r="L8755">
        <v>2</v>
      </c>
      <c r="N8755">
        <v>1</v>
      </c>
      <c r="Q8755">
        <v>100000</v>
      </c>
      <c r="R8755" s="1" t="s">
        <v>81</v>
      </c>
      <c r="S8755" s="1" t="s">
        <v>26</v>
      </c>
      <c r="T8755" s="1" t="s">
        <v>15277</v>
      </c>
      <c r="U8755" s="1" t="s">
        <v>15278</v>
      </c>
      <c r="V8755" s="1" t="s">
        <v>147</v>
      </c>
      <c r="W8755" s="1" t="s">
        <v>41</v>
      </c>
    </row>
    <row r="8756" spans="1:23" x14ac:dyDescent="0.3">
      <c r="A8756" s="2">
        <v>44014</v>
      </c>
      <c r="B8756" s="2">
        <v>44047</v>
      </c>
      <c r="C8756" s="2">
        <v>44014</v>
      </c>
      <c r="D8756" s="4" t="s">
        <v>109668</v>
      </c>
      <c r="E8756" s="4" t="s">
        <v>109669</v>
      </c>
      <c r="F8756" s="1" t="s">
        <v>22</v>
      </c>
      <c r="G8756" s="1" t="s">
        <v>113</v>
      </c>
      <c r="H8756" s="1" t="s">
        <v>114</v>
      </c>
      <c r="I8756" s="1" t="s">
        <v>114</v>
      </c>
      <c r="J8756" s="1" t="s">
        <v>25</v>
      </c>
      <c r="K8756" t="s">
        <v>25</v>
      </c>
      <c r="L8756">
        <v>3</v>
      </c>
      <c r="M8756">
        <v>2</v>
      </c>
      <c r="N8756">
        <v>1</v>
      </c>
      <c r="Q8756">
        <v>16000</v>
      </c>
      <c r="R8756" s="1" t="s">
        <v>81</v>
      </c>
      <c r="S8756" s="1" t="s">
        <v>26</v>
      </c>
      <c r="T8756" s="1" t="s">
        <v>15279</v>
      </c>
      <c r="U8756" s="1" t="s">
        <v>15280</v>
      </c>
      <c r="V8756" s="1" t="s">
        <v>209</v>
      </c>
      <c r="W8756" s="1" t="s">
        <v>41</v>
      </c>
    </row>
    <row r="8757" spans="1:23" x14ac:dyDescent="0.3">
      <c r="A8757" s="2">
        <v>44014</v>
      </c>
      <c r="B8757" s="2">
        <v>44068</v>
      </c>
      <c r="C8757" s="2">
        <v>44014</v>
      </c>
      <c r="D8757" s="4" t="s">
        <v>109670</v>
      </c>
      <c r="E8757" s="4" t="s">
        <v>109671</v>
      </c>
      <c r="F8757" s="1" t="s">
        <v>22</v>
      </c>
      <c r="G8757" s="1" t="s">
        <v>132</v>
      </c>
      <c r="H8757" s="1" t="s">
        <v>361</v>
      </c>
      <c r="I8757" s="1" t="s">
        <v>25</v>
      </c>
      <c r="J8757" s="1" t="s">
        <v>25</v>
      </c>
      <c r="K8757" t="s">
        <v>25</v>
      </c>
      <c r="L8757">
        <v>3</v>
      </c>
      <c r="M8757">
        <v>2</v>
      </c>
      <c r="N8757">
        <v>1</v>
      </c>
      <c r="Q8757">
        <v>13000</v>
      </c>
      <c r="R8757" s="1" t="s">
        <v>81</v>
      </c>
      <c r="S8757" s="1" t="s">
        <v>25</v>
      </c>
      <c r="T8757" s="1" t="s">
        <v>15281</v>
      </c>
      <c r="U8757" s="1" t="s">
        <v>15282</v>
      </c>
      <c r="V8757" s="1" t="s">
        <v>209</v>
      </c>
      <c r="W8757" s="1" t="s">
        <v>41</v>
      </c>
    </row>
    <row r="8758" spans="1:23" x14ac:dyDescent="0.3">
      <c r="A8758" s="2">
        <v>44014</v>
      </c>
      <c r="B8758" s="2">
        <v>44033</v>
      </c>
      <c r="C8758" s="2">
        <v>44014</v>
      </c>
      <c r="D8758" s="4"/>
      <c r="E8758" s="4"/>
      <c r="F8758" s="1" t="s">
        <v>22</v>
      </c>
      <c r="G8758" s="1" t="s">
        <v>31</v>
      </c>
      <c r="H8758" s="1" t="s">
        <v>32</v>
      </c>
      <c r="I8758" s="1" t="s">
        <v>25</v>
      </c>
      <c r="J8758" s="1" t="s">
        <v>25</v>
      </c>
      <c r="K8758" t="s">
        <v>25</v>
      </c>
      <c r="L8758">
        <v>3</v>
      </c>
      <c r="M8758">
        <v>2</v>
      </c>
      <c r="N8758">
        <v>1</v>
      </c>
      <c r="Q8758">
        <v>12000</v>
      </c>
      <c r="R8758" s="1" t="s">
        <v>81</v>
      </c>
      <c r="S8758" s="1" t="s">
        <v>25</v>
      </c>
      <c r="T8758" s="1" t="s">
        <v>15283</v>
      </c>
      <c r="U8758" s="1" t="s">
        <v>15284</v>
      </c>
      <c r="V8758" s="1" t="s">
        <v>209</v>
      </c>
      <c r="W8758" s="1" t="s">
        <v>41</v>
      </c>
    </row>
    <row r="8759" spans="1:23" x14ac:dyDescent="0.3">
      <c r="A8759" s="2">
        <v>44014</v>
      </c>
      <c r="B8759" s="2">
        <v>44033</v>
      </c>
      <c r="C8759" s="2">
        <v>44014</v>
      </c>
      <c r="D8759" s="4"/>
      <c r="E8759" s="4"/>
      <c r="F8759" s="1" t="s">
        <v>22</v>
      </c>
      <c r="G8759" s="1" t="s">
        <v>31</v>
      </c>
      <c r="H8759" s="1" t="s">
        <v>32</v>
      </c>
      <c r="I8759" s="1" t="s">
        <v>25</v>
      </c>
      <c r="J8759" s="1" t="s">
        <v>25</v>
      </c>
      <c r="K8759" t="s">
        <v>25</v>
      </c>
      <c r="L8759">
        <v>3</v>
      </c>
      <c r="M8759">
        <v>2</v>
      </c>
      <c r="N8759">
        <v>1</v>
      </c>
      <c r="Q8759">
        <v>19000</v>
      </c>
      <c r="R8759" s="1" t="s">
        <v>81</v>
      </c>
      <c r="S8759" s="1" t="s">
        <v>25</v>
      </c>
      <c r="T8759" s="1" t="s">
        <v>15285</v>
      </c>
      <c r="U8759" s="1" t="s">
        <v>15286</v>
      </c>
      <c r="V8759" s="1" t="s">
        <v>209</v>
      </c>
      <c r="W8759" s="1" t="s">
        <v>41</v>
      </c>
    </row>
    <row r="8760" spans="1:23" x14ac:dyDescent="0.3">
      <c r="A8760" s="2">
        <v>44014</v>
      </c>
      <c r="B8760" s="2">
        <v>44089</v>
      </c>
      <c r="C8760" s="2">
        <v>44014</v>
      </c>
      <c r="D8760" s="4" t="s">
        <v>109247</v>
      </c>
      <c r="E8760" s="4" t="s">
        <v>109248</v>
      </c>
      <c r="F8760" s="1" t="s">
        <v>22</v>
      </c>
      <c r="G8760" s="1" t="s">
        <v>31</v>
      </c>
      <c r="H8760" s="1" t="s">
        <v>32</v>
      </c>
      <c r="I8760" s="1" t="s">
        <v>25</v>
      </c>
      <c r="J8760" s="1" t="s">
        <v>25</v>
      </c>
      <c r="K8760" t="s">
        <v>25</v>
      </c>
      <c r="L8760">
        <v>3</v>
      </c>
      <c r="M8760">
        <v>2</v>
      </c>
      <c r="N8760">
        <v>1</v>
      </c>
      <c r="Q8760">
        <v>18000</v>
      </c>
      <c r="R8760" s="1" t="s">
        <v>81</v>
      </c>
      <c r="S8760" s="1" t="s">
        <v>25</v>
      </c>
      <c r="T8760" s="1" t="s">
        <v>15287</v>
      </c>
      <c r="U8760" s="1" t="s">
        <v>15288</v>
      </c>
      <c r="V8760" s="1" t="s">
        <v>209</v>
      </c>
      <c r="W8760" s="1" t="s">
        <v>41</v>
      </c>
    </row>
    <row r="8761" spans="1:23" x14ac:dyDescent="0.3">
      <c r="A8761" s="2">
        <v>44014</v>
      </c>
      <c r="B8761" s="2">
        <v>44064</v>
      </c>
      <c r="C8761" s="2">
        <v>44014</v>
      </c>
      <c r="D8761" s="4"/>
      <c r="E8761" s="4"/>
      <c r="F8761" s="1" t="s">
        <v>22</v>
      </c>
      <c r="G8761" s="1" t="s">
        <v>31</v>
      </c>
      <c r="H8761" s="1" t="s">
        <v>32</v>
      </c>
      <c r="I8761" s="1" t="s">
        <v>25</v>
      </c>
      <c r="J8761" s="1" t="s">
        <v>25</v>
      </c>
      <c r="K8761" t="s">
        <v>25</v>
      </c>
      <c r="L8761">
        <v>3</v>
      </c>
      <c r="M8761">
        <v>2</v>
      </c>
      <c r="N8761">
        <v>1</v>
      </c>
      <c r="Q8761">
        <v>15000</v>
      </c>
      <c r="R8761" s="1" t="s">
        <v>81</v>
      </c>
      <c r="S8761" s="1" t="s">
        <v>25</v>
      </c>
      <c r="T8761" s="1" t="s">
        <v>15289</v>
      </c>
      <c r="U8761" s="1" t="s">
        <v>15290</v>
      </c>
      <c r="V8761" s="1" t="s">
        <v>209</v>
      </c>
      <c r="W8761" s="1" t="s">
        <v>41</v>
      </c>
    </row>
    <row r="8762" spans="1:23" x14ac:dyDescent="0.3">
      <c r="A8762" s="2">
        <v>44014</v>
      </c>
      <c r="B8762" s="2">
        <v>44015</v>
      </c>
      <c r="C8762" s="2">
        <v>44014</v>
      </c>
      <c r="D8762" s="4" t="s">
        <v>109672</v>
      </c>
      <c r="E8762" s="4" t="s">
        <v>109673</v>
      </c>
      <c r="F8762" s="1" t="s">
        <v>22</v>
      </c>
      <c r="G8762" s="1" t="s">
        <v>31</v>
      </c>
      <c r="H8762" s="1" t="s">
        <v>32</v>
      </c>
      <c r="I8762" s="1" t="s">
        <v>25</v>
      </c>
      <c r="J8762" s="1" t="s">
        <v>25</v>
      </c>
      <c r="K8762" t="s">
        <v>25</v>
      </c>
      <c r="L8762">
        <v>3</v>
      </c>
      <c r="M8762">
        <v>2</v>
      </c>
      <c r="N8762">
        <v>2</v>
      </c>
      <c r="Q8762">
        <v>35000</v>
      </c>
      <c r="R8762" s="1" t="s">
        <v>81</v>
      </c>
      <c r="S8762" s="1" t="s">
        <v>25</v>
      </c>
      <c r="T8762" s="1" t="s">
        <v>15291</v>
      </c>
      <c r="U8762" s="1" t="s">
        <v>15292</v>
      </c>
      <c r="V8762" s="1" t="s">
        <v>209</v>
      </c>
      <c r="W8762" s="1" t="s">
        <v>41</v>
      </c>
    </row>
    <row r="8763" spans="1:23" x14ac:dyDescent="0.3">
      <c r="A8763" s="2">
        <v>44014</v>
      </c>
      <c r="B8763" s="2">
        <v>44082</v>
      </c>
      <c r="C8763" s="2">
        <v>44014</v>
      </c>
      <c r="D8763" s="4" t="s">
        <v>109674</v>
      </c>
      <c r="E8763" s="4" t="s">
        <v>109675</v>
      </c>
      <c r="F8763" s="1" t="s">
        <v>22</v>
      </c>
      <c r="G8763" s="1" t="s">
        <v>387</v>
      </c>
      <c r="H8763" s="1" t="s">
        <v>25</v>
      </c>
      <c r="I8763" s="1" t="s">
        <v>25</v>
      </c>
      <c r="J8763" s="1" t="s">
        <v>25</v>
      </c>
      <c r="K8763" t="s">
        <v>25</v>
      </c>
      <c r="L8763">
        <v>3</v>
      </c>
      <c r="M8763">
        <v>2</v>
      </c>
      <c r="N8763">
        <v>2</v>
      </c>
      <c r="Q8763">
        <v>8200000</v>
      </c>
      <c r="R8763" s="1" t="s">
        <v>81</v>
      </c>
      <c r="S8763" s="1" t="s">
        <v>25</v>
      </c>
      <c r="T8763" s="1" t="s">
        <v>15293</v>
      </c>
      <c r="U8763" s="1" t="s">
        <v>15294</v>
      </c>
      <c r="V8763" s="1" t="s">
        <v>40</v>
      </c>
      <c r="W8763" s="1" t="s">
        <v>30</v>
      </c>
    </row>
    <row r="8764" spans="1:23" x14ac:dyDescent="0.3">
      <c r="A8764" s="2">
        <v>44014</v>
      </c>
      <c r="B8764" s="2">
        <v>44015</v>
      </c>
      <c r="C8764" s="2">
        <v>44014</v>
      </c>
      <c r="D8764" s="4" t="s">
        <v>109676</v>
      </c>
      <c r="E8764" s="4" t="s">
        <v>109677</v>
      </c>
      <c r="F8764" s="1" t="s">
        <v>22</v>
      </c>
      <c r="G8764" s="1" t="s">
        <v>962</v>
      </c>
      <c r="H8764" s="1" t="s">
        <v>962</v>
      </c>
      <c r="I8764" s="1" t="s">
        <v>25</v>
      </c>
      <c r="J8764" s="1" t="s">
        <v>25</v>
      </c>
      <c r="K8764" t="s">
        <v>25</v>
      </c>
      <c r="L8764">
        <v>3</v>
      </c>
      <c r="N8764">
        <v>2</v>
      </c>
      <c r="O8764">
        <v>150</v>
      </c>
      <c r="P8764">
        <v>125</v>
      </c>
      <c r="Q8764">
        <v>30000</v>
      </c>
      <c r="R8764" s="1" t="s">
        <v>81</v>
      </c>
      <c r="S8764" s="1" t="s">
        <v>25</v>
      </c>
      <c r="T8764" s="1" t="s">
        <v>15295</v>
      </c>
      <c r="U8764" s="1" t="s">
        <v>15296</v>
      </c>
      <c r="V8764" s="1" t="s">
        <v>40</v>
      </c>
      <c r="W8764" s="1" t="s">
        <v>41</v>
      </c>
    </row>
    <row r="8765" spans="1:23" x14ac:dyDescent="0.3">
      <c r="A8765" s="2">
        <v>44014</v>
      </c>
      <c r="B8765" s="2">
        <v>44015</v>
      </c>
      <c r="C8765" s="2">
        <v>44014</v>
      </c>
      <c r="D8765" s="4" t="s">
        <v>109678</v>
      </c>
      <c r="E8765" s="4" t="s">
        <v>109679</v>
      </c>
      <c r="F8765" s="1" t="s">
        <v>22</v>
      </c>
      <c r="G8765" s="1" t="s">
        <v>23</v>
      </c>
      <c r="H8765" s="1" t="s">
        <v>63</v>
      </c>
      <c r="I8765" s="1" t="s">
        <v>89</v>
      </c>
      <c r="J8765" s="1" t="s">
        <v>10967</v>
      </c>
      <c r="K8765" t="s">
        <v>25</v>
      </c>
      <c r="L8765">
        <v>3</v>
      </c>
      <c r="N8765">
        <v>5</v>
      </c>
      <c r="Q8765">
        <v>198000</v>
      </c>
      <c r="R8765" s="1" t="s">
        <v>81</v>
      </c>
      <c r="S8765" s="1" t="s">
        <v>25</v>
      </c>
      <c r="T8765" s="1" t="s">
        <v>15297</v>
      </c>
      <c r="U8765" s="1" t="s">
        <v>15298</v>
      </c>
      <c r="V8765" s="1" t="s">
        <v>40</v>
      </c>
      <c r="W8765" s="1" t="s">
        <v>41</v>
      </c>
    </row>
    <row r="8766" spans="1:23" x14ac:dyDescent="0.3">
      <c r="A8766" s="2">
        <v>44014</v>
      </c>
      <c r="B8766" s="2">
        <v>44019</v>
      </c>
      <c r="C8766" s="2">
        <v>44014</v>
      </c>
      <c r="D8766" s="4" t="s">
        <v>109680</v>
      </c>
      <c r="E8766" s="4" t="s">
        <v>109681</v>
      </c>
      <c r="F8766" s="1" t="s">
        <v>22</v>
      </c>
      <c r="G8766" s="1" t="s">
        <v>23</v>
      </c>
      <c r="H8766" s="1" t="s">
        <v>63</v>
      </c>
      <c r="I8766" s="1" t="s">
        <v>89</v>
      </c>
      <c r="J8766" s="1" t="s">
        <v>1081</v>
      </c>
      <c r="K8766" t="s">
        <v>25</v>
      </c>
      <c r="L8766">
        <v>3</v>
      </c>
      <c r="N8766">
        <v>3</v>
      </c>
      <c r="Q8766">
        <v>45000</v>
      </c>
      <c r="R8766" s="1" t="s">
        <v>81</v>
      </c>
      <c r="S8766" s="1" t="s">
        <v>25</v>
      </c>
      <c r="T8766" s="1" t="s">
        <v>15299</v>
      </c>
      <c r="U8766" s="1" t="s">
        <v>15300</v>
      </c>
      <c r="V8766" s="1" t="s">
        <v>40</v>
      </c>
      <c r="W8766" s="1" t="s">
        <v>41</v>
      </c>
    </row>
    <row r="8767" spans="1:23" x14ac:dyDescent="0.3">
      <c r="A8767" s="2">
        <v>44014</v>
      </c>
      <c r="B8767" s="2">
        <v>44022</v>
      </c>
      <c r="C8767" s="2">
        <v>44014</v>
      </c>
      <c r="D8767" s="4" t="s">
        <v>109682</v>
      </c>
      <c r="E8767" s="4" t="s">
        <v>109683</v>
      </c>
      <c r="F8767" s="1" t="s">
        <v>22</v>
      </c>
      <c r="G8767" s="1" t="s">
        <v>31</v>
      </c>
      <c r="H8767" s="1" t="s">
        <v>798</v>
      </c>
      <c r="I8767" s="1" t="s">
        <v>25</v>
      </c>
      <c r="J8767" s="1" t="s">
        <v>25</v>
      </c>
      <c r="K8767" t="s">
        <v>25</v>
      </c>
      <c r="L8767">
        <v>3</v>
      </c>
      <c r="M8767">
        <v>2</v>
      </c>
      <c r="N8767">
        <v>5</v>
      </c>
      <c r="Q8767">
        <v>335000</v>
      </c>
      <c r="R8767" s="1" t="s">
        <v>81</v>
      </c>
      <c r="S8767" s="1" t="s">
        <v>25</v>
      </c>
      <c r="T8767" s="1" t="s">
        <v>15301</v>
      </c>
      <c r="U8767" s="1" t="s">
        <v>15302</v>
      </c>
      <c r="V8767" s="1" t="s">
        <v>40</v>
      </c>
      <c r="W8767" s="1" t="s">
        <v>41</v>
      </c>
    </row>
    <row r="8768" spans="1:23" x14ac:dyDescent="0.3">
      <c r="A8768" s="2">
        <v>44014</v>
      </c>
      <c r="B8768" s="2">
        <v>44050</v>
      </c>
      <c r="C8768" s="2">
        <v>44014</v>
      </c>
      <c r="D8768" s="4" t="s">
        <v>109684</v>
      </c>
      <c r="E8768" s="4" t="s">
        <v>109685</v>
      </c>
      <c r="F8768" s="1" t="s">
        <v>22</v>
      </c>
      <c r="G8768" s="1" t="s">
        <v>23</v>
      </c>
      <c r="H8768" s="1" t="s">
        <v>214</v>
      </c>
      <c r="I8768" s="1" t="s">
        <v>4702</v>
      </c>
      <c r="J8768" s="1" t="s">
        <v>25</v>
      </c>
      <c r="K8768" t="s">
        <v>25</v>
      </c>
      <c r="L8768">
        <v>3</v>
      </c>
      <c r="N8768">
        <v>3</v>
      </c>
      <c r="O8768">
        <v>1246</v>
      </c>
      <c r="P8768">
        <v>246</v>
      </c>
      <c r="Q8768">
        <v>45000</v>
      </c>
      <c r="R8768" s="1" t="s">
        <v>81</v>
      </c>
      <c r="S8768" s="1" t="s">
        <v>25</v>
      </c>
      <c r="T8768" s="1" t="s">
        <v>15303</v>
      </c>
      <c r="U8768" s="1" t="s">
        <v>15304</v>
      </c>
      <c r="V8768" s="1" t="s">
        <v>40</v>
      </c>
      <c r="W8768" s="1" t="s">
        <v>41</v>
      </c>
    </row>
    <row r="8769" spans="1:23" x14ac:dyDescent="0.3">
      <c r="A8769" s="2">
        <v>44014</v>
      </c>
      <c r="B8769" s="2">
        <v>44017</v>
      </c>
      <c r="C8769" s="2">
        <v>44014</v>
      </c>
      <c r="D8769" s="4" t="s">
        <v>109686</v>
      </c>
      <c r="E8769" s="4" t="s">
        <v>109687</v>
      </c>
      <c r="F8769" s="1" t="s">
        <v>22</v>
      </c>
      <c r="G8769" s="1" t="s">
        <v>576</v>
      </c>
      <c r="H8769" s="1" t="s">
        <v>576</v>
      </c>
      <c r="I8769" s="1" t="s">
        <v>25</v>
      </c>
      <c r="J8769" s="1" t="s">
        <v>25</v>
      </c>
      <c r="K8769" t="s">
        <v>25</v>
      </c>
      <c r="L8769">
        <v>3</v>
      </c>
      <c r="M8769">
        <v>2</v>
      </c>
      <c r="N8769">
        <v>1</v>
      </c>
      <c r="O8769">
        <v>300</v>
      </c>
      <c r="P8769">
        <v>120</v>
      </c>
      <c r="Q8769">
        <v>22000</v>
      </c>
      <c r="R8769" s="1" t="s">
        <v>81</v>
      </c>
      <c r="S8769" s="1" t="s">
        <v>25</v>
      </c>
      <c r="T8769" s="1" t="s">
        <v>15305</v>
      </c>
      <c r="U8769" s="1" t="s">
        <v>15306</v>
      </c>
      <c r="V8769" s="1" t="s">
        <v>40</v>
      </c>
      <c r="W8769" s="1" t="s">
        <v>41</v>
      </c>
    </row>
    <row r="8770" spans="1:23" x14ac:dyDescent="0.3">
      <c r="A8770" s="2">
        <v>44014</v>
      </c>
      <c r="B8770" s="2">
        <v>44083</v>
      </c>
      <c r="C8770" s="2">
        <v>44014</v>
      </c>
      <c r="D8770" s="4" t="s">
        <v>109688</v>
      </c>
      <c r="E8770" s="4" t="s">
        <v>109689</v>
      </c>
      <c r="F8770" s="1" t="s">
        <v>22</v>
      </c>
      <c r="G8770" s="1" t="s">
        <v>132</v>
      </c>
      <c r="H8770" s="1" t="s">
        <v>502</v>
      </c>
      <c r="I8770" s="1" t="s">
        <v>25</v>
      </c>
      <c r="J8770" s="1" t="s">
        <v>25</v>
      </c>
      <c r="K8770" t="s">
        <v>25</v>
      </c>
      <c r="L8770">
        <v>3</v>
      </c>
      <c r="M8770">
        <v>2</v>
      </c>
      <c r="N8770">
        <v>1</v>
      </c>
      <c r="Q8770">
        <v>39000</v>
      </c>
      <c r="R8770" s="1" t="s">
        <v>81</v>
      </c>
      <c r="S8770" s="1" t="s">
        <v>25</v>
      </c>
      <c r="T8770" s="1" t="s">
        <v>15307</v>
      </c>
      <c r="U8770" s="1" t="s">
        <v>15308</v>
      </c>
      <c r="V8770" s="1" t="s">
        <v>40</v>
      </c>
      <c r="W8770" s="1" t="s">
        <v>41</v>
      </c>
    </row>
    <row r="8771" spans="1:23" x14ac:dyDescent="0.3">
      <c r="A8771" s="2">
        <v>44014</v>
      </c>
      <c r="B8771" s="2">
        <v>44035</v>
      </c>
      <c r="C8771" s="2">
        <v>44014</v>
      </c>
      <c r="D8771" s="4" t="s">
        <v>109690</v>
      </c>
      <c r="E8771" s="4" t="s">
        <v>109691</v>
      </c>
      <c r="F8771" s="1" t="s">
        <v>22</v>
      </c>
      <c r="G8771" s="1" t="s">
        <v>46</v>
      </c>
      <c r="H8771" s="1" t="s">
        <v>47</v>
      </c>
      <c r="I8771" s="1" t="s">
        <v>25</v>
      </c>
      <c r="J8771" s="1" t="s">
        <v>25</v>
      </c>
      <c r="K8771" t="s">
        <v>25</v>
      </c>
      <c r="L8771">
        <v>3</v>
      </c>
      <c r="M8771">
        <v>2</v>
      </c>
      <c r="N8771">
        <v>1</v>
      </c>
      <c r="Q8771">
        <v>13800</v>
      </c>
      <c r="R8771" s="1" t="s">
        <v>81</v>
      </c>
      <c r="S8771" s="1" t="s">
        <v>25</v>
      </c>
      <c r="T8771" s="1" t="s">
        <v>15309</v>
      </c>
      <c r="U8771" s="1" t="s">
        <v>15310</v>
      </c>
      <c r="V8771" s="1" t="s">
        <v>40</v>
      </c>
      <c r="W8771" s="1" t="s">
        <v>41</v>
      </c>
    </row>
    <row r="8772" spans="1:23" x14ac:dyDescent="0.3">
      <c r="A8772" s="2">
        <v>44014</v>
      </c>
      <c r="B8772" s="2">
        <v>44026</v>
      </c>
      <c r="C8772" s="2">
        <v>44014</v>
      </c>
      <c r="D8772" s="4" t="s">
        <v>109692</v>
      </c>
      <c r="E8772" s="4" t="s">
        <v>109693</v>
      </c>
      <c r="F8772" s="1" t="s">
        <v>22</v>
      </c>
      <c r="G8772" s="1" t="s">
        <v>84</v>
      </c>
      <c r="H8772" s="1" t="s">
        <v>128</v>
      </c>
      <c r="I8772" s="1" t="s">
        <v>25</v>
      </c>
      <c r="J8772" s="1" t="s">
        <v>25</v>
      </c>
      <c r="K8772" t="s">
        <v>25</v>
      </c>
      <c r="L8772">
        <v>3</v>
      </c>
      <c r="M8772">
        <v>2</v>
      </c>
      <c r="N8772">
        <v>1</v>
      </c>
      <c r="O8772">
        <v>120</v>
      </c>
      <c r="Q8772">
        <v>65000</v>
      </c>
      <c r="R8772" s="1" t="s">
        <v>81</v>
      </c>
      <c r="S8772" s="1" t="s">
        <v>26</v>
      </c>
      <c r="T8772" s="1" t="s">
        <v>15311</v>
      </c>
      <c r="U8772" s="1" t="s">
        <v>15312</v>
      </c>
      <c r="V8772" s="1" t="s">
        <v>40</v>
      </c>
      <c r="W8772" s="1" t="s">
        <v>67</v>
      </c>
    </row>
    <row r="8773" spans="1:23" x14ac:dyDescent="0.3">
      <c r="A8773" s="2">
        <v>44014</v>
      </c>
      <c r="B8773" s="2">
        <v>44048</v>
      </c>
      <c r="C8773" s="2">
        <v>44014</v>
      </c>
      <c r="D8773" s="4" t="s">
        <v>109694</v>
      </c>
      <c r="E8773" s="4" t="s">
        <v>109695</v>
      </c>
      <c r="F8773" s="1" t="s">
        <v>22</v>
      </c>
      <c r="G8773" s="1" t="s">
        <v>105</v>
      </c>
      <c r="H8773" s="1" t="s">
        <v>105</v>
      </c>
      <c r="I8773" s="1" t="s">
        <v>25</v>
      </c>
      <c r="J8773" s="1" t="s">
        <v>25</v>
      </c>
      <c r="K8773" t="s">
        <v>25</v>
      </c>
      <c r="L8773">
        <v>3</v>
      </c>
      <c r="N8773">
        <v>3</v>
      </c>
      <c r="O8773">
        <v>500</v>
      </c>
      <c r="P8773">
        <v>200</v>
      </c>
      <c r="Q8773">
        <v>85000</v>
      </c>
      <c r="R8773" s="1" t="s">
        <v>81</v>
      </c>
      <c r="S8773" s="1" t="s">
        <v>25</v>
      </c>
      <c r="T8773" s="1" t="s">
        <v>15313</v>
      </c>
      <c r="U8773" s="1" t="s">
        <v>15314</v>
      </c>
      <c r="V8773" s="1" t="s">
        <v>40</v>
      </c>
      <c r="W8773" s="1" t="s">
        <v>67</v>
      </c>
    </row>
    <row r="8774" spans="1:23" x14ac:dyDescent="0.3">
      <c r="A8774" s="2">
        <v>44014</v>
      </c>
      <c r="B8774" s="2">
        <v>44081</v>
      </c>
      <c r="C8774" s="2">
        <v>44014</v>
      </c>
      <c r="D8774" s="4" t="s">
        <v>109696</v>
      </c>
      <c r="E8774" s="4" t="s">
        <v>109697</v>
      </c>
      <c r="F8774" s="1" t="s">
        <v>22</v>
      </c>
      <c r="G8774" s="1" t="s">
        <v>132</v>
      </c>
      <c r="H8774" s="1" t="s">
        <v>133</v>
      </c>
      <c r="I8774" s="1" t="s">
        <v>133</v>
      </c>
      <c r="J8774" s="1" t="s">
        <v>25</v>
      </c>
      <c r="K8774" t="s">
        <v>25</v>
      </c>
      <c r="L8774">
        <v>3</v>
      </c>
      <c r="M8774">
        <v>2</v>
      </c>
      <c r="N8774">
        <v>2</v>
      </c>
      <c r="O8774">
        <v>60</v>
      </c>
      <c r="P8774">
        <v>60</v>
      </c>
      <c r="Q8774">
        <v>17500</v>
      </c>
      <c r="R8774" s="1" t="s">
        <v>81</v>
      </c>
      <c r="S8774" s="1" t="s">
        <v>26</v>
      </c>
      <c r="T8774" s="1" t="s">
        <v>15315</v>
      </c>
      <c r="U8774" s="1" t="s">
        <v>15316</v>
      </c>
      <c r="V8774" s="1" t="s">
        <v>40</v>
      </c>
      <c r="W8774" s="1" t="s">
        <v>41</v>
      </c>
    </row>
    <row r="8775" spans="1:23" x14ac:dyDescent="0.3">
      <c r="A8775" s="2">
        <v>44014</v>
      </c>
      <c r="B8775" s="2">
        <v>44028</v>
      </c>
      <c r="C8775" s="2">
        <v>44014</v>
      </c>
      <c r="D8775" s="4" t="s">
        <v>109698</v>
      </c>
      <c r="E8775" s="4" t="s">
        <v>109699</v>
      </c>
      <c r="F8775" s="1" t="s">
        <v>22</v>
      </c>
      <c r="G8775" s="1" t="s">
        <v>23</v>
      </c>
      <c r="H8775" s="1" t="s">
        <v>68</v>
      </c>
      <c r="I8775" s="1" t="s">
        <v>573</v>
      </c>
      <c r="J8775" s="1" t="s">
        <v>25</v>
      </c>
      <c r="K8775" t="s">
        <v>25</v>
      </c>
      <c r="L8775">
        <v>3</v>
      </c>
      <c r="M8775">
        <v>2</v>
      </c>
      <c r="N8775">
        <v>2</v>
      </c>
      <c r="O8775">
        <v>163</v>
      </c>
      <c r="P8775">
        <v>163</v>
      </c>
      <c r="Q8775">
        <v>46000</v>
      </c>
      <c r="R8775" s="1" t="s">
        <v>81</v>
      </c>
      <c r="S8775" s="1" t="s">
        <v>26</v>
      </c>
      <c r="T8775" s="1" t="s">
        <v>14097</v>
      </c>
      <c r="U8775" s="1" t="s">
        <v>15317</v>
      </c>
      <c r="V8775" s="1" t="s">
        <v>40</v>
      </c>
      <c r="W8775" s="1" t="s">
        <v>41</v>
      </c>
    </row>
    <row r="8776" spans="1:23" x14ac:dyDescent="0.3">
      <c r="A8776" s="2">
        <v>44014</v>
      </c>
      <c r="B8776" s="2">
        <v>44018</v>
      </c>
      <c r="C8776" s="2">
        <v>44014</v>
      </c>
      <c r="D8776" s="4"/>
      <c r="E8776" s="4"/>
      <c r="F8776" s="1" t="s">
        <v>22</v>
      </c>
      <c r="G8776" s="1" t="s">
        <v>31</v>
      </c>
      <c r="H8776" s="1" t="s">
        <v>32</v>
      </c>
      <c r="I8776" s="1" t="s">
        <v>25</v>
      </c>
      <c r="J8776" s="1" t="s">
        <v>25</v>
      </c>
      <c r="K8776" t="s">
        <v>25</v>
      </c>
      <c r="L8776">
        <v>3</v>
      </c>
      <c r="M8776">
        <v>2</v>
      </c>
      <c r="N8776">
        <v>2</v>
      </c>
      <c r="Q8776">
        <v>27000</v>
      </c>
      <c r="R8776" s="1" t="s">
        <v>81</v>
      </c>
      <c r="S8776" s="1" t="s">
        <v>25</v>
      </c>
      <c r="T8776" s="1" t="s">
        <v>15318</v>
      </c>
      <c r="U8776" s="1" t="s">
        <v>15319</v>
      </c>
      <c r="V8776" s="1" t="s">
        <v>40</v>
      </c>
      <c r="W8776" s="1" t="s">
        <v>41</v>
      </c>
    </row>
    <row r="8777" spans="1:23" x14ac:dyDescent="0.3">
      <c r="A8777" s="2">
        <v>44014</v>
      </c>
      <c r="B8777" s="2">
        <v>44022</v>
      </c>
      <c r="C8777" s="2">
        <v>44014</v>
      </c>
      <c r="D8777" s="4" t="s">
        <v>109700</v>
      </c>
      <c r="E8777" s="4" t="s">
        <v>109701</v>
      </c>
      <c r="F8777" s="1" t="s">
        <v>22</v>
      </c>
      <c r="G8777" s="1" t="s">
        <v>132</v>
      </c>
      <c r="H8777" s="1" t="s">
        <v>201</v>
      </c>
      <c r="I8777" s="1" t="s">
        <v>202</v>
      </c>
      <c r="J8777" s="1" t="s">
        <v>25</v>
      </c>
      <c r="K8777" t="s">
        <v>25</v>
      </c>
      <c r="L8777">
        <v>3</v>
      </c>
      <c r="M8777">
        <v>2</v>
      </c>
      <c r="N8777">
        <v>1</v>
      </c>
      <c r="O8777">
        <v>200</v>
      </c>
      <c r="P8777">
        <v>110</v>
      </c>
      <c r="Q8777">
        <v>20000</v>
      </c>
      <c r="R8777" s="1" t="s">
        <v>81</v>
      </c>
      <c r="S8777" s="1" t="s">
        <v>26</v>
      </c>
      <c r="T8777" s="1" t="s">
        <v>15320</v>
      </c>
      <c r="U8777" s="1" t="s">
        <v>15321</v>
      </c>
      <c r="V8777" s="1" t="s">
        <v>40</v>
      </c>
      <c r="W8777" s="1" t="s">
        <v>41</v>
      </c>
    </row>
    <row r="8778" spans="1:23" x14ac:dyDescent="0.3">
      <c r="A8778" s="2">
        <v>44014</v>
      </c>
      <c r="B8778" s="2">
        <v>44032</v>
      </c>
      <c r="C8778" s="2">
        <v>44014</v>
      </c>
      <c r="D8778" s="4" t="s">
        <v>109702</v>
      </c>
      <c r="E8778" s="4" t="s">
        <v>109703</v>
      </c>
      <c r="F8778" s="1" t="s">
        <v>22</v>
      </c>
      <c r="G8778" s="1" t="s">
        <v>46</v>
      </c>
      <c r="H8778" s="1" t="s">
        <v>47</v>
      </c>
      <c r="I8778" s="1" t="s">
        <v>25</v>
      </c>
      <c r="J8778" s="1" t="s">
        <v>25</v>
      </c>
      <c r="K8778" t="s">
        <v>25</v>
      </c>
      <c r="L8778">
        <v>3</v>
      </c>
      <c r="N8778">
        <v>1</v>
      </c>
      <c r="O8778">
        <v>110</v>
      </c>
      <c r="P8778">
        <v>110</v>
      </c>
      <c r="Q8778">
        <v>35000</v>
      </c>
      <c r="R8778" s="1" t="s">
        <v>81</v>
      </c>
      <c r="S8778" s="1" t="s">
        <v>26</v>
      </c>
      <c r="T8778" s="1" t="s">
        <v>15322</v>
      </c>
      <c r="U8778" s="1" t="s">
        <v>15323</v>
      </c>
      <c r="V8778" s="1" t="s">
        <v>88</v>
      </c>
      <c r="W8778" s="1" t="s">
        <v>41</v>
      </c>
    </row>
    <row r="8779" spans="1:23" x14ac:dyDescent="0.3">
      <c r="A8779" s="2">
        <v>44014</v>
      </c>
      <c r="B8779" s="2">
        <v>44025</v>
      </c>
      <c r="C8779" s="2">
        <v>44014</v>
      </c>
      <c r="D8779" s="4" t="s">
        <v>109704</v>
      </c>
      <c r="E8779" s="4" t="s">
        <v>109705</v>
      </c>
      <c r="F8779" s="1" t="s">
        <v>22</v>
      </c>
      <c r="G8779" s="1" t="s">
        <v>71</v>
      </c>
      <c r="H8779" s="1" t="s">
        <v>25</v>
      </c>
      <c r="I8779" s="1" t="s">
        <v>25</v>
      </c>
      <c r="J8779" s="1" t="s">
        <v>25</v>
      </c>
      <c r="K8779" t="s">
        <v>25</v>
      </c>
      <c r="L8779">
        <v>3</v>
      </c>
      <c r="M8779">
        <v>1</v>
      </c>
      <c r="N8779">
        <v>1</v>
      </c>
      <c r="Q8779">
        <v>10000</v>
      </c>
      <c r="R8779" s="1" t="s">
        <v>81</v>
      </c>
      <c r="S8779" s="1" t="s">
        <v>26</v>
      </c>
      <c r="T8779" s="1" t="s">
        <v>2593</v>
      </c>
      <c r="U8779" s="1" t="s">
        <v>15324</v>
      </c>
      <c r="V8779" s="1" t="s">
        <v>50</v>
      </c>
      <c r="W8779" s="1" t="s">
        <v>41</v>
      </c>
    </row>
    <row r="8780" spans="1:23" x14ac:dyDescent="0.3">
      <c r="A8780" s="2">
        <v>44014</v>
      </c>
      <c r="B8780" s="2">
        <v>44047</v>
      </c>
      <c r="C8780" s="2">
        <v>44014</v>
      </c>
      <c r="D8780" s="4" t="s">
        <v>109706</v>
      </c>
      <c r="E8780" s="4" t="s">
        <v>109707</v>
      </c>
      <c r="F8780" s="1" t="s">
        <v>22</v>
      </c>
      <c r="G8780" s="1" t="s">
        <v>84</v>
      </c>
      <c r="H8780" s="1" t="s">
        <v>85</v>
      </c>
      <c r="I8780" s="1" t="s">
        <v>25</v>
      </c>
      <c r="J8780" s="1" t="s">
        <v>25</v>
      </c>
      <c r="K8780" t="s">
        <v>25</v>
      </c>
      <c r="L8780">
        <v>3</v>
      </c>
      <c r="M8780">
        <v>2</v>
      </c>
      <c r="N8780">
        <v>1</v>
      </c>
      <c r="O8780">
        <v>58</v>
      </c>
      <c r="P8780">
        <v>53</v>
      </c>
      <c r="Q8780">
        <v>20000</v>
      </c>
      <c r="R8780" s="1" t="s">
        <v>81</v>
      </c>
      <c r="S8780" s="1" t="s">
        <v>26</v>
      </c>
      <c r="T8780" s="1" t="s">
        <v>15325</v>
      </c>
      <c r="U8780" s="1" t="s">
        <v>15326</v>
      </c>
      <c r="V8780" s="1" t="s">
        <v>50</v>
      </c>
      <c r="W8780" s="1" t="s">
        <v>41</v>
      </c>
    </row>
    <row r="8781" spans="1:23" x14ac:dyDescent="0.3">
      <c r="A8781" s="2">
        <v>44014</v>
      </c>
      <c r="B8781" s="2">
        <v>44018</v>
      </c>
      <c r="C8781" s="2">
        <v>44014</v>
      </c>
      <c r="D8781" s="4" t="s">
        <v>109708</v>
      </c>
      <c r="E8781" s="4" t="s">
        <v>109709</v>
      </c>
      <c r="F8781" s="1" t="s">
        <v>22</v>
      </c>
      <c r="G8781" s="1" t="s">
        <v>53</v>
      </c>
      <c r="H8781" s="1" t="s">
        <v>210</v>
      </c>
      <c r="I8781" s="1" t="s">
        <v>25</v>
      </c>
      <c r="J8781" s="1" t="s">
        <v>25</v>
      </c>
      <c r="K8781" t="s">
        <v>25</v>
      </c>
      <c r="L8781">
        <v>3</v>
      </c>
      <c r="M8781">
        <v>2</v>
      </c>
      <c r="N8781">
        <v>1</v>
      </c>
      <c r="Q8781">
        <v>13500</v>
      </c>
      <c r="R8781" s="1" t="s">
        <v>81</v>
      </c>
      <c r="S8781" s="1" t="s">
        <v>25</v>
      </c>
      <c r="T8781" s="1" t="s">
        <v>10558</v>
      </c>
      <c r="U8781" s="1" t="s">
        <v>15327</v>
      </c>
      <c r="V8781" s="1" t="s">
        <v>50</v>
      </c>
      <c r="W8781" s="1" t="s">
        <v>41</v>
      </c>
    </row>
    <row r="8782" spans="1:23" x14ac:dyDescent="0.3">
      <c r="A8782" s="2">
        <v>44014</v>
      </c>
      <c r="B8782" s="2">
        <v>44054</v>
      </c>
      <c r="C8782" s="2">
        <v>44014</v>
      </c>
      <c r="D8782" s="4" t="s">
        <v>109710</v>
      </c>
      <c r="E8782" s="4" t="s">
        <v>109711</v>
      </c>
      <c r="F8782" s="1" t="s">
        <v>22</v>
      </c>
      <c r="G8782" s="1" t="s">
        <v>23</v>
      </c>
      <c r="H8782" s="1" t="s">
        <v>24</v>
      </c>
      <c r="I8782" s="1" t="s">
        <v>24</v>
      </c>
      <c r="J8782" s="1" t="s">
        <v>25</v>
      </c>
      <c r="K8782" t="s">
        <v>25</v>
      </c>
      <c r="L8782">
        <v>3</v>
      </c>
      <c r="M8782">
        <v>2</v>
      </c>
      <c r="N8782">
        <v>1</v>
      </c>
      <c r="P8782">
        <v>55</v>
      </c>
      <c r="Q8782">
        <v>20000</v>
      </c>
      <c r="R8782" s="1" t="s">
        <v>81</v>
      </c>
      <c r="S8782" s="1" t="s">
        <v>26</v>
      </c>
      <c r="T8782" s="1" t="s">
        <v>11910</v>
      </c>
      <c r="U8782" s="1" t="s">
        <v>15328</v>
      </c>
      <c r="V8782" s="1" t="s">
        <v>50</v>
      </c>
      <c r="W8782" s="1" t="s">
        <v>41</v>
      </c>
    </row>
    <row r="8783" spans="1:23" x14ac:dyDescent="0.3">
      <c r="A8783" s="2">
        <v>44014</v>
      </c>
      <c r="B8783" s="2">
        <v>44048</v>
      </c>
      <c r="C8783" s="2">
        <v>44014</v>
      </c>
      <c r="D8783" s="4" t="s">
        <v>109712</v>
      </c>
      <c r="E8783" s="4" t="s">
        <v>109713</v>
      </c>
      <c r="F8783" s="1" t="s">
        <v>22</v>
      </c>
      <c r="G8783" s="1" t="s">
        <v>23</v>
      </c>
      <c r="H8783" s="1" t="s">
        <v>24</v>
      </c>
      <c r="I8783" s="1" t="s">
        <v>25</v>
      </c>
      <c r="J8783" s="1" t="s">
        <v>25</v>
      </c>
      <c r="K8783" t="s">
        <v>25</v>
      </c>
      <c r="L8783">
        <v>3</v>
      </c>
      <c r="M8783">
        <v>2</v>
      </c>
      <c r="N8783">
        <v>2</v>
      </c>
      <c r="O8783">
        <v>120</v>
      </c>
      <c r="P8783">
        <v>100</v>
      </c>
      <c r="Q8783">
        <v>38000</v>
      </c>
      <c r="R8783" s="1" t="s">
        <v>81</v>
      </c>
      <c r="S8783" s="1" t="s">
        <v>25</v>
      </c>
      <c r="T8783" s="1" t="s">
        <v>15329</v>
      </c>
      <c r="U8783" s="1" t="s">
        <v>15330</v>
      </c>
      <c r="V8783" s="1" t="s">
        <v>50</v>
      </c>
      <c r="W8783" s="1" t="s">
        <v>41</v>
      </c>
    </row>
    <row r="8784" spans="1:23" x14ac:dyDescent="0.3">
      <c r="A8784" s="2">
        <v>44014</v>
      </c>
      <c r="B8784" s="2">
        <v>44057</v>
      </c>
      <c r="C8784" s="2">
        <v>44014</v>
      </c>
      <c r="D8784" s="4" t="s">
        <v>109714</v>
      </c>
      <c r="E8784" s="4" t="s">
        <v>109715</v>
      </c>
      <c r="F8784" s="1" t="s">
        <v>22</v>
      </c>
      <c r="G8784" s="1" t="s">
        <v>23</v>
      </c>
      <c r="H8784" s="1" t="s">
        <v>63</v>
      </c>
      <c r="I8784" s="1" t="s">
        <v>25</v>
      </c>
      <c r="J8784" s="1" t="s">
        <v>25</v>
      </c>
      <c r="K8784" t="s">
        <v>25</v>
      </c>
      <c r="L8784">
        <v>3</v>
      </c>
      <c r="M8784">
        <v>2</v>
      </c>
      <c r="N8784">
        <v>2</v>
      </c>
      <c r="Q8784">
        <v>25000</v>
      </c>
      <c r="R8784" s="1" t="s">
        <v>81</v>
      </c>
      <c r="S8784" s="1" t="s">
        <v>25</v>
      </c>
      <c r="T8784" s="1" t="s">
        <v>3576</v>
      </c>
      <c r="U8784" s="1" t="s">
        <v>15331</v>
      </c>
      <c r="V8784" s="1" t="s">
        <v>50</v>
      </c>
      <c r="W8784" s="1" t="s">
        <v>41</v>
      </c>
    </row>
    <row r="8785" spans="1:23" x14ac:dyDescent="0.3">
      <c r="A8785" s="2">
        <v>44014</v>
      </c>
      <c r="B8785" s="2">
        <v>44049</v>
      </c>
      <c r="C8785" s="2">
        <v>44014</v>
      </c>
      <c r="D8785" s="4" t="s">
        <v>109716</v>
      </c>
      <c r="E8785" s="4" t="s">
        <v>109717</v>
      </c>
      <c r="F8785" s="1" t="s">
        <v>22</v>
      </c>
      <c r="G8785" s="1" t="s">
        <v>23</v>
      </c>
      <c r="H8785" s="1" t="s">
        <v>63</v>
      </c>
      <c r="I8785" s="1" t="s">
        <v>89</v>
      </c>
      <c r="J8785" s="1" t="s">
        <v>25</v>
      </c>
      <c r="K8785" t="s">
        <v>25</v>
      </c>
      <c r="L8785">
        <v>3</v>
      </c>
      <c r="M8785">
        <v>2</v>
      </c>
      <c r="N8785">
        <v>2</v>
      </c>
      <c r="O8785">
        <v>120</v>
      </c>
      <c r="P8785">
        <v>110</v>
      </c>
      <c r="Q8785">
        <v>45000</v>
      </c>
      <c r="R8785" s="1" t="s">
        <v>81</v>
      </c>
      <c r="S8785" s="1" t="s">
        <v>26</v>
      </c>
      <c r="T8785" s="1" t="s">
        <v>15332</v>
      </c>
      <c r="U8785" s="1" t="s">
        <v>15333</v>
      </c>
      <c r="V8785" s="1" t="s">
        <v>50</v>
      </c>
      <c r="W8785" s="1" t="s">
        <v>41</v>
      </c>
    </row>
    <row r="8786" spans="1:23" x14ac:dyDescent="0.3">
      <c r="A8786" s="2">
        <v>44014</v>
      </c>
      <c r="B8786" s="2">
        <v>44037</v>
      </c>
      <c r="C8786" s="2">
        <v>44014</v>
      </c>
      <c r="D8786" s="4" t="s">
        <v>109716</v>
      </c>
      <c r="E8786" s="4" t="s">
        <v>109717</v>
      </c>
      <c r="F8786" s="1" t="s">
        <v>22</v>
      </c>
      <c r="G8786" s="1" t="s">
        <v>23</v>
      </c>
      <c r="H8786" s="1" t="s">
        <v>63</v>
      </c>
      <c r="I8786" s="1" t="s">
        <v>89</v>
      </c>
      <c r="J8786" s="1" t="s">
        <v>25</v>
      </c>
      <c r="K8786" t="s">
        <v>25</v>
      </c>
      <c r="L8786">
        <v>3</v>
      </c>
      <c r="M8786">
        <v>2</v>
      </c>
      <c r="N8786">
        <v>2</v>
      </c>
      <c r="O8786">
        <v>91</v>
      </c>
      <c r="P8786">
        <v>78</v>
      </c>
      <c r="Q8786">
        <v>42000</v>
      </c>
      <c r="R8786" s="1" t="s">
        <v>81</v>
      </c>
      <c r="S8786" s="1" t="s">
        <v>26</v>
      </c>
      <c r="T8786" s="1" t="s">
        <v>15334</v>
      </c>
      <c r="U8786" s="1" t="s">
        <v>15335</v>
      </c>
      <c r="V8786" s="1" t="s">
        <v>50</v>
      </c>
      <c r="W8786" s="1" t="s">
        <v>41</v>
      </c>
    </row>
    <row r="8787" spans="1:23" x14ac:dyDescent="0.3">
      <c r="A8787" s="2">
        <v>44014</v>
      </c>
      <c r="B8787" s="2">
        <v>44063</v>
      </c>
      <c r="C8787" s="2">
        <v>44014</v>
      </c>
      <c r="D8787" s="4"/>
      <c r="E8787" s="4"/>
      <c r="F8787" s="1" t="s">
        <v>22</v>
      </c>
      <c r="G8787" s="1" t="s">
        <v>23</v>
      </c>
      <c r="H8787" s="1" t="s">
        <v>63</v>
      </c>
      <c r="I8787" s="1" t="s">
        <v>89</v>
      </c>
      <c r="J8787" s="1" t="s">
        <v>25</v>
      </c>
      <c r="K8787" t="s">
        <v>25</v>
      </c>
      <c r="L8787">
        <v>3</v>
      </c>
      <c r="M8787">
        <v>2</v>
      </c>
      <c r="N8787">
        <v>1</v>
      </c>
      <c r="P8787">
        <v>70</v>
      </c>
      <c r="Q8787">
        <v>75000</v>
      </c>
      <c r="R8787" s="1" t="s">
        <v>81</v>
      </c>
      <c r="S8787" s="1" t="s">
        <v>26</v>
      </c>
      <c r="T8787" s="1" t="s">
        <v>15336</v>
      </c>
      <c r="U8787" s="1" t="s">
        <v>15337</v>
      </c>
      <c r="V8787" s="1" t="s">
        <v>50</v>
      </c>
      <c r="W8787" s="1" t="s">
        <v>67</v>
      </c>
    </row>
    <row r="8788" spans="1:23" x14ac:dyDescent="0.3">
      <c r="A8788" s="2">
        <v>44014</v>
      </c>
      <c r="B8788" s="2">
        <v>44063</v>
      </c>
      <c r="C8788" s="2">
        <v>44014</v>
      </c>
      <c r="D8788" s="4"/>
      <c r="E8788" s="4"/>
      <c r="F8788" s="1" t="s">
        <v>22</v>
      </c>
      <c r="G8788" s="1" t="s">
        <v>23</v>
      </c>
      <c r="H8788" s="1" t="s">
        <v>63</v>
      </c>
      <c r="I8788" s="1" t="s">
        <v>89</v>
      </c>
      <c r="J8788" s="1" t="s">
        <v>25</v>
      </c>
      <c r="K8788" t="s">
        <v>25</v>
      </c>
      <c r="L8788">
        <v>3</v>
      </c>
      <c r="M8788">
        <v>2</v>
      </c>
      <c r="N8788">
        <v>1</v>
      </c>
      <c r="P8788">
        <v>70</v>
      </c>
      <c r="Q8788">
        <v>60000</v>
      </c>
      <c r="R8788" s="1" t="s">
        <v>81</v>
      </c>
      <c r="S8788" s="1" t="s">
        <v>26</v>
      </c>
      <c r="T8788" s="1" t="s">
        <v>15336</v>
      </c>
      <c r="U8788" s="1" t="s">
        <v>15337</v>
      </c>
      <c r="V8788" s="1" t="s">
        <v>50</v>
      </c>
      <c r="W8788" s="1" t="s">
        <v>41</v>
      </c>
    </row>
    <row r="8789" spans="1:23" x14ac:dyDescent="0.3">
      <c r="A8789" s="2">
        <v>44014</v>
      </c>
      <c r="B8789" s="2">
        <v>44019</v>
      </c>
      <c r="C8789" s="2">
        <v>44014</v>
      </c>
      <c r="D8789" s="4" t="s">
        <v>109718</v>
      </c>
      <c r="E8789" s="4" t="s">
        <v>109719</v>
      </c>
      <c r="F8789" s="1" t="s">
        <v>22</v>
      </c>
      <c r="G8789" s="1" t="s">
        <v>23</v>
      </c>
      <c r="H8789" s="1" t="s">
        <v>63</v>
      </c>
      <c r="I8789" s="1" t="s">
        <v>64</v>
      </c>
      <c r="J8789" s="1" t="s">
        <v>25</v>
      </c>
      <c r="K8789" t="s">
        <v>25</v>
      </c>
      <c r="L8789">
        <v>3</v>
      </c>
      <c r="M8789">
        <v>2</v>
      </c>
      <c r="N8789">
        <v>2</v>
      </c>
      <c r="O8789">
        <v>65</v>
      </c>
      <c r="P8789">
        <v>65</v>
      </c>
      <c r="Q8789">
        <v>42000</v>
      </c>
      <c r="R8789" s="1" t="s">
        <v>81</v>
      </c>
      <c r="S8789" s="1" t="s">
        <v>25</v>
      </c>
      <c r="T8789" s="1" t="s">
        <v>15338</v>
      </c>
      <c r="U8789" s="1" t="s">
        <v>15339</v>
      </c>
      <c r="V8789" s="1" t="s">
        <v>50</v>
      </c>
      <c r="W8789" s="1" t="s">
        <v>67</v>
      </c>
    </row>
    <row r="8790" spans="1:23" x14ac:dyDescent="0.3">
      <c r="A8790" s="2">
        <v>44014</v>
      </c>
      <c r="B8790" s="2">
        <v>44043</v>
      </c>
      <c r="C8790" s="2">
        <v>44014</v>
      </c>
      <c r="D8790" s="4" t="s">
        <v>109720</v>
      </c>
      <c r="E8790" s="4" t="s">
        <v>109721</v>
      </c>
      <c r="F8790" s="1" t="s">
        <v>22</v>
      </c>
      <c r="G8790" s="1" t="s">
        <v>84</v>
      </c>
      <c r="H8790" s="1" t="s">
        <v>460</v>
      </c>
      <c r="I8790" s="1" t="s">
        <v>25</v>
      </c>
      <c r="J8790" s="1" t="s">
        <v>25</v>
      </c>
      <c r="K8790" t="s">
        <v>25</v>
      </c>
      <c r="L8790">
        <v>3</v>
      </c>
      <c r="M8790">
        <v>2</v>
      </c>
      <c r="N8790">
        <v>2</v>
      </c>
      <c r="Q8790">
        <v>22000</v>
      </c>
      <c r="R8790" s="1" t="s">
        <v>81</v>
      </c>
      <c r="S8790" s="1" t="s">
        <v>25</v>
      </c>
      <c r="T8790" s="1" t="s">
        <v>15340</v>
      </c>
      <c r="U8790" s="1" t="s">
        <v>15341</v>
      </c>
      <c r="V8790" s="1" t="s">
        <v>50</v>
      </c>
      <c r="W8790" s="1" t="s">
        <v>41</v>
      </c>
    </row>
    <row r="8791" spans="1:23" x14ac:dyDescent="0.3">
      <c r="A8791" s="2">
        <v>44014</v>
      </c>
      <c r="B8791" s="2">
        <v>44019</v>
      </c>
      <c r="C8791" s="2">
        <v>44014</v>
      </c>
      <c r="D8791" s="4" t="s">
        <v>109722</v>
      </c>
      <c r="E8791" s="4" t="s">
        <v>109723</v>
      </c>
      <c r="F8791" s="1" t="s">
        <v>22</v>
      </c>
      <c r="G8791" s="1" t="s">
        <v>132</v>
      </c>
      <c r="H8791" s="1" t="s">
        <v>143</v>
      </c>
      <c r="I8791" s="1" t="s">
        <v>25</v>
      </c>
      <c r="J8791" s="1" t="s">
        <v>25</v>
      </c>
      <c r="K8791" t="s">
        <v>25</v>
      </c>
      <c r="L8791">
        <v>3</v>
      </c>
      <c r="M8791">
        <v>2</v>
      </c>
      <c r="N8791">
        <v>2</v>
      </c>
      <c r="Q8791">
        <v>26000</v>
      </c>
      <c r="R8791" s="1" t="s">
        <v>81</v>
      </c>
      <c r="S8791" s="1" t="s">
        <v>25</v>
      </c>
      <c r="T8791" s="1" t="s">
        <v>3318</v>
      </c>
      <c r="U8791" s="1" t="s">
        <v>15342</v>
      </c>
      <c r="V8791" s="1" t="s">
        <v>50</v>
      </c>
      <c r="W8791" s="1" t="s">
        <v>41</v>
      </c>
    </row>
    <row r="8792" spans="1:23" x14ac:dyDescent="0.3">
      <c r="A8792" s="2">
        <v>44014</v>
      </c>
      <c r="B8792" s="2">
        <v>44021</v>
      </c>
      <c r="C8792" s="2">
        <v>44014</v>
      </c>
      <c r="D8792" s="4" t="s">
        <v>109724</v>
      </c>
      <c r="E8792" s="4" t="s">
        <v>109725</v>
      </c>
      <c r="F8792" s="1" t="s">
        <v>22</v>
      </c>
      <c r="G8792" s="1" t="s">
        <v>132</v>
      </c>
      <c r="H8792" s="1" t="s">
        <v>143</v>
      </c>
      <c r="I8792" s="1" t="s">
        <v>25</v>
      </c>
      <c r="J8792" s="1" t="s">
        <v>25</v>
      </c>
      <c r="K8792" t="s">
        <v>25</v>
      </c>
      <c r="L8792">
        <v>3</v>
      </c>
      <c r="M8792">
        <v>2</v>
      </c>
      <c r="N8792">
        <v>1</v>
      </c>
      <c r="Q8792">
        <v>22700</v>
      </c>
      <c r="R8792" s="1" t="s">
        <v>81</v>
      </c>
      <c r="S8792" s="1" t="s">
        <v>25</v>
      </c>
      <c r="T8792" s="1" t="s">
        <v>3318</v>
      </c>
      <c r="U8792" s="1" t="s">
        <v>15343</v>
      </c>
      <c r="V8792" s="1" t="s">
        <v>50</v>
      </c>
      <c r="W8792" s="1" t="s">
        <v>41</v>
      </c>
    </row>
    <row r="8793" spans="1:23" x14ac:dyDescent="0.3">
      <c r="A8793" s="2">
        <v>44014</v>
      </c>
      <c r="B8793" s="2">
        <v>44040</v>
      </c>
      <c r="C8793" s="2">
        <v>44014</v>
      </c>
      <c r="D8793" s="4" t="s">
        <v>109726</v>
      </c>
      <c r="E8793" s="4" t="s">
        <v>109727</v>
      </c>
      <c r="F8793" s="1" t="s">
        <v>22</v>
      </c>
      <c r="G8793" s="1" t="s">
        <v>132</v>
      </c>
      <c r="H8793" s="1" t="s">
        <v>143</v>
      </c>
      <c r="I8793" s="1" t="s">
        <v>25</v>
      </c>
      <c r="J8793" s="1" t="s">
        <v>25</v>
      </c>
      <c r="K8793" t="s">
        <v>25</v>
      </c>
      <c r="L8793">
        <v>3</v>
      </c>
      <c r="M8793">
        <v>2</v>
      </c>
      <c r="N8793">
        <v>1</v>
      </c>
      <c r="Q8793">
        <v>17000</v>
      </c>
      <c r="R8793" s="1" t="s">
        <v>81</v>
      </c>
      <c r="S8793" s="1" t="s">
        <v>25</v>
      </c>
      <c r="T8793" s="1" t="s">
        <v>3318</v>
      </c>
      <c r="U8793" s="1" t="s">
        <v>15344</v>
      </c>
      <c r="V8793" s="1" t="s">
        <v>50</v>
      </c>
      <c r="W8793" s="1" t="s">
        <v>41</v>
      </c>
    </row>
    <row r="8794" spans="1:23" x14ac:dyDescent="0.3">
      <c r="A8794" s="2">
        <v>44014</v>
      </c>
      <c r="B8794" s="2">
        <v>44112</v>
      </c>
      <c r="C8794" s="2">
        <v>44014</v>
      </c>
      <c r="D8794" s="4" t="s">
        <v>109728</v>
      </c>
      <c r="E8794" s="4" t="s">
        <v>109729</v>
      </c>
      <c r="F8794" s="1" t="s">
        <v>22</v>
      </c>
      <c r="G8794" s="1" t="s">
        <v>84</v>
      </c>
      <c r="H8794" s="1" t="s">
        <v>163</v>
      </c>
      <c r="I8794" s="1" t="s">
        <v>25</v>
      </c>
      <c r="J8794" s="1" t="s">
        <v>25</v>
      </c>
      <c r="K8794" t="s">
        <v>25</v>
      </c>
      <c r="L8794">
        <v>3</v>
      </c>
      <c r="M8794">
        <v>2</v>
      </c>
      <c r="N8794">
        <v>1</v>
      </c>
      <c r="O8794">
        <v>60</v>
      </c>
      <c r="P8794">
        <v>53</v>
      </c>
      <c r="Q8794">
        <v>25000</v>
      </c>
      <c r="R8794" s="1" t="s">
        <v>81</v>
      </c>
      <c r="S8794" s="1" t="s">
        <v>26</v>
      </c>
      <c r="T8794" s="1" t="s">
        <v>4293</v>
      </c>
      <c r="U8794" s="1" t="s">
        <v>15345</v>
      </c>
      <c r="V8794" s="1" t="s">
        <v>50</v>
      </c>
      <c r="W8794" s="1" t="s">
        <v>41</v>
      </c>
    </row>
    <row r="8795" spans="1:23" x14ac:dyDescent="0.3">
      <c r="A8795" s="2">
        <v>44014</v>
      </c>
      <c r="B8795" s="2">
        <v>44018</v>
      </c>
      <c r="C8795" s="2">
        <v>44014</v>
      </c>
      <c r="D8795" s="4" t="s">
        <v>109317</v>
      </c>
      <c r="E8795" s="4" t="s">
        <v>109318</v>
      </c>
      <c r="F8795" s="1" t="s">
        <v>22</v>
      </c>
      <c r="G8795" s="1" t="s">
        <v>84</v>
      </c>
      <c r="H8795" s="1" t="s">
        <v>163</v>
      </c>
      <c r="I8795" s="1" t="s">
        <v>25</v>
      </c>
      <c r="J8795" s="1" t="s">
        <v>25</v>
      </c>
      <c r="K8795" t="s">
        <v>25</v>
      </c>
      <c r="L8795">
        <v>3</v>
      </c>
      <c r="M8795">
        <v>2</v>
      </c>
      <c r="Q8795">
        <v>70000</v>
      </c>
      <c r="R8795" s="1" t="s">
        <v>81</v>
      </c>
      <c r="S8795" s="1" t="s">
        <v>25</v>
      </c>
      <c r="T8795" s="1" t="s">
        <v>15346</v>
      </c>
      <c r="U8795" s="1" t="s">
        <v>15347</v>
      </c>
      <c r="V8795" s="1" t="s">
        <v>50</v>
      </c>
      <c r="W8795" s="1" t="s">
        <v>67</v>
      </c>
    </row>
    <row r="8796" spans="1:23" x14ac:dyDescent="0.3">
      <c r="A8796" s="2">
        <v>44014</v>
      </c>
      <c r="B8796" s="2">
        <v>44355</v>
      </c>
      <c r="C8796" s="2">
        <v>44014</v>
      </c>
      <c r="D8796" s="4" t="s">
        <v>109730</v>
      </c>
      <c r="E8796" s="4" t="s">
        <v>109731</v>
      </c>
      <c r="F8796" s="1" t="s">
        <v>22</v>
      </c>
      <c r="G8796" s="1" t="s">
        <v>84</v>
      </c>
      <c r="H8796" s="1" t="s">
        <v>117</v>
      </c>
      <c r="I8796" s="1" t="s">
        <v>25</v>
      </c>
      <c r="J8796" s="1" t="s">
        <v>25</v>
      </c>
      <c r="K8796" t="s">
        <v>25</v>
      </c>
      <c r="L8796">
        <v>3</v>
      </c>
      <c r="M8796">
        <v>2</v>
      </c>
      <c r="N8796">
        <v>1</v>
      </c>
      <c r="O8796">
        <v>65</v>
      </c>
      <c r="Q8796">
        <v>45000</v>
      </c>
      <c r="R8796" s="1" t="s">
        <v>81</v>
      </c>
      <c r="S8796" s="1" t="s">
        <v>26</v>
      </c>
      <c r="T8796" s="1" t="s">
        <v>1908</v>
      </c>
      <c r="U8796" s="1" t="s">
        <v>15348</v>
      </c>
      <c r="V8796" s="1" t="s">
        <v>50</v>
      </c>
      <c r="W8796" s="1" t="s">
        <v>67</v>
      </c>
    </row>
    <row r="8797" spans="1:23" x14ac:dyDescent="0.3">
      <c r="A8797" s="2">
        <v>44014</v>
      </c>
      <c r="B8797" s="2">
        <v>44020</v>
      </c>
      <c r="C8797" s="2">
        <v>44014</v>
      </c>
      <c r="D8797" s="4" t="s">
        <v>109732</v>
      </c>
      <c r="E8797" s="4" t="s">
        <v>109733</v>
      </c>
      <c r="F8797" s="1" t="s">
        <v>22</v>
      </c>
      <c r="G8797" s="1" t="s">
        <v>84</v>
      </c>
      <c r="H8797" s="1" t="s">
        <v>117</v>
      </c>
      <c r="I8797" s="1" t="s">
        <v>25</v>
      </c>
      <c r="J8797" s="1" t="s">
        <v>25</v>
      </c>
      <c r="K8797" t="s">
        <v>25</v>
      </c>
      <c r="L8797">
        <v>3</v>
      </c>
      <c r="M8797">
        <v>2</v>
      </c>
      <c r="N8797">
        <v>1</v>
      </c>
      <c r="Q8797">
        <v>25000</v>
      </c>
      <c r="R8797" s="1" t="s">
        <v>81</v>
      </c>
      <c r="S8797" s="1" t="s">
        <v>25</v>
      </c>
      <c r="T8797" s="1" t="s">
        <v>15349</v>
      </c>
      <c r="U8797" s="1" t="s">
        <v>15350</v>
      </c>
      <c r="V8797" s="1" t="s">
        <v>50</v>
      </c>
      <c r="W8797" s="1" t="s">
        <v>41</v>
      </c>
    </row>
    <row r="8798" spans="1:23" x14ac:dyDescent="0.3">
      <c r="A8798" s="2">
        <v>44014</v>
      </c>
      <c r="B8798" s="2">
        <v>44166</v>
      </c>
      <c r="C8798" s="2">
        <v>44014</v>
      </c>
      <c r="D8798" s="4" t="s">
        <v>109730</v>
      </c>
      <c r="E8798" s="4" t="s">
        <v>109731</v>
      </c>
      <c r="F8798" s="1" t="s">
        <v>22</v>
      </c>
      <c r="G8798" s="1" t="s">
        <v>84</v>
      </c>
      <c r="H8798" s="1" t="s">
        <v>117</v>
      </c>
      <c r="I8798" s="1" t="s">
        <v>25</v>
      </c>
      <c r="J8798" s="1" t="s">
        <v>25</v>
      </c>
      <c r="K8798" t="s">
        <v>25</v>
      </c>
      <c r="L8798">
        <v>3</v>
      </c>
      <c r="M8798">
        <v>2</v>
      </c>
      <c r="N8798">
        <v>1</v>
      </c>
      <c r="O8798">
        <v>65</v>
      </c>
      <c r="Q8798">
        <v>45000</v>
      </c>
      <c r="R8798" s="1" t="s">
        <v>81</v>
      </c>
      <c r="S8798" s="1" t="s">
        <v>26</v>
      </c>
      <c r="T8798" s="1" t="s">
        <v>1908</v>
      </c>
      <c r="U8798" s="1" t="s">
        <v>15348</v>
      </c>
      <c r="V8798" s="1" t="s">
        <v>50</v>
      </c>
      <c r="W8798" s="1" t="s">
        <v>41</v>
      </c>
    </row>
    <row r="8799" spans="1:23" x14ac:dyDescent="0.3">
      <c r="A8799" s="2">
        <v>44014</v>
      </c>
      <c r="B8799" s="2">
        <v>44061</v>
      </c>
      <c r="C8799" s="2">
        <v>44014</v>
      </c>
      <c r="D8799" s="4" t="s">
        <v>109734</v>
      </c>
      <c r="E8799" s="4" t="s">
        <v>109735</v>
      </c>
      <c r="F8799" s="1" t="s">
        <v>22</v>
      </c>
      <c r="G8799" s="1" t="s">
        <v>84</v>
      </c>
      <c r="H8799" s="1" t="s">
        <v>120</v>
      </c>
      <c r="I8799" s="1" t="s">
        <v>25</v>
      </c>
      <c r="J8799" s="1" t="s">
        <v>25</v>
      </c>
      <c r="K8799" t="s">
        <v>25</v>
      </c>
      <c r="L8799">
        <v>3</v>
      </c>
      <c r="M8799">
        <v>2</v>
      </c>
      <c r="N8799">
        <v>2</v>
      </c>
      <c r="O8799">
        <v>80</v>
      </c>
      <c r="Q8799">
        <v>47000</v>
      </c>
      <c r="R8799" s="1" t="s">
        <v>81</v>
      </c>
      <c r="S8799" s="1" t="s">
        <v>26</v>
      </c>
      <c r="T8799" s="1" t="s">
        <v>15351</v>
      </c>
      <c r="U8799" s="1" t="s">
        <v>15352</v>
      </c>
      <c r="V8799" s="1" t="s">
        <v>50</v>
      </c>
      <c r="W8799" s="1" t="s">
        <v>67</v>
      </c>
    </row>
    <row r="8800" spans="1:23" x14ac:dyDescent="0.3">
      <c r="A8800" s="2">
        <v>44014</v>
      </c>
      <c r="B8800" s="2">
        <v>44026</v>
      </c>
      <c r="C8800" s="2">
        <v>44014</v>
      </c>
      <c r="D8800" s="4" t="s">
        <v>109736</v>
      </c>
      <c r="E8800" s="4" t="s">
        <v>99634</v>
      </c>
      <c r="F8800" s="1" t="s">
        <v>22</v>
      </c>
      <c r="G8800" s="1" t="s">
        <v>84</v>
      </c>
      <c r="H8800" s="1" t="s">
        <v>120</v>
      </c>
      <c r="I8800" s="1" t="s">
        <v>703</v>
      </c>
      <c r="J8800" s="1" t="s">
        <v>25</v>
      </c>
      <c r="K8800" t="s">
        <v>25</v>
      </c>
      <c r="L8800">
        <v>3</v>
      </c>
      <c r="M8800">
        <v>2</v>
      </c>
      <c r="N8800">
        <v>1</v>
      </c>
      <c r="O8800">
        <v>64</v>
      </c>
      <c r="P8800">
        <v>60</v>
      </c>
      <c r="Q8800">
        <v>55000</v>
      </c>
      <c r="R8800" s="1" t="s">
        <v>81</v>
      </c>
      <c r="S8800" s="1" t="s">
        <v>25</v>
      </c>
      <c r="T8800" s="1" t="s">
        <v>15353</v>
      </c>
      <c r="U8800" s="1" t="s">
        <v>15354</v>
      </c>
      <c r="V8800" s="1" t="s">
        <v>50</v>
      </c>
      <c r="W8800" s="1" t="s">
        <v>41</v>
      </c>
    </row>
    <row r="8801" spans="1:23" x14ac:dyDescent="0.3">
      <c r="A8801" s="2">
        <v>44014</v>
      </c>
      <c r="B8801" s="2">
        <v>44083</v>
      </c>
      <c r="C8801" s="2">
        <v>44014</v>
      </c>
      <c r="D8801" s="4" t="s">
        <v>109737</v>
      </c>
      <c r="E8801" s="4" t="s">
        <v>109738</v>
      </c>
      <c r="F8801" s="1" t="s">
        <v>22</v>
      </c>
      <c r="G8801" s="1" t="s">
        <v>84</v>
      </c>
      <c r="H8801" s="1" t="s">
        <v>120</v>
      </c>
      <c r="I8801" s="1" t="s">
        <v>25</v>
      </c>
      <c r="J8801" s="1" t="s">
        <v>25</v>
      </c>
      <c r="K8801" t="s">
        <v>25</v>
      </c>
      <c r="L8801">
        <v>3</v>
      </c>
      <c r="M8801">
        <v>2</v>
      </c>
      <c r="N8801">
        <v>2</v>
      </c>
      <c r="O8801">
        <v>178</v>
      </c>
      <c r="P8801">
        <v>170</v>
      </c>
      <c r="Q8801">
        <v>192000</v>
      </c>
      <c r="R8801" s="1" t="s">
        <v>81</v>
      </c>
      <c r="S8801" s="1" t="s">
        <v>26</v>
      </c>
      <c r="T8801" s="1" t="s">
        <v>15355</v>
      </c>
      <c r="U8801" s="1" t="s">
        <v>15356</v>
      </c>
      <c r="V8801" s="1" t="s">
        <v>50</v>
      </c>
      <c r="W8801" s="1" t="s">
        <v>41</v>
      </c>
    </row>
    <row r="8802" spans="1:23" x14ac:dyDescent="0.3">
      <c r="A8802" s="2">
        <v>44014</v>
      </c>
      <c r="B8802" s="2">
        <v>44037</v>
      </c>
      <c r="C8802" s="2">
        <v>44014</v>
      </c>
      <c r="D8802" s="4" t="s">
        <v>109739</v>
      </c>
      <c r="E8802" s="4" t="s">
        <v>109740</v>
      </c>
      <c r="F8802" s="1" t="s">
        <v>22</v>
      </c>
      <c r="G8802" s="1" t="s">
        <v>84</v>
      </c>
      <c r="H8802" s="1" t="s">
        <v>120</v>
      </c>
      <c r="I8802" s="1" t="s">
        <v>703</v>
      </c>
      <c r="J8802" s="1" t="s">
        <v>25</v>
      </c>
      <c r="K8802" t="s">
        <v>25</v>
      </c>
      <c r="L8802">
        <v>3</v>
      </c>
      <c r="M8802">
        <v>2</v>
      </c>
      <c r="N8802">
        <v>2</v>
      </c>
      <c r="O8802">
        <v>152</v>
      </c>
      <c r="P8802">
        <v>152</v>
      </c>
      <c r="Q8802">
        <v>240000</v>
      </c>
      <c r="R8802" s="1" t="s">
        <v>81</v>
      </c>
      <c r="S8802" s="1" t="s">
        <v>25</v>
      </c>
      <c r="T8802" s="1" t="s">
        <v>15357</v>
      </c>
      <c r="U8802" s="1" t="s">
        <v>15358</v>
      </c>
      <c r="V8802" s="1" t="s">
        <v>50</v>
      </c>
      <c r="W8802" s="1" t="s">
        <v>41</v>
      </c>
    </row>
    <row r="8803" spans="1:23" x14ac:dyDescent="0.3">
      <c r="A8803" s="2">
        <v>44014</v>
      </c>
      <c r="B8803" s="2">
        <v>44037</v>
      </c>
      <c r="C8803" s="2">
        <v>44014</v>
      </c>
      <c r="D8803" s="4" t="s">
        <v>109739</v>
      </c>
      <c r="E8803" s="4" t="s">
        <v>109740</v>
      </c>
      <c r="F8803" s="1" t="s">
        <v>22</v>
      </c>
      <c r="G8803" s="1" t="s">
        <v>84</v>
      </c>
      <c r="H8803" s="1" t="s">
        <v>120</v>
      </c>
      <c r="I8803" s="1" t="s">
        <v>703</v>
      </c>
      <c r="J8803" s="1" t="s">
        <v>25</v>
      </c>
      <c r="K8803" t="s">
        <v>25</v>
      </c>
      <c r="L8803">
        <v>3</v>
      </c>
      <c r="M8803">
        <v>2</v>
      </c>
      <c r="N8803">
        <v>2</v>
      </c>
      <c r="O8803">
        <v>152</v>
      </c>
      <c r="P8803">
        <v>152</v>
      </c>
      <c r="Q8803">
        <v>240000</v>
      </c>
      <c r="R8803" s="1" t="s">
        <v>81</v>
      </c>
      <c r="S8803" s="1" t="s">
        <v>25</v>
      </c>
      <c r="T8803" s="1" t="s">
        <v>15359</v>
      </c>
      <c r="U8803" s="1" t="s">
        <v>15360</v>
      </c>
      <c r="V8803" s="1" t="s">
        <v>50</v>
      </c>
      <c r="W8803" s="1" t="s">
        <v>41</v>
      </c>
    </row>
    <row r="8804" spans="1:23" x14ac:dyDescent="0.3">
      <c r="A8804" s="2">
        <v>44014</v>
      </c>
      <c r="B8804" s="2">
        <v>44015</v>
      </c>
      <c r="C8804" s="2">
        <v>44014</v>
      </c>
      <c r="D8804" s="4" t="s">
        <v>109741</v>
      </c>
      <c r="E8804" s="4" t="s">
        <v>109742</v>
      </c>
      <c r="F8804" s="1" t="s">
        <v>22</v>
      </c>
      <c r="G8804" s="1" t="s">
        <v>84</v>
      </c>
      <c r="H8804" s="1" t="s">
        <v>120</v>
      </c>
      <c r="I8804" s="1" t="s">
        <v>25</v>
      </c>
      <c r="J8804" s="1" t="s">
        <v>25</v>
      </c>
      <c r="K8804" t="s">
        <v>25</v>
      </c>
      <c r="L8804">
        <v>3</v>
      </c>
      <c r="M8804">
        <v>2</v>
      </c>
      <c r="N8804">
        <v>1</v>
      </c>
      <c r="Q8804">
        <v>20000</v>
      </c>
      <c r="R8804" s="1" t="s">
        <v>81</v>
      </c>
      <c r="S8804" s="1" t="s">
        <v>26</v>
      </c>
      <c r="T8804" s="1" t="s">
        <v>178</v>
      </c>
      <c r="U8804" s="1" t="s">
        <v>15361</v>
      </c>
      <c r="V8804" s="1" t="s">
        <v>50</v>
      </c>
      <c r="W8804" s="1" t="s">
        <v>41</v>
      </c>
    </row>
    <row r="8805" spans="1:23" x14ac:dyDescent="0.3">
      <c r="A8805" s="2">
        <v>44014</v>
      </c>
      <c r="B8805" s="2">
        <v>44063</v>
      </c>
      <c r="C8805" s="2">
        <v>44014</v>
      </c>
      <c r="D8805" s="4" t="s">
        <v>109743</v>
      </c>
      <c r="E8805" s="4" t="s">
        <v>109744</v>
      </c>
      <c r="F8805" s="1" t="s">
        <v>22</v>
      </c>
      <c r="G8805" s="1" t="s">
        <v>84</v>
      </c>
      <c r="H8805" s="1" t="s">
        <v>120</v>
      </c>
      <c r="I8805" s="1" t="s">
        <v>25</v>
      </c>
      <c r="J8805" s="1" t="s">
        <v>25</v>
      </c>
      <c r="K8805" t="s">
        <v>25</v>
      </c>
      <c r="L8805">
        <v>3</v>
      </c>
      <c r="M8805">
        <v>2</v>
      </c>
      <c r="N8805">
        <v>1</v>
      </c>
      <c r="O8805">
        <v>70</v>
      </c>
      <c r="Q8805">
        <v>50000</v>
      </c>
      <c r="R8805" s="1" t="s">
        <v>81</v>
      </c>
      <c r="S8805" s="1" t="s">
        <v>26</v>
      </c>
      <c r="T8805" s="1" t="s">
        <v>15362</v>
      </c>
      <c r="U8805" s="1" t="s">
        <v>15363</v>
      </c>
      <c r="V8805" s="1" t="s">
        <v>50</v>
      </c>
      <c r="W8805" s="1" t="s">
        <v>67</v>
      </c>
    </row>
    <row r="8806" spans="1:23" x14ac:dyDescent="0.3">
      <c r="A8806" s="2">
        <v>44014</v>
      </c>
      <c r="B8806" s="2">
        <v>44068</v>
      </c>
      <c r="C8806" s="2">
        <v>44014</v>
      </c>
      <c r="D8806" s="4" t="s">
        <v>109745</v>
      </c>
      <c r="E8806" s="4" t="s">
        <v>109746</v>
      </c>
      <c r="F8806" s="1" t="s">
        <v>22</v>
      </c>
      <c r="G8806" s="1" t="s">
        <v>132</v>
      </c>
      <c r="H8806" s="1" t="s">
        <v>502</v>
      </c>
      <c r="I8806" s="1" t="s">
        <v>25</v>
      </c>
      <c r="J8806" s="1" t="s">
        <v>25</v>
      </c>
      <c r="K8806" t="s">
        <v>25</v>
      </c>
      <c r="L8806">
        <v>3</v>
      </c>
      <c r="M8806">
        <v>2</v>
      </c>
      <c r="N8806">
        <v>2</v>
      </c>
      <c r="Q8806">
        <v>35000</v>
      </c>
      <c r="R8806" s="1" t="s">
        <v>81</v>
      </c>
      <c r="S8806" s="1" t="s">
        <v>25</v>
      </c>
      <c r="T8806" s="1" t="s">
        <v>3328</v>
      </c>
      <c r="U8806" s="1" t="s">
        <v>15364</v>
      </c>
      <c r="V8806" s="1" t="s">
        <v>50</v>
      </c>
      <c r="W8806" s="1" t="s">
        <v>41</v>
      </c>
    </row>
    <row r="8807" spans="1:23" x14ac:dyDescent="0.3">
      <c r="A8807" s="2">
        <v>44014</v>
      </c>
      <c r="B8807" s="2">
        <v>44103</v>
      </c>
      <c r="C8807" s="2">
        <v>44014</v>
      </c>
      <c r="D8807" s="4" t="s">
        <v>109747</v>
      </c>
      <c r="E8807" s="4" t="s">
        <v>109748</v>
      </c>
      <c r="F8807" s="1" t="s">
        <v>22</v>
      </c>
      <c r="G8807" s="1" t="s">
        <v>132</v>
      </c>
      <c r="H8807" s="1" t="s">
        <v>502</v>
      </c>
      <c r="I8807" s="1" t="s">
        <v>25</v>
      </c>
      <c r="J8807" s="1" t="s">
        <v>25</v>
      </c>
      <c r="K8807" t="s">
        <v>25</v>
      </c>
      <c r="L8807">
        <v>3</v>
      </c>
      <c r="M8807">
        <v>2</v>
      </c>
      <c r="N8807">
        <v>1</v>
      </c>
      <c r="Q8807">
        <v>17300</v>
      </c>
      <c r="R8807" s="1" t="s">
        <v>81</v>
      </c>
      <c r="S8807" s="1" t="s">
        <v>25</v>
      </c>
      <c r="T8807" s="1" t="s">
        <v>15365</v>
      </c>
      <c r="U8807" s="1" t="s">
        <v>15366</v>
      </c>
      <c r="V8807" s="1" t="s">
        <v>50</v>
      </c>
      <c r="W8807" s="1" t="s">
        <v>41</v>
      </c>
    </row>
    <row r="8808" spans="1:23" x14ac:dyDescent="0.3">
      <c r="A8808" s="2">
        <v>44014</v>
      </c>
      <c r="B8808" s="2">
        <v>44027</v>
      </c>
      <c r="C8808" s="2">
        <v>44014</v>
      </c>
      <c r="D8808" s="4" t="s">
        <v>109749</v>
      </c>
      <c r="E8808" s="4" t="s">
        <v>109750</v>
      </c>
      <c r="F8808" s="1" t="s">
        <v>22</v>
      </c>
      <c r="G8808" s="1" t="s">
        <v>132</v>
      </c>
      <c r="H8808" s="1" t="s">
        <v>502</v>
      </c>
      <c r="I8808" s="1" t="s">
        <v>25</v>
      </c>
      <c r="J8808" s="1" t="s">
        <v>25</v>
      </c>
      <c r="K8808" t="s">
        <v>25</v>
      </c>
      <c r="L8808">
        <v>3</v>
      </c>
      <c r="M8808">
        <v>2</v>
      </c>
      <c r="N8808">
        <v>1</v>
      </c>
      <c r="Q8808">
        <v>19000</v>
      </c>
      <c r="R8808" s="1" t="s">
        <v>81</v>
      </c>
      <c r="S8808" s="1" t="s">
        <v>25</v>
      </c>
      <c r="T8808" s="1" t="s">
        <v>15367</v>
      </c>
      <c r="U8808" s="1" t="s">
        <v>15368</v>
      </c>
      <c r="V8808" s="1" t="s">
        <v>50</v>
      </c>
      <c r="W8808" s="1" t="s">
        <v>41</v>
      </c>
    </row>
    <row r="8809" spans="1:23" x14ac:dyDescent="0.3">
      <c r="A8809" s="2">
        <v>44014</v>
      </c>
      <c r="B8809" s="2">
        <v>44041</v>
      </c>
      <c r="C8809" s="2">
        <v>44014</v>
      </c>
      <c r="D8809" s="4" t="s">
        <v>109751</v>
      </c>
      <c r="E8809" s="4" t="s">
        <v>109752</v>
      </c>
      <c r="F8809" s="1" t="s">
        <v>22</v>
      </c>
      <c r="G8809" s="1" t="s">
        <v>46</v>
      </c>
      <c r="H8809" s="1" t="s">
        <v>47</v>
      </c>
      <c r="I8809" s="1" t="s">
        <v>25</v>
      </c>
      <c r="J8809" s="1" t="s">
        <v>25</v>
      </c>
      <c r="K8809" t="s">
        <v>25</v>
      </c>
      <c r="L8809">
        <v>3</v>
      </c>
      <c r="M8809">
        <v>2</v>
      </c>
      <c r="N8809">
        <v>2</v>
      </c>
      <c r="O8809">
        <v>80</v>
      </c>
      <c r="P8809">
        <v>80</v>
      </c>
      <c r="Q8809">
        <v>30000</v>
      </c>
      <c r="R8809" s="1" t="s">
        <v>81</v>
      </c>
      <c r="S8809" s="1" t="s">
        <v>26</v>
      </c>
      <c r="T8809" s="1" t="s">
        <v>15369</v>
      </c>
      <c r="U8809" s="1" t="s">
        <v>15370</v>
      </c>
      <c r="V8809" s="1" t="s">
        <v>50</v>
      </c>
      <c r="W8809" s="1" t="s">
        <v>41</v>
      </c>
    </row>
    <row r="8810" spans="1:23" x14ac:dyDescent="0.3">
      <c r="A8810" s="2">
        <v>44014</v>
      </c>
      <c r="B8810" s="2">
        <v>44161</v>
      </c>
      <c r="C8810" s="2">
        <v>44014</v>
      </c>
      <c r="D8810" s="4" t="s">
        <v>109753</v>
      </c>
      <c r="E8810" s="4" t="s">
        <v>109754</v>
      </c>
      <c r="F8810" s="1" t="s">
        <v>22</v>
      </c>
      <c r="G8810" s="1" t="s">
        <v>46</v>
      </c>
      <c r="H8810" s="1" t="s">
        <v>47</v>
      </c>
      <c r="I8810" s="1" t="s">
        <v>25</v>
      </c>
      <c r="J8810" s="1" t="s">
        <v>25</v>
      </c>
      <c r="K8810" t="s">
        <v>25</v>
      </c>
      <c r="L8810">
        <v>3</v>
      </c>
      <c r="M8810">
        <v>2</v>
      </c>
      <c r="N8810">
        <v>1</v>
      </c>
      <c r="Q8810">
        <v>19500000</v>
      </c>
      <c r="R8810" s="1" t="s">
        <v>81</v>
      </c>
      <c r="S8810" s="1" t="s">
        <v>25</v>
      </c>
      <c r="T8810" s="1" t="s">
        <v>15371</v>
      </c>
      <c r="U8810" s="1" t="s">
        <v>15372</v>
      </c>
      <c r="V8810" s="1" t="s">
        <v>50</v>
      </c>
      <c r="W8810" s="1" t="s">
        <v>30</v>
      </c>
    </row>
    <row r="8811" spans="1:23" x14ac:dyDescent="0.3">
      <c r="A8811" s="2">
        <v>44014</v>
      </c>
      <c r="B8811" s="2">
        <v>44104</v>
      </c>
      <c r="C8811" s="2">
        <v>44014</v>
      </c>
      <c r="D8811" s="4" t="s">
        <v>109755</v>
      </c>
      <c r="E8811" s="4" t="s">
        <v>109756</v>
      </c>
      <c r="F8811" s="1" t="s">
        <v>22</v>
      </c>
      <c r="G8811" s="1" t="s">
        <v>46</v>
      </c>
      <c r="H8811" s="1" t="s">
        <v>47</v>
      </c>
      <c r="I8811" s="1" t="s">
        <v>25</v>
      </c>
      <c r="J8811" s="1" t="s">
        <v>25</v>
      </c>
      <c r="K8811" t="s">
        <v>25</v>
      </c>
      <c r="L8811">
        <v>3</v>
      </c>
      <c r="M8811">
        <v>1</v>
      </c>
      <c r="N8811">
        <v>1</v>
      </c>
      <c r="P8811">
        <v>47</v>
      </c>
      <c r="Q8811">
        <v>9000</v>
      </c>
      <c r="R8811" s="1" t="s">
        <v>81</v>
      </c>
      <c r="S8811" s="1" t="s">
        <v>26</v>
      </c>
      <c r="T8811" s="1" t="s">
        <v>15373</v>
      </c>
      <c r="U8811" s="1" t="s">
        <v>15374</v>
      </c>
      <c r="V8811" s="1" t="s">
        <v>50</v>
      </c>
      <c r="W8811" s="1" t="s">
        <v>41</v>
      </c>
    </row>
    <row r="8812" spans="1:23" x14ac:dyDescent="0.3">
      <c r="A8812" s="2">
        <v>44014</v>
      </c>
      <c r="B8812" s="2">
        <v>44327</v>
      </c>
      <c r="C8812" s="2">
        <v>44014</v>
      </c>
      <c r="D8812" s="4" t="s">
        <v>109757</v>
      </c>
      <c r="E8812" s="4" t="s">
        <v>109758</v>
      </c>
      <c r="F8812" s="1" t="s">
        <v>22</v>
      </c>
      <c r="G8812" s="1" t="s">
        <v>46</v>
      </c>
      <c r="H8812" s="1" t="s">
        <v>47</v>
      </c>
      <c r="I8812" s="1" t="s">
        <v>25</v>
      </c>
      <c r="J8812" s="1" t="s">
        <v>25</v>
      </c>
      <c r="K8812" t="s">
        <v>25</v>
      </c>
      <c r="L8812">
        <v>3</v>
      </c>
      <c r="M8812">
        <v>2</v>
      </c>
      <c r="N8812">
        <v>1</v>
      </c>
      <c r="O8812">
        <v>82</v>
      </c>
      <c r="P8812">
        <v>64</v>
      </c>
      <c r="Q8812">
        <v>15188500</v>
      </c>
      <c r="R8812" s="1" t="s">
        <v>81</v>
      </c>
      <c r="S8812" s="1" t="s">
        <v>26</v>
      </c>
      <c r="T8812" s="1" t="s">
        <v>183</v>
      </c>
      <c r="U8812" s="1" t="s">
        <v>15375</v>
      </c>
      <c r="V8812" s="1" t="s">
        <v>50</v>
      </c>
      <c r="W8812" s="1" t="s">
        <v>30</v>
      </c>
    </row>
    <row r="8813" spans="1:23" x14ac:dyDescent="0.3">
      <c r="A8813" s="2">
        <v>44014</v>
      </c>
      <c r="B8813" s="2">
        <v>44018</v>
      </c>
      <c r="C8813" s="2">
        <v>44014</v>
      </c>
      <c r="D8813" s="4" t="s">
        <v>109759</v>
      </c>
      <c r="E8813" s="4" t="s">
        <v>109760</v>
      </c>
      <c r="F8813" s="1" t="s">
        <v>22</v>
      </c>
      <c r="G8813" s="1" t="s">
        <v>46</v>
      </c>
      <c r="H8813" s="1" t="s">
        <v>47</v>
      </c>
      <c r="I8813" s="1" t="s">
        <v>25</v>
      </c>
      <c r="J8813" s="1" t="s">
        <v>25</v>
      </c>
      <c r="K8813" t="s">
        <v>25</v>
      </c>
      <c r="L8813">
        <v>3</v>
      </c>
      <c r="M8813">
        <v>2</v>
      </c>
      <c r="N8813">
        <v>2</v>
      </c>
      <c r="O8813">
        <v>70</v>
      </c>
      <c r="P8813">
        <v>70</v>
      </c>
      <c r="Q8813">
        <v>18000</v>
      </c>
      <c r="R8813" s="1" t="s">
        <v>81</v>
      </c>
      <c r="S8813" s="1" t="s">
        <v>26</v>
      </c>
      <c r="T8813" s="1" t="s">
        <v>15376</v>
      </c>
      <c r="U8813" s="1" t="s">
        <v>15377</v>
      </c>
      <c r="V8813" s="1" t="s">
        <v>50</v>
      </c>
      <c r="W8813" s="1" t="s">
        <v>41</v>
      </c>
    </row>
    <row r="8814" spans="1:23" x14ac:dyDescent="0.3">
      <c r="A8814" s="2">
        <v>44014</v>
      </c>
      <c r="B8814" s="2">
        <v>44050</v>
      </c>
      <c r="C8814" s="2">
        <v>44014</v>
      </c>
      <c r="D8814" s="4" t="s">
        <v>109761</v>
      </c>
      <c r="E8814" s="4" t="s">
        <v>109762</v>
      </c>
      <c r="F8814" s="1" t="s">
        <v>22</v>
      </c>
      <c r="G8814" s="1" t="s">
        <v>84</v>
      </c>
      <c r="H8814" s="1" t="s">
        <v>128</v>
      </c>
      <c r="I8814" s="1" t="s">
        <v>25</v>
      </c>
      <c r="J8814" s="1" t="s">
        <v>25</v>
      </c>
      <c r="K8814" t="s">
        <v>25</v>
      </c>
      <c r="L8814">
        <v>3</v>
      </c>
      <c r="M8814">
        <v>2</v>
      </c>
      <c r="N8814">
        <v>1</v>
      </c>
      <c r="O8814">
        <v>75</v>
      </c>
      <c r="P8814">
        <v>75</v>
      </c>
      <c r="Q8814">
        <v>45000</v>
      </c>
      <c r="R8814" s="1" t="s">
        <v>81</v>
      </c>
      <c r="S8814" s="1" t="s">
        <v>26</v>
      </c>
      <c r="T8814" s="1" t="s">
        <v>15378</v>
      </c>
      <c r="U8814" s="1" t="s">
        <v>15379</v>
      </c>
      <c r="V8814" s="1" t="s">
        <v>50</v>
      </c>
      <c r="W8814" s="1" t="s">
        <v>41</v>
      </c>
    </row>
    <row r="8815" spans="1:23" x14ac:dyDescent="0.3">
      <c r="A8815" s="2">
        <v>44014</v>
      </c>
      <c r="B8815" s="2">
        <v>44041</v>
      </c>
      <c r="C8815" s="2">
        <v>44014</v>
      </c>
      <c r="D8815" s="4" t="s">
        <v>109763</v>
      </c>
      <c r="E8815" s="4" t="s">
        <v>109764</v>
      </c>
      <c r="F8815" s="1" t="s">
        <v>22</v>
      </c>
      <c r="G8815" s="1" t="s">
        <v>84</v>
      </c>
      <c r="H8815" s="1" t="s">
        <v>128</v>
      </c>
      <c r="I8815" s="1" t="s">
        <v>25</v>
      </c>
      <c r="J8815" s="1" t="s">
        <v>25</v>
      </c>
      <c r="K8815" t="s">
        <v>25</v>
      </c>
      <c r="L8815">
        <v>3</v>
      </c>
      <c r="N8815">
        <v>4</v>
      </c>
      <c r="O8815">
        <v>200</v>
      </c>
      <c r="P8815">
        <v>200</v>
      </c>
      <c r="Q8815">
        <v>280000</v>
      </c>
      <c r="R8815" s="1" t="s">
        <v>81</v>
      </c>
      <c r="S8815" s="1" t="s">
        <v>25</v>
      </c>
      <c r="T8815" s="1" t="s">
        <v>15380</v>
      </c>
      <c r="U8815" s="1" t="s">
        <v>15381</v>
      </c>
      <c r="V8815" s="1" t="s">
        <v>50</v>
      </c>
      <c r="W8815" s="1" t="s">
        <v>41</v>
      </c>
    </row>
    <row r="8816" spans="1:23" x14ac:dyDescent="0.3">
      <c r="A8816" s="2">
        <v>44014</v>
      </c>
      <c r="B8816" s="2">
        <v>2958465</v>
      </c>
      <c r="C8816" s="2">
        <v>44014</v>
      </c>
      <c r="D8816" s="4" t="s">
        <v>109765</v>
      </c>
      <c r="E8816" s="4" t="s">
        <v>109766</v>
      </c>
      <c r="F8816" s="1" t="s">
        <v>22</v>
      </c>
      <c r="G8816" s="1" t="s">
        <v>84</v>
      </c>
      <c r="H8816" s="1" t="s">
        <v>128</v>
      </c>
      <c r="I8816" s="1" t="s">
        <v>25</v>
      </c>
      <c r="J8816" s="1" t="s">
        <v>25</v>
      </c>
      <c r="K8816" t="s">
        <v>25</v>
      </c>
      <c r="L8816">
        <v>3</v>
      </c>
      <c r="M8816">
        <v>1</v>
      </c>
      <c r="N8816">
        <v>1</v>
      </c>
      <c r="O8816">
        <v>58</v>
      </c>
      <c r="P8816">
        <v>58</v>
      </c>
      <c r="Q8816">
        <v>24000</v>
      </c>
      <c r="R8816" s="1" t="s">
        <v>81</v>
      </c>
      <c r="S8816" s="1" t="s">
        <v>26</v>
      </c>
      <c r="T8816" s="1" t="s">
        <v>15382</v>
      </c>
      <c r="U8816" s="1" t="s">
        <v>15383</v>
      </c>
      <c r="V8816" s="1" t="s">
        <v>50</v>
      </c>
      <c r="W8816" s="1" t="s">
        <v>41</v>
      </c>
    </row>
    <row r="8817" spans="1:23" x14ac:dyDescent="0.3">
      <c r="A8817" s="2">
        <v>44014</v>
      </c>
      <c r="B8817" s="2">
        <v>44081</v>
      </c>
      <c r="C8817" s="2">
        <v>44014</v>
      </c>
      <c r="D8817" s="4" t="s">
        <v>109696</v>
      </c>
      <c r="E8817" s="4" t="s">
        <v>109697</v>
      </c>
      <c r="F8817" s="1" t="s">
        <v>22</v>
      </c>
      <c r="G8817" s="1" t="s">
        <v>132</v>
      </c>
      <c r="H8817" s="1" t="s">
        <v>133</v>
      </c>
      <c r="I8817" s="1" t="s">
        <v>133</v>
      </c>
      <c r="J8817" s="1" t="s">
        <v>25</v>
      </c>
      <c r="K8817" t="s">
        <v>25</v>
      </c>
      <c r="L8817">
        <v>3</v>
      </c>
      <c r="M8817">
        <v>2</v>
      </c>
      <c r="N8817">
        <v>2</v>
      </c>
      <c r="O8817">
        <v>60</v>
      </c>
      <c r="P8817">
        <v>60</v>
      </c>
      <c r="Q8817">
        <v>17500</v>
      </c>
      <c r="R8817" s="1" t="s">
        <v>81</v>
      </c>
      <c r="S8817" s="1" t="s">
        <v>26</v>
      </c>
      <c r="T8817" s="1" t="s">
        <v>15315</v>
      </c>
      <c r="U8817" s="1" t="s">
        <v>15316</v>
      </c>
      <c r="V8817" s="1" t="s">
        <v>50</v>
      </c>
      <c r="W8817" s="1" t="s">
        <v>41</v>
      </c>
    </row>
    <row r="8818" spans="1:23" x14ac:dyDescent="0.3">
      <c r="A8818" s="2">
        <v>44014</v>
      </c>
      <c r="B8818" s="2">
        <v>44040</v>
      </c>
      <c r="C8818" s="2">
        <v>44014</v>
      </c>
      <c r="D8818" s="4" t="s">
        <v>109767</v>
      </c>
      <c r="E8818" s="4" t="s">
        <v>109768</v>
      </c>
      <c r="F8818" s="1" t="s">
        <v>22</v>
      </c>
      <c r="G8818" s="1" t="s">
        <v>132</v>
      </c>
      <c r="H8818" s="1" t="s">
        <v>133</v>
      </c>
      <c r="I8818" s="1" t="s">
        <v>133</v>
      </c>
      <c r="J8818" s="1" t="s">
        <v>25</v>
      </c>
      <c r="K8818" t="s">
        <v>25</v>
      </c>
      <c r="L8818">
        <v>3</v>
      </c>
      <c r="M8818">
        <v>2</v>
      </c>
      <c r="N8818">
        <v>1</v>
      </c>
      <c r="O8818">
        <v>90</v>
      </c>
      <c r="P8818">
        <v>85</v>
      </c>
      <c r="Q8818">
        <v>18000</v>
      </c>
      <c r="R8818" s="1" t="s">
        <v>81</v>
      </c>
      <c r="S8818" s="1" t="s">
        <v>26</v>
      </c>
      <c r="T8818" s="1" t="s">
        <v>15384</v>
      </c>
      <c r="U8818" s="1" t="s">
        <v>15385</v>
      </c>
      <c r="V8818" s="1" t="s">
        <v>50</v>
      </c>
      <c r="W8818" s="1" t="s">
        <v>41</v>
      </c>
    </row>
    <row r="8819" spans="1:23" x14ac:dyDescent="0.3">
      <c r="A8819" s="2">
        <v>44014</v>
      </c>
      <c r="B8819" s="2">
        <v>44018</v>
      </c>
      <c r="C8819" s="2">
        <v>44014</v>
      </c>
      <c r="D8819" s="4" t="s">
        <v>109769</v>
      </c>
      <c r="E8819" s="4" t="s">
        <v>109770</v>
      </c>
      <c r="F8819" s="1" t="s">
        <v>22</v>
      </c>
      <c r="G8819" s="1" t="s">
        <v>84</v>
      </c>
      <c r="H8819" s="1" t="s">
        <v>93</v>
      </c>
      <c r="I8819" s="1" t="s">
        <v>25</v>
      </c>
      <c r="J8819" s="1" t="s">
        <v>25</v>
      </c>
      <c r="K8819" t="s">
        <v>25</v>
      </c>
      <c r="L8819">
        <v>3</v>
      </c>
      <c r="M8819">
        <v>2</v>
      </c>
      <c r="N8819">
        <v>1</v>
      </c>
      <c r="O8819">
        <v>100</v>
      </c>
      <c r="P8819">
        <v>88</v>
      </c>
      <c r="Q8819">
        <v>38000</v>
      </c>
      <c r="R8819" s="1" t="s">
        <v>81</v>
      </c>
      <c r="S8819" s="1" t="s">
        <v>25</v>
      </c>
      <c r="T8819" s="1" t="s">
        <v>15386</v>
      </c>
      <c r="U8819" s="1" t="s">
        <v>15387</v>
      </c>
      <c r="V8819" s="1" t="s">
        <v>50</v>
      </c>
      <c r="W8819" s="1" t="s">
        <v>41</v>
      </c>
    </row>
    <row r="8820" spans="1:23" x14ac:dyDescent="0.3">
      <c r="A8820" s="2">
        <v>44014</v>
      </c>
      <c r="B8820" s="2">
        <v>44026</v>
      </c>
      <c r="C8820" s="2">
        <v>44014</v>
      </c>
      <c r="D8820" s="4"/>
      <c r="E8820" s="4"/>
      <c r="F8820" s="1" t="s">
        <v>22</v>
      </c>
      <c r="G8820" s="1" t="s">
        <v>84</v>
      </c>
      <c r="H8820" s="1" t="s">
        <v>93</v>
      </c>
      <c r="I8820" s="1" t="s">
        <v>25</v>
      </c>
      <c r="J8820" s="1" t="s">
        <v>25</v>
      </c>
      <c r="K8820" t="s">
        <v>25</v>
      </c>
      <c r="L8820">
        <v>3</v>
      </c>
      <c r="M8820">
        <v>2</v>
      </c>
      <c r="N8820">
        <v>1</v>
      </c>
      <c r="O8820">
        <v>55</v>
      </c>
      <c r="P8820">
        <v>52</v>
      </c>
      <c r="Q8820">
        <v>25000</v>
      </c>
      <c r="R8820" s="1" t="s">
        <v>81</v>
      </c>
      <c r="S8820" s="1" t="s">
        <v>25</v>
      </c>
      <c r="T8820" s="1" t="s">
        <v>15388</v>
      </c>
      <c r="U8820" s="1" t="s">
        <v>15389</v>
      </c>
      <c r="V8820" s="1" t="s">
        <v>50</v>
      </c>
      <c r="W8820" s="1" t="s">
        <v>41</v>
      </c>
    </row>
    <row r="8821" spans="1:23" x14ac:dyDescent="0.3">
      <c r="A8821" s="2">
        <v>44014</v>
      </c>
      <c r="B8821" s="2">
        <v>44015</v>
      </c>
      <c r="C8821" s="2">
        <v>44014</v>
      </c>
      <c r="D8821" s="4" t="s">
        <v>109771</v>
      </c>
      <c r="E8821" s="4" t="s">
        <v>109772</v>
      </c>
      <c r="F8821" s="1" t="s">
        <v>22</v>
      </c>
      <c r="G8821" s="1" t="s">
        <v>84</v>
      </c>
      <c r="H8821" s="1" t="s">
        <v>93</v>
      </c>
      <c r="I8821" s="1" t="s">
        <v>25</v>
      </c>
      <c r="J8821" s="1" t="s">
        <v>25</v>
      </c>
      <c r="K8821" t="s">
        <v>25</v>
      </c>
      <c r="L8821">
        <v>3</v>
      </c>
      <c r="M8821">
        <v>2</v>
      </c>
      <c r="N8821">
        <v>1</v>
      </c>
      <c r="O8821">
        <v>100</v>
      </c>
      <c r="P8821">
        <v>100</v>
      </c>
      <c r="Q8821">
        <v>45000</v>
      </c>
      <c r="R8821" s="1" t="s">
        <v>81</v>
      </c>
      <c r="S8821" s="1" t="s">
        <v>25</v>
      </c>
      <c r="T8821" s="1" t="s">
        <v>15390</v>
      </c>
      <c r="U8821" s="1" t="s">
        <v>15391</v>
      </c>
      <c r="V8821" s="1" t="s">
        <v>50</v>
      </c>
      <c r="W8821" s="1" t="s">
        <v>41</v>
      </c>
    </row>
    <row r="8822" spans="1:23" x14ac:dyDescent="0.3">
      <c r="A8822" s="2">
        <v>44014</v>
      </c>
      <c r="B8822" s="2">
        <v>44017</v>
      </c>
      <c r="C8822" s="2">
        <v>44014</v>
      </c>
      <c r="D8822" s="4" t="s">
        <v>109773</v>
      </c>
      <c r="E8822" s="4" t="s">
        <v>109774</v>
      </c>
      <c r="F8822" s="1" t="s">
        <v>22</v>
      </c>
      <c r="G8822" s="1" t="s">
        <v>84</v>
      </c>
      <c r="H8822" s="1" t="s">
        <v>93</v>
      </c>
      <c r="I8822" s="1" t="s">
        <v>25</v>
      </c>
      <c r="J8822" s="1" t="s">
        <v>25</v>
      </c>
      <c r="K8822" t="s">
        <v>25</v>
      </c>
      <c r="L8822">
        <v>3</v>
      </c>
      <c r="M8822">
        <v>2</v>
      </c>
      <c r="N8822">
        <v>1</v>
      </c>
      <c r="O8822">
        <v>95</v>
      </c>
      <c r="P8822">
        <v>95</v>
      </c>
      <c r="Q8822">
        <v>30000</v>
      </c>
      <c r="R8822" s="1" t="s">
        <v>81</v>
      </c>
      <c r="S8822" s="1" t="s">
        <v>26</v>
      </c>
      <c r="T8822" s="1" t="s">
        <v>15392</v>
      </c>
      <c r="U8822" s="1" t="s">
        <v>15393</v>
      </c>
      <c r="V8822" s="1" t="s">
        <v>50</v>
      </c>
      <c r="W8822" s="1" t="s">
        <v>41</v>
      </c>
    </row>
    <row r="8823" spans="1:23" x14ac:dyDescent="0.3">
      <c r="A8823" s="2">
        <v>44014</v>
      </c>
      <c r="B8823" s="2">
        <v>44093</v>
      </c>
      <c r="C8823" s="2">
        <v>44014</v>
      </c>
      <c r="D8823" s="4" t="s">
        <v>109775</v>
      </c>
      <c r="E8823" s="4" t="s">
        <v>109776</v>
      </c>
      <c r="F8823" s="1" t="s">
        <v>22</v>
      </c>
      <c r="G8823" s="1" t="s">
        <v>84</v>
      </c>
      <c r="H8823" s="1" t="s">
        <v>93</v>
      </c>
      <c r="I8823" s="1" t="s">
        <v>25</v>
      </c>
      <c r="J8823" s="1" t="s">
        <v>25</v>
      </c>
      <c r="K8823" t="s">
        <v>25</v>
      </c>
      <c r="L8823">
        <v>3</v>
      </c>
      <c r="M8823">
        <v>2</v>
      </c>
      <c r="N8823">
        <v>1</v>
      </c>
      <c r="O8823">
        <v>60</v>
      </c>
      <c r="Q8823">
        <v>37000</v>
      </c>
      <c r="R8823" s="1" t="s">
        <v>81</v>
      </c>
      <c r="S8823" s="1" t="s">
        <v>26</v>
      </c>
      <c r="T8823" s="1" t="s">
        <v>15394</v>
      </c>
      <c r="U8823" s="1" t="s">
        <v>15395</v>
      </c>
      <c r="V8823" s="1" t="s">
        <v>50</v>
      </c>
      <c r="W8823" s="1" t="s">
        <v>67</v>
      </c>
    </row>
    <row r="8824" spans="1:23" x14ac:dyDescent="0.3">
      <c r="A8824" s="2">
        <v>44014</v>
      </c>
      <c r="B8824" s="2">
        <v>44064</v>
      </c>
      <c r="C8824" s="2">
        <v>44014</v>
      </c>
      <c r="D8824" s="4" t="s">
        <v>109777</v>
      </c>
      <c r="E8824" s="4" t="s">
        <v>109778</v>
      </c>
      <c r="F8824" s="1" t="s">
        <v>22</v>
      </c>
      <c r="G8824" s="1" t="s">
        <v>84</v>
      </c>
      <c r="H8824" s="1" t="s">
        <v>96</v>
      </c>
      <c r="I8824" s="1" t="s">
        <v>25</v>
      </c>
      <c r="J8824" s="1" t="s">
        <v>25</v>
      </c>
      <c r="K8824" t="s">
        <v>25</v>
      </c>
      <c r="L8824">
        <v>3</v>
      </c>
      <c r="M8824">
        <v>2</v>
      </c>
      <c r="N8824">
        <v>1</v>
      </c>
      <c r="O8824">
        <v>52</v>
      </c>
      <c r="P8824">
        <v>45</v>
      </c>
      <c r="Q8824">
        <v>19000</v>
      </c>
      <c r="R8824" s="1" t="s">
        <v>81</v>
      </c>
      <c r="S8824" s="1" t="s">
        <v>26</v>
      </c>
      <c r="T8824" s="1" t="s">
        <v>15396</v>
      </c>
      <c r="U8824" s="1" t="s">
        <v>15397</v>
      </c>
      <c r="V8824" s="1" t="s">
        <v>50</v>
      </c>
      <c r="W8824" s="1" t="s">
        <v>41</v>
      </c>
    </row>
    <row r="8825" spans="1:23" x14ac:dyDescent="0.3">
      <c r="A8825" s="2">
        <v>44014</v>
      </c>
      <c r="B8825" s="2">
        <v>44015</v>
      </c>
      <c r="C8825" s="2">
        <v>44014</v>
      </c>
      <c r="D8825" s="4" t="s">
        <v>109779</v>
      </c>
      <c r="E8825" s="4" t="s">
        <v>109780</v>
      </c>
      <c r="F8825" s="1" t="s">
        <v>22</v>
      </c>
      <c r="G8825" s="1" t="s">
        <v>36</v>
      </c>
      <c r="H8825" s="1" t="s">
        <v>37</v>
      </c>
      <c r="I8825" s="1" t="s">
        <v>25</v>
      </c>
      <c r="J8825" s="1" t="s">
        <v>25</v>
      </c>
      <c r="K8825" t="s">
        <v>25</v>
      </c>
      <c r="L8825">
        <v>3</v>
      </c>
      <c r="M8825">
        <v>1</v>
      </c>
      <c r="N8825">
        <v>1</v>
      </c>
      <c r="Q8825">
        <v>9000</v>
      </c>
      <c r="R8825" s="1" t="s">
        <v>81</v>
      </c>
      <c r="S8825" s="1" t="s">
        <v>26</v>
      </c>
      <c r="T8825" s="1" t="s">
        <v>13827</v>
      </c>
      <c r="U8825" s="1" t="s">
        <v>15398</v>
      </c>
      <c r="V8825" s="1" t="s">
        <v>50</v>
      </c>
      <c r="W8825" s="1" t="s">
        <v>41</v>
      </c>
    </row>
    <row r="8826" spans="1:23" x14ac:dyDescent="0.3">
      <c r="A8826" s="2">
        <v>44014</v>
      </c>
      <c r="B8826" s="2">
        <v>44019</v>
      </c>
      <c r="C8826" s="2">
        <v>44014</v>
      </c>
      <c r="D8826" s="4"/>
      <c r="E8826" s="4"/>
      <c r="F8826" s="1" t="s">
        <v>22</v>
      </c>
      <c r="G8826" s="1" t="s">
        <v>23</v>
      </c>
      <c r="H8826" s="1" t="s">
        <v>68</v>
      </c>
      <c r="I8826" s="1" t="s">
        <v>25</v>
      </c>
      <c r="J8826" s="1" t="s">
        <v>25</v>
      </c>
      <c r="K8826" t="s">
        <v>25</v>
      </c>
      <c r="L8826">
        <v>3</v>
      </c>
      <c r="M8826">
        <v>2</v>
      </c>
      <c r="N8826">
        <v>1</v>
      </c>
      <c r="Q8826">
        <v>20000</v>
      </c>
      <c r="R8826" s="1" t="s">
        <v>81</v>
      </c>
      <c r="S8826" s="1" t="s">
        <v>26</v>
      </c>
      <c r="T8826" s="1" t="s">
        <v>2111</v>
      </c>
      <c r="U8826" s="1" t="s">
        <v>15399</v>
      </c>
      <c r="V8826" s="1" t="s">
        <v>50</v>
      </c>
      <c r="W8826" s="1" t="s">
        <v>41</v>
      </c>
    </row>
    <row r="8827" spans="1:23" x14ac:dyDescent="0.3">
      <c r="A8827" s="2">
        <v>44014</v>
      </c>
      <c r="B8827" s="2">
        <v>44083</v>
      </c>
      <c r="C8827" s="2">
        <v>44014</v>
      </c>
      <c r="D8827" s="4" t="s">
        <v>109737</v>
      </c>
      <c r="E8827" s="4" t="s">
        <v>109738</v>
      </c>
      <c r="F8827" s="1" t="s">
        <v>22</v>
      </c>
      <c r="G8827" s="1" t="s">
        <v>84</v>
      </c>
      <c r="H8827" s="1" t="s">
        <v>148</v>
      </c>
      <c r="I8827" s="1" t="s">
        <v>25</v>
      </c>
      <c r="J8827" s="1" t="s">
        <v>25</v>
      </c>
      <c r="K8827" t="s">
        <v>25</v>
      </c>
      <c r="L8827">
        <v>3</v>
      </c>
      <c r="M8827">
        <v>2</v>
      </c>
      <c r="N8827">
        <v>2</v>
      </c>
      <c r="O8827">
        <v>178</v>
      </c>
      <c r="P8827">
        <v>170</v>
      </c>
      <c r="Q8827">
        <v>192000</v>
      </c>
      <c r="R8827" s="1" t="s">
        <v>81</v>
      </c>
      <c r="S8827" s="1" t="s">
        <v>26</v>
      </c>
      <c r="T8827" s="1" t="s">
        <v>15355</v>
      </c>
      <c r="U8827" s="1" t="s">
        <v>15400</v>
      </c>
      <c r="V8827" s="1" t="s">
        <v>50</v>
      </c>
      <c r="W8827" s="1" t="s">
        <v>41</v>
      </c>
    </row>
    <row r="8828" spans="1:23" x14ac:dyDescent="0.3">
      <c r="A8828" s="2">
        <v>44014</v>
      </c>
      <c r="B8828" s="2">
        <v>44100</v>
      </c>
      <c r="C8828" s="2">
        <v>44014</v>
      </c>
      <c r="D8828" s="4" t="s">
        <v>109781</v>
      </c>
      <c r="E8828" s="4" t="s">
        <v>109782</v>
      </c>
      <c r="F8828" s="1" t="s">
        <v>22</v>
      </c>
      <c r="G8828" s="1" t="s">
        <v>387</v>
      </c>
      <c r="H8828" s="1" t="s">
        <v>4749</v>
      </c>
      <c r="I8828" s="1" t="s">
        <v>25</v>
      </c>
      <c r="J8828" s="1" t="s">
        <v>25</v>
      </c>
      <c r="K8828" t="s">
        <v>25</v>
      </c>
      <c r="L8828">
        <v>3</v>
      </c>
      <c r="O8828">
        <v>60</v>
      </c>
      <c r="P8828">
        <v>60</v>
      </c>
      <c r="Q8828">
        <v>23500</v>
      </c>
      <c r="R8828" s="1" t="s">
        <v>81</v>
      </c>
      <c r="S8828" s="1" t="s">
        <v>26</v>
      </c>
      <c r="T8828" s="1" t="s">
        <v>1775</v>
      </c>
      <c r="U8828" s="1" t="s">
        <v>15401</v>
      </c>
      <c r="V8828" s="1" t="s">
        <v>50</v>
      </c>
      <c r="W8828" s="1" t="s">
        <v>41</v>
      </c>
    </row>
    <row r="8829" spans="1:23" x14ac:dyDescent="0.3">
      <c r="A8829" s="2">
        <v>44014</v>
      </c>
      <c r="B8829" s="2">
        <v>44053</v>
      </c>
      <c r="C8829" s="2">
        <v>44014</v>
      </c>
      <c r="D8829" s="4" t="s">
        <v>109783</v>
      </c>
      <c r="E8829" s="4" t="s">
        <v>109784</v>
      </c>
      <c r="F8829" s="1" t="s">
        <v>22</v>
      </c>
      <c r="G8829" s="1" t="s">
        <v>84</v>
      </c>
      <c r="H8829" s="1" t="s">
        <v>3017</v>
      </c>
      <c r="I8829" s="1" t="s">
        <v>25</v>
      </c>
      <c r="J8829" s="1" t="s">
        <v>25</v>
      </c>
      <c r="K8829" t="s">
        <v>25</v>
      </c>
      <c r="L8829">
        <v>3</v>
      </c>
      <c r="M8829">
        <v>2</v>
      </c>
      <c r="N8829">
        <v>2</v>
      </c>
      <c r="Q8829">
        <v>60000</v>
      </c>
      <c r="R8829" s="1" t="s">
        <v>81</v>
      </c>
      <c r="S8829" s="1" t="s">
        <v>25</v>
      </c>
      <c r="T8829" s="1" t="s">
        <v>15402</v>
      </c>
      <c r="U8829" s="1" t="s">
        <v>15403</v>
      </c>
      <c r="V8829" s="1" t="s">
        <v>50</v>
      </c>
      <c r="W8829" s="1" t="s">
        <v>41</v>
      </c>
    </row>
    <row r="8830" spans="1:23" x14ac:dyDescent="0.3">
      <c r="A8830" s="2">
        <v>44014</v>
      </c>
      <c r="B8830" s="2">
        <v>44061</v>
      </c>
      <c r="C8830" s="2">
        <v>44014</v>
      </c>
      <c r="D8830" s="4" t="s">
        <v>109785</v>
      </c>
      <c r="E8830" s="4" t="s">
        <v>109786</v>
      </c>
      <c r="F8830" s="1" t="s">
        <v>22</v>
      </c>
      <c r="G8830" s="1" t="s">
        <v>113</v>
      </c>
      <c r="H8830" s="1" t="s">
        <v>847</v>
      </c>
      <c r="I8830" s="1" t="s">
        <v>25</v>
      </c>
      <c r="J8830" s="1" t="s">
        <v>25</v>
      </c>
      <c r="K8830" t="s">
        <v>25</v>
      </c>
      <c r="L8830">
        <v>3</v>
      </c>
      <c r="M8830">
        <v>2</v>
      </c>
      <c r="Q8830">
        <v>14000</v>
      </c>
      <c r="R8830" s="1" t="s">
        <v>81</v>
      </c>
      <c r="S8830" s="1" t="s">
        <v>25</v>
      </c>
      <c r="T8830" s="1" t="s">
        <v>15404</v>
      </c>
      <c r="U8830" s="1" t="s">
        <v>15405</v>
      </c>
      <c r="V8830" s="1" t="s">
        <v>50</v>
      </c>
      <c r="W8830" s="1" t="s">
        <v>41</v>
      </c>
    </row>
    <row r="8831" spans="1:23" x14ac:dyDescent="0.3">
      <c r="A8831" s="2">
        <v>44014</v>
      </c>
      <c r="B8831" s="2">
        <v>44028</v>
      </c>
      <c r="C8831" s="2">
        <v>44014</v>
      </c>
      <c r="D8831" s="4" t="s">
        <v>109787</v>
      </c>
      <c r="E8831" s="4" t="s">
        <v>109788</v>
      </c>
      <c r="F8831" s="1" t="s">
        <v>22</v>
      </c>
      <c r="G8831" s="1" t="s">
        <v>113</v>
      </c>
      <c r="H8831" s="1" t="s">
        <v>847</v>
      </c>
      <c r="I8831" s="1" t="s">
        <v>25</v>
      </c>
      <c r="J8831" s="1" t="s">
        <v>25</v>
      </c>
      <c r="K8831" t="s">
        <v>25</v>
      </c>
      <c r="L8831">
        <v>3</v>
      </c>
      <c r="M8831">
        <v>2</v>
      </c>
      <c r="Q8831">
        <v>7500</v>
      </c>
      <c r="R8831" s="1" t="s">
        <v>81</v>
      </c>
      <c r="S8831" s="1" t="s">
        <v>25</v>
      </c>
      <c r="T8831" s="1" t="s">
        <v>15406</v>
      </c>
      <c r="U8831" s="1" t="s">
        <v>15407</v>
      </c>
      <c r="V8831" s="1" t="s">
        <v>50</v>
      </c>
      <c r="W8831" s="1" t="s">
        <v>41</v>
      </c>
    </row>
    <row r="8832" spans="1:23" x14ac:dyDescent="0.3">
      <c r="A8832" s="2">
        <v>44014</v>
      </c>
      <c r="B8832" s="2">
        <v>44021</v>
      </c>
      <c r="C8832" s="2">
        <v>44014</v>
      </c>
      <c r="D8832" s="4" t="s">
        <v>109789</v>
      </c>
      <c r="E8832" s="4" t="s">
        <v>109790</v>
      </c>
      <c r="F8832" s="1" t="s">
        <v>22</v>
      </c>
      <c r="G8832" s="1" t="s">
        <v>31</v>
      </c>
      <c r="H8832" s="1" t="s">
        <v>32</v>
      </c>
      <c r="I8832" s="1" t="s">
        <v>25</v>
      </c>
      <c r="J8832" s="1" t="s">
        <v>25</v>
      </c>
      <c r="K8832" t="s">
        <v>25</v>
      </c>
      <c r="L8832">
        <v>3</v>
      </c>
      <c r="M8832">
        <v>2</v>
      </c>
      <c r="N8832">
        <v>1</v>
      </c>
      <c r="Q8832">
        <v>11000</v>
      </c>
      <c r="R8832" s="1" t="s">
        <v>81</v>
      </c>
      <c r="S8832" s="1" t="s">
        <v>25</v>
      </c>
      <c r="T8832" s="1" t="s">
        <v>15408</v>
      </c>
      <c r="U8832" s="1" t="s">
        <v>15409</v>
      </c>
      <c r="V8832" s="1" t="s">
        <v>50</v>
      </c>
      <c r="W8832" s="1" t="s">
        <v>41</v>
      </c>
    </row>
    <row r="8833" spans="1:23" x14ac:dyDescent="0.3">
      <c r="A8833" s="2">
        <v>44014</v>
      </c>
      <c r="B8833" s="2">
        <v>44041</v>
      </c>
      <c r="C8833" s="2">
        <v>44014</v>
      </c>
      <c r="D8833" s="4" t="s">
        <v>109791</v>
      </c>
      <c r="E8833" s="4" t="s">
        <v>109792</v>
      </c>
      <c r="F8833" s="1" t="s">
        <v>22</v>
      </c>
      <c r="G8833" s="1" t="s">
        <v>31</v>
      </c>
      <c r="H8833" s="1" t="s">
        <v>32</v>
      </c>
      <c r="I8833" s="1" t="s">
        <v>25</v>
      </c>
      <c r="J8833" s="1" t="s">
        <v>25</v>
      </c>
      <c r="K8833" t="s">
        <v>25</v>
      </c>
      <c r="L8833">
        <v>3</v>
      </c>
      <c r="M8833">
        <v>2</v>
      </c>
      <c r="N8833">
        <v>1</v>
      </c>
      <c r="Q8833">
        <v>20000</v>
      </c>
      <c r="R8833" s="1" t="s">
        <v>81</v>
      </c>
      <c r="S8833" s="1" t="s">
        <v>25</v>
      </c>
      <c r="T8833" s="1" t="s">
        <v>15410</v>
      </c>
      <c r="U8833" s="1" t="s">
        <v>15411</v>
      </c>
      <c r="V8833" s="1" t="s">
        <v>50</v>
      </c>
      <c r="W8833" s="1" t="s">
        <v>41</v>
      </c>
    </row>
    <row r="8834" spans="1:23" x14ac:dyDescent="0.3">
      <c r="A8834" s="2">
        <v>44014</v>
      </c>
      <c r="B8834" s="2">
        <v>44016</v>
      </c>
      <c r="C8834" s="2">
        <v>44014</v>
      </c>
      <c r="D8834" s="4" t="s">
        <v>109793</v>
      </c>
      <c r="E8834" s="4" t="s">
        <v>109794</v>
      </c>
      <c r="F8834" s="1" t="s">
        <v>22</v>
      </c>
      <c r="G8834" s="1" t="s">
        <v>31</v>
      </c>
      <c r="H8834" s="1" t="s">
        <v>32</v>
      </c>
      <c r="I8834" s="1" t="s">
        <v>25</v>
      </c>
      <c r="J8834" s="1" t="s">
        <v>25</v>
      </c>
      <c r="K8834" t="s">
        <v>25</v>
      </c>
      <c r="L8834">
        <v>3</v>
      </c>
      <c r="M8834">
        <v>2</v>
      </c>
      <c r="N8834">
        <v>2</v>
      </c>
      <c r="Q8834">
        <v>19000</v>
      </c>
      <c r="R8834" s="1" t="s">
        <v>81</v>
      </c>
      <c r="S8834" s="1" t="s">
        <v>25</v>
      </c>
      <c r="T8834" s="1" t="s">
        <v>15412</v>
      </c>
      <c r="U8834" s="1" t="s">
        <v>15413</v>
      </c>
      <c r="V8834" s="1" t="s">
        <v>50</v>
      </c>
      <c r="W8834" s="1" t="s">
        <v>41</v>
      </c>
    </row>
    <row r="8835" spans="1:23" x14ac:dyDescent="0.3">
      <c r="A8835" s="2">
        <v>44014</v>
      </c>
      <c r="B8835" s="2">
        <v>44016</v>
      </c>
      <c r="C8835" s="2">
        <v>44014</v>
      </c>
      <c r="D8835" s="4" t="s">
        <v>109793</v>
      </c>
      <c r="E8835" s="4" t="s">
        <v>109794</v>
      </c>
      <c r="F8835" s="1" t="s">
        <v>22</v>
      </c>
      <c r="G8835" s="1" t="s">
        <v>31</v>
      </c>
      <c r="H8835" s="1" t="s">
        <v>32</v>
      </c>
      <c r="I8835" s="1" t="s">
        <v>25</v>
      </c>
      <c r="J8835" s="1" t="s">
        <v>25</v>
      </c>
      <c r="K8835" t="s">
        <v>25</v>
      </c>
      <c r="L8835">
        <v>3</v>
      </c>
      <c r="M8835">
        <v>2</v>
      </c>
      <c r="N8835">
        <v>2</v>
      </c>
      <c r="Q8835">
        <v>19000</v>
      </c>
      <c r="R8835" s="1" t="s">
        <v>81</v>
      </c>
      <c r="S8835" s="1" t="s">
        <v>25</v>
      </c>
      <c r="T8835" s="1" t="s">
        <v>15414</v>
      </c>
      <c r="U8835" s="1" t="s">
        <v>15415</v>
      </c>
      <c r="V8835" s="1" t="s">
        <v>50</v>
      </c>
      <c r="W8835" s="1" t="s">
        <v>41</v>
      </c>
    </row>
    <row r="8836" spans="1:23" x14ac:dyDescent="0.3">
      <c r="A8836" s="2">
        <v>44014</v>
      </c>
      <c r="B8836" s="2">
        <v>44026</v>
      </c>
      <c r="C8836" s="2">
        <v>44014</v>
      </c>
      <c r="D8836" s="4" t="s">
        <v>109795</v>
      </c>
      <c r="E8836" s="4" t="s">
        <v>109796</v>
      </c>
      <c r="F8836" s="1" t="s">
        <v>22</v>
      </c>
      <c r="G8836" s="1" t="s">
        <v>31</v>
      </c>
      <c r="H8836" s="1" t="s">
        <v>32</v>
      </c>
      <c r="I8836" s="1" t="s">
        <v>1048</v>
      </c>
      <c r="J8836" s="1" t="s">
        <v>25</v>
      </c>
      <c r="K8836" t="s">
        <v>25</v>
      </c>
      <c r="L8836">
        <v>3</v>
      </c>
      <c r="N8836">
        <v>1</v>
      </c>
      <c r="P8836">
        <v>65</v>
      </c>
      <c r="Q8836">
        <v>23000</v>
      </c>
      <c r="R8836" s="1" t="s">
        <v>81</v>
      </c>
      <c r="S8836" s="1" t="s">
        <v>26</v>
      </c>
      <c r="T8836" s="1" t="s">
        <v>15416</v>
      </c>
      <c r="U8836" s="1" t="s">
        <v>15417</v>
      </c>
      <c r="V8836" s="1" t="s">
        <v>50</v>
      </c>
      <c r="W8836" s="1" t="s">
        <v>41</v>
      </c>
    </row>
    <row r="8837" spans="1:23" x14ac:dyDescent="0.3">
      <c r="A8837" s="2">
        <v>44014</v>
      </c>
      <c r="B8837" s="2">
        <v>44017</v>
      </c>
      <c r="C8837" s="2">
        <v>44014</v>
      </c>
      <c r="D8837" s="4" t="s">
        <v>100299</v>
      </c>
      <c r="E8837" s="4" t="s">
        <v>100300</v>
      </c>
      <c r="F8837" s="1" t="s">
        <v>22</v>
      </c>
      <c r="G8837" s="1" t="s">
        <v>31</v>
      </c>
      <c r="H8837" s="1" t="s">
        <v>32</v>
      </c>
      <c r="I8837" s="1" t="s">
        <v>457</v>
      </c>
      <c r="J8837" s="1" t="s">
        <v>25</v>
      </c>
      <c r="K8837" t="s">
        <v>25</v>
      </c>
      <c r="L8837">
        <v>3</v>
      </c>
      <c r="M8837">
        <v>2</v>
      </c>
      <c r="P8837">
        <v>58</v>
      </c>
      <c r="Q8837">
        <v>17000</v>
      </c>
      <c r="R8837" s="1" t="s">
        <v>81</v>
      </c>
      <c r="S8837" s="1" t="s">
        <v>26</v>
      </c>
      <c r="T8837" s="1" t="s">
        <v>183</v>
      </c>
      <c r="U8837" s="1" t="s">
        <v>15418</v>
      </c>
      <c r="V8837" s="1" t="s">
        <v>50</v>
      </c>
      <c r="W8837" s="1" t="s">
        <v>41</v>
      </c>
    </row>
    <row r="8838" spans="1:23" x14ac:dyDescent="0.3">
      <c r="A8838" s="2">
        <v>44014</v>
      </c>
      <c r="B8838" s="2">
        <v>44029</v>
      </c>
      <c r="C8838" s="2">
        <v>44014</v>
      </c>
      <c r="D8838" s="4" t="s">
        <v>109797</v>
      </c>
      <c r="E8838" s="4" t="s">
        <v>109798</v>
      </c>
      <c r="F8838" s="1" t="s">
        <v>22</v>
      </c>
      <c r="G8838" s="1" t="s">
        <v>31</v>
      </c>
      <c r="H8838" s="1" t="s">
        <v>32</v>
      </c>
      <c r="I8838" s="1" t="s">
        <v>25</v>
      </c>
      <c r="J8838" s="1" t="s">
        <v>25</v>
      </c>
      <c r="K8838" t="s">
        <v>25</v>
      </c>
      <c r="L8838">
        <v>3</v>
      </c>
      <c r="M8838">
        <v>2</v>
      </c>
      <c r="N8838">
        <v>2</v>
      </c>
      <c r="Q8838">
        <v>33000</v>
      </c>
      <c r="R8838" s="1" t="s">
        <v>81</v>
      </c>
      <c r="S8838" s="1" t="s">
        <v>25</v>
      </c>
      <c r="T8838" s="1" t="s">
        <v>15419</v>
      </c>
      <c r="U8838" s="1" t="s">
        <v>15420</v>
      </c>
      <c r="V8838" s="1" t="s">
        <v>50</v>
      </c>
      <c r="W8838" s="1" t="s">
        <v>41</v>
      </c>
    </row>
    <row r="8839" spans="1:23" x14ac:dyDescent="0.3">
      <c r="A8839" s="2">
        <v>44014</v>
      </c>
      <c r="B8839" s="2">
        <v>44048</v>
      </c>
      <c r="C8839" s="2">
        <v>44014</v>
      </c>
      <c r="D8839" s="4" t="s">
        <v>109799</v>
      </c>
      <c r="E8839" s="4" t="s">
        <v>109800</v>
      </c>
      <c r="F8839" s="1" t="s">
        <v>22</v>
      </c>
      <c r="G8839" s="1" t="s">
        <v>84</v>
      </c>
      <c r="H8839" s="1" t="s">
        <v>256</v>
      </c>
      <c r="I8839" s="1" t="s">
        <v>25</v>
      </c>
      <c r="J8839" s="1" t="s">
        <v>25</v>
      </c>
      <c r="K8839" t="s">
        <v>25</v>
      </c>
      <c r="L8839">
        <v>3</v>
      </c>
      <c r="M8839">
        <v>2</v>
      </c>
      <c r="N8839">
        <v>2</v>
      </c>
      <c r="O8839">
        <v>120</v>
      </c>
      <c r="Q8839">
        <v>140000</v>
      </c>
      <c r="R8839" s="1" t="s">
        <v>81</v>
      </c>
      <c r="S8839" s="1" t="s">
        <v>26</v>
      </c>
      <c r="T8839" s="1" t="s">
        <v>15421</v>
      </c>
      <c r="U8839" s="1" t="s">
        <v>15422</v>
      </c>
      <c r="V8839" s="1" t="s">
        <v>50</v>
      </c>
      <c r="W8839" s="1" t="s">
        <v>41</v>
      </c>
    </row>
    <row r="8840" spans="1:23" x14ac:dyDescent="0.3">
      <c r="A8840" s="2">
        <v>44014</v>
      </c>
      <c r="B8840" s="2">
        <v>44076</v>
      </c>
      <c r="C8840" s="2">
        <v>44014</v>
      </c>
      <c r="D8840" s="4" t="s">
        <v>109801</v>
      </c>
      <c r="E8840" s="4" t="s">
        <v>109802</v>
      </c>
      <c r="F8840" s="1" t="s">
        <v>22</v>
      </c>
      <c r="G8840" s="1" t="s">
        <v>84</v>
      </c>
      <c r="H8840" s="1" t="s">
        <v>256</v>
      </c>
      <c r="I8840" s="1" t="s">
        <v>25</v>
      </c>
      <c r="J8840" s="1" t="s">
        <v>25</v>
      </c>
      <c r="K8840" t="s">
        <v>25</v>
      </c>
      <c r="L8840">
        <v>3</v>
      </c>
      <c r="M8840">
        <v>2</v>
      </c>
      <c r="N8840">
        <v>2</v>
      </c>
      <c r="O8840">
        <v>125</v>
      </c>
      <c r="P8840">
        <v>118</v>
      </c>
      <c r="Q8840">
        <v>170000</v>
      </c>
      <c r="R8840" s="1" t="s">
        <v>81</v>
      </c>
      <c r="S8840" s="1" t="s">
        <v>25</v>
      </c>
      <c r="T8840" s="1" t="s">
        <v>15423</v>
      </c>
      <c r="U8840" s="1" t="s">
        <v>15424</v>
      </c>
      <c r="V8840" s="1" t="s">
        <v>50</v>
      </c>
      <c r="W8840" s="1" t="s">
        <v>41</v>
      </c>
    </row>
    <row r="8841" spans="1:23" x14ac:dyDescent="0.3">
      <c r="A8841" s="2">
        <v>44014</v>
      </c>
      <c r="B8841" s="2">
        <v>44056</v>
      </c>
      <c r="C8841" s="2">
        <v>44014</v>
      </c>
      <c r="D8841" s="4" t="s">
        <v>109803</v>
      </c>
      <c r="E8841" s="4" t="s">
        <v>109804</v>
      </c>
      <c r="F8841" s="1" t="s">
        <v>22</v>
      </c>
      <c r="G8841" s="1" t="s">
        <v>84</v>
      </c>
      <c r="H8841" s="1" t="s">
        <v>136</v>
      </c>
      <c r="I8841" s="1" t="s">
        <v>25</v>
      </c>
      <c r="J8841" s="1" t="s">
        <v>25</v>
      </c>
      <c r="K8841" t="s">
        <v>25</v>
      </c>
      <c r="L8841">
        <v>3</v>
      </c>
      <c r="M8841">
        <v>2</v>
      </c>
      <c r="N8841">
        <v>1</v>
      </c>
      <c r="O8841">
        <v>63</v>
      </c>
      <c r="P8841">
        <v>63</v>
      </c>
      <c r="Q8841">
        <v>23000</v>
      </c>
      <c r="R8841" s="1" t="s">
        <v>81</v>
      </c>
      <c r="S8841" s="1" t="s">
        <v>25</v>
      </c>
      <c r="T8841" s="1" t="s">
        <v>15425</v>
      </c>
      <c r="U8841" s="1" t="s">
        <v>15426</v>
      </c>
      <c r="V8841" s="1" t="s">
        <v>50</v>
      </c>
      <c r="W8841" s="1" t="s">
        <v>41</v>
      </c>
    </row>
    <row r="8842" spans="1:23" x14ac:dyDescent="0.3">
      <c r="A8842" s="2">
        <v>44014</v>
      </c>
      <c r="B8842" s="2">
        <v>44049</v>
      </c>
      <c r="C8842" s="2">
        <v>44014</v>
      </c>
      <c r="D8842" s="4" t="s">
        <v>109805</v>
      </c>
      <c r="E8842" s="4" t="s">
        <v>109806</v>
      </c>
      <c r="F8842" s="1" t="s">
        <v>22</v>
      </c>
      <c r="G8842" s="1" t="s">
        <v>23</v>
      </c>
      <c r="H8842" s="1" t="s">
        <v>139</v>
      </c>
      <c r="I8842" s="1" t="s">
        <v>2011</v>
      </c>
      <c r="J8842" s="1" t="s">
        <v>25</v>
      </c>
      <c r="K8842" t="s">
        <v>25</v>
      </c>
      <c r="L8842">
        <v>3</v>
      </c>
      <c r="M8842">
        <v>2</v>
      </c>
      <c r="N8842">
        <v>2</v>
      </c>
      <c r="O8842">
        <v>126</v>
      </c>
      <c r="P8842">
        <v>115</v>
      </c>
      <c r="Q8842">
        <v>120000</v>
      </c>
      <c r="R8842" s="1" t="s">
        <v>81</v>
      </c>
      <c r="S8842" s="1" t="s">
        <v>26</v>
      </c>
      <c r="T8842" s="1" t="s">
        <v>15427</v>
      </c>
      <c r="U8842" s="1" t="s">
        <v>15428</v>
      </c>
      <c r="V8842" s="1" t="s">
        <v>50</v>
      </c>
      <c r="W8842" s="1" t="s">
        <v>41</v>
      </c>
    </row>
    <row r="8843" spans="1:23" x14ac:dyDescent="0.3">
      <c r="A8843" s="2">
        <v>44014</v>
      </c>
      <c r="B8843" s="2">
        <v>44043</v>
      </c>
      <c r="C8843" s="2">
        <v>44014</v>
      </c>
      <c r="D8843" s="4" t="s">
        <v>109650</v>
      </c>
      <c r="E8843" s="4" t="s">
        <v>109651</v>
      </c>
      <c r="F8843" s="1" t="s">
        <v>22</v>
      </c>
      <c r="G8843" s="1" t="s">
        <v>132</v>
      </c>
      <c r="H8843" s="1" t="s">
        <v>201</v>
      </c>
      <c r="I8843" s="1" t="s">
        <v>201</v>
      </c>
      <c r="J8843" s="1" t="s">
        <v>25</v>
      </c>
      <c r="K8843" t="s">
        <v>25</v>
      </c>
      <c r="L8843">
        <v>3</v>
      </c>
      <c r="M8843">
        <v>2</v>
      </c>
      <c r="N8843">
        <v>1</v>
      </c>
      <c r="O8843">
        <v>56</v>
      </c>
      <c r="P8843">
        <v>54</v>
      </c>
      <c r="Q8843">
        <v>23000</v>
      </c>
      <c r="R8843" s="1" t="s">
        <v>81</v>
      </c>
      <c r="S8843" s="1" t="s">
        <v>26</v>
      </c>
      <c r="T8843" s="1" t="s">
        <v>15249</v>
      </c>
      <c r="U8843" s="1" t="s">
        <v>15429</v>
      </c>
      <c r="V8843" s="1" t="s">
        <v>50</v>
      </c>
      <c r="W8843" s="1" t="s">
        <v>41</v>
      </c>
    </row>
    <row r="8844" spans="1:23" x14ac:dyDescent="0.3">
      <c r="A8844" s="2">
        <v>44014</v>
      </c>
      <c r="B8844" s="2">
        <v>44026</v>
      </c>
      <c r="C8844" s="2">
        <v>44014</v>
      </c>
      <c r="D8844" s="4" t="s">
        <v>109807</v>
      </c>
      <c r="E8844" s="4" t="s">
        <v>109808</v>
      </c>
      <c r="F8844" s="1" t="s">
        <v>22</v>
      </c>
      <c r="G8844" s="1" t="s">
        <v>132</v>
      </c>
      <c r="H8844" s="1" t="s">
        <v>201</v>
      </c>
      <c r="I8844" s="1" t="s">
        <v>202</v>
      </c>
      <c r="J8844" s="1" t="s">
        <v>25</v>
      </c>
      <c r="K8844" t="s">
        <v>25</v>
      </c>
      <c r="L8844">
        <v>3</v>
      </c>
      <c r="M8844">
        <v>2</v>
      </c>
      <c r="N8844">
        <v>1</v>
      </c>
      <c r="Q8844">
        <v>15000</v>
      </c>
      <c r="R8844" s="1" t="s">
        <v>81</v>
      </c>
      <c r="S8844" s="1" t="s">
        <v>26</v>
      </c>
      <c r="T8844" s="1" t="s">
        <v>2014</v>
      </c>
      <c r="U8844" s="1" t="s">
        <v>15430</v>
      </c>
      <c r="V8844" s="1" t="s">
        <v>50</v>
      </c>
      <c r="W8844" s="1" t="s">
        <v>41</v>
      </c>
    </row>
    <row r="8845" spans="1:23" x14ac:dyDescent="0.3">
      <c r="A8845" s="2">
        <v>44014</v>
      </c>
      <c r="B8845" s="2">
        <v>44061</v>
      </c>
      <c r="C8845" s="2">
        <v>44014</v>
      </c>
      <c r="D8845" s="4" t="s">
        <v>101048</v>
      </c>
      <c r="E8845" s="4" t="s">
        <v>101049</v>
      </c>
      <c r="F8845" s="1" t="s">
        <v>22</v>
      </c>
      <c r="G8845" s="1" t="s">
        <v>71</v>
      </c>
      <c r="H8845" s="1" t="s">
        <v>72</v>
      </c>
      <c r="I8845" s="1" t="s">
        <v>25</v>
      </c>
      <c r="J8845" s="1" t="s">
        <v>25</v>
      </c>
      <c r="K8845" t="s">
        <v>25</v>
      </c>
      <c r="L8845">
        <v>3</v>
      </c>
      <c r="M8845">
        <v>2</v>
      </c>
      <c r="N8845">
        <v>1</v>
      </c>
      <c r="O8845">
        <v>209</v>
      </c>
      <c r="P8845">
        <v>64</v>
      </c>
      <c r="Q8845">
        <v>25000</v>
      </c>
      <c r="R8845" s="1" t="s">
        <v>81</v>
      </c>
      <c r="S8845" s="1" t="s">
        <v>26</v>
      </c>
      <c r="T8845" s="1" t="s">
        <v>4393</v>
      </c>
      <c r="U8845" s="1" t="s">
        <v>15431</v>
      </c>
      <c r="V8845" s="1" t="s">
        <v>50</v>
      </c>
      <c r="W8845" s="1" t="s">
        <v>41</v>
      </c>
    </row>
    <row r="8846" spans="1:23" x14ac:dyDescent="0.3">
      <c r="A8846" s="2">
        <v>44014</v>
      </c>
      <c r="B8846" s="2">
        <v>44113</v>
      </c>
      <c r="C8846" s="2">
        <v>44014</v>
      </c>
      <c r="D8846" s="4" t="s">
        <v>109809</v>
      </c>
      <c r="E8846" s="4" t="s">
        <v>109810</v>
      </c>
      <c r="F8846" s="1" t="s">
        <v>22</v>
      </c>
      <c r="G8846" s="1" t="s">
        <v>303</v>
      </c>
      <c r="H8846" s="1" t="s">
        <v>1074</v>
      </c>
      <c r="I8846" s="1" t="s">
        <v>25</v>
      </c>
      <c r="J8846" s="1" t="s">
        <v>25</v>
      </c>
      <c r="K8846" t="s">
        <v>25</v>
      </c>
      <c r="L8846">
        <v>3</v>
      </c>
      <c r="M8846">
        <v>2</v>
      </c>
      <c r="N8846">
        <v>2</v>
      </c>
      <c r="O8846">
        <v>120</v>
      </c>
      <c r="P8846">
        <v>120</v>
      </c>
      <c r="Q8846">
        <v>9000</v>
      </c>
      <c r="R8846" s="1" t="s">
        <v>81</v>
      </c>
      <c r="S8846" s="1" t="s">
        <v>25</v>
      </c>
      <c r="T8846" s="1" t="s">
        <v>15432</v>
      </c>
      <c r="U8846" s="1" t="s">
        <v>15433</v>
      </c>
      <c r="V8846" s="1" t="s">
        <v>50</v>
      </c>
      <c r="W8846" s="1" t="s">
        <v>67</v>
      </c>
    </row>
    <row r="8847" spans="1:23" x14ac:dyDescent="0.3">
      <c r="A8847" s="2">
        <v>44014</v>
      </c>
      <c r="B8847" s="2">
        <v>44032</v>
      </c>
      <c r="C8847" s="2">
        <v>44014</v>
      </c>
      <c r="D8847" s="4" t="s">
        <v>109811</v>
      </c>
      <c r="E8847" s="4" t="s">
        <v>109812</v>
      </c>
      <c r="F8847" s="1" t="s">
        <v>22</v>
      </c>
      <c r="G8847" s="1" t="s">
        <v>46</v>
      </c>
      <c r="H8847" s="1" t="s">
        <v>47</v>
      </c>
      <c r="I8847" s="1" t="s">
        <v>25</v>
      </c>
      <c r="J8847" s="1" t="s">
        <v>25</v>
      </c>
      <c r="K8847" t="s">
        <v>25</v>
      </c>
      <c r="L8847">
        <v>3</v>
      </c>
      <c r="N8847">
        <v>2</v>
      </c>
      <c r="O8847">
        <v>130</v>
      </c>
      <c r="P8847">
        <v>130</v>
      </c>
      <c r="Q8847">
        <v>60000</v>
      </c>
      <c r="R8847" s="1" t="s">
        <v>81</v>
      </c>
      <c r="S8847" s="1" t="s">
        <v>26</v>
      </c>
      <c r="T8847" s="1" t="s">
        <v>458</v>
      </c>
      <c r="U8847" s="1" t="s">
        <v>15434</v>
      </c>
      <c r="V8847" s="1" t="s">
        <v>147</v>
      </c>
      <c r="W8847" s="1" t="s">
        <v>41</v>
      </c>
    </row>
    <row r="8848" spans="1:23" x14ac:dyDescent="0.3">
      <c r="A8848" s="2">
        <v>44014</v>
      </c>
      <c r="B8848" s="2">
        <v>44029</v>
      </c>
      <c r="C8848" s="2">
        <v>44014</v>
      </c>
      <c r="D8848" s="4" t="s">
        <v>109813</v>
      </c>
      <c r="E8848" s="4" t="s">
        <v>109814</v>
      </c>
      <c r="F8848" s="1" t="s">
        <v>22</v>
      </c>
      <c r="G8848" s="1" t="s">
        <v>42</v>
      </c>
      <c r="H8848" s="1" t="s">
        <v>43</v>
      </c>
      <c r="I8848" s="1" t="s">
        <v>25</v>
      </c>
      <c r="J8848" s="1" t="s">
        <v>25</v>
      </c>
      <c r="K8848" t="s">
        <v>25</v>
      </c>
      <c r="L8848">
        <v>4</v>
      </c>
      <c r="M8848">
        <v>3</v>
      </c>
      <c r="N8848">
        <v>1</v>
      </c>
      <c r="Q8848">
        <v>9300000</v>
      </c>
      <c r="R8848" s="1" t="s">
        <v>81</v>
      </c>
      <c r="S8848" s="1" t="s">
        <v>25</v>
      </c>
      <c r="T8848" s="1" t="s">
        <v>15435</v>
      </c>
      <c r="U8848" s="1" t="s">
        <v>15436</v>
      </c>
      <c r="V8848" s="1" t="s">
        <v>209</v>
      </c>
      <c r="W8848" s="1" t="s">
        <v>30</v>
      </c>
    </row>
    <row r="8849" spans="1:23" x14ac:dyDescent="0.3">
      <c r="A8849" s="2">
        <v>44014</v>
      </c>
      <c r="B8849" s="2">
        <v>44110</v>
      </c>
      <c r="C8849" s="2">
        <v>44014</v>
      </c>
      <c r="D8849" s="4"/>
      <c r="E8849" s="4"/>
      <c r="F8849" s="1" t="s">
        <v>22</v>
      </c>
      <c r="G8849" s="1" t="s">
        <v>576</v>
      </c>
      <c r="H8849" s="1" t="s">
        <v>923</v>
      </c>
      <c r="I8849" s="1" t="s">
        <v>25</v>
      </c>
      <c r="J8849" s="1" t="s">
        <v>25</v>
      </c>
      <c r="K8849" t="s">
        <v>25</v>
      </c>
      <c r="L8849">
        <v>4</v>
      </c>
      <c r="M8849">
        <v>2</v>
      </c>
      <c r="Q8849">
        <v>4500000</v>
      </c>
      <c r="R8849" s="1" t="s">
        <v>81</v>
      </c>
      <c r="S8849" s="1" t="s">
        <v>25</v>
      </c>
      <c r="T8849" s="1" t="s">
        <v>15437</v>
      </c>
      <c r="U8849" s="1" t="s">
        <v>15438</v>
      </c>
      <c r="V8849" s="1" t="s">
        <v>209</v>
      </c>
      <c r="W8849" s="1" t="s">
        <v>30</v>
      </c>
    </row>
    <row r="8850" spans="1:23" x14ac:dyDescent="0.3">
      <c r="A8850" s="2">
        <v>44014</v>
      </c>
      <c r="B8850" s="2">
        <v>44019</v>
      </c>
      <c r="C8850" s="2">
        <v>44014</v>
      </c>
      <c r="D8850" s="4" t="s">
        <v>109815</v>
      </c>
      <c r="E8850" s="4" t="s">
        <v>109816</v>
      </c>
      <c r="F8850" s="1" t="s">
        <v>22</v>
      </c>
      <c r="G8850" s="1" t="s">
        <v>105</v>
      </c>
      <c r="H8850" s="1" t="s">
        <v>3428</v>
      </c>
      <c r="I8850" s="1" t="s">
        <v>25</v>
      </c>
      <c r="J8850" s="1" t="s">
        <v>25</v>
      </c>
      <c r="K8850" t="s">
        <v>25</v>
      </c>
      <c r="L8850">
        <v>4</v>
      </c>
      <c r="M8850">
        <v>3</v>
      </c>
      <c r="N8850">
        <v>1</v>
      </c>
      <c r="Q8850">
        <v>8500</v>
      </c>
      <c r="R8850" s="1" t="s">
        <v>81</v>
      </c>
      <c r="S8850" s="1" t="s">
        <v>25</v>
      </c>
      <c r="T8850" s="1" t="s">
        <v>15439</v>
      </c>
      <c r="U8850" s="1" t="s">
        <v>15440</v>
      </c>
      <c r="V8850" s="1" t="s">
        <v>209</v>
      </c>
      <c r="W8850" s="1" t="s">
        <v>41</v>
      </c>
    </row>
    <row r="8851" spans="1:23" x14ac:dyDescent="0.3">
      <c r="A8851" s="2">
        <v>44014</v>
      </c>
      <c r="B8851" s="2">
        <v>44020</v>
      </c>
      <c r="C8851" s="2">
        <v>44014</v>
      </c>
      <c r="D8851" s="4" t="s">
        <v>109817</v>
      </c>
      <c r="E8851" s="4" t="s">
        <v>109818</v>
      </c>
      <c r="F8851" s="1" t="s">
        <v>22</v>
      </c>
      <c r="G8851" s="1" t="s">
        <v>105</v>
      </c>
      <c r="H8851" s="1" t="s">
        <v>25</v>
      </c>
      <c r="I8851" s="1" t="s">
        <v>25</v>
      </c>
      <c r="J8851" s="1" t="s">
        <v>25</v>
      </c>
      <c r="K8851" t="s">
        <v>25</v>
      </c>
      <c r="L8851">
        <v>4</v>
      </c>
      <c r="M8851">
        <v>2</v>
      </c>
      <c r="N8851">
        <v>2</v>
      </c>
      <c r="O8851">
        <v>105</v>
      </c>
      <c r="P8851">
        <v>105</v>
      </c>
      <c r="Q8851">
        <v>32000</v>
      </c>
      <c r="R8851" s="1" t="s">
        <v>81</v>
      </c>
      <c r="S8851" s="1" t="s">
        <v>26</v>
      </c>
      <c r="T8851" s="1" t="s">
        <v>15441</v>
      </c>
      <c r="U8851" s="1" t="s">
        <v>15442</v>
      </c>
      <c r="V8851" s="1" t="s">
        <v>40</v>
      </c>
      <c r="W8851" s="1" t="s">
        <v>67</v>
      </c>
    </row>
    <row r="8852" spans="1:23" x14ac:dyDescent="0.3">
      <c r="A8852" s="2">
        <v>44014</v>
      </c>
      <c r="B8852" s="2">
        <v>44052</v>
      </c>
      <c r="C8852" s="2">
        <v>44014</v>
      </c>
      <c r="D8852" s="4"/>
      <c r="E8852" s="4"/>
      <c r="F8852" s="1" t="s">
        <v>22</v>
      </c>
      <c r="G8852" s="1" t="s">
        <v>23</v>
      </c>
      <c r="H8852" s="1" t="s">
        <v>63</v>
      </c>
      <c r="I8852" s="1" t="s">
        <v>25</v>
      </c>
      <c r="J8852" s="1" t="s">
        <v>25</v>
      </c>
      <c r="K8852" t="s">
        <v>25</v>
      </c>
      <c r="L8852">
        <v>4</v>
      </c>
      <c r="M8852">
        <v>3</v>
      </c>
      <c r="N8852">
        <v>4</v>
      </c>
      <c r="O8852">
        <v>325</v>
      </c>
      <c r="P8852">
        <v>260</v>
      </c>
      <c r="Q8852">
        <v>100000</v>
      </c>
      <c r="R8852" s="1" t="s">
        <v>81</v>
      </c>
      <c r="S8852" s="1" t="s">
        <v>26</v>
      </c>
      <c r="T8852" s="1" t="s">
        <v>15443</v>
      </c>
      <c r="U8852" s="1" t="s">
        <v>15444</v>
      </c>
      <c r="V8852" s="1" t="s">
        <v>40</v>
      </c>
      <c r="W8852" s="1" t="s">
        <v>41</v>
      </c>
    </row>
    <row r="8853" spans="1:23" x14ac:dyDescent="0.3">
      <c r="A8853" s="2">
        <v>44014</v>
      </c>
      <c r="B8853" s="2">
        <v>44029</v>
      </c>
      <c r="C8853" s="2">
        <v>44014</v>
      </c>
      <c r="D8853" s="4" t="s">
        <v>109819</v>
      </c>
      <c r="E8853" s="4" t="s">
        <v>109820</v>
      </c>
      <c r="F8853" s="1" t="s">
        <v>22</v>
      </c>
      <c r="G8853" s="1" t="s">
        <v>132</v>
      </c>
      <c r="H8853" s="1" t="s">
        <v>175</v>
      </c>
      <c r="I8853" s="1" t="s">
        <v>25</v>
      </c>
      <c r="J8853" s="1" t="s">
        <v>25</v>
      </c>
      <c r="K8853" t="s">
        <v>25</v>
      </c>
      <c r="L8853">
        <v>4</v>
      </c>
      <c r="M8853">
        <v>3</v>
      </c>
      <c r="N8853">
        <v>3</v>
      </c>
      <c r="O8853">
        <v>150</v>
      </c>
      <c r="Q8853">
        <v>24000</v>
      </c>
      <c r="R8853" s="1" t="s">
        <v>81</v>
      </c>
      <c r="S8853" s="1" t="s">
        <v>26</v>
      </c>
      <c r="T8853" s="1" t="s">
        <v>15445</v>
      </c>
      <c r="U8853" s="1" t="s">
        <v>15446</v>
      </c>
      <c r="V8853" s="1" t="s">
        <v>40</v>
      </c>
      <c r="W8853" s="1" t="s">
        <v>41</v>
      </c>
    </row>
    <row r="8854" spans="1:23" x14ac:dyDescent="0.3">
      <c r="A8854" s="2">
        <v>44014</v>
      </c>
      <c r="B8854" s="2">
        <v>44106</v>
      </c>
      <c r="C8854" s="2">
        <v>44014</v>
      </c>
      <c r="D8854" s="4" t="s">
        <v>109821</v>
      </c>
      <c r="E8854" s="4" t="s">
        <v>109822</v>
      </c>
      <c r="F8854" s="1" t="s">
        <v>22</v>
      </c>
      <c r="G8854" s="1" t="s">
        <v>42</v>
      </c>
      <c r="H8854" s="1" t="s">
        <v>2694</v>
      </c>
      <c r="I8854" s="1" t="s">
        <v>25</v>
      </c>
      <c r="J8854" s="1" t="s">
        <v>25</v>
      </c>
      <c r="K8854" t="s">
        <v>25</v>
      </c>
      <c r="L8854">
        <v>4</v>
      </c>
      <c r="N8854">
        <v>1</v>
      </c>
      <c r="O8854">
        <v>420</v>
      </c>
      <c r="Q8854">
        <v>3000000</v>
      </c>
      <c r="R8854" s="1" t="s">
        <v>81</v>
      </c>
      <c r="S8854" s="1" t="s">
        <v>25</v>
      </c>
      <c r="T8854" s="1" t="s">
        <v>15447</v>
      </c>
      <c r="U8854" s="1" t="s">
        <v>15448</v>
      </c>
      <c r="V8854" s="1" t="s">
        <v>40</v>
      </c>
      <c r="W8854" s="1" t="s">
        <v>30</v>
      </c>
    </row>
    <row r="8855" spans="1:23" x14ac:dyDescent="0.3">
      <c r="A8855" s="2">
        <v>44014</v>
      </c>
      <c r="B8855" s="2">
        <v>44018</v>
      </c>
      <c r="C8855" s="2">
        <v>44014</v>
      </c>
      <c r="D8855" s="4" t="s">
        <v>108965</v>
      </c>
      <c r="E8855" s="4" t="s">
        <v>108966</v>
      </c>
      <c r="F8855" s="1" t="s">
        <v>22</v>
      </c>
      <c r="G8855" s="1" t="s">
        <v>46</v>
      </c>
      <c r="H8855" s="1" t="s">
        <v>47</v>
      </c>
      <c r="I8855" s="1" t="s">
        <v>25</v>
      </c>
      <c r="J8855" s="1" t="s">
        <v>25</v>
      </c>
      <c r="K8855" t="s">
        <v>25</v>
      </c>
      <c r="L8855">
        <v>4</v>
      </c>
      <c r="M8855">
        <v>2</v>
      </c>
      <c r="N8855">
        <v>1</v>
      </c>
      <c r="Q8855">
        <v>30000</v>
      </c>
      <c r="R8855" s="1" t="s">
        <v>81</v>
      </c>
      <c r="S8855" s="1" t="s">
        <v>26</v>
      </c>
      <c r="T8855" s="1" t="s">
        <v>14410</v>
      </c>
      <c r="U8855" s="1" t="s">
        <v>14411</v>
      </c>
      <c r="V8855" s="1" t="s">
        <v>40</v>
      </c>
      <c r="W8855" s="1" t="s">
        <v>41</v>
      </c>
    </row>
    <row r="8856" spans="1:23" x14ac:dyDescent="0.3">
      <c r="A8856" s="2">
        <v>44014</v>
      </c>
      <c r="B8856" s="2">
        <v>44030</v>
      </c>
      <c r="C8856" s="2">
        <v>44014</v>
      </c>
      <c r="D8856" s="4" t="s">
        <v>109823</v>
      </c>
      <c r="E8856" s="4" t="s">
        <v>109824</v>
      </c>
      <c r="F8856" s="1" t="s">
        <v>22</v>
      </c>
      <c r="G8856" s="1" t="s">
        <v>1614</v>
      </c>
      <c r="H8856" s="1" t="s">
        <v>3957</v>
      </c>
      <c r="I8856" s="1" t="s">
        <v>25</v>
      </c>
      <c r="J8856" s="1" t="s">
        <v>25</v>
      </c>
      <c r="K8856" t="s">
        <v>25</v>
      </c>
      <c r="L8856">
        <v>4</v>
      </c>
      <c r="M8856">
        <v>3</v>
      </c>
      <c r="N8856">
        <v>2</v>
      </c>
      <c r="O8856">
        <v>370</v>
      </c>
      <c r="P8856">
        <v>120</v>
      </c>
      <c r="Q8856">
        <v>28000</v>
      </c>
      <c r="R8856" s="1" t="s">
        <v>81</v>
      </c>
      <c r="S8856" s="1" t="s">
        <v>25</v>
      </c>
      <c r="T8856" s="1" t="s">
        <v>15449</v>
      </c>
      <c r="U8856" s="1" t="s">
        <v>15450</v>
      </c>
      <c r="V8856" s="1" t="s">
        <v>40</v>
      </c>
      <c r="W8856" s="1" t="s">
        <v>41</v>
      </c>
    </row>
    <row r="8857" spans="1:23" x14ac:dyDescent="0.3">
      <c r="A8857" s="2">
        <v>44014</v>
      </c>
      <c r="B8857" s="2">
        <v>44042</v>
      </c>
      <c r="C8857" s="2">
        <v>44014</v>
      </c>
      <c r="D8857" s="4" t="s">
        <v>109825</v>
      </c>
      <c r="E8857" s="4" t="s">
        <v>109826</v>
      </c>
      <c r="F8857" s="1" t="s">
        <v>22</v>
      </c>
      <c r="G8857" s="1" t="s">
        <v>576</v>
      </c>
      <c r="H8857" s="1" t="s">
        <v>923</v>
      </c>
      <c r="I8857" s="1" t="s">
        <v>25</v>
      </c>
      <c r="J8857" s="1" t="s">
        <v>25</v>
      </c>
      <c r="K8857" t="s">
        <v>25</v>
      </c>
      <c r="L8857">
        <v>4</v>
      </c>
      <c r="M8857">
        <v>3</v>
      </c>
      <c r="N8857">
        <v>1</v>
      </c>
      <c r="O8857">
        <v>200</v>
      </c>
      <c r="P8857">
        <v>143</v>
      </c>
      <c r="Q8857">
        <v>7800000</v>
      </c>
      <c r="R8857" s="1" t="s">
        <v>81</v>
      </c>
      <c r="S8857" s="1" t="s">
        <v>25</v>
      </c>
      <c r="T8857" s="1" t="s">
        <v>15451</v>
      </c>
      <c r="U8857" s="1" t="s">
        <v>15452</v>
      </c>
      <c r="V8857" s="1" t="s">
        <v>40</v>
      </c>
      <c r="W8857" s="1" t="s">
        <v>30</v>
      </c>
    </row>
    <row r="8858" spans="1:23" x14ac:dyDescent="0.3">
      <c r="A8858" s="2">
        <v>44014</v>
      </c>
      <c r="B8858" s="2">
        <v>44026</v>
      </c>
      <c r="C8858" s="2">
        <v>44014</v>
      </c>
      <c r="D8858" s="4" t="s">
        <v>109827</v>
      </c>
      <c r="E8858" s="4" t="s">
        <v>109828</v>
      </c>
      <c r="F8858" s="1" t="s">
        <v>22</v>
      </c>
      <c r="G8858" s="1" t="s">
        <v>46</v>
      </c>
      <c r="H8858" s="1" t="s">
        <v>7638</v>
      </c>
      <c r="I8858" s="1" t="s">
        <v>25</v>
      </c>
      <c r="J8858" s="1" t="s">
        <v>25</v>
      </c>
      <c r="K8858" t="s">
        <v>25</v>
      </c>
      <c r="L8858">
        <v>4</v>
      </c>
      <c r="M8858">
        <v>2</v>
      </c>
      <c r="N8858">
        <v>1</v>
      </c>
      <c r="O8858">
        <v>385</v>
      </c>
      <c r="P8858">
        <v>155</v>
      </c>
      <c r="Q8858">
        <v>3000000</v>
      </c>
      <c r="R8858" s="1" t="s">
        <v>81</v>
      </c>
      <c r="S8858" s="1" t="s">
        <v>25</v>
      </c>
      <c r="T8858" s="1" t="s">
        <v>15453</v>
      </c>
      <c r="U8858" s="1" t="s">
        <v>15454</v>
      </c>
      <c r="V8858" s="1" t="s">
        <v>40</v>
      </c>
      <c r="W8858" s="1" t="s">
        <v>30</v>
      </c>
    </row>
    <row r="8859" spans="1:23" x14ac:dyDescent="0.3">
      <c r="A8859" s="2">
        <v>44014</v>
      </c>
      <c r="B8859" s="2">
        <v>44018</v>
      </c>
      <c r="C8859" s="2">
        <v>44014</v>
      </c>
      <c r="D8859" s="4" t="s">
        <v>109829</v>
      </c>
      <c r="E8859" s="4" t="s">
        <v>109830</v>
      </c>
      <c r="F8859" s="1" t="s">
        <v>22</v>
      </c>
      <c r="G8859" s="1" t="s">
        <v>84</v>
      </c>
      <c r="H8859" s="1" t="s">
        <v>635</v>
      </c>
      <c r="I8859" s="1" t="s">
        <v>25</v>
      </c>
      <c r="J8859" s="1" t="s">
        <v>25</v>
      </c>
      <c r="K8859" t="s">
        <v>25</v>
      </c>
      <c r="L8859">
        <v>4</v>
      </c>
      <c r="M8859">
        <v>3</v>
      </c>
      <c r="N8859">
        <v>2</v>
      </c>
      <c r="O8859">
        <v>233</v>
      </c>
      <c r="P8859">
        <v>223</v>
      </c>
      <c r="Q8859">
        <v>50000</v>
      </c>
      <c r="R8859" s="1" t="s">
        <v>81</v>
      </c>
      <c r="S8859" s="1" t="s">
        <v>25</v>
      </c>
      <c r="T8859" s="1" t="s">
        <v>15455</v>
      </c>
      <c r="U8859" s="1" t="s">
        <v>15456</v>
      </c>
      <c r="V8859" s="1" t="s">
        <v>40</v>
      </c>
      <c r="W8859" s="1" t="s">
        <v>41</v>
      </c>
    </row>
    <row r="8860" spans="1:23" x14ac:dyDescent="0.3">
      <c r="A8860" s="2">
        <v>44014</v>
      </c>
      <c r="B8860" s="2">
        <v>44050</v>
      </c>
      <c r="C8860" s="2">
        <v>44014</v>
      </c>
      <c r="D8860" s="4"/>
      <c r="E8860" s="4"/>
      <c r="F8860" s="1" t="s">
        <v>22</v>
      </c>
      <c r="G8860" s="1" t="s">
        <v>23</v>
      </c>
      <c r="H8860" s="1" t="s">
        <v>63</v>
      </c>
      <c r="I8860" s="1" t="s">
        <v>63</v>
      </c>
      <c r="J8860" s="1" t="s">
        <v>25</v>
      </c>
      <c r="K8860" t="s">
        <v>25</v>
      </c>
      <c r="L8860">
        <v>4</v>
      </c>
      <c r="N8860">
        <v>2</v>
      </c>
      <c r="O8860">
        <v>170</v>
      </c>
      <c r="P8860">
        <v>120</v>
      </c>
      <c r="Q8860">
        <v>90000</v>
      </c>
      <c r="R8860" s="1" t="s">
        <v>81</v>
      </c>
      <c r="S8860" s="1" t="s">
        <v>25</v>
      </c>
      <c r="T8860" s="1" t="s">
        <v>15457</v>
      </c>
      <c r="U8860" s="1" t="s">
        <v>15458</v>
      </c>
      <c r="V8860" s="1" t="s">
        <v>50</v>
      </c>
      <c r="W8860" s="1" t="s">
        <v>41</v>
      </c>
    </row>
    <row r="8861" spans="1:23" x14ac:dyDescent="0.3">
      <c r="A8861" s="2">
        <v>44014</v>
      </c>
      <c r="B8861" s="2">
        <v>44034</v>
      </c>
      <c r="C8861" s="2">
        <v>44014</v>
      </c>
      <c r="D8861" s="4" t="s">
        <v>109831</v>
      </c>
      <c r="E8861" s="4" t="s">
        <v>109832</v>
      </c>
      <c r="F8861" s="1" t="s">
        <v>22</v>
      </c>
      <c r="G8861" s="1" t="s">
        <v>42</v>
      </c>
      <c r="H8861" s="1" t="s">
        <v>43</v>
      </c>
      <c r="I8861" s="1" t="s">
        <v>25</v>
      </c>
      <c r="J8861" s="1" t="s">
        <v>25</v>
      </c>
      <c r="K8861" t="s">
        <v>25</v>
      </c>
      <c r="L8861">
        <v>4</v>
      </c>
      <c r="M8861">
        <v>1</v>
      </c>
      <c r="N8861">
        <v>1</v>
      </c>
      <c r="Q8861">
        <v>8200</v>
      </c>
      <c r="R8861" s="1" t="s">
        <v>81</v>
      </c>
      <c r="S8861" s="1" t="s">
        <v>25</v>
      </c>
      <c r="T8861" s="1" t="s">
        <v>15459</v>
      </c>
      <c r="U8861" s="1" t="s">
        <v>15460</v>
      </c>
      <c r="V8861" s="1" t="s">
        <v>50</v>
      </c>
      <c r="W8861" s="1" t="s">
        <v>41</v>
      </c>
    </row>
    <row r="8862" spans="1:23" x14ac:dyDescent="0.3">
      <c r="A8862" s="2">
        <v>44014</v>
      </c>
      <c r="B8862" s="2">
        <v>44046</v>
      </c>
      <c r="C8862" s="2">
        <v>44014</v>
      </c>
      <c r="D8862" s="4" t="s">
        <v>109833</v>
      </c>
      <c r="E8862" s="4" t="s">
        <v>109834</v>
      </c>
      <c r="F8862" s="1" t="s">
        <v>22</v>
      </c>
      <c r="G8862" s="1" t="s">
        <v>42</v>
      </c>
      <c r="H8862" s="1" t="s">
        <v>43</v>
      </c>
      <c r="I8862" s="1" t="s">
        <v>25</v>
      </c>
      <c r="J8862" s="1" t="s">
        <v>25</v>
      </c>
      <c r="K8862" t="s">
        <v>25</v>
      </c>
      <c r="L8862">
        <v>4</v>
      </c>
      <c r="M8862">
        <v>2</v>
      </c>
      <c r="N8862">
        <v>1</v>
      </c>
      <c r="Q8862">
        <v>9300</v>
      </c>
      <c r="R8862" s="1" t="s">
        <v>81</v>
      </c>
      <c r="S8862" s="1" t="s">
        <v>25</v>
      </c>
      <c r="T8862" s="1" t="s">
        <v>15461</v>
      </c>
      <c r="U8862" s="1" t="s">
        <v>15462</v>
      </c>
      <c r="V8862" s="1" t="s">
        <v>50</v>
      </c>
      <c r="W8862" s="1" t="s">
        <v>41</v>
      </c>
    </row>
    <row r="8863" spans="1:23" x14ac:dyDescent="0.3">
      <c r="A8863" s="2">
        <v>44014</v>
      </c>
      <c r="B8863" s="2">
        <v>44083</v>
      </c>
      <c r="C8863" s="2">
        <v>44014</v>
      </c>
      <c r="D8863" s="4" t="s">
        <v>109737</v>
      </c>
      <c r="E8863" s="4" t="s">
        <v>109738</v>
      </c>
      <c r="F8863" s="1" t="s">
        <v>22</v>
      </c>
      <c r="G8863" s="1" t="s">
        <v>84</v>
      </c>
      <c r="H8863" s="1" t="s">
        <v>120</v>
      </c>
      <c r="I8863" s="1" t="s">
        <v>703</v>
      </c>
      <c r="J8863" s="1" t="s">
        <v>25</v>
      </c>
      <c r="K8863" t="s">
        <v>25</v>
      </c>
      <c r="L8863">
        <v>4</v>
      </c>
      <c r="M8863">
        <v>3</v>
      </c>
      <c r="N8863">
        <v>2</v>
      </c>
      <c r="O8863">
        <v>178</v>
      </c>
      <c r="P8863">
        <v>170</v>
      </c>
      <c r="Q8863">
        <v>192000</v>
      </c>
      <c r="R8863" s="1" t="s">
        <v>81</v>
      </c>
      <c r="S8863" s="1" t="s">
        <v>26</v>
      </c>
      <c r="T8863" s="1" t="s">
        <v>15463</v>
      </c>
      <c r="U8863" s="1" t="s">
        <v>15464</v>
      </c>
      <c r="V8863" s="1" t="s">
        <v>50</v>
      </c>
      <c r="W8863" s="1" t="s">
        <v>41</v>
      </c>
    </row>
    <row r="8864" spans="1:23" x14ac:dyDescent="0.3">
      <c r="A8864" s="2">
        <v>44014</v>
      </c>
      <c r="B8864" s="2">
        <v>44037</v>
      </c>
      <c r="C8864" s="2">
        <v>44014</v>
      </c>
      <c r="D8864" s="4" t="s">
        <v>109835</v>
      </c>
      <c r="E8864" s="4" t="s">
        <v>109836</v>
      </c>
      <c r="F8864" s="1" t="s">
        <v>22</v>
      </c>
      <c r="G8864" s="1" t="s">
        <v>84</v>
      </c>
      <c r="H8864" s="1" t="s">
        <v>120</v>
      </c>
      <c r="I8864" s="1" t="s">
        <v>25</v>
      </c>
      <c r="J8864" s="1" t="s">
        <v>25</v>
      </c>
      <c r="K8864" t="s">
        <v>25</v>
      </c>
      <c r="L8864">
        <v>4</v>
      </c>
      <c r="M8864">
        <v>3</v>
      </c>
      <c r="N8864">
        <v>2</v>
      </c>
      <c r="O8864">
        <v>105</v>
      </c>
      <c r="P8864">
        <v>105</v>
      </c>
      <c r="Q8864">
        <v>39000</v>
      </c>
      <c r="R8864" s="1" t="s">
        <v>81</v>
      </c>
      <c r="S8864" s="1" t="s">
        <v>25</v>
      </c>
      <c r="T8864" s="1" t="s">
        <v>15465</v>
      </c>
      <c r="U8864" s="1" t="s">
        <v>15466</v>
      </c>
      <c r="V8864" s="1" t="s">
        <v>50</v>
      </c>
      <c r="W8864" s="1" t="s">
        <v>41</v>
      </c>
    </row>
    <row r="8865" spans="1:23" x14ac:dyDescent="0.3">
      <c r="A8865" s="2">
        <v>44014</v>
      </c>
      <c r="B8865" s="2">
        <v>44026</v>
      </c>
      <c r="C8865" s="2">
        <v>44014</v>
      </c>
      <c r="D8865" s="4" t="s">
        <v>109837</v>
      </c>
      <c r="E8865" s="4" t="s">
        <v>109838</v>
      </c>
      <c r="F8865" s="1" t="s">
        <v>22</v>
      </c>
      <c r="G8865" s="1" t="s">
        <v>46</v>
      </c>
      <c r="H8865" s="1" t="s">
        <v>47</v>
      </c>
      <c r="I8865" s="1" t="s">
        <v>25</v>
      </c>
      <c r="J8865" s="1" t="s">
        <v>25</v>
      </c>
      <c r="K8865" t="s">
        <v>25</v>
      </c>
      <c r="L8865">
        <v>4</v>
      </c>
      <c r="M8865">
        <v>3</v>
      </c>
      <c r="N8865">
        <v>2</v>
      </c>
      <c r="P8865">
        <v>90</v>
      </c>
      <c r="Q8865">
        <v>20000</v>
      </c>
      <c r="R8865" s="1" t="s">
        <v>81</v>
      </c>
      <c r="S8865" s="1" t="s">
        <v>26</v>
      </c>
      <c r="T8865" s="1" t="s">
        <v>14897</v>
      </c>
      <c r="U8865" s="1" t="s">
        <v>15467</v>
      </c>
      <c r="V8865" s="1" t="s">
        <v>50</v>
      </c>
      <c r="W8865" s="1" t="s">
        <v>41</v>
      </c>
    </row>
    <row r="8866" spans="1:23" x14ac:dyDescent="0.3">
      <c r="A8866" s="2">
        <v>44014</v>
      </c>
      <c r="B8866" s="2">
        <v>44355</v>
      </c>
      <c r="C8866" s="2">
        <v>44014</v>
      </c>
      <c r="D8866" s="4" t="s">
        <v>109839</v>
      </c>
      <c r="E8866" s="4" t="s">
        <v>109840</v>
      </c>
      <c r="F8866" s="1" t="s">
        <v>22</v>
      </c>
      <c r="G8866" s="1" t="s">
        <v>46</v>
      </c>
      <c r="H8866" s="1" t="s">
        <v>47</v>
      </c>
      <c r="I8866" s="1" t="s">
        <v>25</v>
      </c>
      <c r="J8866" s="1" t="s">
        <v>25</v>
      </c>
      <c r="K8866" t="s">
        <v>25</v>
      </c>
      <c r="L8866">
        <v>4</v>
      </c>
      <c r="M8866">
        <v>2</v>
      </c>
      <c r="N8866">
        <v>2</v>
      </c>
      <c r="O8866">
        <v>109</v>
      </c>
      <c r="P8866">
        <v>97</v>
      </c>
      <c r="Q8866">
        <v>21945000</v>
      </c>
      <c r="R8866" s="1" t="s">
        <v>81</v>
      </c>
      <c r="S8866" s="1" t="s">
        <v>26</v>
      </c>
      <c r="T8866" s="1" t="s">
        <v>183</v>
      </c>
      <c r="U8866" s="1" t="s">
        <v>15468</v>
      </c>
      <c r="V8866" s="1" t="s">
        <v>50</v>
      </c>
      <c r="W8866" s="1" t="s">
        <v>30</v>
      </c>
    </row>
    <row r="8867" spans="1:23" x14ac:dyDescent="0.3">
      <c r="A8867" s="2">
        <v>44014</v>
      </c>
      <c r="B8867" s="2">
        <v>44084</v>
      </c>
      <c r="C8867" s="2">
        <v>44014</v>
      </c>
      <c r="D8867" s="4" t="s">
        <v>109841</v>
      </c>
      <c r="E8867" s="4" t="s">
        <v>109842</v>
      </c>
      <c r="F8867" s="1" t="s">
        <v>22</v>
      </c>
      <c r="G8867" s="1" t="s">
        <v>84</v>
      </c>
      <c r="H8867" s="1" t="s">
        <v>128</v>
      </c>
      <c r="I8867" s="1" t="s">
        <v>25</v>
      </c>
      <c r="J8867" s="1" t="s">
        <v>25</v>
      </c>
      <c r="K8867" t="s">
        <v>25</v>
      </c>
      <c r="L8867">
        <v>4</v>
      </c>
      <c r="M8867">
        <v>3</v>
      </c>
      <c r="N8867">
        <v>3</v>
      </c>
      <c r="O8867">
        <v>180</v>
      </c>
      <c r="Q8867">
        <v>180000</v>
      </c>
      <c r="R8867" s="1" t="s">
        <v>81</v>
      </c>
      <c r="S8867" s="1" t="s">
        <v>26</v>
      </c>
      <c r="T8867" s="1" t="s">
        <v>15469</v>
      </c>
      <c r="U8867" s="1" t="s">
        <v>15470</v>
      </c>
      <c r="V8867" s="1" t="s">
        <v>50</v>
      </c>
      <c r="W8867" s="1" t="s">
        <v>41</v>
      </c>
    </row>
    <row r="8868" spans="1:23" x14ac:dyDescent="0.3">
      <c r="A8868" s="2">
        <v>44014</v>
      </c>
      <c r="B8868" s="2">
        <v>44018</v>
      </c>
      <c r="C8868" s="2">
        <v>44014</v>
      </c>
      <c r="D8868" s="4" t="s">
        <v>109843</v>
      </c>
      <c r="E8868" s="4" t="s">
        <v>109844</v>
      </c>
      <c r="F8868" s="1" t="s">
        <v>22</v>
      </c>
      <c r="G8868" s="1" t="s">
        <v>84</v>
      </c>
      <c r="H8868" s="1" t="s">
        <v>128</v>
      </c>
      <c r="I8868" s="1" t="s">
        <v>25</v>
      </c>
      <c r="J8868" s="1" t="s">
        <v>25</v>
      </c>
      <c r="K8868" t="s">
        <v>25</v>
      </c>
      <c r="L8868">
        <v>4</v>
      </c>
      <c r="M8868">
        <v>3</v>
      </c>
      <c r="N8868">
        <v>1</v>
      </c>
      <c r="O8868">
        <v>85</v>
      </c>
      <c r="P8868">
        <v>85</v>
      </c>
      <c r="Q8868">
        <v>36000</v>
      </c>
      <c r="R8868" s="1" t="s">
        <v>81</v>
      </c>
      <c r="S8868" s="1" t="s">
        <v>25</v>
      </c>
      <c r="T8868" s="1" t="s">
        <v>15471</v>
      </c>
      <c r="U8868" s="1" t="s">
        <v>15472</v>
      </c>
      <c r="V8868" s="1" t="s">
        <v>50</v>
      </c>
      <c r="W8868" s="1" t="s">
        <v>41</v>
      </c>
    </row>
    <row r="8869" spans="1:23" x14ac:dyDescent="0.3">
      <c r="A8869" s="2">
        <v>44014</v>
      </c>
      <c r="B8869" s="2">
        <v>2958465</v>
      </c>
      <c r="C8869" s="2">
        <v>44014</v>
      </c>
      <c r="D8869" s="4" t="s">
        <v>109845</v>
      </c>
      <c r="E8869" s="4" t="s">
        <v>109846</v>
      </c>
      <c r="F8869" s="1" t="s">
        <v>22</v>
      </c>
      <c r="G8869" s="1" t="s">
        <v>132</v>
      </c>
      <c r="H8869" s="1" t="s">
        <v>133</v>
      </c>
      <c r="I8869" s="1" t="s">
        <v>25</v>
      </c>
      <c r="J8869" s="1" t="s">
        <v>25</v>
      </c>
      <c r="K8869" t="s">
        <v>25</v>
      </c>
      <c r="L8869">
        <v>4</v>
      </c>
      <c r="O8869">
        <v>81</v>
      </c>
      <c r="P8869">
        <v>72</v>
      </c>
      <c r="Q8869">
        <v>18000</v>
      </c>
      <c r="R8869" s="1" t="s">
        <v>81</v>
      </c>
      <c r="S8869" s="1" t="s">
        <v>26</v>
      </c>
      <c r="T8869" s="1" t="s">
        <v>1775</v>
      </c>
      <c r="U8869" s="1" t="s">
        <v>15473</v>
      </c>
      <c r="V8869" s="1" t="s">
        <v>50</v>
      </c>
      <c r="W8869" s="1" t="s">
        <v>41</v>
      </c>
    </row>
    <row r="8870" spans="1:23" x14ac:dyDescent="0.3">
      <c r="A8870" s="2">
        <v>44014</v>
      </c>
      <c r="B8870" s="2">
        <v>44025</v>
      </c>
      <c r="C8870" s="2">
        <v>44014</v>
      </c>
      <c r="D8870" s="4"/>
      <c r="E8870" s="4"/>
      <c r="F8870" s="1" t="s">
        <v>22</v>
      </c>
      <c r="G8870" s="1" t="s">
        <v>132</v>
      </c>
      <c r="H8870" s="1" t="s">
        <v>133</v>
      </c>
      <c r="I8870" s="1" t="s">
        <v>25</v>
      </c>
      <c r="J8870" s="1" t="s">
        <v>25</v>
      </c>
      <c r="K8870" t="s">
        <v>25</v>
      </c>
      <c r="L8870">
        <v>4</v>
      </c>
      <c r="M8870">
        <v>2</v>
      </c>
      <c r="N8870">
        <v>1</v>
      </c>
      <c r="O8870">
        <v>58</v>
      </c>
      <c r="P8870">
        <v>58</v>
      </c>
      <c r="Q8870">
        <v>16000</v>
      </c>
      <c r="R8870" s="1" t="s">
        <v>81</v>
      </c>
      <c r="S8870" s="1" t="s">
        <v>26</v>
      </c>
      <c r="T8870" s="1" t="s">
        <v>134</v>
      </c>
      <c r="U8870" s="1" t="s">
        <v>15474</v>
      </c>
      <c r="V8870" s="1" t="s">
        <v>50</v>
      </c>
      <c r="W8870" s="1" t="s">
        <v>41</v>
      </c>
    </row>
    <row r="8871" spans="1:23" x14ac:dyDescent="0.3">
      <c r="A8871" s="2">
        <v>44014</v>
      </c>
      <c r="B8871" s="2">
        <v>44053</v>
      </c>
      <c r="C8871" s="2">
        <v>44014</v>
      </c>
      <c r="D8871" s="4" t="s">
        <v>109847</v>
      </c>
      <c r="E8871" s="4" t="s">
        <v>109848</v>
      </c>
      <c r="F8871" s="1" t="s">
        <v>22</v>
      </c>
      <c r="G8871" s="1" t="s">
        <v>84</v>
      </c>
      <c r="H8871" s="1" t="s">
        <v>93</v>
      </c>
      <c r="I8871" s="1" t="s">
        <v>25</v>
      </c>
      <c r="J8871" s="1" t="s">
        <v>25</v>
      </c>
      <c r="K8871" t="s">
        <v>25</v>
      </c>
      <c r="L8871">
        <v>4</v>
      </c>
      <c r="M8871">
        <v>3</v>
      </c>
      <c r="N8871">
        <v>2</v>
      </c>
      <c r="O8871">
        <v>75</v>
      </c>
      <c r="P8871">
        <v>65</v>
      </c>
      <c r="Q8871">
        <v>55000</v>
      </c>
      <c r="R8871" s="1" t="s">
        <v>81</v>
      </c>
      <c r="S8871" s="1" t="s">
        <v>26</v>
      </c>
      <c r="T8871" s="1" t="s">
        <v>15475</v>
      </c>
      <c r="U8871" s="1" t="s">
        <v>15476</v>
      </c>
      <c r="V8871" s="1" t="s">
        <v>50</v>
      </c>
      <c r="W8871" s="1" t="s">
        <v>67</v>
      </c>
    </row>
    <row r="8872" spans="1:23" x14ac:dyDescent="0.3">
      <c r="A8872" s="2">
        <v>44014</v>
      </c>
      <c r="B8872" s="2">
        <v>44048</v>
      </c>
      <c r="C8872" s="2">
        <v>44014</v>
      </c>
      <c r="D8872" s="4" t="s">
        <v>109849</v>
      </c>
      <c r="E8872" s="4" t="s">
        <v>109850</v>
      </c>
      <c r="F8872" s="1" t="s">
        <v>22</v>
      </c>
      <c r="G8872" s="1" t="s">
        <v>84</v>
      </c>
      <c r="H8872" s="1" t="s">
        <v>93</v>
      </c>
      <c r="I8872" s="1" t="s">
        <v>25</v>
      </c>
      <c r="J8872" s="1" t="s">
        <v>25</v>
      </c>
      <c r="K8872" t="s">
        <v>25</v>
      </c>
      <c r="L8872">
        <v>4</v>
      </c>
      <c r="M8872">
        <v>3</v>
      </c>
      <c r="N8872">
        <v>2</v>
      </c>
      <c r="O8872">
        <v>75</v>
      </c>
      <c r="Q8872">
        <v>55000</v>
      </c>
      <c r="R8872" s="1" t="s">
        <v>81</v>
      </c>
      <c r="S8872" s="1" t="s">
        <v>26</v>
      </c>
      <c r="T8872" s="1" t="s">
        <v>15477</v>
      </c>
      <c r="U8872" s="1" t="s">
        <v>15478</v>
      </c>
      <c r="V8872" s="1" t="s">
        <v>50</v>
      </c>
      <c r="W8872" s="1" t="s">
        <v>67</v>
      </c>
    </row>
    <row r="8873" spans="1:23" x14ac:dyDescent="0.3">
      <c r="A8873" s="2">
        <v>44014</v>
      </c>
      <c r="B8873" s="2">
        <v>44043</v>
      </c>
      <c r="C8873" s="2">
        <v>44014</v>
      </c>
      <c r="D8873" s="4"/>
      <c r="E8873" s="4"/>
      <c r="F8873" s="1" t="s">
        <v>22</v>
      </c>
      <c r="G8873" s="1" t="s">
        <v>84</v>
      </c>
      <c r="H8873" s="1" t="s">
        <v>93</v>
      </c>
      <c r="I8873" s="1" t="s">
        <v>25</v>
      </c>
      <c r="J8873" s="1" t="s">
        <v>25</v>
      </c>
      <c r="K8873" t="s">
        <v>25</v>
      </c>
      <c r="L8873">
        <v>4</v>
      </c>
      <c r="M8873">
        <v>3</v>
      </c>
      <c r="N8873">
        <v>2</v>
      </c>
      <c r="O8873">
        <v>120</v>
      </c>
      <c r="P8873">
        <v>120</v>
      </c>
      <c r="Q8873">
        <v>49000</v>
      </c>
      <c r="R8873" s="1" t="s">
        <v>81</v>
      </c>
      <c r="S8873" s="1" t="s">
        <v>26</v>
      </c>
      <c r="T8873" s="1" t="s">
        <v>619</v>
      </c>
      <c r="U8873" s="1" t="s">
        <v>15479</v>
      </c>
      <c r="V8873" s="1" t="s">
        <v>50</v>
      </c>
      <c r="W8873" s="1" t="s">
        <v>41</v>
      </c>
    </row>
    <row r="8874" spans="1:23" x14ac:dyDescent="0.3">
      <c r="A8874" s="2">
        <v>44014</v>
      </c>
      <c r="B8874" s="2">
        <v>44058</v>
      </c>
      <c r="C8874" s="2">
        <v>44014</v>
      </c>
      <c r="D8874" s="4" t="s">
        <v>109851</v>
      </c>
      <c r="E8874" s="4" t="s">
        <v>109852</v>
      </c>
      <c r="F8874" s="1" t="s">
        <v>22</v>
      </c>
      <c r="G8874" s="1" t="s">
        <v>1614</v>
      </c>
      <c r="H8874" s="1" t="s">
        <v>1614</v>
      </c>
      <c r="I8874" s="1" t="s">
        <v>25</v>
      </c>
      <c r="J8874" s="1" t="s">
        <v>25</v>
      </c>
      <c r="K8874" t="s">
        <v>25</v>
      </c>
      <c r="L8874">
        <v>4</v>
      </c>
      <c r="M8874">
        <v>2</v>
      </c>
      <c r="N8874">
        <v>2</v>
      </c>
      <c r="O8874">
        <v>85</v>
      </c>
      <c r="P8874">
        <v>85</v>
      </c>
      <c r="Q8874">
        <v>3500000</v>
      </c>
      <c r="R8874" s="1" t="s">
        <v>81</v>
      </c>
      <c r="S8874" s="1" t="s">
        <v>25</v>
      </c>
      <c r="T8874" s="1" t="s">
        <v>15480</v>
      </c>
      <c r="U8874" s="1" t="s">
        <v>15481</v>
      </c>
      <c r="V8874" s="1" t="s">
        <v>50</v>
      </c>
      <c r="W8874" s="1" t="s">
        <v>30</v>
      </c>
    </row>
    <row r="8875" spans="1:23" x14ac:dyDescent="0.3">
      <c r="A8875" s="2">
        <v>44014</v>
      </c>
      <c r="B8875" s="2">
        <v>44035</v>
      </c>
      <c r="C8875" s="2">
        <v>44014</v>
      </c>
      <c r="D8875" s="4" t="s">
        <v>109853</v>
      </c>
      <c r="E8875" s="4" t="s">
        <v>109854</v>
      </c>
      <c r="F8875" s="1" t="s">
        <v>22</v>
      </c>
      <c r="G8875" s="1" t="s">
        <v>84</v>
      </c>
      <c r="H8875" s="1" t="s">
        <v>1036</v>
      </c>
      <c r="I8875" s="1" t="s">
        <v>25</v>
      </c>
      <c r="J8875" s="1" t="s">
        <v>25</v>
      </c>
      <c r="K8875" t="s">
        <v>25</v>
      </c>
      <c r="L8875">
        <v>4</v>
      </c>
      <c r="M8875">
        <v>2</v>
      </c>
      <c r="N8875">
        <v>1</v>
      </c>
      <c r="O8875">
        <v>60</v>
      </c>
      <c r="P8875">
        <v>60</v>
      </c>
      <c r="Q8875">
        <v>34000</v>
      </c>
      <c r="R8875" s="1" t="s">
        <v>81</v>
      </c>
      <c r="S8875" s="1" t="s">
        <v>26</v>
      </c>
      <c r="T8875" s="1" t="s">
        <v>15482</v>
      </c>
      <c r="U8875" s="1" t="s">
        <v>15483</v>
      </c>
      <c r="V8875" s="1" t="s">
        <v>50</v>
      </c>
      <c r="W8875" s="1" t="s">
        <v>41</v>
      </c>
    </row>
    <row r="8876" spans="1:23" x14ac:dyDescent="0.3">
      <c r="A8876" s="2">
        <v>44014</v>
      </c>
      <c r="B8876" s="2">
        <v>44035</v>
      </c>
      <c r="C8876" s="2">
        <v>44014</v>
      </c>
      <c r="D8876" s="4" t="s">
        <v>109855</v>
      </c>
      <c r="E8876" s="4" t="s">
        <v>109856</v>
      </c>
      <c r="F8876" s="1" t="s">
        <v>22</v>
      </c>
      <c r="G8876" s="1" t="s">
        <v>132</v>
      </c>
      <c r="H8876" s="1" t="s">
        <v>361</v>
      </c>
      <c r="I8876" s="1" t="s">
        <v>25</v>
      </c>
      <c r="J8876" s="1" t="s">
        <v>25</v>
      </c>
      <c r="K8876" t="s">
        <v>25</v>
      </c>
      <c r="L8876">
        <v>4</v>
      </c>
      <c r="M8876">
        <v>3</v>
      </c>
      <c r="N8876">
        <v>3</v>
      </c>
      <c r="Q8876">
        <v>25000</v>
      </c>
      <c r="R8876" s="1" t="s">
        <v>81</v>
      </c>
      <c r="S8876" s="1" t="s">
        <v>25</v>
      </c>
      <c r="T8876" s="1" t="s">
        <v>15484</v>
      </c>
      <c r="U8876" s="1" t="s">
        <v>15485</v>
      </c>
      <c r="V8876" s="1" t="s">
        <v>50</v>
      </c>
      <c r="W8876" s="1" t="s">
        <v>41</v>
      </c>
    </row>
    <row r="8877" spans="1:23" x14ac:dyDescent="0.3">
      <c r="A8877" s="2">
        <v>44014</v>
      </c>
      <c r="B8877" s="2">
        <v>44023</v>
      </c>
      <c r="C8877" s="2">
        <v>44014</v>
      </c>
      <c r="D8877" s="4" t="s">
        <v>109857</v>
      </c>
      <c r="E8877" s="4" t="s">
        <v>109858</v>
      </c>
      <c r="F8877" s="1" t="s">
        <v>22</v>
      </c>
      <c r="G8877" s="1" t="s">
        <v>23</v>
      </c>
      <c r="H8877" s="1" t="s">
        <v>68</v>
      </c>
      <c r="I8877" s="1" t="s">
        <v>25</v>
      </c>
      <c r="J8877" s="1" t="s">
        <v>25</v>
      </c>
      <c r="K8877" t="s">
        <v>25</v>
      </c>
      <c r="L8877">
        <v>4</v>
      </c>
      <c r="M8877">
        <v>2</v>
      </c>
      <c r="N8877">
        <v>2</v>
      </c>
      <c r="O8877">
        <v>193</v>
      </c>
      <c r="P8877">
        <v>153</v>
      </c>
      <c r="Q8877">
        <v>74000</v>
      </c>
      <c r="R8877" s="1" t="s">
        <v>81</v>
      </c>
      <c r="S8877" s="1" t="s">
        <v>26</v>
      </c>
      <c r="T8877" s="1" t="s">
        <v>15486</v>
      </c>
      <c r="U8877" s="1" t="s">
        <v>15487</v>
      </c>
      <c r="V8877" s="1" t="s">
        <v>50</v>
      </c>
      <c r="W8877" s="1" t="s">
        <v>41</v>
      </c>
    </row>
    <row r="8878" spans="1:23" x14ac:dyDescent="0.3">
      <c r="A8878" s="2">
        <v>44014</v>
      </c>
      <c r="B8878" s="2">
        <v>44054</v>
      </c>
      <c r="C8878" s="2">
        <v>44014</v>
      </c>
      <c r="D8878" s="4" t="s">
        <v>109859</v>
      </c>
      <c r="E8878" s="4" t="s">
        <v>109860</v>
      </c>
      <c r="F8878" s="1" t="s">
        <v>22</v>
      </c>
      <c r="G8878" s="1" t="s">
        <v>23</v>
      </c>
      <c r="H8878" s="1" t="s">
        <v>68</v>
      </c>
      <c r="I8878" s="1" t="s">
        <v>25</v>
      </c>
      <c r="J8878" s="1" t="s">
        <v>25</v>
      </c>
      <c r="K8878" t="s">
        <v>25</v>
      </c>
      <c r="L8878">
        <v>4</v>
      </c>
      <c r="M8878">
        <v>3</v>
      </c>
      <c r="N8878">
        <v>2</v>
      </c>
      <c r="O8878">
        <v>120</v>
      </c>
      <c r="P8878">
        <v>100</v>
      </c>
      <c r="Q8878">
        <v>53000</v>
      </c>
      <c r="R8878" s="1" t="s">
        <v>81</v>
      </c>
      <c r="S8878" s="1" t="s">
        <v>26</v>
      </c>
      <c r="T8878" s="1" t="s">
        <v>15488</v>
      </c>
      <c r="U8878" s="1" t="s">
        <v>15489</v>
      </c>
      <c r="V8878" s="1" t="s">
        <v>50</v>
      </c>
      <c r="W8878" s="1" t="s">
        <v>41</v>
      </c>
    </row>
    <row r="8879" spans="1:23" x14ac:dyDescent="0.3">
      <c r="A8879" s="2">
        <v>44014</v>
      </c>
      <c r="B8879" s="2">
        <v>44083</v>
      </c>
      <c r="C8879" s="2">
        <v>44014</v>
      </c>
      <c r="D8879" s="4" t="s">
        <v>109737</v>
      </c>
      <c r="E8879" s="4" t="s">
        <v>109738</v>
      </c>
      <c r="F8879" s="1" t="s">
        <v>22</v>
      </c>
      <c r="G8879" s="1" t="s">
        <v>84</v>
      </c>
      <c r="H8879" s="1" t="s">
        <v>148</v>
      </c>
      <c r="I8879" s="1" t="s">
        <v>25</v>
      </c>
      <c r="J8879" s="1" t="s">
        <v>25</v>
      </c>
      <c r="K8879" t="s">
        <v>25</v>
      </c>
      <c r="L8879">
        <v>4</v>
      </c>
      <c r="M8879">
        <v>3</v>
      </c>
      <c r="N8879">
        <v>2</v>
      </c>
      <c r="O8879">
        <v>178</v>
      </c>
      <c r="P8879">
        <v>170</v>
      </c>
      <c r="Q8879">
        <v>192000</v>
      </c>
      <c r="R8879" s="1" t="s">
        <v>81</v>
      </c>
      <c r="S8879" s="1" t="s">
        <v>26</v>
      </c>
      <c r="T8879" s="1" t="s">
        <v>15355</v>
      </c>
      <c r="U8879" s="1" t="s">
        <v>15400</v>
      </c>
      <c r="V8879" s="1" t="s">
        <v>50</v>
      </c>
      <c r="W8879" s="1" t="s">
        <v>41</v>
      </c>
    </row>
    <row r="8880" spans="1:23" x14ac:dyDescent="0.3">
      <c r="A8880" s="2">
        <v>44014</v>
      </c>
      <c r="B8880" s="2">
        <v>44043</v>
      </c>
      <c r="C8880" s="2">
        <v>44014</v>
      </c>
      <c r="D8880" s="4" t="s">
        <v>109861</v>
      </c>
      <c r="E8880" s="4" t="s">
        <v>109862</v>
      </c>
      <c r="F8880" s="1" t="s">
        <v>22</v>
      </c>
      <c r="G8880" s="1" t="s">
        <v>23</v>
      </c>
      <c r="H8880" s="1" t="s">
        <v>528</v>
      </c>
      <c r="I8880" s="1" t="s">
        <v>25</v>
      </c>
      <c r="J8880" s="1" t="s">
        <v>25</v>
      </c>
      <c r="K8880" t="s">
        <v>25</v>
      </c>
      <c r="L8880">
        <v>4</v>
      </c>
      <c r="M8880">
        <v>3</v>
      </c>
      <c r="N8880">
        <v>2</v>
      </c>
      <c r="O8880">
        <v>110</v>
      </c>
      <c r="P8880">
        <v>100</v>
      </c>
      <c r="Q8880">
        <v>25000</v>
      </c>
      <c r="R8880" s="1" t="s">
        <v>81</v>
      </c>
      <c r="S8880" s="1" t="s">
        <v>26</v>
      </c>
      <c r="T8880" s="1" t="s">
        <v>4371</v>
      </c>
      <c r="U8880" s="1" t="s">
        <v>15490</v>
      </c>
      <c r="V8880" s="1" t="s">
        <v>50</v>
      </c>
      <c r="W8880" s="1" t="s">
        <v>41</v>
      </c>
    </row>
    <row r="8881" spans="1:23" x14ac:dyDescent="0.3">
      <c r="A8881" s="2">
        <v>44014</v>
      </c>
      <c r="B8881" s="2">
        <v>44090</v>
      </c>
      <c r="C8881" s="2">
        <v>44014</v>
      </c>
      <c r="D8881" s="4" t="s">
        <v>109863</v>
      </c>
      <c r="E8881" s="4" t="s">
        <v>109864</v>
      </c>
      <c r="F8881" s="1" t="s">
        <v>22</v>
      </c>
      <c r="G8881" s="1" t="s">
        <v>84</v>
      </c>
      <c r="H8881" s="1" t="s">
        <v>153</v>
      </c>
      <c r="I8881" s="1" t="s">
        <v>25</v>
      </c>
      <c r="J8881" s="1" t="s">
        <v>25</v>
      </c>
      <c r="K8881" t="s">
        <v>25</v>
      </c>
      <c r="L8881">
        <v>4</v>
      </c>
      <c r="M8881">
        <v>3</v>
      </c>
      <c r="N8881">
        <v>1</v>
      </c>
      <c r="O8881">
        <v>111</v>
      </c>
      <c r="P8881">
        <v>110</v>
      </c>
      <c r="Q8881">
        <v>33000</v>
      </c>
      <c r="R8881" s="1" t="s">
        <v>81</v>
      </c>
      <c r="S8881" s="1" t="s">
        <v>26</v>
      </c>
      <c r="T8881" s="1" t="s">
        <v>15491</v>
      </c>
      <c r="U8881" s="1" t="s">
        <v>15492</v>
      </c>
      <c r="V8881" s="1" t="s">
        <v>50</v>
      </c>
      <c r="W8881" s="1" t="s">
        <v>41</v>
      </c>
    </row>
    <row r="8882" spans="1:23" x14ac:dyDescent="0.3">
      <c r="A8882" s="2">
        <v>44014</v>
      </c>
      <c r="B8882" s="2">
        <v>44016</v>
      </c>
      <c r="C8882" s="2">
        <v>44014</v>
      </c>
      <c r="D8882" s="4" t="s">
        <v>109865</v>
      </c>
      <c r="E8882" s="4" t="s">
        <v>109866</v>
      </c>
      <c r="F8882" s="1" t="s">
        <v>22</v>
      </c>
      <c r="G8882" s="1" t="s">
        <v>31</v>
      </c>
      <c r="H8882" s="1" t="s">
        <v>32</v>
      </c>
      <c r="I8882" s="1" t="s">
        <v>25</v>
      </c>
      <c r="J8882" s="1" t="s">
        <v>25</v>
      </c>
      <c r="K8882" t="s">
        <v>25</v>
      </c>
      <c r="L8882">
        <v>4</v>
      </c>
      <c r="M8882">
        <v>2</v>
      </c>
      <c r="N8882">
        <v>2</v>
      </c>
      <c r="Q8882">
        <v>28000</v>
      </c>
      <c r="R8882" s="1" t="s">
        <v>81</v>
      </c>
      <c r="S8882" s="1" t="s">
        <v>25</v>
      </c>
      <c r="T8882" s="1" t="s">
        <v>15493</v>
      </c>
      <c r="U8882" s="1" t="s">
        <v>15494</v>
      </c>
      <c r="V8882" s="1" t="s">
        <v>50</v>
      </c>
      <c r="W8882" s="1" t="s">
        <v>41</v>
      </c>
    </row>
    <row r="8883" spans="1:23" x14ac:dyDescent="0.3">
      <c r="A8883" s="2">
        <v>44014</v>
      </c>
      <c r="B8883" s="2">
        <v>44056</v>
      </c>
      <c r="C8883" s="2">
        <v>44014</v>
      </c>
      <c r="D8883" s="4" t="s">
        <v>109867</v>
      </c>
      <c r="E8883" s="4" t="s">
        <v>109868</v>
      </c>
      <c r="F8883" s="1" t="s">
        <v>22</v>
      </c>
      <c r="G8883" s="1" t="s">
        <v>46</v>
      </c>
      <c r="H8883" s="1" t="s">
        <v>2571</v>
      </c>
      <c r="I8883" s="1" t="s">
        <v>25</v>
      </c>
      <c r="J8883" s="1" t="s">
        <v>25</v>
      </c>
      <c r="K8883" t="s">
        <v>25</v>
      </c>
      <c r="L8883">
        <v>4</v>
      </c>
      <c r="M8883">
        <v>2</v>
      </c>
      <c r="N8883">
        <v>1</v>
      </c>
      <c r="O8883">
        <v>66</v>
      </c>
      <c r="P8883">
        <v>66</v>
      </c>
      <c r="Q8883">
        <v>8500</v>
      </c>
      <c r="R8883" s="1" t="s">
        <v>81</v>
      </c>
      <c r="S8883" s="1" t="s">
        <v>25</v>
      </c>
      <c r="T8883" s="1" t="s">
        <v>15495</v>
      </c>
      <c r="U8883" s="1" t="s">
        <v>15496</v>
      </c>
      <c r="V8883" s="1" t="s">
        <v>50</v>
      </c>
      <c r="W8883" s="1" t="s">
        <v>41</v>
      </c>
    </row>
    <row r="8884" spans="1:23" x14ac:dyDescent="0.3">
      <c r="A8884" s="2">
        <v>44014</v>
      </c>
      <c r="B8884" s="2">
        <v>44236</v>
      </c>
      <c r="C8884" s="2">
        <v>44014</v>
      </c>
      <c r="D8884" s="4" t="s">
        <v>109869</v>
      </c>
      <c r="E8884" s="4" t="s">
        <v>109870</v>
      </c>
      <c r="F8884" s="1" t="s">
        <v>22</v>
      </c>
      <c r="G8884" s="1" t="s">
        <v>962</v>
      </c>
      <c r="H8884" s="1" t="s">
        <v>962</v>
      </c>
      <c r="I8884" s="1" t="s">
        <v>25</v>
      </c>
      <c r="J8884" s="1" t="s">
        <v>25</v>
      </c>
      <c r="K8884" t="s">
        <v>25</v>
      </c>
      <c r="L8884">
        <v>5</v>
      </c>
      <c r="M8884">
        <v>2</v>
      </c>
      <c r="N8884">
        <v>1</v>
      </c>
      <c r="O8884">
        <v>190</v>
      </c>
      <c r="P8884">
        <v>73</v>
      </c>
      <c r="Q8884">
        <v>3500000</v>
      </c>
      <c r="R8884" s="1" t="s">
        <v>81</v>
      </c>
      <c r="S8884" s="1" t="s">
        <v>25</v>
      </c>
      <c r="T8884" s="1" t="s">
        <v>15497</v>
      </c>
      <c r="U8884" s="1" t="s">
        <v>15498</v>
      </c>
      <c r="V8884" s="1" t="s">
        <v>209</v>
      </c>
      <c r="W8884" s="1" t="s">
        <v>30</v>
      </c>
    </row>
    <row r="8885" spans="1:23" x14ac:dyDescent="0.3">
      <c r="A8885" s="2">
        <v>44014</v>
      </c>
      <c r="B8885" s="2">
        <v>44033</v>
      </c>
      <c r="C8885" s="2">
        <v>44014</v>
      </c>
      <c r="D8885" s="4" t="s">
        <v>102443</v>
      </c>
      <c r="E8885" s="4" t="s">
        <v>102444</v>
      </c>
      <c r="F8885" s="1" t="s">
        <v>22</v>
      </c>
      <c r="G8885" s="1" t="s">
        <v>23</v>
      </c>
      <c r="H8885" s="1" t="s">
        <v>24</v>
      </c>
      <c r="I8885" s="1" t="s">
        <v>6217</v>
      </c>
      <c r="J8885" s="1" t="s">
        <v>25</v>
      </c>
      <c r="K8885" t="s">
        <v>25</v>
      </c>
      <c r="L8885">
        <v>5</v>
      </c>
      <c r="M8885">
        <v>4</v>
      </c>
      <c r="N8885">
        <v>3</v>
      </c>
      <c r="P8885">
        <v>250</v>
      </c>
      <c r="Q8885">
        <v>55000</v>
      </c>
      <c r="R8885" s="1" t="s">
        <v>81</v>
      </c>
      <c r="S8885" s="1" t="s">
        <v>26</v>
      </c>
      <c r="T8885" s="1" t="s">
        <v>11124</v>
      </c>
      <c r="U8885" s="1" t="s">
        <v>15499</v>
      </c>
      <c r="V8885" s="1" t="s">
        <v>40</v>
      </c>
      <c r="W8885" s="1" t="s">
        <v>41</v>
      </c>
    </row>
    <row r="8886" spans="1:23" x14ac:dyDescent="0.3">
      <c r="A8886" s="2">
        <v>44014</v>
      </c>
      <c r="B8886" s="2">
        <v>44047</v>
      </c>
      <c r="C8886" s="2">
        <v>44014</v>
      </c>
      <c r="D8886" s="4" t="s">
        <v>109871</v>
      </c>
      <c r="E8886" s="4" t="s">
        <v>109872</v>
      </c>
      <c r="F8886" s="1" t="s">
        <v>22</v>
      </c>
      <c r="G8886" s="1" t="s">
        <v>132</v>
      </c>
      <c r="H8886" s="1" t="s">
        <v>143</v>
      </c>
      <c r="I8886" s="1" t="s">
        <v>143</v>
      </c>
      <c r="J8886" s="1" t="s">
        <v>25</v>
      </c>
      <c r="K8886" t="s">
        <v>25</v>
      </c>
      <c r="L8886">
        <v>5</v>
      </c>
      <c r="M8886">
        <v>4</v>
      </c>
      <c r="N8886">
        <v>2</v>
      </c>
      <c r="Q8886">
        <v>35000</v>
      </c>
      <c r="R8886" s="1" t="s">
        <v>81</v>
      </c>
      <c r="S8886" s="1" t="s">
        <v>26</v>
      </c>
      <c r="T8886" s="1" t="s">
        <v>15500</v>
      </c>
      <c r="U8886" s="1" t="s">
        <v>15501</v>
      </c>
      <c r="V8886" s="1" t="s">
        <v>40</v>
      </c>
      <c r="W8886" s="1" t="s">
        <v>41</v>
      </c>
    </row>
    <row r="8887" spans="1:23" x14ac:dyDescent="0.3">
      <c r="A8887" s="2">
        <v>44014</v>
      </c>
      <c r="B8887" s="2">
        <v>44027</v>
      </c>
      <c r="C8887" s="2">
        <v>44014</v>
      </c>
      <c r="D8887" s="4"/>
      <c r="E8887" s="4"/>
      <c r="F8887" s="1" t="s">
        <v>22</v>
      </c>
      <c r="G8887" s="1" t="s">
        <v>23</v>
      </c>
      <c r="H8887" s="1" t="s">
        <v>214</v>
      </c>
      <c r="I8887" s="1" t="s">
        <v>1455</v>
      </c>
      <c r="J8887" s="1" t="s">
        <v>25</v>
      </c>
      <c r="K8887" t="s">
        <v>25</v>
      </c>
      <c r="L8887">
        <v>5</v>
      </c>
      <c r="M8887">
        <v>4</v>
      </c>
      <c r="N8887">
        <v>5</v>
      </c>
      <c r="O8887">
        <v>280</v>
      </c>
      <c r="P8887">
        <v>280</v>
      </c>
      <c r="Q8887">
        <v>55000</v>
      </c>
      <c r="R8887" s="1" t="s">
        <v>81</v>
      </c>
      <c r="S8887" s="1" t="s">
        <v>26</v>
      </c>
      <c r="T8887" s="1" t="s">
        <v>660</v>
      </c>
      <c r="U8887" s="1" t="s">
        <v>15502</v>
      </c>
      <c r="V8887" s="1" t="s">
        <v>40</v>
      </c>
      <c r="W8887" s="1" t="s">
        <v>41</v>
      </c>
    </row>
    <row r="8888" spans="1:23" x14ac:dyDescent="0.3">
      <c r="A8888" s="2">
        <v>44014</v>
      </c>
      <c r="B8888" s="2">
        <v>44082</v>
      </c>
      <c r="C8888" s="2">
        <v>44014</v>
      </c>
      <c r="D8888" s="4" t="s">
        <v>109873</v>
      </c>
      <c r="E8888" s="4" t="s">
        <v>109874</v>
      </c>
      <c r="F8888" s="1" t="s">
        <v>22</v>
      </c>
      <c r="G8888" s="1" t="s">
        <v>23</v>
      </c>
      <c r="H8888" s="1" t="s">
        <v>214</v>
      </c>
      <c r="I8888" s="1" t="s">
        <v>15503</v>
      </c>
      <c r="J8888" s="1" t="s">
        <v>25</v>
      </c>
      <c r="K8888" t="s">
        <v>25</v>
      </c>
      <c r="L8888">
        <v>5</v>
      </c>
      <c r="M8888">
        <v>3</v>
      </c>
      <c r="N8888">
        <v>1</v>
      </c>
      <c r="P8888">
        <v>100</v>
      </c>
      <c r="Q8888">
        <v>30000</v>
      </c>
      <c r="R8888" s="1" t="s">
        <v>81</v>
      </c>
      <c r="S8888" s="1" t="s">
        <v>26</v>
      </c>
      <c r="T8888" s="1" t="s">
        <v>15504</v>
      </c>
      <c r="U8888" s="1" t="s">
        <v>15505</v>
      </c>
      <c r="V8888" s="1" t="s">
        <v>40</v>
      </c>
      <c r="W8888" s="1" t="s">
        <v>41</v>
      </c>
    </row>
    <row r="8889" spans="1:23" x14ac:dyDescent="0.3">
      <c r="A8889" s="2">
        <v>44014</v>
      </c>
      <c r="B8889" s="2">
        <v>44043</v>
      </c>
      <c r="C8889" s="2">
        <v>44014</v>
      </c>
      <c r="D8889" s="4"/>
      <c r="E8889" s="4"/>
      <c r="F8889" s="1" t="s">
        <v>22</v>
      </c>
      <c r="G8889" s="1" t="s">
        <v>23</v>
      </c>
      <c r="H8889" s="1" t="s">
        <v>214</v>
      </c>
      <c r="I8889" s="1" t="s">
        <v>25</v>
      </c>
      <c r="J8889" s="1" t="s">
        <v>25</v>
      </c>
      <c r="K8889" t="s">
        <v>25</v>
      </c>
      <c r="L8889">
        <v>5</v>
      </c>
      <c r="M8889">
        <v>4</v>
      </c>
      <c r="N8889">
        <v>2</v>
      </c>
      <c r="O8889">
        <v>212</v>
      </c>
      <c r="P8889">
        <v>171</v>
      </c>
      <c r="Q8889">
        <v>55000</v>
      </c>
      <c r="R8889" s="1" t="s">
        <v>81</v>
      </c>
      <c r="S8889" s="1" t="s">
        <v>26</v>
      </c>
      <c r="T8889" s="1" t="s">
        <v>15506</v>
      </c>
      <c r="U8889" s="1" t="s">
        <v>15507</v>
      </c>
      <c r="V8889" s="1" t="s">
        <v>40</v>
      </c>
      <c r="W8889" s="1" t="s">
        <v>41</v>
      </c>
    </row>
    <row r="8890" spans="1:23" x14ac:dyDescent="0.3">
      <c r="A8890" s="2">
        <v>44014</v>
      </c>
      <c r="B8890" s="2">
        <v>44017</v>
      </c>
      <c r="C8890" s="2">
        <v>44014</v>
      </c>
      <c r="D8890" s="4" t="s">
        <v>109875</v>
      </c>
      <c r="E8890" s="4" t="s">
        <v>109876</v>
      </c>
      <c r="F8890" s="1" t="s">
        <v>22</v>
      </c>
      <c r="G8890" s="1" t="s">
        <v>46</v>
      </c>
      <c r="H8890" s="1" t="s">
        <v>46</v>
      </c>
      <c r="I8890" s="1" t="s">
        <v>25</v>
      </c>
      <c r="J8890" s="1" t="s">
        <v>25</v>
      </c>
      <c r="K8890" t="s">
        <v>25</v>
      </c>
      <c r="L8890">
        <v>5</v>
      </c>
      <c r="M8890">
        <v>2</v>
      </c>
      <c r="N8890">
        <v>1</v>
      </c>
      <c r="O8890">
        <v>206</v>
      </c>
      <c r="P8890">
        <v>98</v>
      </c>
      <c r="Q8890">
        <v>14000</v>
      </c>
      <c r="R8890" s="1" t="s">
        <v>81</v>
      </c>
      <c r="S8890" s="1" t="s">
        <v>25</v>
      </c>
      <c r="T8890" s="1" t="s">
        <v>15508</v>
      </c>
      <c r="U8890" s="1" t="s">
        <v>15509</v>
      </c>
      <c r="V8890" s="1" t="s">
        <v>40</v>
      </c>
      <c r="W8890" s="1" t="s">
        <v>41</v>
      </c>
    </row>
    <row r="8891" spans="1:23" x14ac:dyDescent="0.3">
      <c r="A8891" s="2">
        <v>44014</v>
      </c>
      <c r="B8891" s="2">
        <v>44057</v>
      </c>
      <c r="C8891" s="2">
        <v>44014</v>
      </c>
      <c r="D8891" s="4" t="s">
        <v>109877</v>
      </c>
      <c r="E8891" s="4" t="s">
        <v>109878</v>
      </c>
      <c r="F8891" s="1" t="s">
        <v>22</v>
      </c>
      <c r="G8891" s="1" t="s">
        <v>46</v>
      </c>
      <c r="H8891" s="1" t="s">
        <v>46</v>
      </c>
      <c r="I8891" s="1" t="s">
        <v>25</v>
      </c>
      <c r="J8891" s="1" t="s">
        <v>25</v>
      </c>
      <c r="K8891" t="s">
        <v>25</v>
      </c>
      <c r="L8891">
        <v>5</v>
      </c>
      <c r="M8891">
        <v>3</v>
      </c>
      <c r="N8891">
        <v>1</v>
      </c>
      <c r="O8891">
        <v>226</v>
      </c>
      <c r="P8891">
        <v>33</v>
      </c>
      <c r="Q8891">
        <v>950000</v>
      </c>
      <c r="R8891" s="1" t="s">
        <v>81</v>
      </c>
      <c r="S8891" s="1" t="s">
        <v>25</v>
      </c>
      <c r="T8891" s="1" t="s">
        <v>15510</v>
      </c>
      <c r="U8891" s="1" t="s">
        <v>15511</v>
      </c>
      <c r="V8891" s="1" t="s">
        <v>40</v>
      </c>
      <c r="W8891" s="1" t="s">
        <v>30</v>
      </c>
    </row>
    <row r="8892" spans="1:23" x14ac:dyDescent="0.3">
      <c r="A8892" s="2">
        <v>44014</v>
      </c>
      <c r="B8892" s="2">
        <v>44047</v>
      </c>
      <c r="C8892" s="2">
        <v>44014</v>
      </c>
      <c r="D8892" s="4" t="s">
        <v>109879</v>
      </c>
      <c r="E8892" s="4" t="s">
        <v>109880</v>
      </c>
      <c r="F8892" s="1" t="s">
        <v>22</v>
      </c>
      <c r="G8892" s="1" t="s">
        <v>71</v>
      </c>
      <c r="H8892" s="1" t="s">
        <v>1718</v>
      </c>
      <c r="I8892" s="1" t="s">
        <v>25</v>
      </c>
      <c r="J8892" s="1" t="s">
        <v>25</v>
      </c>
      <c r="K8892" t="s">
        <v>25</v>
      </c>
      <c r="L8892">
        <v>5</v>
      </c>
      <c r="M8892">
        <v>3</v>
      </c>
      <c r="N8892">
        <v>2</v>
      </c>
      <c r="P8892">
        <v>93</v>
      </c>
      <c r="Q8892">
        <v>4500000</v>
      </c>
      <c r="R8892" s="1" t="s">
        <v>81</v>
      </c>
      <c r="S8892" s="1" t="s">
        <v>26</v>
      </c>
      <c r="T8892" s="1" t="s">
        <v>4209</v>
      </c>
      <c r="U8892" s="1" t="s">
        <v>15512</v>
      </c>
      <c r="V8892" s="1" t="s">
        <v>40</v>
      </c>
      <c r="W8892" s="1" t="s">
        <v>30</v>
      </c>
    </row>
    <row r="8893" spans="1:23" x14ac:dyDescent="0.3">
      <c r="A8893" s="2">
        <v>44014</v>
      </c>
      <c r="B8893" s="2">
        <v>44069</v>
      </c>
      <c r="C8893" s="2">
        <v>44014</v>
      </c>
      <c r="D8893" s="4" t="s">
        <v>109881</v>
      </c>
      <c r="E8893" s="4" t="s">
        <v>109882</v>
      </c>
      <c r="F8893" s="1" t="s">
        <v>22</v>
      </c>
      <c r="G8893" s="1" t="s">
        <v>31</v>
      </c>
      <c r="H8893" s="1" t="s">
        <v>32</v>
      </c>
      <c r="I8893" s="1" t="s">
        <v>25</v>
      </c>
      <c r="J8893" s="1" t="s">
        <v>25</v>
      </c>
      <c r="K8893" t="s">
        <v>25</v>
      </c>
      <c r="L8893">
        <v>5</v>
      </c>
      <c r="M8893">
        <v>4</v>
      </c>
      <c r="N8893">
        <v>2</v>
      </c>
      <c r="Q8893">
        <v>50000</v>
      </c>
      <c r="R8893" s="1" t="s">
        <v>81</v>
      </c>
      <c r="S8893" s="1" t="s">
        <v>25</v>
      </c>
      <c r="T8893" s="1" t="s">
        <v>15513</v>
      </c>
      <c r="U8893" s="1" t="s">
        <v>15514</v>
      </c>
      <c r="V8893" s="1" t="s">
        <v>40</v>
      </c>
      <c r="W8893" s="1" t="s">
        <v>41</v>
      </c>
    </row>
    <row r="8894" spans="1:23" x14ac:dyDescent="0.3">
      <c r="A8894" s="2">
        <v>44014</v>
      </c>
      <c r="B8894" s="2">
        <v>44125</v>
      </c>
      <c r="C8894" s="2">
        <v>44014</v>
      </c>
      <c r="D8894" s="4" t="s">
        <v>109883</v>
      </c>
      <c r="E8894" s="4" t="s">
        <v>109884</v>
      </c>
      <c r="F8894" s="1" t="s">
        <v>22</v>
      </c>
      <c r="G8894" s="1" t="s">
        <v>113</v>
      </c>
      <c r="H8894" s="1" t="s">
        <v>847</v>
      </c>
      <c r="I8894" s="1" t="s">
        <v>25</v>
      </c>
      <c r="J8894" s="1" t="s">
        <v>25</v>
      </c>
      <c r="K8894" t="s">
        <v>25</v>
      </c>
      <c r="L8894">
        <v>5</v>
      </c>
      <c r="Q8894">
        <v>23000</v>
      </c>
      <c r="R8894" s="1" t="s">
        <v>81</v>
      </c>
      <c r="S8894" s="1" t="s">
        <v>25</v>
      </c>
      <c r="T8894" s="1" t="s">
        <v>15515</v>
      </c>
      <c r="U8894" s="1" t="s">
        <v>15516</v>
      </c>
      <c r="V8894" s="1" t="s">
        <v>88</v>
      </c>
      <c r="W8894" s="1" t="s">
        <v>41</v>
      </c>
    </row>
    <row r="8895" spans="1:23" x14ac:dyDescent="0.3">
      <c r="A8895" s="2">
        <v>44014</v>
      </c>
      <c r="B8895" s="2">
        <v>44074</v>
      </c>
      <c r="C8895" s="2">
        <v>44014</v>
      </c>
      <c r="D8895" s="4" t="s">
        <v>109885</v>
      </c>
      <c r="E8895" s="4" t="s">
        <v>109886</v>
      </c>
      <c r="F8895" s="1" t="s">
        <v>22</v>
      </c>
      <c r="G8895" s="1" t="s">
        <v>46</v>
      </c>
      <c r="H8895" s="1" t="s">
        <v>47</v>
      </c>
      <c r="I8895" s="1" t="s">
        <v>25</v>
      </c>
      <c r="J8895" s="1" t="s">
        <v>25</v>
      </c>
      <c r="K8895" t="s">
        <v>25</v>
      </c>
      <c r="L8895">
        <v>5</v>
      </c>
      <c r="M8895">
        <v>3</v>
      </c>
      <c r="N8895">
        <v>2</v>
      </c>
      <c r="P8895">
        <v>150</v>
      </c>
      <c r="Q8895">
        <v>36000</v>
      </c>
      <c r="R8895" s="1" t="s">
        <v>81</v>
      </c>
      <c r="S8895" s="1" t="s">
        <v>26</v>
      </c>
      <c r="T8895" s="1" t="s">
        <v>183</v>
      </c>
      <c r="U8895" s="1" t="s">
        <v>15517</v>
      </c>
      <c r="V8895" s="1" t="s">
        <v>50</v>
      </c>
      <c r="W8895" s="1" t="s">
        <v>41</v>
      </c>
    </row>
    <row r="8896" spans="1:23" x14ac:dyDescent="0.3">
      <c r="A8896" s="2">
        <v>44014</v>
      </c>
      <c r="B8896" s="2">
        <v>44017</v>
      </c>
      <c r="C8896" s="2">
        <v>44014</v>
      </c>
      <c r="D8896" s="4" t="s">
        <v>109887</v>
      </c>
      <c r="E8896" s="4" t="s">
        <v>109888</v>
      </c>
      <c r="F8896" s="1" t="s">
        <v>22</v>
      </c>
      <c r="G8896" s="1" t="s">
        <v>23</v>
      </c>
      <c r="H8896" s="1" t="s">
        <v>214</v>
      </c>
      <c r="I8896" s="1" t="s">
        <v>25</v>
      </c>
      <c r="J8896" s="1" t="s">
        <v>25</v>
      </c>
      <c r="K8896" t="s">
        <v>25</v>
      </c>
      <c r="L8896">
        <v>6</v>
      </c>
      <c r="M8896">
        <v>3</v>
      </c>
      <c r="N8896">
        <v>3</v>
      </c>
      <c r="O8896">
        <v>2000</v>
      </c>
      <c r="P8896">
        <v>340</v>
      </c>
      <c r="Q8896">
        <v>150000</v>
      </c>
      <c r="R8896" s="1" t="s">
        <v>81</v>
      </c>
      <c r="S8896" s="1" t="s">
        <v>26</v>
      </c>
      <c r="T8896" s="1" t="s">
        <v>15518</v>
      </c>
      <c r="U8896" s="1" t="s">
        <v>15519</v>
      </c>
      <c r="V8896" s="1" t="s">
        <v>40</v>
      </c>
      <c r="W8896" s="1" t="s">
        <v>41</v>
      </c>
    </row>
    <row r="8897" spans="1:23" x14ac:dyDescent="0.3">
      <c r="A8897" s="2">
        <v>44014</v>
      </c>
      <c r="B8897" s="2">
        <v>44042</v>
      </c>
      <c r="C8897" s="2">
        <v>44014</v>
      </c>
      <c r="D8897" s="4" t="s">
        <v>109889</v>
      </c>
      <c r="E8897" s="4" t="s">
        <v>109890</v>
      </c>
      <c r="F8897" s="1" t="s">
        <v>22</v>
      </c>
      <c r="G8897" s="1" t="s">
        <v>23</v>
      </c>
      <c r="H8897" s="1" t="s">
        <v>68</v>
      </c>
      <c r="I8897" s="1" t="s">
        <v>25</v>
      </c>
      <c r="J8897" s="1" t="s">
        <v>25</v>
      </c>
      <c r="K8897" t="s">
        <v>25</v>
      </c>
      <c r="L8897">
        <v>6</v>
      </c>
      <c r="M8897">
        <v>4</v>
      </c>
      <c r="N8897">
        <v>2</v>
      </c>
      <c r="O8897">
        <v>280</v>
      </c>
      <c r="P8897">
        <v>280</v>
      </c>
      <c r="Q8897">
        <v>180000</v>
      </c>
      <c r="R8897" s="1" t="s">
        <v>81</v>
      </c>
      <c r="S8897" s="1" t="s">
        <v>26</v>
      </c>
      <c r="T8897" s="1" t="s">
        <v>15520</v>
      </c>
      <c r="U8897" s="1" t="s">
        <v>15521</v>
      </c>
      <c r="V8897" s="1" t="s">
        <v>40</v>
      </c>
      <c r="W8897" s="1" t="s">
        <v>41</v>
      </c>
    </row>
    <row r="8898" spans="1:23" x14ac:dyDescent="0.3">
      <c r="A8898" s="2">
        <v>44014</v>
      </c>
      <c r="B8898" s="2">
        <v>44015</v>
      </c>
      <c r="C8898" s="2">
        <v>44014</v>
      </c>
      <c r="D8898" s="4" t="s">
        <v>109891</v>
      </c>
      <c r="E8898" s="4" t="s">
        <v>109892</v>
      </c>
      <c r="F8898" s="1" t="s">
        <v>22</v>
      </c>
      <c r="G8898" s="1" t="s">
        <v>105</v>
      </c>
      <c r="H8898" s="1" t="s">
        <v>25</v>
      </c>
      <c r="I8898" s="1" t="s">
        <v>25</v>
      </c>
      <c r="J8898" s="1" t="s">
        <v>25</v>
      </c>
      <c r="K8898" t="s">
        <v>25</v>
      </c>
      <c r="L8898">
        <v>6</v>
      </c>
      <c r="M8898">
        <v>3</v>
      </c>
      <c r="N8898">
        <v>3</v>
      </c>
      <c r="P8898">
        <v>190</v>
      </c>
      <c r="Q8898">
        <v>50000</v>
      </c>
      <c r="R8898" s="1" t="s">
        <v>81</v>
      </c>
      <c r="S8898" s="1" t="s">
        <v>26</v>
      </c>
      <c r="T8898" s="1" t="s">
        <v>15522</v>
      </c>
      <c r="U8898" s="1" t="s">
        <v>15523</v>
      </c>
      <c r="V8898" s="1" t="s">
        <v>50</v>
      </c>
      <c r="W8898" s="1" t="s">
        <v>41</v>
      </c>
    </row>
    <row r="8899" spans="1:23" x14ac:dyDescent="0.3">
      <c r="A8899" s="2">
        <v>44014</v>
      </c>
      <c r="B8899" s="2">
        <v>44035</v>
      </c>
      <c r="C8899" s="2">
        <v>44014</v>
      </c>
      <c r="D8899" s="4"/>
      <c r="E8899" s="4"/>
      <c r="F8899" s="1" t="s">
        <v>22</v>
      </c>
      <c r="G8899" s="1" t="s">
        <v>105</v>
      </c>
      <c r="H8899" s="1" t="s">
        <v>105</v>
      </c>
      <c r="I8899" s="1" t="s">
        <v>457</v>
      </c>
      <c r="J8899" s="1" t="s">
        <v>25</v>
      </c>
      <c r="K8899" t="s">
        <v>25</v>
      </c>
      <c r="L8899">
        <v>6</v>
      </c>
      <c r="M8899">
        <v>3</v>
      </c>
      <c r="N8899">
        <v>3</v>
      </c>
      <c r="O8899">
        <v>156</v>
      </c>
      <c r="P8899">
        <v>156</v>
      </c>
      <c r="Q8899">
        <v>25000</v>
      </c>
      <c r="R8899" s="1" t="s">
        <v>81</v>
      </c>
      <c r="S8899" s="1" t="s">
        <v>26</v>
      </c>
      <c r="T8899" s="1" t="s">
        <v>183</v>
      </c>
      <c r="U8899" s="1" t="s">
        <v>15524</v>
      </c>
      <c r="V8899" s="1" t="s">
        <v>50</v>
      </c>
      <c r="W8899" s="1" t="s">
        <v>41</v>
      </c>
    </row>
    <row r="8900" spans="1:23" x14ac:dyDescent="0.3">
      <c r="A8900" s="2">
        <v>44014</v>
      </c>
      <c r="B8900" s="2">
        <v>44067</v>
      </c>
      <c r="C8900" s="2">
        <v>44014</v>
      </c>
      <c r="D8900" s="4" t="s">
        <v>109893</v>
      </c>
      <c r="E8900" s="4" t="s">
        <v>109894</v>
      </c>
      <c r="F8900" s="1" t="s">
        <v>22</v>
      </c>
      <c r="G8900" s="1" t="s">
        <v>1614</v>
      </c>
      <c r="H8900" s="1" t="s">
        <v>3957</v>
      </c>
      <c r="I8900" s="1" t="s">
        <v>25</v>
      </c>
      <c r="J8900" s="1" t="s">
        <v>25</v>
      </c>
      <c r="K8900" t="s">
        <v>25</v>
      </c>
      <c r="L8900">
        <v>6</v>
      </c>
      <c r="M8900">
        <v>4</v>
      </c>
      <c r="N8900">
        <v>1</v>
      </c>
      <c r="O8900">
        <v>98</v>
      </c>
      <c r="P8900">
        <v>98</v>
      </c>
      <c r="Q8900">
        <v>3000000</v>
      </c>
      <c r="R8900" s="1" t="s">
        <v>81</v>
      </c>
      <c r="S8900" s="1" t="s">
        <v>25</v>
      </c>
      <c r="T8900" s="1" t="s">
        <v>15525</v>
      </c>
      <c r="U8900" s="1" t="s">
        <v>15526</v>
      </c>
      <c r="V8900" s="1" t="s">
        <v>50</v>
      </c>
      <c r="W8900" s="1" t="s">
        <v>30</v>
      </c>
    </row>
    <row r="8901" spans="1:23" x14ac:dyDescent="0.3">
      <c r="A8901" s="2">
        <v>44014</v>
      </c>
      <c r="B8901" s="2">
        <v>44029</v>
      </c>
      <c r="C8901" s="2">
        <v>44014</v>
      </c>
      <c r="D8901" s="4" t="s">
        <v>109895</v>
      </c>
      <c r="E8901" s="4" t="s">
        <v>109896</v>
      </c>
      <c r="F8901" s="1" t="s">
        <v>22</v>
      </c>
      <c r="G8901" s="1" t="s">
        <v>84</v>
      </c>
      <c r="H8901" s="1" t="s">
        <v>128</v>
      </c>
      <c r="I8901" s="1" t="s">
        <v>25</v>
      </c>
      <c r="J8901" s="1" t="s">
        <v>25</v>
      </c>
      <c r="K8901" t="s">
        <v>25</v>
      </c>
      <c r="L8901">
        <v>7</v>
      </c>
      <c r="M8901">
        <v>4</v>
      </c>
      <c r="N8901">
        <v>6</v>
      </c>
      <c r="O8901">
        <v>431</v>
      </c>
      <c r="P8901">
        <v>320</v>
      </c>
      <c r="Q8901">
        <v>380000</v>
      </c>
      <c r="R8901" s="1" t="s">
        <v>81</v>
      </c>
      <c r="S8901" s="1" t="s">
        <v>26</v>
      </c>
      <c r="T8901" s="1" t="s">
        <v>15527</v>
      </c>
      <c r="U8901" s="1" t="s">
        <v>15528</v>
      </c>
      <c r="V8901" s="1" t="s">
        <v>40</v>
      </c>
      <c r="W8901" s="1" t="s">
        <v>41</v>
      </c>
    </row>
    <row r="8902" spans="1:23" x14ac:dyDescent="0.3">
      <c r="A8902" s="2">
        <v>44014</v>
      </c>
      <c r="B8902" s="2">
        <v>44035</v>
      </c>
      <c r="C8902" s="2">
        <v>44014</v>
      </c>
      <c r="D8902" s="4" t="s">
        <v>109897</v>
      </c>
      <c r="E8902" s="4" t="s">
        <v>109898</v>
      </c>
      <c r="F8902" s="1" t="s">
        <v>22</v>
      </c>
      <c r="G8902" s="1" t="s">
        <v>46</v>
      </c>
      <c r="H8902" s="1" t="s">
        <v>2755</v>
      </c>
      <c r="I8902" s="1" t="s">
        <v>25</v>
      </c>
      <c r="J8902" s="1" t="s">
        <v>25</v>
      </c>
      <c r="K8902" t="s">
        <v>25</v>
      </c>
      <c r="L8902">
        <v>7</v>
      </c>
      <c r="M8902">
        <v>3</v>
      </c>
      <c r="N8902">
        <v>1</v>
      </c>
      <c r="O8902">
        <v>159</v>
      </c>
      <c r="P8902">
        <v>115</v>
      </c>
      <c r="Q8902">
        <v>2000000</v>
      </c>
      <c r="R8902" s="1" t="s">
        <v>81</v>
      </c>
      <c r="S8902" s="1" t="s">
        <v>25</v>
      </c>
      <c r="T8902" s="1" t="s">
        <v>15529</v>
      </c>
      <c r="U8902" s="1" t="s">
        <v>15530</v>
      </c>
      <c r="V8902" s="1" t="s">
        <v>40</v>
      </c>
      <c r="W8902" s="1" t="s">
        <v>30</v>
      </c>
    </row>
    <row r="8903" spans="1:23" x14ac:dyDescent="0.3">
      <c r="A8903" s="2">
        <v>44014</v>
      </c>
      <c r="B8903" s="2">
        <v>44043</v>
      </c>
      <c r="C8903" s="2">
        <v>44014</v>
      </c>
      <c r="D8903" s="4" t="s">
        <v>109899</v>
      </c>
      <c r="E8903" s="4" t="s">
        <v>109900</v>
      </c>
      <c r="F8903" s="1" t="s">
        <v>22</v>
      </c>
      <c r="G8903" s="1" t="s">
        <v>46</v>
      </c>
      <c r="H8903" s="1" t="s">
        <v>7638</v>
      </c>
      <c r="I8903" s="1" t="s">
        <v>25</v>
      </c>
      <c r="J8903" s="1" t="s">
        <v>25</v>
      </c>
      <c r="K8903" t="s">
        <v>25</v>
      </c>
      <c r="L8903">
        <v>7</v>
      </c>
      <c r="M8903">
        <v>2</v>
      </c>
      <c r="N8903">
        <v>1</v>
      </c>
      <c r="O8903">
        <v>120</v>
      </c>
      <c r="P8903">
        <v>80</v>
      </c>
      <c r="Q8903">
        <v>13000</v>
      </c>
      <c r="R8903" s="1" t="s">
        <v>81</v>
      </c>
      <c r="S8903" s="1" t="s">
        <v>25</v>
      </c>
      <c r="T8903" s="1" t="s">
        <v>15531</v>
      </c>
      <c r="U8903" s="1" t="s">
        <v>15532</v>
      </c>
      <c r="V8903" s="1" t="s">
        <v>40</v>
      </c>
      <c r="W8903" s="1" t="s">
        <v>41</v>
      </c>
    </row>
    <row r="8904" spans="1:23" x14ac:dyDescent="0.3">
      <c r="A8904" s="2">
        <v>44014</v>
      </c>
      <c r="B8904" s="2">
        <v>44102</v>
      </c>
      <c r="C8904" s="2">
        <v>44014</v>
      </c>
      <c r="D8904" s="4" t="s">
        <v>109901</v>
      </c>
      <c r="E8904" s="4" t="s">
        <v>109902</v>
      </c>
      <c r="F8904" s="1" t="s">
        <v>22</v>
      </c>
      <c r="G8904" s="1" t="s">
        <v>23</v>
      </c>
      <c r="H8904" s="1" t="s">
        <v>68</v>
      </c>
      <c r="I8904" s="1" t="s">
        <v>68</v>
      </c>
      <c r="J8904" s="1" t="s">
        <v>25</v>
      </c>
      <c r="K8904" t="s">
        <v>25</v>
      </c>
      <c r="L8904">
        <v>7</v>
      </c>
      <c r="M8904">
        <v>6</v>
      </c>
      <c r="N8904">
        <v>5</v>
      </c>
      <c r="P8904">
        <v>191</v>
      </c>
      <c r="Q8904">
        <v>160000</v>
      </c>
      <c r="R8904" s="1" t="s">
        <v>81</v>
      </c>
      <c r="S8904" s="1" t="s">
        <v>26</v>
      </c>
      <c r="T8904" s="1" t="s">
        <v>15533</v>
      </c>
      <c r="U8904" s="1" t="s">
        <v>15534</v>
      </c>
      <c r="V8904" s="1" t="s">
        <v>88</v>
      </c>
      <c r="W8904" s="1" t="s">
        <v>41</v>
      </c>
    </row>
    <row r="8905" spans="1:23" x14ac:dyDescent="0.3">
      <c r="A8905" s="2">
        <v>44014</v>
      </c>
      <c r="B8905" s="2">
        <v>44280</v>
      </c>
      <c r="C8905" s="2">
        <v>44014</v>
      </c>
      <c r="D8905" s="4" t="s">
        <v>109903</v>
      </c>
      <c r="E8905" s="4" t="s">
        <v>109904</v>
      </c>
      <c r="F8905" s="1" t="s">
        <v>22</v>
      </c>
      <c r="G8905" s="1" t="s">
        <v>132</v>
      </c>
      <c r="H8905" s="1" t="s">
        <v>201</v>
      </c>
      <c r="I8905" s="1" t="s">
        <v>201</v>
      </c>
      <c r="J8905" s="1" t="s">
        <v>25</v>
      </c>
      <c r="K8905" t="s">
        <v>25</v>
      </c>
      <c r="L8905">
        <v>7</v>
      </c>
      <c r="N8905">
        <v>2</v>
      </c>
      <c r="Q8905">
        <v>125000</v>
      </c>
      <c r="R8905" s="1" t="s">
        <v>81</v>
      </c>
      <c r="S8905" s="1" t="s">
        <v>26</v>
      </c>
      <c r="T8905" s="1" t="s">
        <v>15535</v>
      </c>
      <c r="U8905" s="1" t="s">
        <v>15536</v>
      </c>
      <c r="V8905" s="1" t="s">
        <v>147</v>
      </c>
      <c r="W8905" s="1" t="s">
        <v>41</v>
      </c>
    </row>
    <row r="8906" spans="1:23" x14ac:dyDescent="0.3">
      <c r="A8906" s="2">
        <v>44014</v>
      </c>
      <c r="B8906" s="2">
        <v>44117</v>
      </c>
      <c r="C8906" s="2">
        <v>44014</v>
      </c>
      <c r="D8906" s="4" t="s">
        <v>109905</v>
      </c>
      <c r="E8906" s="4" t="s">
        <v>109906</v>
      </c>
      <c r="F8906" s="1" t="s">
        <v>22</v>
      </c>
      <c r="G8906" s="1" t="s">
        <v>576</v>
      </c>
      <c r="H8906" s="1" t="s">
        <v>576</v>
      </c>
      <c r="I8906" s="1" t="s">
        <v>25</v>
      </c>
      <c r="J8906" s="1" t="s">
        <v>25</v>
      </c>
      <c r="K8906" t="s">
        <v>25</v>
      </c>
      <c r="M8906">
        <v>4</v>
      </c>
      <c r="N8906">
        <v>3</v>
      </c>
      <c r="Q8906">
        <v>580000</v>
      </c>
      <c r="R8906" s="1" t="s">
        <v>269</v>
      </c>
      <c r="S8906" s="1" t="s">
        <v>25</v>
      </c>
      <c r="T8906" s="1" t="s">
        <v>15537</v>
      </c>
      <c r="U8906" s="1" t="s">
        <v>15538</v>
      </c>
      <c r="V8906" s="1" t="s">
        <v>209</v>
      </c>
      <c r="W8906" s="1" t="s">
        <v>30</v>
      </c>
    </row>
    <row r="8907" spans="1:23" x14ac:dyDescent="0.3">
      <c r="A8907" s="2">
        <v>44014</v>
      </c>
      <c r="B8907" s="2">
        <v>44056</v>
      </c>
      <c r="C8907" s="2">
        <v>44014</v>
      </c>
      <c r="D8907" s="4" t="s">
        <v>109907</v>
      </c>
      <c r="E8907" s="4" t="s">
        <v>109908</v>
      </c>
      <c r="F8907" s="1" t="s">
        <v>22</v>
      </c>
      <c r="G8907" s="1" t="s">
        <v>84</v>
      </c>
      <c r="H8907" s="1" t="s">
        <v>433</v>
      </c>
      <c r="I8907" s="1" t="s">
        <v>25</v>
      </c>
      <c r="J8907" s="1" t="s">
        <v>25</v>
      </c>
      <c r="K8907" t="s">
        <v>25</v>
      </c>
      <c r="M8907">
        <v>3</v>
      </c>
      <c r="N8907">
        <v>2</v>
      </c>
      <c r="O8907">
        <v>217</v>
      </c>
      <c r="P8907">
        <v>147</v>
      </c>
      <c r="Q8907">
        <v>380000</v>
      </c>
      <c r="R8907" s="1" t="s">
        <v>269</v>
      </c>
      <c r="S8907" s="1" t="s">
        <v>25</v>
      </c>
      <c r="T8907" s="1" t="s">
        <v>15539</v>
      </c>
      <c r="U8907" s="1" t="s">
        <v>15540</v>
      </c>
      <c r="V8907" s="1" t="s">
        <v>209</v>
      </c>
      <c r="W8907" s="1" t="s">
        <v>30</v>
      </c>
    </row>
    <row r="8908" spans="1:23" x14ac:dyDescent="0.3">
      <c r="A8908" s="2">
        <v>44014</v>
      </c>
      <c r="B8908" s="2">
        <v>2958465</v>
      </c>
      <c r="C8908" s="2">
        <v>44014</v>
      </c>
      <c r="D8908" s="4" t="s">
        <v>109909</v>
      </c>
      <c r="E8908" s="4" t="s">
        <v>109910</v>
      </c>
      <c r="F8908" s="1" t="s">
        <v>22</v>
      </c>
      <c r="G8908" s="1" t="s">
        <v>113</v>
      </c>
      <c r="H8908" s="1" t="s">
        <v>847</v>
      </c>
      <c r="I8908" s="1" t="s">
        <v>25</v>
      </c>
      <c r="J8908" s="1" t="s">
        <v>25</v>
      </c>
      <c r="K8908" t="s">
        <v>25</v>
      </c>
      <c r="M8908">
        <v>2</v>
      </c>
      <c r="N8908">
        <v>1</v>
      </c>
      <c r="Q8908">
        <v>58000</v>
      </c>
      <c r="R8908" s="1" t="s">
        <v>269</v>
      </c>
      <c r="S8908" s="1" t="s">
        <v>25</v>
      </c>
      <c r="T8908" s="1" t="s">
        <v>15541</v>
      </c>
      <c r="U8908" s="1" t="s">
        <v>15542</v>
      </c>
      <c r="V8908" s="1" t="s">
        <v>209</v>
      </c>
      <c r="W8908" s="1" t="s">
        <v>30</v>
      </c>
    </row>
    <row r="8909" spans="1:23" x14ac:dyDescent="0.3">
      <c r="A8909" s="2">
        <v>44014</v>
      </c>
      <c r="B8909" s="2">
        <v>44138</v>
      </c>
      <c r="C8909" s="2">
        <v>44014</v>
      </c>
      <c r="D8909" s="4" t="s">
        <v>109911</v>
      </c>
      <c r="E8909" s="4" t="s">
        <v>109912</v>
      </c>
      <c r="F8909" s="1" t="s">
        <v>22</v>
      </c>
      <c r="G8909" s="1" t="s">
        <v>113</v>
      </c>
      <c r="H8909" s="1" t="s">
        <v>847</v>
      </c>
      <c r="I8909" s="1" t="s">
        <v>25</v>
      </c>
      <c r="J8909" s="1" t="s">
        <v>25</v>
      </c>
      <c r="K8909" t="s">
        <v>25</v>
      </c>
      <c r="M8909">
        <v>2</v>
      </c>
      <c r="N8909">
        <v>2</v>
      </c>
      <c r="Q8909">
        <v>127000</v>
      </c>
      <c r="R8909" s="1" t="s">
        <v>269</v>
      </c>
      <c r="S8909" s="1" t="s">
        <v>25</v>
      </c>
      <c r="T8909" s="1" t="s">
        <v>10537</v>
      </c>
      <c r="U8909" s="1" t="s">
        <v>15543</v>
      </c>
      <c r="V8909" s="1" t="s">
        <v>209</v>
      </c>
      <c r="W8909" s="1" t="s">
        <v>30</v>
      </c>
    </row>
    <row r="8910" spans="1:23" x14ac:dyDescent="0.3">
      <c r="A8910" s="2">
        <v>44014</v>
      </c>
      <c r="B8910" s="2">
        <v>44042</v>
      </c>
      <c r="C8910" s="2">
        <v>44014</v>
      </c>
      <c r="D8910" s="4" t="s">
        <v>109913</v>
      </c>
      <c r="E8910" s="4" t="s">
        <v>109914</v>
      </c>
      <c r="F8910" s="1" t="s">
        <v>22</v>
      </c>
      <c r="G8910" s="1" t="s">
        <v>113</v>
      </c>
      <c r="H8910" s="1" t="s">
        <v>847</v>
      </c>
      <c r="I8910" s="1" t="s">
        <v>25</v>
      </c>
      <c r="J8910" s="1" t="s">
        <v>25</v>
      </c>
      <c r="K8910" t="s">
        <v>25</v>
      </c>
      <c r="M8910">
        <v>4</v>
      </c>
      <c r="N8910">
        <v>4</v>
      </c>
      <c r="Q8910">
        <v>425000</v>
      </c>
      <c r="R8910" s="1" t="s">
        <v>269</v>
      </c>
      <c r="S8910" s="1" t="s">
        <v>25</v>
      </c>
      <c r="T8910" s="1" t="s">
        <v>15544</v>
      </c>
      <c r="U8910" s="1" t="s">
        <v>15545</v>
      </c>
      <c r="V8910" s="1" t="s">
        <v>209</v>
      </c>
      <c r="W8910" s="1" t="s">
        <v>30</v>
      </c>
    </row>
    <row r="8911" spans="1:23" x14ac:dyDescent="0.3">
      <c r="A8911" s="2">
        <v>44014</v>
      </c>
      <c r="B8911" s="2">
        <v>44355</v>
      </c>
      <c r="C8911" s="2">
        <v>44014</v>
      </c>
      <c r="D8911" s="4" t="s">
        <v>109915</v>
      </c>
      <c r="E8911" s="4" t="s">
        <v>109916</v>
      </c>
      <c r="F8911" s="1" t="s">
        <v>22</v>
      </c>
      <c r="G8911" s="1" t="s">
        <v>132</v>
      </c>
      <c r="H8911" s="1" t="s">
        <v>201</v>
      </c>
      <c r="I8911" s="1" t="s">
        <v>1509</v>
      </c>
      <c r="J8911" s="1" t="s">
        <v>25</v>
      </c>
      <c r="K8911" t="s">
        <v>25</v>
      </c>
      <c r="Q8911">
        <v>120000</v>
      </c>
      <c r="R8911" s="1" t="s">
        <v>269</v>
      </c>
      <c r="S8911" s="1" t="s">
        <v>26</v>
      </c>
      <c r="T8911" s="1" t="s">
        <v>15546</v>
      </c>
      <c r="U8911" s="1" t="s">
        <v>15547</v>
      </c>
      <c r="V8911" s="1" t="s">
        <v>209</v>
      </c>
      <c r="W8911" s="1" t="s">
        <v>30</v>
      </c>
    </row>
    <row r="8912" spans="1:23" x14ac:dyDescent="0.3">
      <c r="A8912" s="2">
        <v>44014</v>
      </c>
      <c r="B8912" s="2">
        <v>44047</v>
      </c>
      <c r="C8912" s="2">
        <v>44014</v>
      </c>
      <c r="D8912" s="4" t="s">
        <v>109917</v>
      </c>
      <c r="E8912" s="4" t="s">
        <v>109918</v>
      </c>
      <c r="F8912" s="1" t="s">
        <v>22</v>
      </c>
      <c r="G8912" s="1" t="s">
        <v>105</v>
      </c>
      <c r="H8912" s="1" t="s">
        <v>25</v>
      </c>
      <c r="I8912" s="1" t="s">
        <v>25</v>
      </c>
      <c r="J8912" s="1" t="s">
        <v>25</v>
      </c>
      <c r="K8912" t="s">
        <v>25</v>
      </c>
      <c r="M8912">
        <v>3</v>
      </c>
      <c r="N8912">
        <v>3</v>
      </c>
      <c r="O8912">
        <v>240</v>
      </c>
      <c r="P8912">
        <v>240</v>
      </c>
      <c r="Q8912">
        <v>280000</v>
      </c>
      <c r="R8912" s="1" t="s">
        <v>269</v>
      </c>
      <c r="S8912" s="1" t="s">
        <v>26</v>
      </c>
      <c r="T8912" s="1" t="s">
        <v>15548</v>
      </c>
      <c r="U8912" s="1" t="s">
        <v>15549</v>
      </c>
      <c r="V8912" s="1" t="s">
        <v>40</v>
      </c>
      <c r="W8912" s="1" t="s">
        <v>30</v>
      </c>
    </row>
    <row r="8913" spans="1:23" x14ac:dyDescent="0.3">
      <c r="A8913" s="2">
        <v>44014</v>
      </c>
      <c r="B8913" s="2">
        <v>44256</v>
      </c>
      <c r="C8913" s="2">
        <v>44014</v>
      </c>
      <c r="D8913" s="4" t="s">
        <v>109919</v>
      </c>
      <c r="E8913" s="4" t="s">
        <v>109920</v>
      </c>
      <c r="F8913" s="1" t="s">
        <v>22</v>
      </c>
      <c r="G8913" s="1" t="s">
        <v>105</v>
      </c>
      <c r="H8913" s="1" t="s">
        <v>25</v>
      </c>
      <c r="I8913" s="1" t="s">
        <v>25</v>
      </c>
      <c r="J8913" s="1" t="s">
        <v>25</v>
      </c>
      <c r="K8913" t="s">
        <v>25</v>
      </c>
      <c r="M8913">
        <v>2</v>
      </c>
      <c r="N8913">
        <v>2</v>
      </c>
      <c r="O8913">
        <v>120</v>
      </c>
      <c r="P8913">
        <v>106</v>
      </c>
      <c r="Q8913">
        <v>130000</v>
      </c>
      <c r="R8913" s="1" t="s">
        <v>269</v>
      </c>
      <c r="S8913" s="1" t="s">
        <v>26</v>
      </c>
      <c r="T8913" s="1" t="s">
        <v>15550</v>
      </c>
      <c r="U8913" s="1" t="s">
        <v>15551</v>
      </c>
      <c r="V8913" s="1" t="s">
        <v>40</v>
      </c>
      <c r="W8913" s="1" t="s">
        <v>30</v>
      </c>
    </row>
    <row r="8914" spans="1:23" x14ac:dyDescent="0.3">
      <c r="A8914" s="2">
        <v>44014</v>
      </c>
      <c r="B8914" s="2">
        <v>44056</v>
      </c>
      <c r="C8914" s="2">
        <v>44014</v>
      </c>
      <c r="D8914" s="4" t="s">
        <v>109921</v>
      </c>
      <c r="E8914" s="4" t="s">
        <v>109922</v>
      </c>
      <c r="F8914" s="1" t="s">
        <v>22</v>
      </c>
      <c r="G8914" s="1" t="s">
        <v>53</v>
      </c>
      <c r="H8914" s="1" t="s">
        <v>210</v>
      </c>
      <c r="I8914" s="1" t="s">
        <v>210</v>
      </c>
      <c r="J8914" s="1" t="s">
        <v>25</v>
      </c>
      <c r="K8914" t="s">
        <v>25</v>
      </c>
      <c r="M8914">
        <v>3</v>
      </c>
      <c r="N8914">
        <v>2</v>
      </c>
      <c r="O8914">
        <v>300</v>
      </c>
      <c r="P8914">
        <v>110</v>
      </c>
      <c r="Q8914">
        <v>150000</v>
      </c>
      <c r="R8914" s="1" t="s">
        <v>269</v>
      </c>
      <c r="S8914" s="1" t="s">
        <v>25</v>
      </c>
      <c r="T8914" s="1" t="s">
        <v>15552</v>
      </c>
      <c r="U8914" s="1" t="s">
        <v>15553</v>
      </c>
      <c r="V8914" s="1" t="s">
        <v>40</v>
      </c>
      <c r="W8914" s="1" t="s">
        <v>30</v>
      </c>
    </row>
    <row r="8915" spans="1:23" x14ac:dyDescent="0.3">
      <c r="A8915" s="2">
        <v>44014</v>
      </c>
      <c r="B8915" s="2">
        <v>44382</v>
      </c>
      <c r="C8915" s="2">
        <v>44014</v>
      </c>
      <c r="D8915" s="4" t="s">
        <v>109923</v>
      </c>
      <c r="E8915" s="4" t="s">
        <v>109924</v>
      </c>
      <c r="F8915" s="1" t="s">
        <v>22</v>
      </c>
      <c r="G8915" s="1" t="s">
        <v>53</v>
      </c>
      <c r="H8915" s="1" t="s">
        <v>210</v>
      </c>
      <c r="I8915" s="1" t="s">
        <v>1227</v>
      </c>
      <c r="J8915" s="1" t="s">
        <v>25</v>
      </c>
      <c r="K8915" t="s">
        <v>25</v>
      </c>
      <c r="Q8915">
        <v>350000</v>
      </c>
      <c r="R8915" s="1" t="s">
        <v>269</v>
      </c>
      <c r="S8915" s="1" t="s">
        <v>26</v>
      </c>
      <c r="T8915" s="1" t="s">
        <v>15554</v>
      </c>
      <c r="U8915" s="1" t="s">
        <v>15555</v>
      </c>
      <c r="V8915" s="1" t="s">
        <v>40</v>
      </c>
      <c r="W8915" s="1" t="s">
        <v>30</v>
      </c>
    </row>
    <row r="8916" spans="1:23" x14ac:dyDescent="0.3">
      <c r="A8916" s="2">
        <v>44014</v>
      </c>
      <c r="B8916" s="2">
        <v>2958465</v>
      </c>
      <c r="C8916" s="2">
        <v>44014</v>
      </c>
      <c r="D8916" s="4" t="s">
        <v>109925</v>
      </c>
      <c r="E8916" s="4" t="s">
        <v>109926</v>
      </c>
      <c r="F8916" s="1" t="s">
        <v>22</v>
      </c>
      <c r="G8916" s="1" t="s">
        <v>23</v>
      </c>
      <c r="H8916" s="1" t="s">
        <v>24</v>
      </c>
      <c r="I8916" s="1" t="s">
        <v>6622</v>
      </c>
      <c r="J8916" s="1" t="s">
        <v>25</v>
      </c>
      <c r="K8916" t="s">
        <v>25</v>
      </c>
      <c r="M8916">
        <v>4</v>
      </c>
      <c r="N8916">
        <v>4</v>
      </c>
      <c r="O8916">
        <v>898</v>
      </c>
      <c r="P8916">
        <v>137</v>
      </c>
      <c r="Q8916">
        <v>277000</v>
      </c>
      <c r="R8916" s="1" t="s">
        <v>269</v>
      </c>
      <c r="S8916" s="1" t="s">
        <v>26</v>
      </c>
      <c r="T8916" s="1" t="s">
        <v>15556</v>
      </c>
      <c r="U8916" s="1" t="s">
        <v>15557</v>
      </c>
      <c r="V8916" s="1" t="s">
        <v>40</v>
      </c>
      <c r="W8916" s="1" t="s">
        <v>30</v>
      </c>
    </row>
    <row r="8917" spans="1:23" x14ac:dyDescent="0.3">
      <c r="A8917" s="2">
        <v>44014</v>
      </c>
      <c r="B8917" s="2">
        <v>44056</v>
      </c>
      <c r="C8917" s="2">
        <v>44014</v>
      </c>
      <c r="D8917" s="4"/>
      <c r="E8917" s="4"/>
      <c r="F8917" s="1" t="s">
        <v>22</v>
      </c>
      <c r="G8917" s="1" t="s">
        <v>23</v>
      </c>
      <c r="H8917" s="1" t="s">
        <v>24</v>
      </c>
      <c r="I8917" s="1" t="s">
        <v>25</v>
      </c>
      <c r="J8917" s="1" t="s">
        <v>25</v>
      </c>
      <c r="K8917" t="s">
        <v>25</v>
      </c>
      <c r="M8917">
        <v>4</v>
      </c>
      <c r="N8917">
        <v>3</v>
      </c>
      <c r="O8917">
        <v>510</v>
      </c>
      <c r="P8917">
        <v>170</v>
      </c>
      <c r="Q8917">
        <v>189000</v>
      </c>
      <c r="R8917" s="1" t="s">
        <v>269</v>
      </c>
      <c r="S8917" s="1" t="s">
        <v>25</v>
      </c>
      <c r="T8917" s="1" t="s">
        <v>15558</v>
      </c>
      <c r="U8917" s="1" t="s">
        <v>15559</v>
      </c>
      <c r="V8917" s="1" t="s">
        <v>40</v>
      </c>
      <c r="W8917" s="1" t="s">
        <v>30</v>
      </c>
    </row>
    <row r="8918" spans="1:23" x14ac:dyDescent="0.3">
      <c r="A8918" s="2">
        <v>44014</v>
      </c>
      <c r="B8918" s="2">
        <v>44056</v>
      </c>
      <c r="C8918" s="2">
        <v>44014</v>
      </c>
      <c r="D8918" s="4"/>
      <c r="E8918" s="4"/>
      <c r="F8918" s="1" t="s">
        <v>22</v>
      </c>
      <c r="G8918" s="1" t="s">
        <v>23</v>
      </c>
      <c r="H8918" s="1" t="s">
        <v>24</v>
      </c>
      <c r="I8918" s="1" t="s">
        <v>25</v>
      </c>
      <c r="J8918" s="1" t="s">
        <v>25</v>
      </c>
      <c r="K8918" t="s">
        <v>25</v>
      </c>
      <c r="M8918">
        <v>4</v>
      </c>
      <c r="N8918">
        <v>3</v>
      </c>
      <c r="O8918">
        <v>1200</v>
      </c>
      <c r="P8918">
        <v>270</v>
      </c>
      <c r="Q8918">
        <v>270000</v>
      </c>
      <c r="R8918" s="1" t="s">
        <v>269</v>
      </c>
      <c r="S8918" s="1" t="s">
        <v>25</v>
      </c>
      <c r="T8918" s="1" t="s">
        <v>15560</v>
      </c>
      <c r="U8918" s="1" t="s">
        <v>15561</v>
      </c>
      <c r="V8918" s="1" t="s">
        <v>40</v>
      </c>
      <c r="W8918" s="1" t="s">
        <v>30</v>
      </c>
    </row>
    <row r="8919" spans="1:23" x14ac:dyDescent="0.3">
      <c r="A8919" s="2">
        <v>44014</v>
      </c>
      <c r="B8919" s="2">
        <v>44355</v>
      </c>
      <c r="C8919" s="2">
        <v>44014</v>
      </c>
      <c r="D8919" s="4" t="s">
        <v>109927</v>
      </c>
      <c r="E8919" s="4" t="s">
        <v>109928</v>
      </c>
      <c r="F8919" s="1" t="s">
        <v>22</v>
      </c>
      <c r="G8919" s="1" t="s">
        <v>23</v>
      </c>
      <c r="H8919" s="1" t="s">
        <v>24</v>
      </c>
      <c r="I8919" s="1" t="s">
        <v>25</v>
      </c>
      <c r="J8919" s="1" t="s">
        <v>25</v>
      </c>
      <c r="K8919" t="s">
        <v>25</v>
      </c>
      <c r="M8919">
        <v>5</v>
      </c>
      <c r="N8919">
        <v>3</v>
      </c>
      <c r="O8919">
        <v>620</v>
      </c>
      <c r="P8919">
        <v>325</v>
      </c>
      <c r="Q8919">
        <v>260000</v>
      </c>
      <c r="R8919" s="1" t="s">
        <v>269</v>
      </c>
      <c r="S8919" s="1" t="s">
        <v>26</v>
      </c>
      <c r="T8919" s="1" t="s">
        <v>15562</v>
      </c>
      <c r="U8919" s="1" t="s">
        <v>15563</v>
      </c>
      <c r="V8919" s="1" t="s">
        <v>40</v>
      </c>
      <c r="W8919" s="1" t="s">
        <v>30</v>
      </c>
    </row>
    <row r="8920" spans="1:23" x14ac:dyDescent="0.3">
      <c r="A8920" s="2">
        <v>44014</v>
      </c>
      <c r="B8920" s="2">
        <v>44355</v>
      </c>
      <c r="C8920" s="2">
        <v>44014</v>
      </c>
      <c r="D8920" s="4" t="s">
        <v>109929</v>
      </c>
      <c r="E8920" s="4" t="s">
        <v>109930</v>
      </c>
      <c r="F8920" s="1" t="s">
        <v>22</v>
      </c>
      <c r="G8920" s="1" t="s">
        <v>23</v>
      </c>
      <c r="H8920" s="1" t="s">
        <v>24</v>
      </c>
      <c r="I8920" s="1" t="s">
        <v>25</v>
      </c>
      <c r="J8920" s="1" t="s">
        <v>25</v>
      </c>
      <c r="K8920" t="s">
        <v>25</v>
      </c>
      <c r="M8920">
        <v>4</v>
      </c>
      <c r="N8920">
        <v>2</v>
      </c>
      <c r="O8920">
        <v>204</v>
      </c>
      <c r="P8920">
        <v>184</v>
      </c>
      <c r="Q8920">
        <v>250000</v>
      </c>
      <c r="R8920" s="1" t="s">
        <v>269</v>
      </c>
      <c r="S8920" s="1" t="s">
        <v>26</v>
      </c>
      <c r="T8920" s="1" t="s">
        <v>15564</v>
      </c>
      <c r="U8920" s="1" t="s">
        <v>15565</v>
      </c>
      <c r="V8920" s="1" t="s">
        <v>40</v>
      </c>
      <c r="W8920" s="1" t="s">
        <v>30</v>
      </c>
    </row>
    <row r="8921" spans="1:23" x14ac:dyDescent="0.3">
      <c r="A8921" s="2">
        <v>44014</v>
      </c>
      <c r="B8921" s="2">
        <v>44355</v>
      </c>
      <c r="C8921" s="2">
        <v>44014</v>
      </c>
      <c r="D8921" s="4" t="s">
        <v>109003</v>
      </c>
      <c r="E8921" s="4" t="s">
        <v>109004</v>
      </c>
      <c r="F8921" s="1" t="s">
        <v>22</v>
      </c>
      <c r="G8921" s="1" t="s">
        <v>23</v>
      </c>
      <c r="H8921" s="1" t="s">
        <v>24</v>
      </c>
      <c r="I8921" s="1" t="s">
        <v>25</v>
      </c>
      <c r="J8921" s="1" t="s">
        <v>25</v>
      </c>
      <c r="K8921" t="s">
        <v>25</v>
      </c>
      <c r="M8921">
        <v>4</v>
      </c>
      <c r="N8921">
        <v>3</v>
      </c>
      <c r="O8921">
        <v>260</v>
      </c>
      <c r="P8921">
        <v>260</v>
      </c>
      <c r="Q8921">
        <v>280000</v>
      </c>
      <c r="R8921" s="1" t="s">
        <v>269</v>
      </c>
      <c r="S8921" s="1" t="s">
        <v>26</v>
      </c>
      <c r="T8921" s="1" t="s">
        <v>14451</v>
      </c>
      <c r="U8921" s="1" t="s">
        <v>14452</v>
      </c>
      <c r="V8921" s="1" t="s">
        <v>40</v>
      </c>
      <c r="W8921" s="1" t="s">
        <v>30</v>
      </c>
    </row>
    <row r="8922" spans="1:23" x14ac:dyDescent="0.3">
      <c r="A8922" s="2">
        <v>44014</v>
      </c>
      <c r="B8922" s="2">
        <v>44085</v>
      </c>
      <c r="C8922" s="2">
        <v>44014</v>
      </c>
      <c r="D8922" s="4" t="s">
        <v>109931</v>
      </c>
      <c r="E8922" s="4" t="s">
        <v>109932</v>
      </c>
      <c r="F8922" s="1" t="s">
        <v>22</v>
      </c>
      <c r="G8922" s="1" t="s">
        <v>23</v>
      </c>
      <c r="H8922" s="1" t="s">
        <v>24</v>
      </c>
      <c r="I8922" s="1" t="s">
        <v>2464</v>
      </c>
      <c r="J8922" s="1" t="s">
        <v>25</v>
      </c>
      <c r="K8922" t="s">
        <v>25</v>
      </c>
      <c r="M8922">
        <v>4</v>
      </c>
      <c r="N8922">
        <v>3</v>
      </c>
      <c r="P8922">
        <v>270</v>
      </c>
      <c r="Q8922">
        <v>390000</v>
      </c>
      <c r="R8922" s="1" t="s">
        <v>269</v>
      </c>
      <c r="S8922" s="1" t="s">
        <v>26</v>
      </c>
      <c r="T8922" s="1" t="s">
        <v>2465</v>
      </c>
      <c r="U8922" s="1" t="s">
        <v>15566</v>
      </c>
      <c r="V8922" s="1" t="s">
        <v>40</v>
      </c>
      <c r="W8922" s="1" t="s">
        <v>30</v>
      </c>
    </row>
    <row r="8923" spans="1:23" x14ac:dyDescent="0.3">
      <c r="A8923" s="2">
        <v>44014</v>
      </c>
      <c r="B8923" s="2">
        <v>44035</v>
      </c>
      <c r="C8923" s="2">
        <v>44014</v>
      </c>
      <c r="D8923" s="4"/>
      <c r="E8923" s="4"/>
      <c r="F8923" s="1" t="s">
        <v>22</v>
      </c>
      <c r="G8923" s="1" t="s">
        <v>23</v>
      </c>
      <c r="H8923" s="1" t="s">
        <v>24</v>
      </c>
      <c r="I8923" s="1" t="s">
        <v>25</v>
      </c>
      <c r="J8923" s="1" t="s">
        <v>25</v>
      </c>
      <c r="K8923" t="s">
        <v>25</v>
      </c>
      <c r="M8923">
        <v>3</v>
      </c>
      <c r="N8923">
        <v>2</v>
      </c>
      <c r="P8923">
        <v>122</v>
      </c>
      <c r="Q8923">
        <v>135000</v>
      </c>
      <c r="R8923" s="1" t="s">
        <v>269</v>
      </c>
      <c r="S8923" s="1" t="s">
        <v>26</v>
      </c>
      <c r="T8923" s="1" t="s">
        <v>15567</v>
      </c>
      <c r="U8923" s="1" t="s">
        <v>15568</v>
      </c>
      <c r="V8923" s="1" t="s">
        <v>40</v>
      </c>
      <c r="W8923" s="1" t="s">
        <v>30</v>
      </c>
    </row>
    <row r="8924" spans="1:23" x14ac:dyDescent="0.3">
      <c r="A8924" s="2">
        <v>44014</v>
      </c>
      <c r="B8924" s="2">
        <v>2958465</v>
      </c>
      <c r="C8924" s="2">
        <v>44014</v>
      </c>
      <c r="D8924" s="4"/>
      <c r="E8924" s="4"/>
      <c r="F8924" s="1" t="s">
        <v>22</v>
      </c>
      <c r="G8924" s="1" t="s">
        <v>23</v>
      </c>
      <c r="H8924" s="1" t="s">
        <v>24</v>
      </c>
      <c r="I8924" s="1" t="s">
        <v>15569</v>
      </c>
      <c r="J8924" s="1" t="s">
        <v>25</v>
      </c>
      <c r="K8924" t="s">
        <v>25</v>
      </c>
      <c r="M8924">
        <v>3</v>
      </c>
      <c r="N8924">
        <v>2</v>
      </c>
      <c r="P8924">
        <v>100</v>
      </c>
      <c r="Q8924">
        <v>95000</v>
      </c>
      <c r="R8924" s="1" t="s">
        <v>269</v>
      </c>
      <c r="S8924" s="1" t="s">
        <v>26</v>
      </c>
      <c r="T8924" s="1" t="s">
        <v>15570</v>
      </c>
      <c r="U8924" s="1" t="s">
        <v>15571</v>
      </c>
      <c r="V8924" s="1" t="s">
        <v>40</v>
      </c>
      <c r="W8924" s="1" t="s">
        <v>30</v>
      </c>
    </row>
    <row r="8925" spans="1:23" x14ac:dyDescent="0.3">
      <c r="A8925" s="2">
        <v>44014</v>
      </c>
      <c r="B8925" s="2">
        <v>44140</v>
      </c>
      <c r="C8925" s="2">
        <v>44014</v>
      </c>
      <c r="D8925" s="4" t="s">
        <v>109933</v>
      </c>
      <c r="E8925" s="4" t="s">
        <v>109934</v>
      </c>
      <c r="F8925" s="1" t="s">
        <v>22</v>
      </c>
      <c r="G8925" s="1" t="s">
        <v>23</v>
      </c>
      <c r="H8925" s="1" t="s">
        <v>24</v>
      </c>
      <c r="I8925" s="1" t="s">
        <v>15572</v>
      </c>
      <c r="J8925" s="1" t="s">
        <v>25</v>
      </c>
      <c r="K8925" t="s">
        <v>25</v>
      </c>
      <c r="M8925">
        <v>3</v>
      </c>
      <c r="N8925">
        <v>3</v>
      </c>
      <c r="O8925">
        <v>205</v>
      </c>
      <c r="P8925">
        <v>205</v>
      </c>
      <c r="Q8925">
        <v>260000</v>
      </c>
      <c r="R8925" s="1" t="s">
        <v>269</v>
      </c>
      <c r="S8925" s="1" t="s">
        <v>26</v>
      </c>
      <c r="T8925" s="1" t="s">
        <v>15573</v>
      </c>
      <c r="U8925" s="1" t="s">
        <v>15574</v>
      </c>
      <c r="V8925" s="1" t="s">
        <v>40</v>
      </c>
      <c r="W8925" s="1" t="s">
        <v>30</v>
      </c>
    </row>
    <row r="8926" spans="1:23" x14ac:dyDescent="0.3">
      <c r="A8926" s="2">
        <v>44014</v>
      </c>
      <c r="B8926" s="2">
        <v>44142</v>
      </c>
      <c r="C8926" s="2">
        <v>44014</v>
      </c>
      <c r="D8926" s="4"/>
      <c r="E8926" s="4"/>
      <c r="F8926" s="1" t="s">
        <v>22</v>
      </c>
      <c r="G8926" s="1" t="s">
        <v>23</v>
      </c>
      <c r="H8926" s="1" t="s">
        <v>63</v>
      </c>
      <c r="I8926" s="1" t="s">
        <v>659</v>
      </c>
      <c r="J8926" s="1" t="s">
        <v>25</v>
      </c>
      <c r="K8926" t="s">
        <v>25</v>
      </c>
      <c r="M8926">
        <v>3</v>
      </c>
      <c r="N8926">
        <v>3</v>
      </c>
      <c r="O8926">
        <v>350</v>
      </c>
      <c r="P8926">
        <v>175</v>
      </c>
      <c r="Q8926">
        <v>375000</v>
      </c>
      <c r="R8926" s="1" t="s">
        <v>269</v>
      </c>
      <c r="S8926" s="1" t="s">
        <v>25</v>
      </c>
      <c r="T8926" s="1" t="s">
        <v>15575</v>
      </c>
      <c r="U8926" s="1" t="s">
        <v>15576</v>
      </c>
      <c r="V8926" s="1" t="s">
        <v>40</v>
      </c>
      <c r="W8926" s="1" t="s">
        <v>30</v>
      </c>
    </row>
    <row r="8927" spans="1:23" x14ac:dyDescent="0.3">
      <c r="A8927" s="2">
        <v>44014</v>
      </c>
      <c r="B8927" s="2">
        <v>44034</v>
      </c>
      <c r="C8927" s="2">
        <v>44014</v>
      </c>
      <c r="D8927" s="4"/>
      <c r="E8927" s="4"/>
      <c r="F8927" s="1" t="s">
        <v>22</v>
      </c>
      <c r="G8927" s="1" t="s">
        <v>23</v>
      </c>
      <c r="H8927" s="1" t="s">
        <v>63</v>
      </c>
      <c r="I8927" s="1" t="s">
        <v>25</v>
      </c>
      <c r="J8927" s="1" t="s">
        <v>25</v>
      </c>
      <c r="K8927" t="s">
        <v>25</v>
      </c>
      <c r="M8927">
        <v>3</v>
      </c>
      <c r="N8927">
        <v>3</v>
      </c>
      <c r="O8927">
        <v>830</v>
      </c>
      <c r="P8927">
        <v>280</v>
      </c>
      <c r="Q8927">
        <v>605000</v>
      </c>
      <c r="R8927" s="1" t="s">
        <v>269</v>
      </c>
      <c r="S8927" s="1" t="s">
        <v>25</v>
      </c>
      <c r="T8927" s="1" t="s">
        <v>15577</v>
      </c>
      <c r="U8927" s="1" t="s">
        <v>15578</v>
      </c>
      <c r="V8927" s="1" t="s">
        <v>40</v>
      </c>
      <c r="W8927" s="1" t="s">
        <v>30</v>
      </c>
    </row>
    <row r="8928" spans="1:23" x14ac:dyDescent="0.3">
      <c r="A8928" s="2">
        <v>44014</v>
      </c>
      <c r="B8928" s="2">
        <v>44056</v>
      </c>
      <c r="C8928" s="2">
        <v>44014</v>
      </c>
      <c r="D8928" s="4"/>
      <c r="E8928" s="4"/>
      <c r="F8928" s="1" t="s">
        <v>22</v>
      </c>
      <c r="G8928" s="1" t="s">
        <v>23</v>
      </c>
      <c r="H8928" s="1" t="s">
        <v>63</v>
      </c>
      <c r="I8928" s="1" t="s">
        <v>89</v>
      </c>
      <c r="J8928" s="1" t="s">
        <v>25</v>
      </c>
      <c r="K8928" t="s">
        <v>25</v>
      </c>
      <c r="M8928">
        <v>3</v>
      </c>
      <c r="N8928">
        <v>4</v>
      </c>
      <c r="O8928">
        <v>470</v>
      </c>
      <c r="P8928">
        <v>210</v>
      </c>
      <c r="Q8928">
        <v>415000</v>
      </c>
      <c r="R8928" s="1" t="s">
        <v>269</v>
      </c>
      <c r="S8928" s="1" t="s">
        <v>25</v>
      </c>
      <c r="T8928" s="1" t="s">
        <v>15579</v>
      </c>
      <c r="U8928" s="1" t="s">
        <v>15580</v>
      </c>
      <c r="V8928" s="1" t="s">
        <v>40</v>
      </c>
      <c r="W8928" s="1" t="s">
        <v>30</v>
      </c>
    </row>
    <row r="8929" spans="1:23" x14ac:dyDescent="0.3">
      <c r="A8929" s="2">
        <v>44014</v>
      </c>
      <c r="B8929" s="2">
        <v>44056</v>
      </c>
      <c r="C8929" s="2">
        <v>44014</v>
      </c>
      <c r="D8929" s="4" t="s">
        <v>109935</v>
      </c>
      <c r="E8929" s="4" t="s">
        <v>109936</v>
      </c>
      <c r="F8929" s="1" t="s">
        <v>22</v>
      </c>
      <c r="G8929" s="1" t="s">
        <v>23</v>
      </c>
      <c r="H8929" s="1" t="s">
        <v>63</v>
      </c>
      <c r="I8929" s="1" t="s">
        <v>89</v>
      </c>
      <c r="J8929" s="1" t="s">
        <v>25</v>
      </c>
      <c r="K8929" t="s">
        <v>25</v>
      </c>
      <c r="M8929">
        <v>3</v>
      </c>
      <c r="N8929">
        <v>4</v>
      </c>
      <c r="O8929">
        <v>168</v>
      </c>
      <c r="P8929">
        <v>168</v>
      </c>
      <c r="Q8929">
        <v>340000</v>
      </c>
      <c r="R8929" s="1" t="s">
        <v>269</v>
      </c>
      <c r="S8929" s="1" t="s">
        <v>25</v>
      </c>
      <c r="T8929" s="1" t="s">
        <v>15581</v>
      </c>
      <c r="U8929" s="1" t="s">
        <v>15582</v>
      </c>
      <c r="V8929" s="1" t="s">
        <v>40</v>
      </c>
      <c r="W8929" s="1" t="s">
        <v>30</v>
      </c>
    </row>
    <row r="8930" spans="1:23" x14ac:dyDescent="0.3">
      <c r="A8930" s="2">
        <v>44014</v>
      </c>
      <c r="B8930" s="2">
        <v>44056</v>
      </c>
      <c r="C8930" s="2">
        <v>44014</v>
      </c>
      <c r="D8930" s="4"/>
      <c r="E8930" s="4"/>
      <c r="F8930" s="1" t="s">
        <v>22</v>
      </c>
      <c r="G8930" s="1" t="s">
        <v>23</v>
      </c>
      <c r="H8930" s="1" t="s">
        <v>63</v>
      </c>
      <c r="I8930" s="1" t="s">
        <v>89</v>
      </c>
      <c r="J8930" s="1" t="s">
        <v>25</v>
      </c>
      <c r="K8930" t="s">
        <v>25</v>
      </c>
      <c r="M8930">
        <v>3</v>
      </c>
      <c r="N8930">
        <v>3</v>
      </c>
      <c r="O8930">
        <v>500</v>
      </c>
      <c r="P8930">
        <v>180</v>
      </c>
      <c r="Q8930">
        <v>449000</v>
      </c>
      <c r="R8930" s="1" t="s">
        <v>269</v>
      </c>
      <c r="S8930" s="1" t="s">
        <v>25</v>
      </c>
      <c r="T8930" s="1" t="s">
        <v>15583</v>
      </c>
      <c r="U8930" s="1" t="s">
        <v>15584</v>
      </c>
      <c r="V8930" s="1" t="s">
        <v>40</v>
      </c>
      <c r="W8930" s="1" t="s">
        <v>30</v>
      </c>
    </row>
    <row r="8931" spans="1:23" x14ac:dyDescent="0.3">
      <c r="A8931" s="2">
        <v>44014</v>
      </c>
      <c r="B8931" s="2">
        <v>44056</v>
      </c>
      <c r="C8931" s="2">
        <v>44014</v>
      </c>
      <c r="D8931" s="4" t="s">
        <v>109937</v>
      </c>
      <c r="E8931" s="4" t="s">
        <v>109938</v>
      </c>
      <c r="F8931" s="1" t="s">
        <v>22</v>
      </c>
      <c r="G8931" s="1" t="s">
        <v>23</v>
      </c>
      <c r="H8931" s="1" t="s">
        <v>63</v>
      </c>
      <c r="I8931" s="1" t="s">
        <v>89</v>
      </c>
      <c r="J8931" s="1" t="s">
        <v>15585</v>
      </c>
      <c r="K8931" t="s">
        <v>25</v>
      </c>
      <c r="M8931">
        <v>3</v>
      </c>
      <c r="N8931">
        <v>3</v>
      </c>
      <c r="O8931">
        <v>808</v>
      </c>
      <c r="P8931">
        <v>271</v>
      </c>
      <c r="Q8931">
        <v>659000</v>
      </c>
      <c r="R8931" s="1" t="s">
        <v>269</v>
      </c>
      <c r="S8931" s="1" t="s">
        <v>25</v>
      </c>
      <c r="T8931" s="1" t="s">
        <v>15586</v>
      </c>
      <c r="U8931" s="1" t="s">
        <v>15587</v>
      </c>
      <c r="V8931" s="1" t="s">
        <v>40</v>
      </c>
      <c r="W8931" s="1" t="s">
        <v>30</v>
      </c>
    </row>
    <row r="8932" spans="1:23" x14ac:dyDescent="0.3">
      <c r="A8932" s="2">
        <v>44014</v>
      </c>
      <c r="B8932" s="2">
        <v>44056</v>
      </c>
      <c r="C8932" s="2">
        <v>44014</v>
      </c>
      <c r="D8932" s="4"/>
      <c r="E8932" s="4"/>
      <c r="F8932" s="1" t="s">
        <v>22</v>
      </c>
      <c r="G8932" s="1" t="s">
        <v>23</v>
      </c>
      <c r="H8932" s="1" t="s">
        <v>63</v>
      </c>
      <c r="I8932" s="1" t="s">
        <v>25</v>
      </c>
      <c r="J8932" s="1" t="s">
        <v>25</v>
      </c>
      <c r="K8932" t="s">
        <v>25</v>
      </c>
      <c r="M8932">
        <v>4</v>
      </c>
      <c r="N8932">
        <v>3</v>
      </c>
      <c r="O8932">
        <v>1106</v>
      </c>
      <c r="P8932">
        <v>308</v>
      </c>
      <c r="Q8932">
        <v>725000</v>
      </c>
      <c r="R8932" s="1" t="s">
        <v>269</v>
      </c>
      <c r="S8932" s="1" t="s">
        <v>25</v>
      </c>
      <c r="T8932" s="1" t="s">
        <v>15588</v>
      </c>
      <c r="U8932" s="1" t="s">
        <v>15589</v>
      </c>
      <c r="V8932" s="1" t="s">
        <v>40</v>
      </c>
      <c r="W8932" s="1" t="s">
        <v>30</v>
      </c>
    </row>
    <row r="8933" spans="1:23" x14ac:dyDescent="0.3">
      <c r="A8933" s="2">
        <v>44014</v>
      </c>
      <c r="B8933" s="2">
        <v>44056</v>
      </c>
      <c r="C8933" s="2">
        <v>44014</v>
      </c>
      <c r="D8933" s="4" t="s">
        <v>109937</v>
      </c>
      <c r="E8933" s="4" t="s">
        <v>109938</v>
      </c>
      <c r="F8933" s="1" t="s">
        <v>22</v>
      </c>
      <c r="G8933" s="1" t="s">
        <v>23</v>
      </c>
      <c r="H8933" s="1" t="s">
        <v>63</v>
      </c>
      <c r="I8933" s="1" t="s">
        <v>89</v>
      </c>
      <c r="J8933" s="1" t="s">
        <v>15585</v>
      </c>
      <c r="K8933" t="s">
        <v>25</v>
      </c>
      <c r="M8933">
        <v>3</v>
      </c>
      <c r="N8933">
        <v>3</v>
      </c>
      <c r="O8933">
        <v>290</v>
      </c>
      <c r="P8933">
        <v>271</v>
      </c>
      <c r="Q8933">
        <v>659000</v>
      </c>
      <c r="R8933" s="1" t="s">
        <v>269</v>
      </c>
      <c r="S8933" s="1" t="s">
        <v>25</v>
      </c>
      <c r="T8933" s="1" t="s">
        <v>15586</v>
      </c>
      <c r="U8933" s="1" t="s">
        <v>15590</v>
      </c>
      <c r="V8933" s="1" t="s">
        <v>40</v>
      </c>
      <c r="W8933" s="1" t="s">
        <v>30</v>
      </c>
    </row>
    <row r="8934" spans="1:23" x14ac:dyDescent="0.3">
      <c r="A8934" s="2">
        <v>44014</v>
      </c>
      <c r="B8934" s="2">
        <v>44056</v>
      </c>
      <c r="C8934" s="2">
        <v>44014</v>
      </c>
      <c r="D8934" s="4"/>
      <c r="E8934" s="4"/>
      <c r="F8934" s="1" t="s">
        <v>22</v>
      </c>
      <c r="G8934" s="1" t="s">
        <v>23</v>
      </c>
      <c r="H8934" s="1" t="s">
        <v>63</v>
      </c>
      <c r="I8934" s="1" t="s">
        <v>89</v>
      </c>
      <c r="J8934" s="1" t="s">
        <v>25</v>
      </c>
      <c r="K8934" t="s">
        <v>25</v>
      </c>
      <c r="M8934">
        <v>3</v>
      </c>
      <c r="N8934">
        <v>2</v>
      </c>
      <c r="O8934">
        <v>129</v>
      </c>
      <c r="P8934">
        <v>129</v>
      </c>
      <c r="Q8934">
        <v>220000</v>
      </c>
      <c r="R8934" s="1" t="s">
        <v>269</v>
      </c>
      <c r="S8934" s="1" t="s">
        <v>25</v>
      </c>
      <c r="T8934" s="1" t="s">
        <v>15591</v>
      </c>
      <c r="U8934" s="1" t="s">
        <v>15592</v>
      </c>
      <c r="V8934" s="1" t="s">
        <v>40</v>
      </c>
      <c r="W8934" s="1" t="s">
        <v>30</v>
      </c>
    </row>
    <row r="8935" spans="1:23" x14ac:dyDescent="0.3">
      <c r="A8935" s="2">
        <v>44014</v>
      </c>
      <c r="B8935" s="2">
        <v>44020</v>
      </c>
      <c r="C8935" s="2">
        <v>44014</v>
      </c>
      <c r="D8935" s="4" t="s">
        <v>109939</v>
      </c>
      <c r="E8935" s="4" t="s">
        <v>109940</v>
      </c>
      <c r="F8935" s="1" t="s">
        <v>22</v>
      </c>
      <c r="G8935" s="1" t="s">
        <v>23</v>
      </c>
      <c r="H8935" s="1" t="s">
        <v>63</v>
      </c>
      <c r="I8935" s="1" t="s">
        <v>11136</v>
      </c>
      <c r="J8935" s="1" t="s">
        <v>25</v>
      </c>
      <c r="K8935" t="s">
        <v>25</v>
      </c>
      <c r="M8935">
        <v>4</v>
      </c>
      <c r="N8935">
        <v>4</v>
      </c>
      <c r="O8935">
        <v>250</v>
      </c>
      <c r="P8935">
        <v>250</v>
      </c>
      <c r="Q8935">
        <v>360000</v>
      </c>
      <c r="R8935" s="1" t="s">
        <v>269</v>
      </c>
      <c r="S8935" s="1" t="s">
        <v>26</v>
      </c>
      <c r="T8935" s="1" t="s">
        <v>15593</v>
      </c>
      <c r="U8935" s="1" t="s">
        <v>15594</v>
      </c>
      <c r="V8935" s="1" t="s">
        <v>40</v>
      </c>
      <c r="W8935" s="1" t="s">
        <v>30</v>
      </c>
    </row>
    <row r="8936" spans="1:23" x14ac:dyDescent="0.3">
      <c r="A8936" s="2">
        <v>44014</v>
      </c>
      <c r="B8936" s="2">
        <v>44056</v>
      </c>
      <c r="C8936" s="2">
        <v>44014</v>
      </c>
      <c r="D8936" s="4" t="s">
        <v>109941</v>
      </c>
      <c r="E8936" s="4" t="s">
        <v>109942</v>
      </c>
      <c r="F8936" s="1" t="s">
        <v>22</v>
      </c>
      <c r="G8936" s="1" t="s">
        <v>23</v>
      </c>
      <c r="H8936" s="1" t="s">
        <v>63</v>
      </c>
      <c r="I8936" s="1" t="s">
        <v>89</v>
      </c>
      <c r="J8936" s="1" t="s">
        <v>25</v>
      </c>
      <c r="K8936" t="s">
        <v>25</v>
      </c>
      <c r="M8936">
        <v>3</v>
      </c>
      <c r="N8936">
        <v>3</v>
      </c>
      <c r="P8936">
        <v>220</v>
      </c>
      <c r="Q8936">
        <v>420000</v>
      </c>
      <c r="R8936" s="1" t="s">
        <v>269</v>
      </c>
      <c r="S8936" s="1" t="s">
        <v>25</v>
      </c>
      <c r="T8936" s="1" t="s">
        <v>15595</v>
      </c>
      <c r="U8936" s="1" t="s">
        <v>15596</v>
      </c>
      <c r="V8936" s="1" t="s">
        <v>40</v>
      </c>
      <c r="W8936" s="1" t="s">
        <v>30</v>
      </c>
    </row>
    <row r="8937" spans="1:23" x14ac:dyDescent="0.3">
      <c r="A8937" s="2">
        <v>44014</v>
      </c>
      <c r="B8937" s="2">
        <v>44063</v>
      </c>
      <c r="C8937" s="2">
        <v>44014</v>
      </c>
      <c r="D8937" s="4" t="s">
        <v>109943</v>
      </c>
      <c r="E8937" s="4" t="s">
        <v>109944</v>
      </c>
      <c r="F8937" s="1" t="s">
        <v>22</v>
      </c>
      <c r="G8937" s="1" t="s">
        <v>23</v>
      </c>
      <c r="H8937" s="1" t="s">
        <v>63</v>
      </c>
      <c r="I8937" s="1" t="s">
        <v>89</v>
      </c>
      <c r="J8937" s="1" t="s">
        <v>25</v>
      </c>
      <c r="K8937" t="s">
        <v>25</v>
      </c>
      <c r="M8937">
        <v>3</v>
      </c>
      <c r="N8937">
        <v>3</v>
      </c>
      <c r="O8937">
        <v>130</v>
      </c>
      <c r="P8937">
        <v>102</v>
      </c>
      <c r="Q8937">
        <v>225995</v>
      </c>
      <c r="R8937" s="1" t="s">
        <v>269</v>
      </c>
      <c r="S8937" s="1" t="s">
        <v>25</v>
      </c>
      <c r="T8937" s="1" t="s">
        <v>15597</v>
      </c>
      <c r="U8937" s="1" t="s">
        <v>15598</v>
      </c>
      <c r="V8937" s="1" t="s">
        <v>40</v>
      </c>
      <c r="W8937" s="1" t="s">
        <v>30</v>
      </c>
    </row>
    <row r="8938" spans="1:23" x14ac:dyDescent="0.3">
      <c r="A8938" s="2">
        <v>44014</v>
      </c>
      <c r="B8938" s="2">
        <v>44032</v>
      </c>
      <c r="C8938" s="2">
        <v>44014</v>
      </c>
      <c r="D8938" s="4"/>
      <c r="E8938" s="4"/>
      <c r="F8938" s="1" t="s">
        <v>22</v>
      </c>
      <c r="G8938" s="1" t="s">
        <v>23</v>
      </c>
      <c r="H8938" s="1" t="s">
        <v>63</v>
      </c>
      <c r="I8938" s="1" t="s">
        <v>25</v>
      </c>
      <c r="J8938" s="1" t="s">
        <v>25</v>
      </c>
      <c r="K8938" t="s">
        <v>25</v>
      </c>
      <c r="M8938">
        <v>5</v>
      </c>
      <c r="N8938">
        <v>5</v>
      </c>
      <c r="O8938">
        <v>950</v>
      </c>
      <c r="P8938">
        <v>330</v>
      </c>
      <c r="Q8938">
        <v>890000</v>
      </c>
      <c r="R8938" s="1" t="s">
        <v>269</v>
      </c>
      <c r="S8938" s="1" t="s">
        <v>25</v>
      </c>
      <c r="T8938" s="1" t="s">
        <v>15599</v>
      </c>
      <c r="U8938" s="1" t="s">
        <v>15600</v>
      </c>
      <c r="V8938" s="1" t="s">
        <v>40</v>
      </c>
      <c r="W8938" s="1" t="s">
        <v>30</v>
      </c>
    </row>
    <row r="8939" spans="1:23" x14ac:dyDescent="0.3">
      <c r="A8939" s="2">
        <v>44014</v>
      </c>
      <c r="B8939" s="2">
        <v>44056</v>
      </c>
      <c r="C8939" s="2">
        <v>44014</v>
      </c>
      <c r="D8939" s="4" t="s">
        <v>101210</v>
      </c>
      <c r="E8939" s="4" t="s">
        <v>101211</v>
      </c>
      <c r="F8939" s="1" t="s">
        <v>22</v>
      </c>
      <c r="G8939" s="1" t="s">
        <v>23</v>
      </c>
      <c r="H8939" s="1" t="s">
        <v>63</v>
      </c>
      <c r="I8939" s="1" t="s">
        <v>25</v>
      </c>
      <c r="J8939" s="1" t="s">
        <v>25</v>
      </c>
      <c r="K8939" t="s">
        <v>25</v>
      </c>
      <c r="M8939">
        <v>4</v>
      </c>
      <c r="N8939">
        <v>5</v>
      </c>
      <c r="O8939">
        <v>600</v>
      </c>
      <c r="P8939">
        <v>230</v>
      </c>
      <c r="Q8939">
        <v>440000</v>
      </c>
      <c r="R8939" s="1" t="s">
        <v>269</v>
      </c>
      <c r="S8939" s="1" t="s">
        <v>25</v>
      </c>
      <c r="T8939" s="1" t="s">
        <v>15601</v>
      </c>
      <c r="U8939" s="1" t="s">
        <v>15602</v>
      </c>
      <c r="V8939" s="1" t="s">
        <v>40</v>
      </c>
      <c r="W8939" s="1" t="s">
        <v>30</v>
      </c>
    </row>
    <row r="8940" spans="1:23" x14ac:dyDescent="0.3">
      <c r="A8940" s="2">
        <v>44014</v>
      </c>
      <c r="B8940" s="2">
        <v>44056</v>
      </c>
      <c r="C8940" s="2">
        <v>44014</v>
      </c>
      <c r="D8940" s="4" t="s">
        <v>109945</v>
      </c>
      <c r="E8940" s="4" t="s">
        <v>109946</v>
      </c>
      <c r="F8940" s="1" t="s">
        <v>22</v>
      </c>
      <c r="G8940" s="1" t="s">
        <v>23</v>
      </c>
      <c r="H8940" s="1" t="s">
        <v>63</v>
      </c>
      <c r="I8940" s="1" t="s">
        <v>6980</v>
      </c>
      <c r="J8940" s="1" t="s">
        <v>25</v>
      </c>
      <c r="K8940" t="s">
        <v>25</v>
      </c>
      <c r="M8940">
        <v>4</v>
      </c>
      <c r="N8940">
        <v>4</v>
      </c>
      <c r="O8940">
        <v>430</v>
      </c>
      <c r="P8940">
        <v>430</v>
      </c>
      <c r="Q8940">
        <v>2000</v>
      </c>
      <c r="R8940" s="1" t="s">
        <v>269</v>
      </c>
      <c r="S8940" s="1" t="s">
        <v>25</v>
      </c>
      <c r="T8940" s="1" t="s">
        <v>15603</v>
      </c>
      <c r="U8940" s="1" t="s">
        <v>15604</v>
      </c>
      <c r="V8940" s="1" t="s">
        <v>40</v>
      </c>
      <c r="W8940" s="1" t="s">
        <v>41</v>
      </c>
    </row>
    <row r="8941" spans="1:23" x14ac:dyDescent="0.3">
      <c r="A8941" s="2">
        <v>44014</v>
      </c>
      <c r="B8941" s="2">
        <v>44142</v>
      </c>
      <c r="C8941" s="2">
        <v>44014</v>
      </c>
      <c r="D8941" s="4"/>
      <c r="E8941" s="4"/>
      <c r="F8941" s="1" t="s">
        <v>22</v>
      </c>
      <c r="G8941" s="1" t="s">
        <v>23</v>
      </c>
      <c r="H8941" s="1" t="s">
        <v>63</v>
      </c>
      <c r="I8941" s="1" t="s">
        <v>89</v>
      </c>
      <c r="J8941" s="1" t="s">
        <v>25</v>
      </c>
      <c r="K8941" t="s">
        <v>25</v>
      </c>
      <c r="M8941">
        <v>4</v>
      </c>
      <c r="N8941">
        <v>4</v>
      </c>
      <c r="O8941">
        <v>933</v>
      </c>
      <c r="P8941">
        <v>269</v>
      </c>
      <c r="Q8941">
        <v>798000</v>
      </c>
      <c r="R8941" s="1" t="s">
        <v>269</v>
      </c>
      <c r="S8941" s="1" t="s">
        <v>25</v>
      </c>
      <c r="T8941" s="1" t="s">
        <v>15605</v>
      </c>
      <c r="U8941" s="1" t="s">
        <v>15606</v>
      </c>
      <c r="V8941" s="1" t="s">
        <v>40</v>
      </c>
      <c r="W8941" s="1" t="s">
        <v>30</v>
      </c>
    </row>
    <row r="8942" spans="1:23" x14ac:dyDescent="0.3">
      <c r="A8942" s="2">
        <v>44014</v>
      </c>
      <c r="B8942" s="2">
        <v>44056</v>
      </c>
      <c r="C8942" s="2">
        <v>44014</v>
      </c>
      <c r="D8942" s="4" t="s">
        <v>109947</v>
      </c>
      <c r="E8942" s="4" t="s">
        <v>109948</v>
      </c>
      <c r="F8942" s="1" t="s">
        <v>22</v>
      </c>
      <c r="G8942" s="1" t="s">
        <v>23</v>
      </c>
      <c r="H8942" s="1" t="s">
        <v>63</v>
      </c>
      <c r="I8942" s="1" t="s">
        <v>89</v>
      </c>
      <c r="J8942" s="1" t="s">
        <v>1546</v>
      </c>
      <c r="K8942" t="s">
        <v>25</v>
      </c>
      <c r="M8942">
        <v>3</v>
      </c>
      <c r="N8942">
        <v>3</v>
      </c>
      <c r="O8942">
        <v>215</v>
      </c>
      <c r="P8942">
        <v>215</v>
      </c>
      <c r="Q8942">
        <v>445000</v>
      </c>
      <c r="R8942" s="1" t="s">
        <v>269</v>
      </c>
      <c r="S8942" s="1" t="s">
        <v>25</v>
      </c>
      <c r="T8942" s="1" t="s">
        <v>15607</v>
      </c>
      <c r="U8942" s="1" t="s">
        <v>15608</v>
      </c>
      <c r="V8942" s="1" t="s">
        <v>40</v>
      </c>
      <c r="W8942" s="1" t="s">
        <v>30</v>
      </c>
    </row>
    <row r="8943" spans="1:23" x14ac:dyDescent="0.3">
      <c r="A8943" s="2">
        <v>44014</v>
      </c>
      <c r="B8943" s="2">
        <v>44056</v>
      </c>
      <c r="C8943" s="2">
        <v>44014</v>
      </c>
      <c r="D8943" s="4"/>
      <c r="E8943" s="4"/>
      <c r="F8943" s="1" t="s">
        <v>22</v>
      </c>
      <c r="G8943" s="1" t="s">
        <v>53</v>
      </c>
      <c r="H8943" s="1" t="s">
        <v>309</v>
      </c>
      <c r="I8943" s="1" t="s">
        <v>25</v>
      </c>
      <c r="J8943" s="1" t="s">
        <v>25</v>
      </c>
      <c r="K8943" t="s">
        <v>25</v>
      </c>
      <c r="M8943">
        <v>3</v>
      </c>
      <c r="N8943">
        <v>4</v>
      </c>
      <c r="O8943">
        <v>1500</v>
      </c>
      <c r="P8943">
        <v>350</v>
      </c>
      <c r="Q8943">
        <v>430000</v>
      </c>
      <c r="R8943" s="1" t="s">
        <v>269</v>
      </c>
      <c r="S8943" s="1" t="s">
        <v>25</v>
      </c>
      <c r="T8943" s="1" t="s">
        <v>15609</v>
      </c>
      <c r="U8943" s="1" t="s">
        <v>15610</v>
      </c>
      <c r="V8943" s="1" t="s">
        <v>40</v>
      </c>
      <c r="W8943" s="1" t="s">
        <v>30</v>
      </c>
    </row>
    <row r="8944" spans="1:23" x14ac:dyDescent="0.3">
      <c r="A8944" s="2">
        <v>44014</v>
      </c>
      <c r="B8944" s="2">
        <v>44382</v>
      </c>
      <c r="C8944" s="2">
        <v>44014</v>
      </c>
      <c r="D8944" s="4" t="s">
        <v>109949</v>
      </c>
      <c r="E8944" s="4" t="s">
        <v>109950</v>
      </c>
      <c r="F8944" s="1" t="s">
        <v>22</v>
      </c>
      <c r="G8944" s="1" t="s">
        <v>53</v>
      </c>
      <c r="H8944" s="1" t="s">
        <v>315</v>
      </c>
      <c r="I8944" s="1" t="s">
        <v>485</v>
      </c>
      <c r="J8944" s="1" t="s">
        <v>25</v>
      </c>
      <c r="K8944" t="s">
        <v>25</v>
      </c>
      <c r="M8944">
        <v>4</v>
      </c>
      <c r="N8944">
        <v>1</v>
      </c>
      <c r="O8944">
        <v>380</v>
      </c>
      <c r="P8944">
        <v>210</v>
      </c>
      <c r="Q8944">
        <v>159900</v>
      </c>
      <c r="R8944" s="1" t="s">
        <v>269</v>
      </c>
      <c r="S8944" s="1" t="s">
        <v>26</v>
      </c>
      <c r="T8944" s="1" t="s">
        <v>15611</v>
      </c>
      <c r="U8944" s="1" t="s">
        <v>15612</v>
      </c>
      <c r="V8944" s="1" t="s">
        <v>40</v>
      </c>
      <c r="W8944" s="1" t="s">
        <v>30</v>
      </c>
    </row>
    <row r="8945" spans="1:23" x14ac:dyDescent="0.3">
      <c r="A8945" s="2">
        <v>44014</v>
      </c>
      <c r="B8945" s="2">
        <v>2958465</v>
      </c>
      <c r="C8945" s="2">
        <v>44014</v>
      </c>
      <c r="D8945" s="4" t="s">
        <v>109951</v>
      </c>
      <c r="E8945" s="4" t="s">
        <v>109952</v>
      </c>
      <c r="F8945" s="1" t="s">
        <v>274</v>
      </c>
      <c r="G8945" s="1" t="s">
        <v>319</v>
      </c>
      <c r="H8945" s="1" t="s">
        <v>320</v>
      </c>
      <c r="I8945" s="1" t="s">
        <v>25</v>
      </c>
      <c r="J8945" s="1" t="s">
        <v>25</v>
      </c>
      <c r="K8945" t="s">
        <v>25</v>
      </c>
      <c r="M8945">
        <v>4</v>
      </c>
      <c r="N8945">
        <v>4</v>
      </c>
      <c r="O8945">
        <v>247</v>
      </c>
      <c r="Q8945">
        <v>280000</v>
      </c>
      <c r="R8945" s="1" t="s">
        <v>269</v>
      </c>
      <c r="S8945" s="1" t="s">
        <v>26</v>
      </c>
      <c r="T8945" s="1" t="s">
        <v>15613</v>
      </c>
      <c r="U8945" s="1" t="s">
        <v>15614</v>
      </c>
      <c r="V8945" s="1" t="s">
        <v>40</v>
      </c>
      <c r="W8945" s="1" t="s">
        <v>30</v>
      </c>
    </row>
    <row r="8946" spans="1:23" x14ac:dyDescent="0.3">
      <c r="A8946" s="2">
        <v>44014</v>
      </c>
      <c r="B8946" s="2">
        <v>44355</v>
      </c>
      <c r="C8946" s="2">
        <v>44014</v>
      </c>
      <c r="D8946" s="4"/>
      <c r="E8946" s="4"/>
      <c r="F8946" s="1" t="s">
        <v>22</v>
      </c>
      <c r="G8946" s="1" t="s">
        <v>23</v>
      </c>
      <c r="H8946" s="1" t="s">
        <v>214</v>
      </c>
      <c r="I8946" s="1" t="s">
        <v>25</v>
      </c>
      <c r="J8946" s="1" t="s">
        <v>25</v>
      </c>
      <c r="K8946" t="s">
        <v>25</v>
      </c>
      <c r="M8946">
        <v>4</v>
      </c>
      <c r="N8946">
        <v>3</v>
      </c>
      <c r="O8946">
        <v>160</v>
      </c>
      <c r="P8946">
        <v>160</v>
      </c>
      <c r="Q8946">
        <v>218000</v>
      </c>
      <c r="R8946" s="1" t="s">
        <v>269</v>
      </c>
      <c r="S8946" s="1" t="s">
        <v>26</v>
      </c>
      <c r="T8946" s="1" t="s">
        <v>15615</v>
      </c>
      <c r="U8946" s="1" t="s">
        <v>15616</v>
      </c>
      <c r="V8946" s="1" t="s">
        <v>40</v>
      </c>
      <c r="W8946" s="1" t="s">
        <v>30</v>
      </c>
    </row>
    <row r="8947" spans="1:23" x14ac:dyDescent="0.3">
      <c r="A8947" s="2">
        <v>44014</v>
      </c>
      <c r="B8947" s="2">
        <v>44355</v>
      </c>
      <c r="C8947" s="2">
        <v>44014</v>
      </c>
      <c r="D8947" s="4" t="s">
        <v>109953</v>
      </c>
      <c r="E8947" s="4" t="s">
        <v>109954</v>
      </c>
      <c r="F8947" s="1" t="s">
        <v>22</v>
      </c>
      <c r="G8947" s="1" t="s">
        <v>23</v>
      </c>
      <c r="H8947" s="1" t="s">
        <v>214</v>
      </c>
      <c r="I8947" s="1" t="s">
        <v>25</v>
      </c>
      <c r="J8947" s="1" t="s">
        <v>25</v>
      </c>
      <c r="K8947" t="s">
        <v>25</v>
      </c>
      <c r="M8947">
        <v>4</v>
      </c>
      <c r="N8947">
        <v>3</v>
      </c>
      <c r="O8947">
        <v>800</v>
      </c>
      <c r="P8947">
        <v>220</v>
      </c>
      <c r="Q8947">
        <v>375000</v>
      </c>
      <c r="R8947" s="1" t="s">
        <v>269</v>
      </c>
      <c r="S8947" s="1" t="s">
        <v>26</v>
      </c>
      <c r="T8947" s="1" t="s">
        <v>15617</v>
      </c>
      <c r="U8947" s="1" t="s">
        <v>15618</v>
      </c>
      <c r="V8947" s="1" t="s">
        <v>40</v>
      </c>
      <c r="W8947" s="1" t="s">
        <v>30</v>
      </c>
    </row>
    <row r="8948" spans="1:23" x14ac:dyDescent="0.3">
      <c r="A8948" s="2">
        <v>44014</v>
      </c>
      <c r="B8948" s="2">
        <v>44355</v>
      </c>
      <c r="C8948" s="2">
        <v>44014</v>
      </c>
      <c r="D8948" s="4" t="s">
        <v>109955</v>
      </c>
      <c r="E8948" s="4" t="s">
        <v>109956</v>
      </c>
      <c r="F8948" s="1" t="s">
        <v>22</v>
      </c>
      <c r="G8948" s="1" t="s">
        <v>46</v>
      </c>
      <c r="H8948" s="1" t="s">
        <v>47</v>
      </c>
      <c r="I8948" s="1" t="s">
        <v>25</v>
      </c>
      <c r="J8948" s="1" t="s">
        <v>25</v>
      </c>
      <c r="K8948" t="s">
        <v>25</v>
      </c>
      <c r="M8948">
        <v>5</v>
      </c>
      <c r="N8948">
        <v>4</v>
      </c>
      <c r="P8948">
        <v>200</v>
      </c>
      <c r="Q8948">
        <v>350000</v>
      </c>
      <c r="R8948" s="1" t="s">
        <v>269</v>
      </c>
      <c r="S8948" s="1" t="s">
        <v>26</v>
      </c>
      <c r="T8948" s="1" t="s">
        <v>15619</v>
      </c>
      <c r="U8948" s="1" t="s">
        <v>15620</v>
      </c>
      <c r="V8948" s="1" t="s">
        <v>40</v>
      </c>
      <c r="W8948" s="1" t="s">
        <v>30</v>
      </c>
    </row>
    <row r="8949" spans="1:23" x14ac:dyDescent="0.3">
      <c r="A8949" s="2">
        <v>44014</v>
      </c>
      <c r="B8949" s="2">
        <v>44382</v>
      </c>
      <c r="C8949" s="2">
        <v>44014</v>
      </c>
      <c r="D8949" s="4" t="s">
        <v>109957</v>
      </c>
      <c r="E8949" s="4" t="s">
        <v>109958</v>
      </c>
      <c r="F8949" s="1" t="s">
        <v>22</v>
      </c>
      <c r="G8949" s="1" t="s">
        <v>46</v>
      </c>
      <c r="H8949" s="1" t="s">
        <v>47</v>
      </c>
      <c r="I8949" s="1" t="s">
        <v>25</v>
      </c>
      <c r="J8949" s="1" t="s">
        <v>25</v>
      </c>
      <c r="K8949" t="s">
        <v>25</v>
      </c>
      <c r="M8949">
        <v>1</v>
      </c>
      <c r="N8949">
        <v>1</v>
      </c>
      <c r="O8949">
        <v>600</v>
      </c>
      <c r="P8949">
        <v>90</v>
      </c>
      <c r="Q8949">
        <v>170000</v>
      </c>
      <c r="R8949" s="1" t="s">
        <v>269</v>
      </c>
      <c r="S8949" s="1" t="s">
        <v>26</v>
      </c>
      <c r="T8949" s="1" t="s">
        <v>15621</v>
      </c>
      <c r="U8949" s="1" t="s">
        <v>15622</v>
      </c>
      <c r="V8949" s="1" t="s">
        <v>40</v>
      </c>
      <c r="W8949" s="1" t="s">
        <v>30</v>
      </c>
    </row>
    <row r="8950" spans="1:23" x14ac:dyDescent="0.3">
      <c r="A8950" s="2">
        <v>44014</v>
      </c>
      <c r="B8950" s="2">
        <v>44382</v>
      </c>
      <c r="C8950" s="2">
        <v>44014</v>
      </c>
      <c r="D8950" s="4" t="s">
        <v>109011</v>
      </c>
      <c r="E8950" s="4" t="s">
        <v>109012</v>
      </c>
      <c r="F8950" s="1" t="s">
        <v>22</v>
      </c>
      <c r="G8950" s="1" t="s">
        <v>46</v>
      </c>
      <c r="H8950" s="1" t="s">
        <v>47</v>
      </c>
      <c r="I8950" s="1" t="s">
        <v>25</v>
      </c>
      <c r="J8950" s="1" t="s">
        <v>25</v>
      </c>
      <c r="K8950" t="s">
        <v>25</v>
      </c>
      <c r="M8950">
        <v>4</v>
      </c>
      <c r="N8950">
        <v>3</v>
      </c>
      <c r="P8950">
        <v>300</v>
      </c>
      <c r="Q8950">
        <v>450000</v>
      </c>
      <c r="R8950" s="1" t="s">
        <v>269</v>
      </c>
      <c r="S8950" s="1" t="s">
        <v>26</v>
      </c>
      <c r="T8950" s="1" t="s">
        <v>14463</v>
      </c>
      <c r="U8950" s="1" t="s">
        <v>15623</v>
      </c>
      <c r="V8950" s="1" t="s">
        <v>40</v>
      </c>
      <c r="W8950" s="1" t="s">
        <v>30</v>
      </c>
    </row>
    <row r="8951" spans="1:23" x14ac:dyDescent="0.3">
      <c r="A8951" s="2">
        <v>44014</v>
      </c>
      <c r="B8951" s="2">
        <v>44166</v>
      </c>
      <c r="C8951" s="2">
        <v>44014</v>
      </c>
      <c r="D8951" s="4" t="s">
        <v>109959</v>
      </c>
      <c r="E8951" s="4" t="s">
        <v>109960</v>
      </c>
      <c r="F8951" s="1" t="s">
        <v>22</v>
      </c>
      <c r="G8951" s="1" t="s">
        <v>46</v>
      </c>
      <c r="H8951" s="1" t="s">
        <v>47</v>
      </c>
      <c r="I8951" s="1" t="s">
        <v>25</v>
      </c>
      <c r="J8951" s="1" t="s">
        <v>25</v>
      </c>
      <c r="K8951" t="s">
        <v>25</v>
      </c>
      <c r="M8951">
        <v>2</v>
      </c>
      <c r="N8951">
        <v>2</v>
      </c>
      <c r="O8951">
        <v>1032</v>
      </c>
      <c r="P8951">
        <v>180</v>
      </c>
      <c r="Q8951">
        <v>200000</v>
      </c>
      <c r="R8951" s="1" t="s">
        <v>269</v>
      </c>
      <c r="S8951" s="1" t="s">
        <v>26</v>
      </c>
      <c r="T8951" s="1" t="s">
        <v>15624</v>
      </c>
      <c r="U8951" s="1" t="s">
        <v>15625</v>
      </c>
      <c r="V8951" s="1" t="s">
        <v>40</v>
      </c>
      <c r="W8951" s="1" t="s">
        <v>30</v>
      </c>
    </row>
    <row r="8952" spans="1:23" x14ac:dyDescent="0.3">
      <c r="A8952" s="2">
        <v>44014</v>
      </c>
      <c r="B8952" s="2">
        <v>2958465</v>
      </c>
      <c r="C8952" s="2">
        <v>44014</v>
      </c>
      <c r="D8952" s="4" t="s">
        <v>109961</v>
      </c>
      <c r="E8952" s="4" t="s">
        <v>109962</v>
      </c>
      <c r="F8952" s="1" t="s">
        <v>22</v>
      </c>
      <c r="G8952" s="1" t="s">
        <v>84</v>
      </c>
      <c r="H8952" s="1" t="s">
        <v>128</v>
      </c>
      <c r="I8952" s="1" t="s">
        <v>25</v>
      </c>
      <c r="J8952" s="1" t="s">
        <v>25</v>
      </c>
      <c r="K8952" t="s">
        <v>25</v>
      </c>
      <c r="Q8952">
        <v>480000</v>
      </c>
      <c r="R8952" s="1" t="s">
        <v>269</v>
      </c>
      <c r="S8952" s="1" t="s">
        <v>26</v>
      </c>
      <c r="T8952" s="1" t="s">
        <v>15626</v>
      </c>
      <c r="U8952" s="1" t="s">
        <v>15627</v>
      </c>
      <c r="V8952" s="1" t="s">
        <v>40</v>
      </c>
      <c r="W8952" s="1" t="s">
        <v>30</v>
      </c>
    </row>
    <row r="8953" spans="1:23" x14ac:dyDescent="0.3">
      <c r="A8953" s="2">
        <v>44014</v>
      </c>
      <c r="B8953" s="2">
        <v>44126</v>
      </c>
      <c r="C8953" s="2">
        <v>44014</v>
      </c>
      <c r="D8953" s="4" t="s">
        <v>109963</v>
      </c>
      <c r="E8953" s="4" t="s">
        <v>109964</v>
      </c>
      <c r="F8953" s="1" t="s">
        <v>22</v>
      </c>
      <c r="G8953" s="1" t="s">
        <v>105</v>
      </c>
      <c r="H8953" s="1" t="s">
        <v>105</v>
      </c>
      <c r="I8953" s="1" t="s">
        <v>25</v>
      </c>
      <c r="J8953" s="1" t="s">
        <v>25</v>
      </c>
      <c r="K8953" t="s">
        <v>25</v>
      </c>
      <c r="M8953">
        <v>1</v>
      </c>
      <c r="N8953">
        <v>1</v>
      </c>
      <c r="O8953">
        <v>139</v>
      </c>
      <c r="P8953">
        <v>139</v>
      </c>
      <c r="Q8953">
        <v>26000</v>
      </c>
      <c r="R8953" s="1" t="s">
        <v>269</v>
      </c>
      <c r="S8953" s="1" t="s">
        <v>26</v>
      </c>
      <c r="T8953" s="1" t="s">
        <v>15628</v>
      </c>
      <c r="U8953" s="1" t="s">
        <v>15629</v>
      </c>
      <c r="V8953" s="1" t="s">
        <v>40</v>
      </c>
      <c r="W8953" s="1" t="s">
        <v>30</v>
      </c>
    </row>
    <row r="8954" spans="1:23" x14ac:dyDescent="0.3">
      <c r="A8954" s="2">
        <v>44014</v>
      </c>
      <c r="B8954" s="2">
        <v>44073</v>
      </c>
      <c r="C8954" s="2">
        <v>44014</v>
      </c>
      <c r="D8954" s="4" t="s">
        <v>103670</v>
      </c>
      <c r="E8954" s="4" t="s">
        <v>103671</v>
      </c>
      <c r="F8954" s="1" t="s">
        <v>22</v>
      </c>
      <c r="G8954" s="1" t="s">
        <v>132</v>
      </c>
      <c r="H8954" s="1" t="s">
        <v>133</v>
      </c>
      <c r="I8954" s="1" t="s">
        <v>25</v>
      </c>
      <c r="J8954" s="1" t="s">
        <v>25</v>
      </c>
      <c r="K8954" t="s">
        <v>25</v>
      </c>
      <c r="M8954">
        <v>2</v>
      </c>
      <c r="N8954">
        <v>1</v>
      </c>
      <c r="Q8954">
        <v>1234567</v>
      </c>
      <c r="R8954" s="1" t="s">
        <v>269</v>
      </c>
      <c r="S8954" s="1" t="s">
        <v>25</v>
      </c>
      <c r="T8954" s="1" t="s">
        <v>974</v>
      </c>
      <c r="U8954" s="1" t="s">
        <v>15630</v>
      </c>
      <c r="V8954" s="1" t="s">
        <v>40</v>
      </c>
      <c r="W8954" s="1" t="s">
        <v>30</v>
      </c>
    </row>
    <row r="8955" spans="1:23" x14ac:dyDescent="0.3">
      <c r="A8955" s="2">
        <v>44014</v>
      </c>
      <c r="B8955" s="2">
        <v>44076</v>
      </c>
      <c r="C8955" s="2">
        <v>44014</v>
      </c>
      <c r="D8955" s="4" t="s">
        <v>109019</v>
      </c>
      <c r="E8955" s="4" t="s">
        <v>109020</v>
      </c>
      <c r="F8955" s="1" t="s">
        <v>22</v>
      </c>
      <c r="G8955" s="1" t="s">
        <v>132</v>
      </c>
      <c r="H8955" s="1" t="s">
        <v>133</v>
      </c>
      <c r="I8955" s="1" t="s">
        <v>25</v>
      </c>
      <c r="J8955" s="1" t="s">
        <v>25</v>
      </c>
      <c r="K8955" t="s">
        <v>25</v>
      </c>
      <c r="M8955">
        <v>2</v>
      </c>
      <c r="N8955">
        <v>2</v>
      </c>
      <c r="Q8955">
        <v>1234567</v>
      </c>
      <c r="R8955" s="1" t="s">
        <v>269</v>
      </c>
      <c r="S8955" s="1" t="s">
        <v>25</v>
      </c>
      <c r="T8955" s="1" t="s">
        <v>1362</v>
      </c>
      <c r="U8955" s="1" t="s">
        <v>15631</v>
      </c>
      <c r="V8955" s="1" t="s">
        <v>40</v>
      </c>
      <c r="W8955" s="1" t="s">
        <v>30</v>
      </c>
    </row>
    <row r="8956" spans="1:23" x14ac:dyDescent="0.3">
      <c r="A8956" s="2">
        <v>44014</v>
      </c>
      <c r="B8956" s="2">
        <v>44076</v>
      </c>
      <c r="C8956" s="2">
        <v>44014</v>
      </c>
      <c r="D8956" s="4" t="s">
        <v>109019</v>
      </c>
      <c r="E8956" s="4" t="s">
        <v>109020</v>
      </c>
      <c r="F8956" s="1" t="s">
        <v>22</v>
      </c>
      <c r="G8956" s="1" t="s">
        <v>132</v>
      </c>
      <c r="H8956" s="1" t="s">
        <v>133</v>
      </c>
      <c r="I8956" s="1" t="s">
        <v>25</v>
      </c>
      <c r="J8956" s="1" t="s">
        <v>25</v>
      </c>
      <c r="K8956" t="s">
        <v>25</v>
      </c>
      <c r="M8956">
        <v>0</v>
      </c>
      <c r="N8956">
        <v>3</v>
      </c>
      <c r="Q8956">
        <v>1234567</v>
      </c>
      <c r="R8956" s="1" t="s">
        <v>269</v>
      </c>
      <c r="S8956" s="1" t="s">
        <v>25</v>
      </c>
      <c r="T8956" s="1" t="s">
        <v>974</v>
      </c>
      <c r="U8956" s="1" t="s">
        <v>15632</v>
      </c>
      <c r="V8956" s="1" t="s">
        <v>40</v>
      </c>
      <c r="W8956" s="1" t="s">
        <v>30</v>
      </c>
    </row>
    <row r="8957" spans="1:23" x14ac:dyDescent="0.3">
      <c r="A8957" s="2">
        <v>44014</v>
      </c>
      <c r="B8957" s="2">
        <v>44073</v>
      </c>
      <c r="C8957" s="2">
        <v>44014</v>
      </c>
      <c r="D8957" s="4" t="s">
        <v>103670</v>
      </c>
      <c r="E8957" s="4" t="s">
        <v>103671</v>
      </c>
      <c r="F8957" s="1" t="s">
        <v>22</v>
      </c>
      <c r="G8957" s="1" t="s">
        <v>132</v>
      </c>
      <c r="H8957" s="1" t="s">
        <v>133</v>
      </c>
      <c r="I8957" s="1" t="s">
        <v>25</v>
      </c>
      <c r="J8957" s="1" t="s">
        <v>25</v>
      </c>
      <c r="K8957" t="s">
        <v>25</v>
      </c>
      <c r="M8957">
        <v>3</v>
      </c>
      <c r="N8957">
        <v>2</v>
      </c>
      <c r="Q8957">
        <v>1234567</v>
      </c>
      <c r="R8957" s="1" t="s">
        <v>269</v>
      </c>
      <c r="S8957" s="1" t="s">
        <v>25</v>
      </c>
      <c r="T8957" s="1" t="s">
        <v>974</v>
      </c>
      <c r="U8957" s="1" t="s">
        <v>15633</v>
      </c>
      <c r="V8957" s="1" t="s">
        <v>40</v>
      </c>
      <c r="W8957" s="1" t="s">
        <v>30</v>
      </c>
    </row>
    <row r="8958" spans="1:23" x14ac:dyDescent="0.3">
      <c r="A8958" s="2">
        <v>44014</v>
      </c>
      <c r="B8958" s="2">
        <v>44073</v>
      </c>
      <c r="C8958" s="2">
        <v>44014</v>
      </c>
      <c r="D8958" s="4" t="s">
        <v>103670</v>
      </c>
      <c r="E8958" s="4" t="s">
        <v>103671</v>
      </c>
      <c r="F8958" s="1" t="s">
        <v>22</v>
      </c>
      <c r="G8958" s="1" t="s">
        <v>132</v>
      </c>
      <c r="H8958" s="1" t="s">
        <v>133</v>
      </c>
      <c r="I8958" s="1" t="s">
        <v>25</v>
      </c>
      <c r="J8958" s="1" t="s">
        <v>25</v>
      </c>
      <c r="K8958" t="s">
        <v>25</v>
      </c>
      <c r="M8958">
        <v>3</v>
      </c>
      <c r="N8958">
        <v>2</v>
      </c>
      <c r="Q8958">
        <v>1234567</v>
      </c>
      <c r="R8958" s="1" t="s">
        <v>269</v>
      </c>
      <c r="S8958" s="1" t="s">
        <v>25</v>
      </c>
      <c r="T8958" s="1" t="s">
        <v>974</v>
      </c>
      <c r="U8958" s="1" t="s">
        <v>15634</v>
      </c>
      <c r="V8958" s="1" t="s">
        <v>40</v>
      </c>
      <c r="W8958" s="1" t="s">
        <v>30</v>
      </c>
    </row>
    <row r="8959" spans="1:23" x14ac:dyDescent="0.3">
      <c r="A8959" s="2">
        <v>44014</v>
      </c>
      <c r="B8959" s="2">
        <v>44278</v>
      </c>
      <c r="C8959" s="2">
        <v>44014</v>
      </c>
      <c r="D8959" s="4" t="s">
        <v>109965</v>
      </c>
      <c r="E8959" s="4" t="s">
        <v>109966</v>
      </c>
      <c r="F8959" s="1" t="s">
        <v>22</v>
      </c>
      <c r="G8959" s="1" t="s">
        <v>132</v>
      </c>
      <c r="H8959" s="1" t="s">
        <v>133</v>
      </c>
      <c r="I8959" s="1" t="s">
        <v>6689</v>
      </c>
      <c r="J8959" s="1" t="s">
        <v>25</v>
      </c>
      <c r="K8959" t="s">
        <v>25</v>
      </c>
      <c r="M8959">
        <v>2</v>
      </c>
      <c r="N8959">
        <v>1</v>
      </c>
      <c r="O8959">
        <v>80</v>
      </c>
      <c r="P8959">
        <v>80</v>
      </c>
      <c r="Q8959">
        <v>95000</v>
      </c>
      <c r="R8959" s="1" t="s">
        <v>269</v>
      </c>
      <c r="S8959" s="1" t="s">
        <v>26</v>
      </c>
      <c r="T8959" s="1" t="s">
        <v>15635</v>
      </c>
      <c r="U8959" s="1" t="s">
        <v>15636</v>
      </c>
      <c r="V8959" s="1" t="s">
        <v>40</v>
      </c>
      <c r="W8959" s="1" t="s">
        <v>30</v>
      </c>
    </row>
    <row r="8960" spans="1:23" x14ac:dyDescent="0.3">
      <c r="A8960" s="2">
        <v>44014</v>
      </c>
      <c r="B8960" s="2">
        <v>44073</v>
      </c>
      <c r="C8960" s="2">
        <v>44014</v>
      </c>
      <c r="D8960" s="4" t="s">
        <v>103670</v>
      </c>
      <c r="E8960" s="4" t="s">
        <v>103671</v>
      </c>
      <c r="F8960" s="1" t="s">
        <v>22</v>
      </c>
      <c r="G8960" s="1" t="s">
        <v>132</v>
      </c>
      <c r="H8960" s="1" t="s">
        <v>133</v>
      </c>
      <c r="I8960" s="1" t="s">
        <v>25</v>
      </c>
      <c r="J8960" s="1" t="s">
        <v>25</v>
      </c>
      <c r="K8960" t="s">
        <v>25</v>
      </c>
      <c r="M8960">
        <v>3</v>
      </c>
      <c r="N8960">
        <v>2</v>
      </c>
      <c r="Q8960">
        <v>1234567</v>
      </c>
      <c r="R8960" s="1" t="s">
        <v>269</v>
      </c>
      <c r="S8960" s="1" t="s">
        <v>25</v>
      </c>
      <c r="T8960" s="1" t="s">
        <v>974</v>
      </c>
      <c r="U8960" s="1" t="s">
        <v>15637</v>
      </c>
      <c r="V8960" s="1" t="s">
        <v>40</v>
      </c>
      <c r="W8960" s="1" t="s">
        <v>30</v>
      </c>
    </row>
    <row r="8961" spans="1:23" x14ac:dyDescent="0.3">
      <c r="A8961" s="2">
        <v>44014</v>
      </c>
      <c r="B8961" s="2">
        <v>44076</v>
      </c>
      <c r="C8961" s="2">
        <v>44014</v>
      </c>
      <c r="D8961" s="4" t="s">
        <v>109019</v>
      </c>
      <c r="E8961" s="4" t="s">
        <v>109020</v>
      </c>
      <c r="F8961" s="1" t="s">
        <v>22</v>
      </c>
      <c r="G8961" s="1" t="s">
        <v>132</v>
      </c>
      <c r="H8961" s="1" t="s">
        <v>133</v>
      </c>
      <c r="I8961" s="1" t="s">
        <v>25</v>
      </c>
      <c r="J8961" s="1" t="s">
        <v>25</v>
      </c>
      <c r="K8961" t="s">
        <v>25</v>
      </c>
      <c r="M8961">
        <v>5</v>
      </c>
      <c r="N8961">
        <v>2</v>
      </c>
      <c r="Q8961">
        <v>1234567</v>
      </c>
      <c r="R8961" s="1" t="s">
        <v>269</v>
      </c>
      <c r="S8961" s="1" t="s">
        <v>25</v>
      </c>
      <c r="T8961" s="1" t="s">
        <v>974</v>
      </c>
      <c r="U8961" s="1" t="s">
        <v>15638</v>
      </c>
      <c r="V8961" s="1" t="s">
        <v>40</v>
      </c>
      <c r="W8961" s="1" t="s">
        <v>30</v>
      </c>
    </row>
    <row r="8962" spans="1:23" x14ac:dyDescent="0.3">
      <c r="A8962" s="2">
        <v>44014</v>
      </c>
      <c r="B8962" s="2">
        <v>44076</v>
      </c>
      <c r="C8962" s="2">
        <v>44014</v>
      </c>
      <c r="D8962" s="4" t="s">
        <v>109067</v>
      </c>
      <c r="E8962" s="4" t="s">
        <v>109068</v>
      </c>
      <c r="F8962" s="1" t="s">
        <v>22</v>
      </c>
      <c r="G8962" s="1" t="s">
        <v>132</v>
      </c>
      <c r="H8962" s="1" t="s">
        <v>133</v>
      </c>
      <c r="I8962" s="1" t="s">
        <v>25</v>
      </c>
      <c r="J8962" s="1" t="s">
        <v>25</v>
      </c>
      <c r="K8962" t="s">
        <v>25</v>
      </c>
      <c r="M8962">
        <v>3</v>
      </c>
      <c r="N8962">
        <v>1</v>
      </c>
      <c r="Q8962">
        <v>1234567</v>
      </c>
      <c r="R8962" s="1" t="s">
        <v>269</v>
      </c>
      <c r="S8962" s="1" t="s">
        <v>25</v>
      </c>
      <c r="T8962" s="1" t="s">
        <v>974</v>
      </c>
      <c r="U8962" s="1" t="s">
        <v>15639</v>
      </c>
      <c r="V8962" s="1" t="s">
        <v>40</v>
      </c>
      <c r="W8962" s="1" t="s">
        <v>30</v>
      </c>
    </row>
    <row r="8963" spans="1:23" x14ac:dyDescent="0.3">
      <c r="A8963" s="2">
        <v>44014</v>
      </c>
      <c r="B8963" s="2">
        <v>44073</v>
      </c>
      <c r="C8963" s="2">
        <v>44014</v>
      </c>
      <c r="D8963" s="4" t="s">
        <v>103670</v>
      </c>
      <c r="E8963" s="4" t="s">
        <v>103671</v>
      </c>
      <c r="F8963" s="1" t="s">
        <v>22</v>
      </c>
      <c r="G8963" s="1" t="s">
        <v>132</v>
      </c>
      <c r="H8963" s="1" t="s">
        <v>133</v>
      </c>
      <c r="I8963" s="1" t="s">
        <v>25</v>
      </c>
      <c r="J8963" s="1" t="s">
        <v>25</v>
      </c>
      <c r="K8963" t="s">
        <v>25</v>
      </c>
      <c r="M8963">
        <v>2</v>
      </c>
      <c r="N8963">
        <v>1</v>
      </c>
      <c r="Q8963">
        <v>1234567</v>
      </c>
      <c r="R8963" s="1" t="s">
        <v>269</v>
      </c>
      <c r="S8963" s="1" t="s">
        <v>25</v>
      </c>
      <c r="T8963" s="1" t="s">
        <v>974</v>
      </c>
      <c r="U8963" s="1" t="s">
        <v>15640</v>
      </c>
      <c r="V8963" s="1" t="s">
        <v>40</v>
      </c>
      <c r="W8963" s="1" t="s">
        <v>30</v>
      </c>
    </row>
    <row r="8964" spans="1:23" x14ac:dyDescent="0.3">
      <c r="A8964" s="2">
        <v>44014</v>
      </c>
      <c r="B8964" s="2">
        <v>44073</v>
      </c>
      <c r="C8964" s="2">
        <v>44014</v>
      </c>
      <c r="D8964" s="4" t="s">
        <v>103670</v>
      </c>
      <c r="E8964" s="4" t="s">
        <v>103671</v>
      </c>
      <c r="F8964" s="1" t="s">
        <v>22</v>
      </c>
      <c r="G8964" s="1" t="s">
        <v>132</v>
      </c>
      <c r="H8964" s="1" t="s">
        <v>133</v>
      </c>
      <c r="I8964" s="1" t="s">
        <v>25</v>
      </c>
      <c r="J8964" s="1" t="s">
        <v>25</v>
      </c>
      <c r="K8964" t="s">
        <v>25</v>
      </c>
      <c r="M8964">
        <v>3</v>
      </c>
      <c r="N8964">
        <v>1</v>
      </c>
      <c r="Q8964">
        <v>1234567</v>
      </c>
      <c r="R8964" s="1" t="s">
        <v>269</v>
      </c>
      <c r="S8964" s="1" t="s">
        <v>25</v>
      </c>
      <c r="T8964" s="1" t="s">
        <v>974</v>
      </c>
      <c r="U8964" s="1" t="s">
        <v>15641</v>
      </c>
      <c r="V8964" s="1" t="s">
        <v>40</v>
      </c>
      <c r="W8964" s="1" t="s">
        <v>30</v>
      </c>
    </row>
    <row r="8965" spans="1:23" x14ac:dyDescent="0.3">
      <c r="A8965" s="2">
        <v>44014</v>
      </c>
      <c r="B8965" s="2">
        <v>44076</v>
      </c>
      <c r="C8965" s="2">
        <v>44014</v>
      </c>
      <c r="D8965" s="4" t="s">
        <v>109019</v>
      </c>
      <c r="E8965" s="4" t="s">
        <v>109020</v>
      </c>
      <c r="F8965" s="1" t="s">
        <v>22</v>
      </c>
      <c r="G8965" s="1" t="s">
        <v>132</v>
      </c>
      <c r="H8965" s="1" t="s">
        <v>133</v>
      </c>
      <c r="I8965" s="1" t="s">
        <v>25</v>
      </c>
      <c r="J8965" s="1" t="s">
        <v>25</v>
      </c>
      <c r="K8965" t="s">
        <v>25</v>
      </c>
      <c r="M8965">
        <v>3</v>
      </c>
      <c r="N8965">
        <v>2</v>
      </c>
      <c r="Q8965">
        <v>1234567</v>
      </c>
      <c r="R8965" s="1" t="s">
        <v>269</v>
      </c>
      <c r="S8965" s="1" t="s">
        <v>25</v>
      </c>
      <c r="T8965" s="1" t="s">
        <v>974</v>
      </c>
      <c r="U8965" s="1" t="s">
        <v>15642</v>
      </c>
      <c r="V8965" s="1" t="s">
        <v>40</v>
      </c>
      <c r="W8965" s="1" t="s">
        <v>30</v>
      </c>
    </row>
    <row r="8966" spans="1:23" x14ac:dyDescent="0.3">
      <c r="A8966" s="2">
        <v>44014</v>
      </c>
      <c r="B8966" s="2">
        <v>44076</v>
      </c>
      <c r="C8966" s="2">
        <v>44014</v>
      </c>
      <c r="D8966" s="4" t="s">
        <v>109019</v>
      </c>
      <c r="E8966" s="4" t="s">
        <v>109020</v>
      </c>
      <c r="F8966" s="1" t="s">
        <v>22</v>
      </c>
      <c r="G8966" s="1" t="s">
        <v>132</v>
      </c>
      <c r="H8966" s="1" t="s">
        <v>133</v>
      </c>
      <c r="I8966" s="1" t="s">
        <v>25</v>
      </c>
      <c r="J8966" s="1" t="s">
        <v>25</v>
      </c>
      <c r="K8966" t="s">
        <v>25</v>
      </c>
      <c r="M8966">
        <v>2</v>
      </c>
      <c r="N8966">
        <v>1</v>
      </c>
      <c r="Q8966">
        <v>1234567</v>
      </c>
      <c r="R8966" s="1" t="s">
        <v>269</v>
      </c>
      <c r="S8966" s="1" t="s">
        <v>25</v>
      </c>
      <c r="T8966" s="1" t="s">
        <v>1362</v>
      </c>
      <c r="U8966" s="1" t="s">
        <v>15643</v>
      </c>
      <c r="V8966" s="1" t="s">
        <v>40</v>
      </c>
      <c r="W8966" s="1" t="s">
        <v>30</v>
      </c>
    </row>
    <row r="8967" spans="1:23" x14ac:dyDescent="0.3">
      <c r="A8967" s="2">
        <v>44014</v>
      </c>
      <c r="B8967" s="2">
        <v>44076</v>
      </c>
      <c r="C8967" s="2">
        <v>44014</v>
      </c>
      <c r="D8967" s="4" t="s">
        <v>109967</v>
      </c>
      <c r="E8967" s="4" t="s">
        <v>109968</v>
      </c>
      <c r="F8967" s="1" t="s">
        <v>22</v>
      </c>
      <c r="G8967" s="1" t="s">
        <v>132</v>
      </c>
      <c r="H8967" s="1" t="s">
        <v>133</v>
      </c>
      <c r="I8967" s="1" t="s">
        <v>25</v>
      </c>
      <c r="J8967" s="1" t="s">
        <v>25</v>
      </c>
      <c r="K8967" t="s">
        <v>25</v>
      </c>
      <c r="M8967">
        <v>2</v>
      </c>
      <c r="N8967">
        <v>1</v>
      </c>
      <c r="Q8967">
        <v>1234567</v>
      </c>
      <c r="R8967" s="1" t="s">
        <v>269</v>
      </c>
      <c r="S8967" s="1" t="s">
        <v>25</v>
      </c>
      <c r="T8967" s="1" t="s">
        <v>974</v>
      </c>
      <c r="U8967" s="1" t="s">
        <v>15644</v>
      </c>
      <c r="V8967" s="1" t="s">
        <v>40</v>
      </c>
      <c r="W8967" s="1" t="s">
        <v>30</v>
      </c>
    </row>
    <row r="8968" spans="1:23" x14ac:dyDescent="0.3">
      <c r="A8968" s="2">
        <v>44014</v>
      </c>
      <c r="B8968" s="2">
        <v>44076</v>
      </c>
      <c r="C8968" s="2">
        <v>44014</v>
      </c>
      <c r="D8968" s="4" t="s">
        <v>109019</v>
      </c>
      <c r="E8968" s="4" t="s">
        <v>109020</v>
      </c>
      <c r="F8968" s="1" t="s">
        <v>22</v>
      </c>
      <c r="G8968" s="1" t="s">
        <v>132</v>
      </c>
      <c r="H8968" s="1" t="s">
        <v>133</v>
      </c>
      <c r="I8968" s="1" t="s">
        <v>25</v>
      </c>
      <c r="J8968" s="1" t="s">
        <v>25</v>
      </c>
      <c r="K8968" t="s">
        <v>25</v>
      </c>
      <c r="M8968">
        <v>3</v>
      </c>
      <c r="N8968">
        <v>1</v>
      </c>
      <c r="Q8968">
        <v>1234567</v>
      </c>
      <c r="R8968" s="1" t="s">
        <v>269</v>
      </c>
      <c r="S8968" s="1" t="s">
        <v>25</v>
      </c>
      <c r="T8968" s="1" t="s">
        <v>974</v>
      </c>
      <c r="U8968" s="1" t="s">
        <v>15645</v>
      </c>
      <c r="V8968" s="1" t="s">
        <v>40</v>
      </c>
      <c r="W8968" s="1" t="s">
        <v>30</v>
      </c>
    </row>
    <row r="8969" spans="1:23" x14ac:dyDescent="0.3">
      <c r="A8969" s="2">
        <v>44014</v>
      </c>
      <c r="B8969" s="2">
        <v>44355</v>
      </c>
      <c r="C8969" s="2">
        <v>44014</v>
      </c>
      <c r="D8969" s="4" t="s">
        <v>109969</v>
      </c>
      <c r="E8969" s="4" t="s">
        <v>109970</v>
      </c>
      <c r="F8969" s="1" t="s">
        <v>22</v>
      </c>
      <c r="G8969" s="1" t="s">
        <v>132</v>
      </c>
      <c r="H8969" s="1" t="s">
        <v>133</v>
      </c>
      <c r="I8969" s="1" t="s">
        <v>1678</v>
      </c>
      <c r="J8969" s="1" t="s">
        <v>25</v>
      </c>
      <c r="K8969" t="s">
        <v>25</v>
      </c>
      <c r="M8969">
        <v>3</v>
      </c>
      <c r="N8969">
        <v>1</v>
      </c>
      <c r="P8969">
        <v>75</v>
      </c>
      <c r="Q8969">
        <v>110000</v>
      </c>
      <c r="R8969" s="1" t="s">
        <v>269</v>
      </c>
      <c r="S8969" s="1" t="s">
        <v>26</v>
      </c>
      <c r="T8969" s="1" t="s">
        <v>2366</v>
      </c>
      <c r="U8969" s="1" t="s">
        <v>15646</v>
      </c>
      <c r="V8969" s="1" t="s">
        <v>40</v>
      </c>
      <c r="W8969" s="1" t="s">
        <v>30</v>
      </c>
    </row>
    <row r="8970" spans="1:23" x14ac:dyDescent="0.3">
      <c r="A8970" s="2">
        <v>44014</v>
      </c>
      <c r="B8970" s="2">
        <v>44076</v>
      </c>
      <c r="C8970" s="2">
        <v>44014</v>
      </c>
      <c r="D8970" s="4" t="s">
        <v>109019</v>
      </c>
      <c r="E8970" s="4" t="s">
        <v>109020</v>
      </c>
      <c r="F8970" s="1" t="s">
        <v>22</v>
      </c>
      <c r="G8970" s="1" t="s">
        <v>132</v>
      </c>
      <c r="H8970" s="1" t="s">
        <v>133</v>
      </c>
      <c r="I8970" s="1" t="s">
        <v>25</v>
      </c>
      <c r="J8970" s="1" t="s">
        <v>25</v>
      </c>
      <c r="K8970" t="s">
        <v>25</v>
      </c>
      <c r="M8970">
        <v>2</v>
      </c>
      <c r="N8970">
        <v>2</v>
      </c>
      <c r="Q8970">
        <v>1234567</v>
      </c>
      <c r="R8970" s="1" t="s">
        <v>269</v>
      </c>
      <c r="S8970" s="1" t="s">
        <v>25</v>
      </c>
      <c r="T8970" s="1" t="s">
        <v>974</v>
      </c>
      <c r="U8970" s="1" t="s">
        <v>15647</v>
      </c>
      <c r="V8970" s="1" t="s">
        <v>40</v>
      </c>
      <c r="W8970" s="1" t="s">
        <v>30</v>
      </c>
    </row>
    <row r="8971" spans="1:23" x14ac:dyDescent="0.3">
      <c r="A8971" s="2">
        <v>44014</v>
      </c>
      <c r="B8971" s="2">
        <v>44015</v>
      </c>
      <c r="C8971" s="2">
        <v>44014</v>
      </c>
      <c r="D8971" s="4" t="s">
        <v>104221</v>
      </c>
      <c r="E8971" s="4" t="s">
        <v>104222</v>
      </c>
      <c r="F8971" s="1" t="s">
        <v>22</v>
      </c>
      <c r="G8971" s="1" t="s">
        <v>132</v>
      </c>
      <c r="H8971" s="1" t="s">
        <v>133</v>
      </c>
      <c r="I8971" s="1" t="s">
        <v>25</v>
      </c>
      <c r="J8971" s="1" t="s">
        <v>25</v>
      </c>
      <c r="K8971" t="s">
        <v>25</v>
      </c>
      <c r="M8971">
        <v>2</v>
      </c>
      <c r="N8971">
        <v>1</v>
      </c>
      <c r="Q8971">
        <v>1234567</v>
      </c>
      <c r="R8971" s="1" t="s">
        <v>269</v>
      </c>
      <c r="S8971" s="1" t="s">
        <v>26</v>
      </c>
      <c r="T8971" s="1" t="s">
        <v>974</v>
      </c>
      <c r="U8971" s="1" t="s">
        <v>15648</v>
      </c>
      <c r="V8971" s="1" t="s">
        <v>40</v>
      </c>
      <c r="W8971" s="1" t="s">
        <v>30</v>
      </c>
    </row>
    <row r="8972" spans="1:23" x14ac:dyDescent="0.3">
      <c r="A8972" s="2">
        <v>44014</v>
      </c>
      <c r="B8972" s="2">
        <v>44076</v>
      </c>
      <c r="C8972" s="2">
        <v>44014</v>
      </c>
      <c r="D8972" s="4" t="s">
        <v>109067</v>
      </c>
      <c r="E8972" s="4" t="s">
        <v>109068</v>
      </c>
      <c r="F8972" s="1" t="s">
        <v>22</v>
      </c>
      <c r="G8972" s="1" t="s">
        <v>132</v>
      </c>
      <c r="H8972" s="1" t="s">
        <v>133</v>
      </c>
      <c r="I8972" s="1" t="s">
        <v>25</v>
      </c>
      <c r="J8972" s="1" t="s">
        <v>25</v>
      </c>
      <c r="K8972" t="s">
        <v>25</v>
      </c>
      <c r="M8972">
        <v>2</v>
      </c>
      <c r="N8972">
        <v>1</v>
      </c>
      <c r="Q8972">
        <v>1234567</v>
      </c>
      <c r="R8972" s="1" t="s">
        <v>269</v>
      </c>
      <c r="S8972" s="1" t="s">
        <v>25</v>
      </c>
      <c r="T8972" s="1" t="s">
        <v>974</v>
      </c>
      <c r="U8972" s="1" t="s">
        <v>15649</v>
      </c>
      <c r="V8972" s="1" t="s">
        <v>40</v>
      </c>
      <c r="W8972" s="1" t="s">
        <v>30</v>
      </c>
    </row>
    <row r="8973" spans="1:23" x14ac:dyDescent="0.3">
      <c r="A8973" s="2">
        <v>44014</v>
      </c>
      <c r="B8973" s="2">
        <v>44076</v>
      </c>
      <c r="C8973" s="2">
        <v>44014</v>
      </c>
      <c r="D8973" s="4" t="s">
        <v>109019</v>
      </c>
      <c r="E8973" s="4" t="s">
        <v>109020</v>
      </c>
      <c r="F8973" s="1" t="s">
        <v>22</v>
      </c>
      <c r="G8973" s="1" t="s">
        <v>132</v>
      </c>
      <c r="H8973" s="1" t="s">
        <v>133</v>
      </c>
      <c r="I8973" s="1" t="s">
        <v>25</v>
      </c>
      <c r="J8973" s="1" t="s">
        <v>25</v>
      </c>
      <c r="K8973" t="s">
        <v>25</v>
      </c>
      <c r="M8973">
        <v>1</v>
      </c>
      <c r="N8973">
        <v>2</v>
      </c>
      <c r="Q8973">
        <v>1234567</v>
      </c>
      <c r="R8973" s="1" t="s">
        <v>269</v>
      </c>
      <c r="S8973" s="1" t="s">
        <v>25</v>
      </c>
      <c r="T8973" s="1" t="s">
        <v>974</v>
      </c>
      <c r="U8973" s="1" t="s">
        <v>15650</v>
      </c>
      <c r="V8973" s="1" t="s">
        <v>40</v>
      </c>
      <c r="W8973" s="1" t="s">
        <v>30</v>
      </c>
    </row>
    <row r="8974" spans="1:23" x14ac:dyDescent="0.3">
      <c r="A8974" s="2">
        <v>44014</v>
      </c>
      <c r="B8974" s="2">
        <v>44076</v>
      </c>
      <c r="C8974" s="2">
        <v>44014</v>
      </c>
      <c r="D8974" s="4" t="s">
        <v>109019</v>
      </c>
      <c r="E8974" s="4" t="s">
        <v>109020</v>
      </c>
      <c r="F8974" s="1" t="s">
        <v>22</v>
      </c>
      <c r="G8974" s="1" t="s">
        <v>132</v>
      </c>
      <c r="H8974" s="1" t="s">
        <v>133</v>
      </c>
      <c r="I8974" s="1" t="s">
        <v>25</v>
      </c>
      <c r="J8974" s="1" t="s">
        <v>25</v>
      </c>
      <c r="K8974" t="s">
        <v>25</v>
      </c>
      <c r="M8974">
        <v>2</v>
      </c>
      <c r="N8974">
        <v>2</v>
      </c>
      <c r="Q8974">
        <v>1234567</v>
      </c>
      <c r="R8974" s="1" t="s">
        <v>269</v>
      </c>
      <c r="S8974" s="1" t="s">
        <v>25</v>
      </c>
      <c r="T8974" s="1" t="s">
        <v>974</v>
      </c>
      <c r="U8974" s="1" t="s">
        <v>15651</v>
      </c>
      <c r="V8974" s="1" t="s">
        <v>40</v>
      </c>
      <c r="W8974" s="1" t="s">
        <v>30</v>
      </c>
    </row>
    <row r="8975" spans="1:23" x14ac:dyDescent="0.3">
      <c r="A8975" s="2">
        <v>44014</v>
      </c>
      <c r="B8975" s="2">
        <v>44073</v>
      </c>
      <c r="C8975" s="2">
        <v>44014</v>
      </c>
      <c r="D8975" s="4" t="s">
        <v>104209</v>
      </c>
      <c r="E8975" s="4" t="s">
        <v>104210</v>
      </c>
      <c r="F8975" s="1" t="s">
        <v>22</v>
      </c>
      <c r="G8975" s="1" t="s">
        <v>132</v>
      </c>
      <c r="H8975" s="1" t="s">
        <v>133</v>
      </c>
      <c r="I8975" s="1" t="s">
        <v>25</v>
      </c>
      <c r="J8975" s="1" t="s">
        <v>25</v>
      </c>
      <c r="K8975" t="s">
        <v>25</v>
      </c>
      <c r="M8975">
        <v>3</v>
      </c>
      <c r="Q8975">
        <v>1234567</v>
      </c>
      <c r="R8975" s="1" t="s">
        <v>269</v>
      </c>
      <c r="S8975" s="1" t="s">
        <v>25</v>
      </c>
      <c r="T8975" s="1" t="s">
        <v>974</v>
      </c>
      <c r="U8975" s="1" t="s">
        <v>15652</v>
      </c>
      <c r="V8975" s="1" t="s">
        <v>40</v>
      </c>
      <c r="W8975" s="1" t="s">
        <v>30</v>
      </c>
    </row>
    <row r="8976" spans="1:23" x14ac:dyDescent="0.3">
      <c r="A8976" s="2">
        <v>44014</v>
      </c>
      <c r="B8976" s="2">
        <v>44073</v>
      </c>
      <c r="C8976" s="2">
        <v>44014</v>
      </c>
      <c r="D8976" s="4" t="s">
        <v>103670</v>
      </c>
      <c r="E8976" s="4" t="s">
        <v>103671</v>
      </c>
      <c r="F8976" s="1" t="s">
        <v>22</v>
      </c>
      <c r="G8976" s="1" t="s">
        <v>132</v>
      </c>
      <c r="H8976" s="1" t="s">
        <v>133</v>
      </c>
      <c r="I8976" s="1" t="s">
        <v>25</v>
      </c>
      <c r="J8976" s="1" t="s">
        <v>25</v>
      </c>
      <c r="K8976" t="s">
        <v>25</v>
      </c>
      <c r="M8976">
        <v>2</v>
      </c>
      <c r="N8976">
        <v>1</v>
      </c>
      <c r="Q8976">
        <v>1234567</v>
      </c>
      <c r="R8976" s="1" t="s">
        <v>269</v>
      </c>
      <c r="S8976" s="1" t="s">
        <v>25</v>
      </c>
      <c r="T8976" s="1" t="s">
        <v>974</v>
      </c>
      <c r="U8976" s="1" t="s">
        <v>15653</v>
      </c>
      <c r="V8976" s="1" t="s">
        <v>40</v>
      </c>
      <c r="W8976" s="1" t="s">
        <v>30</v>
      </c>
    </row>
    <row r="8977" spans="1:23" x14ac:dyDescent="0.3">
      <c r="A8977" s="2">
        <v>44014</v>
      </c>
      <c r="B8977" s="2">
        <v>44076</v>
      </c>
      <c r="C8977" s="2">
        <v>44014</v>
      </c>
      <c r="D8977" s="4" t="s">
        <v>109019</v>
      </c>
      <c r="E8977" s="4" t="s">
        <v>109020</v>
      </c>
      <c r="F8977" s="1" t="s">
        <v>22</v>
      </c>
      <c r="G8977" s="1" t="s">
        <v>132</v>
      </c>
      <c r="H8977" s="1" t="s">
        <v>133</v>
      </c>
      <c r="I8977" s="1" t="s">
        <v>25</v>
      </c>
      <c r="J8977" s="1" t="s">
        <v>25</v>
      </c>
      <c r="K8977" t="s">
        <v>25</v>
      </c>
      <c r="M8977">
        <v>4</v>
      </c>
      <c r="N8977">
        <v>3</v>
      </c>
      <c r="Q8977">
        <v>1234567</v>
      </c>
      <c r="R8977" s="1" t="s">
        <v>269</v>
      </c>
      <c r="S8977" s="1" t="s">
        <v>25</v>
      </c>
      <c r="T8977" s="1" t="s">
        <v>974</v>
      </c>
      <c r="U8977" s="1" t="s">
        <v>15654</v>
      </c>
      <c r="V8977" s="1" t="s">
        <v>40</v>
      </c>
      <c r="W8977" s="1" t="s">
        <v>30</v>
      </c>
    </row>
    <row r="8978" spans="1:23" x14ac:dyDescent="0.3">
      <c r="A8978" s="2">
        <v>44014</v>
      </c>
      <c r="B8978" s="2">
        <v>44355</v>
      </c>
      <c r="C8978" s="2">
        <v>44014</v>
      </c>
      <c r="D8978" s="4" t="s">
        <v>109971</v>
      </c>
      <c r="E8978" s="4" t="s">
        <v>109972</v>
      </c>
      <c r="F8978" s="1" t="s">
        <v>22</v>
      </c>
      <c r="G8978" s="1" t="s">
        <v>132</v>
      </c>
      <c r="H8978" s="1" t="s">
        <v>133</v>
      </c>
      <c r="I8978" s="1" t="s">
        <v>133</v>
      </c>
      <c r="J8978" s="1" t="s">
        <v>25</v>
      </c>
      <c r="K8978" t="s">
        <v>25</v>
      </c>
      <c r="Q8978">
        <v>90000</v>
      </c>
      <c r="R8978" s="1" t="s">
        <v>269</v>
      </c>
      <c r="S8978" s="1" t="s">
        <v>26</v>
      </c>
      <c r="T8978" s="1" t="s">
        <v>15655</v>
      </c>
      <c r="U8978" s="1" t="s">
        <v>15656</v>
      </c>
      <c r="V8978" s="1" t="s">
        <v>40</v>
      </c>
      <c r="W8978" s="1" t="s">
        <v>30</v>
      </c>
    </row>
    <row r="8979" spans="1:23" x14ac:dyDescent="0.3">
      <c r="A8979" s="2">
        <v>44014</v>
      </c>
      <c r="B8979" s="2">
        <v>44076</v>
      </c>
      <c r="C8979" s="2">
        <v>44014</v>
      </c>
      <c r="D8979" s="4" t="s">
        <v>109067</v>
      </c>
      <c r="E8979" s="4" t="s">
        <v>109068</v>
      </c>
      <c r="F8979" s="1" t="s">
        <v>22</v>
      </c>
      <c r="G8979" s="1" t="s">
        <v>132</v>
      </c>
      <c r="H8979" s="1" t="s">
        <v>133</v>
      </c>
      <c r="I8979" s="1" t="s">
        <v>25</v>
      </c>
      <c r="J8979" s="1" t="s">
        <v>25</v>
      </c>
      <c r="K8979" t="s">
        <v>25</v>
      </c>
      <c r="M8979">
        <v>3</v>
      </c>
      <c r="N8979">
        <v>2</v>
      </c>
      <c r="Q8979">
        <v>1234567</v>
      </c>
      <c r="R8979" s="1" t="s">
        <v>269</v>
      </c>
      <c r="S8979" s="1" t="s">
        <v>25</v>
      </c>
      <c r="T8979" s="1" t="s">
        <v>974</v>
      </c>
      <c r="U8979" s="1" t="s">
        <v>15657</v>
      </c>
      <c r="V8979" s="1" t="s">
        <v>40</v>
      </c>
      <c r="W8979" s="1" t="s">
        <v>30</v>
      </c>
    </row>
    <row r="8980" spans="1:23" x14ac:dyDescent="0.3">
      <c r="A8980" s="2">
        <v>44014</v>
      </c>
      <c r="B8980" s="2">
        <v>44061</v>
      </c>
      <c r="C8980" s="2">
        <v>44014</v>
      </c>
      <c r="D8980" s="4" t="s">
        <v>109973</v>
      </c>
      <c r="E8980" s="4" t="s">
        <v>109974</v>
      </c>
      <c r="F8980" s="1" t="s">
        <v>22</v>
      </c>
      <c r="G8980" s="1" t="s">
        <v>132</v>
      </c>
      <c r="H8980" s="1" t="s">
        <v>133</v>
      </c>
      <c r="I8980" s="1" t="s">
        <v>2157</v>
      </c>
      <c r="J8980" s="1" t="s">
        <v>25</v>
      </c>
      <c r="K8980" t="s">
        <v>25</v>
      </c>
      <c r="M8980">
        <v>2</v>
      </c>
      <c r="N8980">
        <v>1</v>
      </c>
      <c r="O8980">
        <v>70</v>
      </c>
      <c r="P8980">
        <v>70</v>
      </c>
      <c r="Q8980">
        <v>30000</v>
      </c>
      <c r="R8980" s="1" t="s">
        <v>269</v>
      </c>
      <c r="S8980" s="1" t="s">
        <v>26</v>
      </c>
      <c r="T8980" s="1" t="s">
        <v>15658</v>
      </c>
      <c r="U8980" s="1" t="s">
        <v>15659</v>
      </c>
      <c r="V8980" s="1" t="s">
        <v>40</v>
      </c>
      <c r="W8980" s="1" t="s">
        <v>30</v>
      </c>
    </row>
    <row r="8981" spans="1:23" x14ac:dyDescent="0.3">
      <c r="A8981" s="2">
        <v>44014</v>
      </c>
      <c r="B8981" s="2">
        <v>44073</v>
      </c>
      <c r="C8981" s="2">
        <v>44014</v>
      </c>
      <c r="D8981" s="4" t="s">
        <v>103670</v>
      </c>
      <c r="E8981" s="4" t="s">
        <v>103671</v>
      </c>
      <c r="F8981" s="1" t="s">
        <v>22</v>
      </c>
      <c r="G8981" s="1" t="s">
        <v>132</v>
      </c>
      <c r="H8981" s="1" t="s">
        <v>133</v>
      </c>
      <c r="I8981" s="1" t="s">
        <v>25</v>
      </c>
      <c r="J8981" s="1" t="s">
        <v>25</v>
      </c>
      <c r="K8981" t="s">
        <v>25</v>
      </c>
      <c r="M8981">
        <v>2</v>
      </c>
      <c r="N8981">
        <v>2</v>
      </c>
      <c r="Q8981">
        <v>1234567</v>
      </c>
      <c r="R8981" s="1" t="s">
        <v>269</v>
      </c>
      <c r="S8981" s="1" t="s">
        <v>25</v>
      </c>
      <c r="T8981" s="1" t="s">
        <v>974</v>
      </c>
      <c r="U8981" s="1" t="s">
        <v>15660</v>
      </c>
      <c r="V8981" s="1" t="s">
        <v>40</v>
      </c>
      <c r="W8981" s="1" t="s">
        <v>30</v>
      </c>
    </row>
    <row r="8982" spans="1:23" x14ac:dyDescent="0.3">
      <c r="A8982" s="2">
        <v>44014</v>
      </c>
      <c r="B8982" s="2">
        <v>44015</v>
      </c>
      <c r="C8982" s="2">
        <v>44014</v>
      </c>
      <c r="D8982" s="4" t="s">
        <v>104221</v>
      </c>
      <c r="E8982" s="4" t="s">
        <v>104222</v>
      </c>
      <c r="F8982" s="1" t="s">
        <v>22</v>
      </c>
      <c r="G8982" s="1" t="s">
        <v>132</v>
      </c>
      <c r="H8982" s="1" t="s">
        <v>133</v>
      </c>
      <c r="I8982" s="1" t="s">
        <v>25</v>
      </c>
      <c r="J8982" s="1" t="s">
        <v>25</v>
      </c>
      <c r="K8982" t="s">
        <v>25</v>
      </c>
      <c r="M8982">
        <v>5</v>
      </c>
      <c r="N8982">
        <v>2</v>
      </c>
      <c r="Q8982">
        <v>1234567</v>
      </c>
      <c r="R8982" s="1" t="s">
        <v>269</v>
      </c>
      <c r="S8982" s="1" t="s">
        <v>26</v>
      </c>
      <c r="T8982" s="1" t="s">
        <v>974</v>
      </c>
      <c r="U8982" s="1" t="s">
        <v>15661</v>
      </c>
      <c r="V8982" s="1" t="s">
        <v>40</v>
      </c>
      <c r="W8982" s="1" t="s">
        <v>30</v>
      </c>
    </row>
    <row r="8983" spans="1:23" x14ac:dyDescent="0.3">
      <c r="A8983" s="2">
        <v>44014</v>
      </c>
      <c r="B8983" s="2">
        <v>44076</v>
      </c>
      <c r="C8983" s="2">
        <v>44014</v>
      </c>
      <c r="D8983" s="4" t="s">
        <v>109967</v>
      </c>
      <c r="E8983" s="4" t="s">
        <v>109968</v>
      </c>
      <c r="F8983" s="1" t="s">
        <v>22</v>
      </c>
      <c r="G8983" s="1" t="s">
        <v>132</v>
      </c>
      <c r="H8983" s="1" t="s">
        <v>133</v>
      </c>
      <c r="I8983" s="1" t="s">
        <v>25</v>
      </c>
      <c r="J8983" s="1" t="s">
        <v>25</v>
      </c>
      <c r="K8983" t="s">
        <v>25</v>
      </c>
      <c r="M8983">
        <v>3</v>
      </c>
      <c r="N8983">
        <v>2</v>
      </c>
      <c r="Q8983">
        <v>1234567</v>
      </c>
      <c r="R8983" s="1" t="s">
        <v>269</v>
      </c>
      <c r="S8983" s="1" t="s">
        <v>25</v>
      </c>
      <c r="T8983" s="1" t="s">
        <v>974</v>
      </c>
      <c r="U8983" s="1" t="s">
        <v>15662</v>
      </c>
      <c r="V8983" s="1" t="s">
        <v>40</v>
      </c>
      <c r="W8983" s="1" t="s">
        <v>30</v>
      </c>
    </row>
    <row r="8984" spans="1:23" x14ac:dyDescent="0.3">
      <c r="A8984" s="2">
        <v>44014</v>
      </c>
      <c r="B8984" s="2">
        <v>44076</v>
      </c>
      <c r="C8984" s="2">
        <v>44014</v>
      </c>
      <c r="D8984" s="4" t="s">
        <v>109019</v>
      </c>
      <c r="E8984" s="4" t="s">
        <v>109020</v>
      </c>
      <c r="F8984" s="1" t="s">
        <v>22</v>
      </c>
      <c r="G8984" s="1" t="s">
        <v>132</v>
      </c>
      <c r="H8984" s="1" t="s">
        <v>133</v>
      </c>
      <c r="I8984" s="1" t="s">
        <v>25</v>
      </c>
      <c r="J8984" s="1" t="s">
        <v>25</v>
      </c>
      <c r="K8984" t="s">
        <v>25</v>
      </c>
      <c r="M8984">
        <v>5</v>
      </c>
      <c r="N8984">
        <v>3</v>
      </c>
      <c r="Q8984">
        <v>1234567</v>
      </c>
      <c r="R8984" s="1" t="s">
        <v>269</v>
      </c>
      <c r="S8984" s="1" t="s">
        <v>25</v>
      </c>
      <c r="T8984" s="1" t="s">
        <v>974</v>
      </c>
      <c r="U8984" s="1" t="s">
        <v>15663</v>
      </c>
      <c r="V8984" s="1" t="s">
        <v>40</v>
      </c>
      <c r="W8984" s="1" t="s">
        <v>30</v>
      </c>
    </row>
    <row r="8985" spans="1:23" x14ac:dyDescent="0.3">
      <c r="A8985" s="2">
        <v>44014</v>
      </c>
      <c r="B8985" s="2">
        <v>44014</v>
      </c>
      <c r="C8985" s="2">
        <v>44014</v>
      </c>
      <c r="D8985" s="4" t="s">
        <v>109967</v>
      </c>
      <c r="E8985" s="4" t="s">
        <v>109968</v>
      </c>
      <c r="F8985" s="1" t="s">
        <v>22</v>
      </c>
      <c r="G8985" s="1" t="s">
        <v>132</v>
      </c>
      <c r="H8985" s="1" t="s">
        <v>133</v>
      </c>
      <c r="I8985" s="1" t="s">
        <v>25</v>
      </c>
      <c r="J8985" s="1" t="s">
        <v>25</v>
      </c>
      <c r="K8985" t="s">
        <v>25</v>
      </c>
      <c r="M8985">
        <v>3</v>
      </c>
      <c r="N8985">
        <v>2</v>
      </c>
      <c r="Q8985">
        <v>1234567</v>
      </c>
      <c r="R8985" s="1" t="s">
        <v>269</v>
      </c>
      <c r="S8985" s="1" t="s">
        <v>26</v>
      </c>
      <c r="T8985" s="1" t="s">
        <v>974</v>
      </c>
      <c r="U8985" s="1" t="s">
        <v>15664</v>
      </c>
      <c r="V8985" s="1" t="s">
        <v>40</v>
      </c>
      <c r="W8985" s="1" t="s">
        <v>30</v>
      </c>
    </row>
    <row r="8986" spans="1:23" x14ac:dyDescent="0.3">
      <c r="A8986" s="2">
        <v>44014</v>
      </c>
      <c r="B8986" s="2">
        <v>44073</v>
      </c>
      <c r="C8986" s="2">
        <v>44014</v>
      </c>
      <c r="D8986" s="4" t="s">
        <v>103670</v>
      </c>
      <c r="E8986" s="4" t="s">
        <v>103671</v>
      </c>
      <c r="F8986" s="1" t="s">
        <v>22</v>
      </c>
      <c r="G8986" s="1" t="s">
        <v>132</v>
      </c>
      <c r="H8986" s="1" t="s">
        <v>133</v>
      </c>
      <c r="I8986" s="1" t="s">
        <v>25</v>
      </c>
      <c r="J8986" s="1" t="s">
        <v>25</v>
      </c>
      <c r="K8986" t="s">
        <v>25</v>
      </c>
      <c r="M8986">
        <v>2</v>
      </c>
      <c r="N8986">
        <v>2</v>
      </c>
      <c r="Q8986">
        <v>1234567</v>
      </c>
      <c r="R8986" s="1" t="s">
        <v>269</v>
      </c>
      <c r="S8986" s="1" t="s">
        <v>25</v>
      </c>
      <c r="T8986" s="1" t="s">
        <v>974</v>
      </c>
      <c r="U8986" s="1" t="s">
        <v>15665</v>
      </c>
      <c r="V8986" s="1" t="s">
        <v>40</v>
      </c>
      <c r="W8986" s="1" t="s">
        <v>30</v>
      </c>
    </row>
    <row r="8987" spans="1:23" x14ac:dyDescent="0.3">
      <c r="A8987" s="2">
        <v>44014</v>
      </c>
      <c r="B8987" s="2">
        <v>44073</v>
      </c>
      <c r="C8987" s="2">
        <v>44014</v>
      </c>
      <c r="D8987" s="4" t="s">
        <v>103670</v>
      </c>
      <c r="E8987" s="4" t="s">
        <v>103671</v>
      </c>
      <c r="F8987" s="1" t="s">
        <v>22</v>
      </c>
      <c r="G8987" s="1" t="s">
        <v>132</v>
      </c>
      <c r="H8987" s="1" t="s">
        <v>133</v>
      </c>
      <c r="I8987" s="1" t="s">
        <v>25</v>
      </c>
      <c r="J8987" s="1" t="s">
        <v>25</v>
      </c>
      <c r="K8987" t="s">
        <v>25</v>
      </c>
      <c r="M8987">
        <v>1</v>
      </c>
      <c r="N8987">
        <v>1</v>
      </c>
      <c r="Q8987">
        <v>1234567</v>
      </c>
      <c r="R8987" s="1" t="s">
        <v>269</v>
      </c>
      <c r="S8987" s="1" t="s">
        <v>25</v>
      </c>
      <c r="T8987" s="1" t="s">
        <v>974</v>
      </c>
      <c r="U8987" s="1" t="s">
        <v>15666</v>
      </c>
      <c r="V8987" s="1" t="s">
        <v>40</v>
      </c>
      <c r="W8987" s="1" t="s">
        <v>30</v>
      </c>
    </row>
    <row r="8988" spans="1:23" x14ac:dyDescent="0.3">
      <c r="A8988" s="2">
        <v>44014</v>
      </c>
      <c r="B8988" s="2">
        <v>44015</v>
      </c>
      <c r="C8988" s="2">
        <v>44014</v>
      </c>
      <c r="D8988" s="4" t="s">
        <v>104221</v>
      </c>
      <c r="E8988" s="4" t="s">
        <v>104222</v>
      </c>
      <c r="F8988" s="1" t="s">
        <v>22</v>
      </c>
      <c r="G8988" s="1" t="s">
        <v>132</v>
      </c>
      <c r="H8988" s="1" t="s">
        <v>133</v>
      </c>
      <c r="I8988" s="1" t="s">
        <v>25</v>
      </c>
      <c r="J8988" s="1" t="s">
        <v>25</v>
      </c>
      <c r="K8988" t="s">
        <v>25</v>
      </c>
      <c r="M8988">
        <v>2</v>
      </c>
      <c r="N8988">
        <v>1</v>
      </c>
      <c r="Q8988">
        <v>1234567</v>
      </c>
      <c r="R8988" s="1" t="s">
        <v>269</v>
      </c>
      <c r="S8988" s="1" t="s">
        <v>26</v>
      </c>
      <c r="T8988" s="1" t="s">
        <v>974</v>
      </c>
      <c r="U8988" s="1" t="s">
        <v>15667</v>
      </c>
      <c r="V8988" s="1" t="s">
        <v>40</v>
      </c>
      <c r="W8988" s="1" t="s">
        <v>30</v>
      </c>
    </row>
    <row r="8989" spans="1:23" x14ac:dyDescent="0.3">
      <c r="A8989" s="2">
        <v>44014</v>
      </c>
      <c r="B8989" s="2">
        <v>44076</v>
      </c>
      <c r="C8989" s="2">
        <v>44014</v>
      </c>
      <c r="D8989" s="4" t="s">
        <v>109019</v>
      </c>
      <c r="E8989" s="4" t="s">
        <v>109020</v>
      </c>
      <c r="F8989" s="1" t="s">
        <v>22</v>
      </c>
      <c r="G8989" s="1" t="s">
        <v>132</v>
      </c>
      <c r="H8989" s="1" t="s">
        <v>133</v>
      </c>
      <c r="I8989" s="1" t="s">
        <v>25</v>
      </c>
      <c r="J8989" s="1" t="s">
        <v>25</v>
      </c>
      <c r="K8989" t="s">
        <v>25</v>
      </c>
      <c r="M8989">
        <v>4</v>
      </c>
      <c r="N8989">
        <v>4</v>
      </c>
      <c r="Q8989">
        <v>1234567</v>
      </c>
      <c r="R8989" s="1" t="s">
        <v>269</v>
      </c>
      <c r="S8989" s="1" t="s">
        <v>25</v>
      </c>
      <c r="T8989" s="1" t="s">
        <v>974</v>
      </c>
      <c r="U8989" s="1" t="s">
        <v>15668</v>
      </c>
      <c r="V8989" s="1" t="s">
        <v>40</v>
      </c>
      <c r="W8989" s="1" t="s">
        <v>30</v>
      </c>
    </row>
    <row r="8990" spans="1:23" x14ac:dyDescent="0.3">
      <c r="A8990" s="2">
        <v>44014</v>
      </c>
      <c r="B8990" s="2">
        <v>44076</v>
      </c>
      <c r="C8990" s="2">
        <v>44014</v>
      </c>
      <c r="D8990" s="4" t="s">
        <v>109067</v>
      </c>
      <c r="E8990" s="4" t="s">
        <v>109068</v>
      </c>
      <c r="F8990" s="1" t="s">
        <v>22</v>
      </c>
      <c r="G8990" s="1" t="s">
        <v>132</v>
      </c>
      <c r="H8990" s="1" t="s">
        <v>133</v>
      </c>
      <c r="I8990" s="1" t="s">
        <v>25</v>
      </c>
      <c r="J8990" s="1" t="s">
        <v>25</v>
      </c>
      <c r="K8990" t="s">
        <v>25</v>
      </c>
      <c r="M8990">
        <v>2</v>
      </c>
      <c r="N8990">
        <v>1</v>
      </c>
      <c r="Q8990">
        <v>1234567</v>
      </c>
      <c r="R8990" s="1" t="s">
        <v>269</v>
      </c>
      <c r="S8990" s="1" t="s">
        <v>25</v>
      </c>
      <c r="T8990" s="1" t="s">
        <v>974</v>
      </c>
      <c r="U8990" s="1" t="s">
        <v>15669</v>
      </c>
      <c r="V8990" s="1" t="s">
        <v>40</v>
      </c>
      <c r="W8990" s="1" t="s">
        <v>30</v>
      </c>
    </row>
    <row r="8991" spans="1:23" x14ac:dyDescent="0.3">
      <c r="A8991" s="2">
        <v>44014</v>
      </c>
      <c r="B8991" s="2">
        <v>44076</v>
      </c>
      <c r="C8991" s="2">
        <v>44014</v>
      </c>
      <c r="D8991" s="4" t="s">
        <v>109019</v>
      </c>
      <c r="E8991" s="4" t="s">
        <v>109020</v>
      </c>
      <c r="F8991" s="1" t="s">
        <v>22</v>
      </c>
      <c r="G8991" s="1" t="s">
        <v>132</v>
      </c>
      <c r="H8991" s="1" t="s">
        <v>133</v>
      </c>
      <c r="I8991" s="1" t="s">
        <v>25</v>
      </c>
      <c r="J8991" s="1" t="s">
        <v>25</v>
      </c>
      <c r="K8991" t="s">
        <v>25</v>
      </c>
      <c r="M8991">
        <v>3</v>
      </c>
      <c r="N8991">
        <v>3</v>
      </c>
      <c r="Q8991">
        <v>1234567</v>
      </c>
      <c r="R8991" s="1" t="s">
        <v>269</v>
      </c>
      <c r="S8991" s="1" t="s">
        <v>25</v>
      </c>
      <c r="T8991" s="1" t="s">
        <v>974</v>
      </c>
      <c r="U8991" s="1" t="s">
        <v>15670</v>
      </c>
      <c r="V8991" s="1" t="s">
        <v>40</v>
      </c>
      <c r="W8991" s="1" t="s">
        <v>30</v>
      </c>
    </row>
    <row r="8992" spans="1:23" x14ac:dyDescent="0.3">
      <c r="A8992" s="2">
        <v>44014</v>
      </c>
      <c r="B8992" s="2">
        <v>44015</v>
      </c>
      <c r="C8992" s="2">
        <v>44014</v>
      </c>
      <c r="D8992" s="4" t="s">
        <v>104221</v>
      </c>
      <c r="E8992" s="4" t="s">
        <v>104222</v>
      </c>
      <c r="F8992" s="1" t="s">
        <v>22</v>
      </c>
      <c r="G8992" s="1" t="s">
        <v>132</v>
      </c>
      <c r="H8992" s="1" t="s">
        <v>133</v>
      </c>
      <c r="I8992" s="1" t="s">
        <v>25</v>
      </c>
      <c r="J8992" s="1" t="s">
        <v>25</v>
      </c>
      <c r="K8992" t="s">
        <v>25</v>
      </c>
      <c r="M8992">
        <v>4</v>
      </c>
      <c r="N8992">
        <v>3</v>
      </c>
      <c r="Q8992">
        <v>1234567</v>
      </c>
      <c r="R8992" s="1" t="s">
        <v>269</v>
      </c>
      <c r="S8992" s="1" t="s">
        <v>26</v>
      </c>
      <c r="T8992" s="1" t="s">
        <v>974</v>
      </c>
      <c r="U8992" s="1" t="s">
        <v>15671</v>
      </c>
      <c r="V8992" s="1" t="s">
        <v>40</v>
      </c>
      <c r="W8992" s="1" t="s">
        <v>30</v>
      </c>
    </row>
    <row r="8993" spans="1:23" x14ac:dyDescent="0.3">
      <c r="A8993" s="2">
        <v>44014</v>
      </c>
      <c r="B8993" s="2">
        <v>44076</v>
      </c>
      <c r="C8993" s="2">
        <v>44014</v>
      </c>
      <c r="D8993" s="4" t="s">
        <v>109019</v>
      </c>
      <c r="E8993" s="4" t="s">
        <v>109020</v>
      </c>
      <c r="F8993" s="1" t="s">
        <v>22</v>
      </c>
      <c r="G8993" s="1" t="s">
        <v>132</v>
      </c>
      <c r="H8993" s="1" t="s">
        <v>133</v>
      </c>
      <c r="I8993" s="1" t="s">
        <v>25</v>
      </c>
      <c r="J8993" s="1" t="s">
        <v>25</v>
      </c>
      <c r="K8993" t="s">
        <v>25</v>
      </c>
      <c r="M8993">
        <v>3</v>
      </c>
      <c r="N8993">
        <v>1</v>
      </c>
      <c r="Q8993">
        <v>1234567</v>
      </c>
      <c r="R8993" s="1" t="s">
        <v>269</v>
      </c>
      <c r="S8993" s="1" t="s">
        <v>25</v>
      </c>
      <c r="T8993" s="1" t="s">
        <v>974</v>
      </c>
      <c r="U8993" s="1" t="s">
        <v>15672</v>
      </c>
      <c r="V8993" s="1" t="s">
        <v>40</v>
      </c>
      <c r="W8993" s="1" t="s">
        <v>30</v>
      </c>
    </row>
    <row r="8994" spans="1:23" x14ac:dyDescent="0.3">
      <c r="A8994" s="2">
        <v>44014</v>
      </c>
      <c r="B8994" s="2">
        <v>44073</v>
      </c>
      <c r="C8994" s="2">
        <v>44014</v>
      </c>
      <c r="D8994" s="4" t="s">
        <v>103670</v>
      </c>
      <c r="E8994" s="4" t="s">
        <v>103671</v>
      </c>
      <c r="F8994" s="1" t="s">
        <v>22</v>
      </c>
      <c r="G8994" s="1" t="s">
        <v>132</v>
      </c>
      <c r="H8994" s="1" t="s">
        <v>133</v>
      </c>
      <c r="I8994" s="1" t="s">
        <v>25</v>
      </c>
      <c r="J8994" s="1" t="s">
        <v>25</v>
      </c>
      <c r="K8994" t="s">
        <v>25</v>
      </c>
      <c r="M8994">
        <v>2</v>
      </c>
      <c r="N8994">
        <v>1</v>
      </c>
      <c r="Q8994">
        <v>1234567</v>
      </c>
      <c r="R8994" s="1" t="s">
        <v>269</v>
      </c>
      <c r="S8994" s="1" t="s">
        <v>25</v>
      </c>
      <c r="T8994" s="1" t="s">
        <v>974</v>
      </c>
      <c r="U8994" s="1" t="s">
        <v>15673</v>
      </c>
      <c r="V8994" s="1" t="s">
        <v>40</v>
      </c>
      <c r="W8994" s="1" t="s">
        <v>30</v>
      </c>
    </row>
    <row r="8995" spans="1:23" x14ac:dyDescent="0.3">
      <c r="A8995" s="2">
        <v>44014</v>
      </c>
      <c r="B8995" s="2">
        <v>44073</v>
      </c>
      <c r="C8995" s="2">
        <v>44014</v>
      </c>
      <c r="D8995" s="4" t="s">
        <v>104209</v>
      </c>
      <c r="E8995" s="4" t="s">
        <v>104210</v>
      </c>
      <c r="F8995" s="1" t="s">
        <v>22</v>
      </c>
      <c r="G8995" s="1" t="s">
        <v>132</v>
      </c>
      <c r="H8995" s="1" t="s">
        <v>133</v>
      </c>
      <c r="I8995" s="1" t="s">
        <v>25</v>
      </c>
      <c r="J8995" s="1" t="s">
        <v>25</v>
      </c>
      <c r="K8995" t="s">
        <v>25</v>
      </c>
      <c r="M8995">
        <v>2</v>
      </c>
      <c r="N8995">
        <v>2</v>
      </c>
      <c r="Q8995">
        <v>1234567</v>
      </c>
      <c r="R8995" s="1" t="s">
        <v>269</v>
      </c>
      <c r="S8995" s="1" t="s">
        <v>25</v>
      </c>
      <c r="T8995" s="1" t="s">
        <v>1362</v>
      </c>
      <c r="U8995" s="1" t="s">
        <v>15674</v>
      </c>
      <c r="V8995" s="1" t="s">
        <v>40</v>
      </c>
      <c r="W8995" s="1" t="s">
        <v>30</v>
      </c>
    </row>
    <row r="8996" spans="1:23" x14ac:dyDescent="0.3">
      <c r="A8996" s="2">
        <v>44014</v>
      </c>
      <c r="B8996" s="2">
        <v>44014</v>
      </c>
      <c r="C8996" s="2">
        <v>44014</v>
      </c>
      <c r="D8996" s="4" t="s">
        <v>109967</v>
      </c>
      <c r="E8996" s="4" t="s">
        <v>109968</v>
      </c>
      <c r="F8996" s="1" t="s">
        <v>22</v>
      </c>
      <c r="G8996" s="1" t="s">
        <v>132</v>
      </c>
      <c r="H8996" s="1" t="s">
        <v>133</v>
      </c>
      <c r="I8996" s="1" t="s">
        <v>25</v>
      </c>
      <c r="J8996" s="1" t="s">
        <v>25</v>
      </c>
      <c r="K8996" t="s">
        <v>25</v>
      </c>
      <c r="M8996">
        <v>2</v>
      </c>
      <c r="N8996">
        <v>1</v>
      </c>
      <c r="Q8996">
        <v>1234567</v>
      </c>
      <c r="R8996" s="1" t="s">
        <v>269</v>
      </c>
      <c r="S8996" s="1" t="s">
        <v>26</v>
      </c>
      <c r="T8996" s="1" t="s">
        <v>974</v>
      </c>
      <c r="U8996" s="1" t="s">
        <v>15675</v>
      </c>
      <c r="V8996" s="1" t="s">
        <v>40</v>
      </c>
      <c r="W8996" s="1" t="s">
        <v>30</v>
      </c>
    </row>
    <row r="8997" spans="1:23" x14ac:dyDescent="0.3">
      <c r="A8997" s="2">
        <v>44014</v>
      </c>
      <c r="B8997" s="2">
        <v>44076</v>
      </c>
      <c r="C8997" s="2">
        <v>44014</v>
      </c>
      <c r="D8997" s="4" t="s">
        <v>109019</v>
      </c>
      <c r="E8997" s="4" t="s">
        <v>109020</v>
      </c>
      <c r="F8997" s="1" t="s">
        <v>22</v>
      </c>
      <c r="G8997" s="1" t="s">
        <v>132</v>
      </c>
      <c r="H8997" s="1" t="s">
        <v>133</v>
      </c>
      <c r="I8997" s="1" t="s">
        <v>25</v>
      </c>
      <c r="J8997" s="1" t="s">
        <v>25</v>
      </c>
      <c r="K8997" t="s">
        <v>25</v>
      </c>
      <c r="M8997">
        <v>4</v>
      </c>
      <c r="N8997">
        <v>2</v>
      </c>
      <c r="Q8997">
        <v>1234567</v>
      </c>
      <c r="R8997" s="1" t="s">
        <v>269</v>
      </c>
      <c r="S8997" s="1" t="s">
        <v>25</v>
      </c>
      <c r="T8997" s="1" t="s">
        <v>974</v>
      </c>
      <c r="U8997" s="1" t="s">
        <v>15676</v>
      </c>
      <c r="V8997" s="1" t="s">
        <v>40</v>
      </c>
      <c r="W8997" s="1" t="s">
        <v>30</v>
      </c>
    </row>
    <row r="8998" spans="1:23" x14ac:dyDescent="0.3">
      <c r="A8998" s="2">
        <v>44014</v>
      </c>
      <c r="B8998" s="2">
        <v>44073</v>
      </c>
      <c r="C8998" s="2">
        <v>44014</v>
      </c>
      <c r="D8998" s="4" t="s">
        <v>103670</v>
      </c>
      <c r="E8998" s="4" t="s">
        <v>103671</v>
      </c>
      <c r="F8998" s="1" t="s">
        <v>22</v>
      </c>
      <c r="G8998" s="1" t="s">
        <v>132</v>
      </c>
      <c r="H8998" s="1" t="s">
        <v>133</v>
      </c>
      <c r="I8998" s="1" t="s">
        <v>25</v>
      </c>
      <c r="J8998" s="1" t="s">
        <v>25</v>
      </c>
      <c r="K8998" t="s">
        <v>25</v>
      </c>
      <c r="M8998">
        <v>2</v>
      </c>
      <c r="N8998">
        <v>1</v>
      </c>
      <c r="Q8998">
        <v>1234567</v>
      </c>
      <c r="R8998" s="1" t="s">
        <v>269</v>
      </c>
      <c r="S8998" s="1" t="s">
        <v>25</v>
      </c>
      <c r="T8998" s="1" t="s">
        <v>974</v>
      </c>
      <c r="U8998" s="1" t="s">
        <v>15677</v>
      </c>
      <c r="V8998" s="1" t="s">
        <v>40</v>
      </c>
      <c r="W8998" s="1" t="s">
        <v>30</v>
      </c>
    </row>
    <row r="8999" spans="1:23" x14ac:dyDescent="0.3">
      <c r="A8999" s="2">
        <v>44014</v>
      </c>
      <c r="B8999" s="2">
        <v>44076</v>
      </c>
      <c r="C8999" s="2">
        <v>44014</v>
      </c>
      <c r="D8999" s="4" t="s">
        <v>109019</v>
      </c>
      <c r="E8999" s="4" t="s">
        <v>109020</v>
      </c>
      <c r="F8999" s="1" t="s">
        <v>22</v>
      </c>
      <c r="G8999" s="1" t="s">
        <v>132</v>
      </c>
      <c r="H8999" s="1" t="s">
        <v>133</v>
      </c>
      <c r="I8999" s="1" t="s">
        <v>25</v>
      </c>
      <c r="J8999" s="1" t="s">
        <v>25</v>
      </c>
      <c r="K8999" t="s">
        <v>25</v>
      </c>
      <c r="M8999">
        <v>2</v>
      </c>
      <c r="N8999">
        <v>1</v>
      </c>
      <c r="Q8999">
        <v>1234567</v>
      </c>
      <c r="R8999" s="1" t="s">
        <v>269</v>
      </c>
      <c r="S8999" s="1" t="s">
        <v>25</v>
      </c>
      <c r="T8999" s="1" t="s">
        <v>974</v>
      </c>
      <c r="U8999" s="1" t="s">
        <v>15678</v>
      </c>
      <c r="V8999" s="1" t="s">
        <v>40</v>
      </c>
      <c r="W8999" s="1" t="s">
        <v>30</v>
      </c>
    </row>
    <row r="9000" spans="1:23" x14ac:dyDescent="0.3">
      <c r="A9000" s="2">
        <v>44014</v>
      </c>
      <c r="B9000" s="2">
        <v>44076</v>
      </c>
      <c r="C9000" s="2">
        <v>44014</v>
      </c>
      <c r="D9000" s="4" t="s">
        <v>109067</v>
      </c>
      <c r="E9000" s="4" t="s">
        <v>109068</v>
      </c>
      <c r="F9000" s="1" t="s">
        <v>22</v>
      </c>
      <c r="G9000" s="1" t="s">
        <v>132</v>
      </c>
      <c r="H9000" s="1" t="s">
        <v>133</v>
      </c>
      <c r="I9000" s="1" t="s">
        <v>25</v>
      </c>
      <c r="J9000" s="1" t="s">
        <v>25</v>
      </c>
      <c r="K9000" t="s">
        <v>25</v>
      </c>
      <c r="M9000">
        <v>3</v>
      </c>
      <c r="N9000">
        <v>2</v>
      </c>
      <c r="Q9000">
        <v>1234567</v>
      </c>
      <c r="R9000" s="1" t="s">
        <v>269</v>
      </c>
      <c r="S9000" s="1" t="s">
        <v>25</v>
      </c>
      <c r="T9000" s="1" t="s">
        <v>974</v>
      </c>
      <c r="U9000" s="1" t="s">
        <v>15679</v>
      </c>
      <c r="V9000" s="1" t="s">
        <v>40</v>
      </c>
      <c r="W9000" s="1" t="s">
        <v>30</v>
      </c>
    </row>
    <row r="9001" spans="1:23" x14ac:dyDescent="0.3">
      <c r="A9001" s="2">
        <v>44014</v>
      </c>
      <c r="B9001" s="2">
        <v>44015</v>
      </c>
      <c r="C9001" s="2">
        <v>44014</v>
      </c>
      <c r="D9001" s="4" t="s">
        <v>104221</v>
      </c>
      <c r="E9001" s="4" t="s">
        <v>104222</v>
      </c>
      <c r="F9001" s="1" t="s">
        <v>22</v>
      </c>
      <c r="G9001" s="1" t="s">
        <v>132</v>
      </c>
      <c r="H9001" s="1" t="s">
        <v>133</v>
      </c>
      <c r="I9001" s="1" t="s">
        <v>25</v>
      </c>
      <c r="J9001" s="1" t="s">
        <v>25</v>
      </c>
      <c r="K9001" t="s">
        <v>25</v>
      </c>
      <c r="M9001">
        <v>2</v>
      </c>
      <c r="N9001">
        <v>1</v>
      </c>
      <c r="Q9001">
        <v>1234567</v>
      </c>
      <c r="R9001" s="1" t="s">
        <v>269</v>
      </c>
      <c r="S9001" s="1" t="s">
        <v>26</v>
      </c>
      <c r="T9001" s="1" t="s">
        <v>1362</v>
      </c>
      <c r="U9001" s="1" t="s">
        <v>15680</v>
      </c>
      <c r="V9001" s="1" t="s">
        <v>40</v>
      </c>
      <c r="W9001" s="1" t="s">
        <v>30</v>
      </c>
    </row>
    <row r="9002" spans="1:23" x14ac:dyDescent="0.3">
      <c r="A9002" s="2">
        <v>44014</v>
      </c>
      <c r="B9002" s="2">
        <v>44076</v>
      </c>
      <c r="C9002" s="2">
        <v>44014</v>
      </c>
      <c r="D9002" s="4" t="s">
        <v>109019</v>
      </c>
      <c r="E9002" s="4" t="s">
        <v>109020</v>
      </c>
      <c r="F9002" s="1" t="s">
        <v>22</v>
      </c>
      <c r="G9002" s="1" t="s">
        <v>132</v>
      </c>
      <c r="H9002" s="1" t="s">
        <v>133</v>
      </c>
      <c r="I9002" s="1" t="s">
        <v>25</v>
      </c>
      <c r="J9002" s="1" t="s">
        <v>25</v>
      </c>
      <c r="K9002" t="s">
        <v>25</v>
      </c>
      <c r="M9002">
        <v>4</v>
      </c>
      <c r="N9002">
        <v>4</v>
      </c>
      <c r="Q9002">
        <v>1234567</v>
      </c>
      <c r="R9002" s="1" t="s">
        <v>269</v>
      </c>
      <c r="S9002" s="1" t="s">
        <v>25</v>
      </c>
      <c r="T9002" s="1" t="s">
        <v>974</v>
      </c>
      <c r="U9002" s="1" t="s">
        <v>15681</v>
      </c>
      <c r="V9002" s="1" t="s">
        <v>40</v>
      </c>
      <c r="W9002" s="1" t="s">
        <v>30</v>
      </c>
    </row>
    <row r="9003" spans="1:23" x14ac:dyDescent="0.3">
      <c r="A9003" s="2">
        <v>44014</v>
      </c>
      <c r="B9003" s="2">
        <v>44076</v>
      </c>
      <c r="C9003" s="2">
        <v>44014</v>
      </c>
      <c r="D9003" s="4" t="s">
        <v>109019</v>
      </c>
      <c r="E9003" s="4" t="s">
        <v>109020</v>
      </c>
      <c r="F9003" s="1" t="s">
        <v>22</v>
      </c>
      <c r="G9003" s="1" t="s">
        <v>132</v>
      </c>
      <c r="H9003" s="1" t="s">
        <v>133</v>
      </c>
      <c r="I9003" s="1" t="s">
        <v>25</v>
      </c>
      <c r="J9003" s="1" t="s">
        <v>25</v>
      </c>
      <c r="K9003" t="s">
        <v>25</v>
      </c>
      <c r="M9003">
        <v>2</v>
      </c>
      <c r="N9003">
        <v>2</v>
      </c>
      <c r="Q9003">
        <v>1234567</v>
      </c>
      <c r="R9003" s="1" t="s">
        <v>269</v>
      </c>
      <c r="S9003" s="1" t="s">
        <v>25</v>
      </c>
      <c r="T9003" s="1" t="s">
        <v>1362</v>
      </c>
      <c r="U9003" s="1" t="s">
        <v>15682</v>
      </c>
      <c r="V9003" s="1" t="s">
        <v>40</v>
      </c>
      <c r="W9003" s="1" t="s">
        <v>30</v>
      </c>
    </row>
    <row r="9004" spans="1:23" x14ac:dyDescent="0.3">
      <c r="A9004" s="2">
        <v>44014</v>
      </c>
      <c r="B9004" s="2">
        <v>44073</v>
      </c>
      <c r="C9004" s="2">
        <v>44014</v>
      </c>
      <c r="D9004" s="4" t="s">
        <v>103670</v>
      </c>
      <c r="E9004" s="4" t="s">
        <v>103671</v>
      </c>
      <c r="F9004" s="1" t="s">
        <v>22</v>
      </c>
      <c r="G9004" s="1" t="s">
        <v>132</v>
      </c>
      <c r="H9004" s="1" t="s">
        <v>133</v>
      </c>
      <c r="I9004" s="1" t="s">
        <v>25</v>
      </c>
      <c r="J9004" s="1" t="s">
        <v>25</v>
      </c>
      <c r="K9004" t="s">
        <v>25</v>
      </c>
      <c r="M9004">
        <v>2</v>
      </c>
      <c r="N9004">
        <v>1</v>
      </c>
      <c r="Q9004">
        <v>1234567</v>
      </c>
      <c r="R9004" s="1" t="s">
        <v>269</v>
      </c>
      <c r="S9004" s="1" t="s">
        <v>25</v>
      </c>
      <c r="T9004" s="1" t="s">
        <v>974</v>
      </c>
      <c r="U9004" s="1" t="s">
        <v>15683</v>
      </c>
      <c r="V9004" s="1" t="s">
        <v>40</v>
      </c>
      <c r="W9004" s="1" t="s">
        <v>30</v>
      </c>
    </row>
    <row r="9005" spans="1:23" x14ac:dyDescent="0.3">
      <c r="A9005" s="2">
        <v>44014</v>
      </c>
      <c r="B9005" s="2">
        <v>44015</v>
      </c>
      <c r="C9005" s="2">
        <v>44014</v>
      </c>
      <c r="D9005" s="4" t="s">
        <v>104221</v>
      </c>
      <c r="E9005" s="4" t="s">
        <v>104222</v>
      </c>
      <c r="F9005" s="1" t="s">
        <v>22</v>
      </c>
      <c r="G9005" s="1" t="s">
        <v>132</v>
      </c>
      <c r="H9005" s="1" t="s">
        <v>133</v>
      </c>
      <c r="I9005" s="1" t="s">
        <v>25</v>
      </c>
      <c r="J9005" s="1" t="s">
        <v>25</v>
      </c>
      <c r="K9005" t="s">
        <v>25</v>
      </c>
      <c r="M9005">
        <v>1</v>
      </c>
      <c r="N9005">
        <v>2</v>
      </c>
      <c r="Q9005">
        <v>1234567</v>
      </c>
      <c r="R9005" s="1" t="s">
        <v>269</v>
      </c>
      <c r="S9005" s="1" t="s">
        <v>26</v>
      </c>
      <c r="T9005" s="1" t="s">
        <v>974</v>
      </c>
      <c r="U9005" s="1" t="s">
        <v>15684</v>
      </c>
      <c r="V9005" s="1" t="s">
        <v>40</v>
      </c>
      <c r="W9005" s="1" t="s">
        <v>30</v>
      </c>
    </row>
    <row r="9006" spans="1:23" x14ac:dyDescent="0.3">
      <c r="A9006" s="2">
        <v>44014</v>
      </c>
      <c r="B9006" s="2">
        <v>44076</v>
      </c>
      <c r="C9006" s="2">
        <v>44014</v>
      </c>
      <c r="D9006" s="4" t="s">
        <v>109067</v>
      </c>
      <c r="E9006" s="4" t="s">
        <v>109068</v>
      </c>
      <c r="F9006" s="1" t="s">
        <v>22</v>
      </c>
      <c r="G9006" s="1" t="s">
        <v>132</v>
      </c>
      <c r="H9006" s="1" t="s">
        <v>133</v>
      </c>
      <c r="I9006" s="1" t="s">
        <v>25</v>
      </c>
      <c r="J9006" s="1" t="s">
        <v>25</v>
      </c>
      <c r="K9006" t="s">
        <v>25</v>
      </c>
      <c r="M9006">
        <v>1</v>
      </c>
      <c r="N9006">
        <v>1</v>
      </c>
      <c r="Q9006">
        <v>1234567</v>
      </c>
      <c r="R9006" s="1" t="s">
        <v>269</v>
      </c>
      <c r="S9006" s="1" t="s">
        <v>25</v>
      </c>
      <c r="T9006" s="1" t="s">
        <v>1362</v>
      </c>
      <c r="U9006" s="1" t="s">
        <v>15685</v>
      </c>
      <c r="V9006" s="1" t="s">
        <v>40</v>
      </c>
      <c r="W9006" s="1" t="s">
        <v>30</v>
      </c>
    </row>
    <row r="9007" spans="1:23" x14ac:dyDescent="0.3">
      <c r="A9007" s="2">
        <v>44014</v>
      </c>
      <c r="B9007" s="2">
        <v>44063</v>
      </c>
      <c r="C9007" s="2">
        <v>44014</v>
      </c>
      <c r="D9007" s="4" t="s">
        <v>109975</v>
      </c>
      <c r="E9007" s="4" t="s">
        <v>109976</v>
      </c>
      <c r="F9007" s="1" t="s">
        <v>22</v>
      </c>
      <c r="G9007" s="1" t="s">
        <v>31</v>
      </c>
      <c r="H9007" s="1" t="s">
        <v>5694</v>
      </c>
      <c r="I9007" s="1" t="s">
        <v>25</v>
      </c>
      <c r="J9007" s="1" t="s">
        <v>25</v>
      </c>
      <c r="K9007" t="s">
        <v>25</v>
      </c>
      <c r="M9007">
        <v>5</v>
      </c>
      <c r="N9007">
        <v>4</v>
      </c>
      <c r="Q9007">
        <v>300000</v>
      </c>
      <c r="R9007" s="1" t="s">
        <v>269</v>
      </c>
      <c r="S9007" s="1" t="s">
        <v>25</v>
      </c>
      <c r="T9007" s="1" t="s">
        <v>15686</v>
      </c>
      <c r="U9007" s="1" t="s">
        <v>15687</v>
      </c>
      <c r="V9007" s="1" t="s">
        <v>40</v>
      </c>
      <c r="W9007" s="1" t="s">
        <v>30</v>
      </c>
    </row>
    <row r="9008" spans="1:23" x14ac:dyDescent="0.3">
      <c r="A9008" s="2">
        <v>44014</v>
      </c>
      <c r="B9008" s="2">
        <v>44056</v>
      </c>
      <c r="C9008" s="2">
        <v>44014</v>
      </c>
      <c r="D9008" s="4" t="s">
        <v>109977</v>
      </c>
      <c r="E9008" s="4" t="s">
        <v>109978</v>
      </c>
      <c r="F9008" s="1" t="s">
        <v>22</v>
      </c>
      <c r="G9008" s="1" t="s">
        <v>105</v>
      </c>
      <c r="H9008" s="1" t="s">
        <v>830</v>
      </c>
      <c r="I9008" s="1" t="s">
        <v>25</v>
      </c>
      <c r="J9008" s="1" t="s">
        <v>25</v>
      </c>
      <c r="K9008" t="s">
        <v>25</v>
      </c>
      <c r="M9008">
        <v>3</v>
      </c>
      <c r="N9008">
        <v>2</v>
      </c>
      <c r="P9008">
        <v>120</v>
      </c>
      <c r="Q9008">
        <v>75000</v>
      </c>
      <c r="R9008" s="1" t="s">
        <v>269</v>
      </c>
      <c r="S9008" s="1" t="s">
        <v>25</v>
      </c>
      <c r="T9008" s="1" t="s">
        <v>15688</v>
      </c>
      <c r="U9008" s="1" t="s">
        <v>15689</v>
      </c>
      <c r="V9008" s="1" t="s">
        <v>40</v>
      </c>
      <c r="W9008" s="1" t="s">
        <v>30</v>
      </c>
    </row>
    <row r="9009" spans="1:23" x14ac:dyDescent="0.3">
      <c r="A9009" s="2">
        <v>44014</v>
      </c>
      <c r="B9009" s="2">
        <v>44382</v>
      </c>
      <c r="C9009" s="2">
        <v>44014</v>
      </c>
      <c r="D9009" s="4" t="s">
        <v>109979</v>
      </c>
      <c r="E9009" s="4" t="s">
        <v>109980</v>
      </c>
      <c r="F9009" s="1" t="s">
        <v>22</v>
      </c>
      <c r="G9009" s="1" t="s">
        <v>53</v>
      </c>
      <c r="H9009" s="1" t="s">
        <v>160</v>
      </c>
      <c r="I9009" s="1" t="s">
        <v>25</v>
      </c>
      <c r="J9009" s="1" t="s">
        <v>25</v>
      </c>
      <c r="K9009" t="s">
        <v>25</v>
      </c>
      <c r="Q9009">
        <v>100000</v>
      </c>
      <c r="R9009" s="1" t="s">
        <v>269</v>
      </c>
      <c r="S9009" s="1" t="s">
        <v>26</v>
      </c>
      <c r="T9009" s="1" t="s">
        <v>15690</v>
      </c>
      <c r="U9009" s="1" t="s">
        <v>15691</v>
      </c>
      <c r="V9009" s="1" t="s">
        <v>40</v>
      </c>
      <c r="W9009" s="1" t="s">
        <v>30</v>
      </c>
    </row>
    <row r="9010" spans="1:23" x14ac:dyDescent="0.3">
      <c r="A9010" s="2">
        <v>44014</v>
      </c>
      <c r="B9010" s="2">
        <v>44056</v>
      </c>
      <c r="C9010" s="2">
        <v>44014</v>
      </c>
      <c r="D9010" s="4" t="s">
        <v>98385</v>
      </c>
      <c r="E9010" s="4" t="s">
        <v>98386</v>
      </c>
      <c r="F9010" s="1" t="s">
        <v>22</v>
      </c>
      <c r="G9010" s="1" t="s">
        <v>53</v>
      </c>
      <c r="H9010" s="1" t="s">
        <v>160</v>
      </c>
      <c r="I9010" s="1" t="s">
        <v>160</v>
      </c>
      <c r="J9010" s="1" t="s">
        <v>25</v>
      </c>
      <c r="K9010" t="s">
        <v>25</v>
      </c>
      <c r="M9010">
        <v>2</v>
      </c>
      <c r="N9010">
        <v>2</v>
      </c>
      <c r="P9010">
        <v>70</v>
      </c>
      <c r="Q9010">
        <v>105000</v>
      </c>
      <c r="R9010" s="1" t="s">
        <v>269</v>
      </c>
      <c r="S9010" s="1" t="s">
        <v>25</v>
      </c>
      <c r="T9010" s="1" t="s">
        <v>15692</v>
      </c>
      <c r="U9010" s="1" t="s">
        <v>15693</v>
      </c>
      <c r="V9010" s="1" t="s">
        <v>40</v>
      </c>
      <c r="W9010" s="1" t="s">
        <v>30</v>
      </c>
    </row>
    <row r="9011" spans="1:23" x14ac:dyDescent="0.3">
      <c r="A9011" s="2">
        <v>44014</v>
      </c>
      <c r="B9011" s="2">
        <v>44056</v>
      </c>
      <c r="C9011" s="2">
        <v>44014</v>
      </c>
      <c r="D9011" s="4" t="s">
        <v>109981</v>
      </c>
      <c r="E9011" s="4" t="s">
        <v>109982</v>
      </c>
      <c r="F9011" s="1" t="s">
        <v>22</v>
      </c>
      <c r="G9011" s="1" t="s">
        <v>53</v>
      </c>
      <c r="H9011" s="1" t="s">
        <v>160</v>
      </c>
      <c r="I9011" s="1" t="s">
        <v>160</v>
      </c>
      <c r="J9011" s="1" t="s">
        <v>25</v>
      </c>
      <c r="K9011" t="s">
        <v>25</v>
      </c>
      <c r="M9011">
        <v>3</v>
      </c>
      <c r="N9011">
        <v>2</v>
      </c>
      <c r="P9011">
        <v>120</v>
      </c>
      <c r="Q9011">
        <v>145000</v>
      </c>
      <c r="R9011" s="1" t="s">
        <v>269</v>
      </c>
      <c r="S9011" s="1" t="s">
        <v>25</v>
      </c>
      <c r="T9011" s="1" t="s">
        <v>15694</v>
      </c>
      <c r="U9011" s="1" t="s">
        <v>15695</v>
      </c>
      <c r="V9011" s="1" t="s">
        <v>40</v>
      </c>
      <c r="W9011" s="1" t="s">
        <v>30</v>
      </c>
    </row>
    <row r="9012" spans="1:23" x14ac:dyDescent="0.3">
      <c r="A9012" s="2">
        <v>44014</v>
      </c>
      <c r="B9012" s="2">
        <v>44026</v>
      </c>
      <c r="C9012" s="2">
        <v>44014</v>
      </c>
      <c r="D9012" s="4" t="s">
        <v>109983</v>
      </c>
      <c r="E9012" s="4" t="s">
        <v>109984</v>
      </c>
      <c r="F9012" s="1" t="s">
        <v>22</v>
      </c>
      <c r="G9012" s="1" t="s">
        <v>23</v>
      </c>
      <c r="H9012" s="1" t="s">
        <v>68</v>
      </c>
      <c r="I9012" s="1" t="s">
        <v>25</v>
      </c>
      <c r="J9012" s="1" t="s">
        <v>25</v>
      </c>
      <c r="K9012" t="s">
        <v>25</v>
      </c>
      <c r="M9012">
        <v>3</v>
      </c>
      <c r="N9012">
        <v>2</v>
      </c>
      <c r="O9012">
        <v>125</v>
      </c>
      <c r="P9012">
        <v>125</v>
      </c>
      <c r="Q9012">
        <v>290000</v>
      </c>
      <c r="R9012" s="1" t="s">
        <v>269</v>
      </c>
      <c r="S9012" s="1" t="s">
        <v>26</v>
      </c>
      <c r="T9012" s="1" t="s">
        <v>15696</v>
      </c>
      <c r="U9012" s="1" t="s">
        <v>15697</v>
      </c>
      <c r="V9012" s="1" t="s">
        <v>40</v>
      </c>
      <c r="W9012" s="1" t="s">
        <v>30</v>
      </c>
    </row>
    <row r="9013" spans="1:23" x14ac:dyDescent="0.3">
      <c r="A9013" s="2">
        <v>44014</v>
      </c>
      <c r="B9013" s="2">
        <v>44063</v>
      </c>
      <c r="C9013" s="2">
        <v>44014</v>
      </c>
      <c r="D9013" s="4" t="s">
        <v>109985</v>
      </c>
      <c r="E9013" s="4" t="s">
        <v>109986</v>
      </c>
      <c r="F9013" s="1" t="s">
        <v>22</v>
      </c>
      <c r="G9013" s="1" t="s">
        <v>23</v>
      </c>
      <c r="H9013" s="1" t="s">
        <v>68</v>
      </c>
      <c r="I9013" s="1" t="s">
        <v>573</v>
      </c>
      <c r="J9013" s="1" t="s">
        <v>25</v>
      </c>
      <c r="K9013" t="s">
        <v>25</v>
      </c>
      <c r="M9013">
        <v>4</v>
      </c>
      <c r="N9013">
        <v>4</v>
      </c>
      <c r="O9013">
        <v>378</v>
      </c>
      <c r="P9013">
        <v>418</v>
      </c>
      <c r="Q9013">
        <v>680000</v>
      </c>
      <c r="R9013" s="1" t="s">
        <v>269</v>
      </c>
      <c r="S9013" s="1" t="s">
        <v>25</v>
      </c>
      <c r="T9013" s="1" t="s">
        <v>15698</v>
      </c>
      <c r="U9013" s="1" t="s">
        <v>15699</v>
      </c>
      <c r="V9013" s="1" t="s">
        <v>40</v>
      </c>
      <c r="W9013" s="1" t="s">
        <v>30</v>
      </c>
    </row>
    <row r="9014" spans="1:23" x14ac:dyDescent="0.3">
      <c r="A9014" s="2">
        <v>44014</v>
      </c>
      <c r="B9014" s="2">
        <v>44102</v>
      </c>
      <c r="C9014" s="2">
        <v>44014</v>
      </c>
      <c r="D9014" s="4" t="s">
        <v>109987</v>
      </c>
      <c r="E9014" s="4" t="s">
        <v>109988</v>
      </c>
      <c r="F9014" s="1" t="s">
        <v>22</v>
      </c>
      <c r="G9014" s="1" t="s">
        <v>23</v>
      </c>
      <c r="H9014" s="1" t="s">
        <v>68</v>
      </c>
      <c r="I9014" s="1" t="s">
        <v>15700</v>
      </c>
      <c r="J9014" s="1" t="s">
        <v>25</v>
      </c>
      <c r="K9014" t="s">
        <v>25</v>
      </c>
      <c r="M9014">
        <v>5</v>
      </c>
      <c r="N9014">
        <v>5</v>
      </c>
      <c r="O9014">
        <v>524</v>
      </c>
      <c r="P9014">
        <v>524</v>
      </c>
      <c r="Q9014">
        <v>6000</v>
      </c>
      <c r="R9014" s="1" t="s">
        <v>269</v>
      </c>
      <c r="S9014" s="1" t="s">
        <v>26</v>
      </c>
      <c r="T9014" s="1" t="s">
        <v>15701</v>
      </c>
      <c r="U9014" s="1" t="s">
        <v>15702</v>
      </c>
      <c r="V9014" s="1" t="s">
        <v>40</v>
      </c>
      <c r="W9014" s="1" t="s">
        <v>41</v>
      </c>
    </row>
    <row r="9015" spans="1:23" x14ac:dyDescent="0.3">
      <c r="A9015" s="2">
        <v>44014</v>
      </c>
      <c r="B9015" s="2">
        <v>44063</v>
      </c>
      <c r="C9015" s="2">
        <v>44014</v>
      </c>
      <c r="D9015" s="4" t="s">
        <v>109989</v>
      </c>
      <c r="E9015" s="4" t="s">
        <v>109990</v>
      </c>
      <c r="F9015" s="1" t="s">
        <v>22</v>
      </c>
      <c r="G9015" s="1" t="s">
        <v>23</v>
      </c>
      <c r="H9015" s="1" t="s">
        <v>68</v>
      </c>
      <c r="I9015" s="1" t="s">
        <v>467</v>
      </c>
      <c r="J9015" s="1" t="s">
        <v>25</v>
      </c>
      <c r="K9015" t="s">
        <v>25</v>
      </c>
      <c r="M9015">
        <v>3</v>
      </c>
      <c r="N9015">
        <v>4</v>
      </c>
      <c r="O9015">
        <v>536</v>
      </c>
      <c r="P9015">
        <v>320</v>
      </c>
      <c r="Q9015">
        <v>770000</v>
      </c>
      <c r="R9015" s="1" t="s">
        <v>269</v>
      </c>
      <c r="S9015" s="1" t="s">
        <v>25</v>
      </c>
      <c r="T9015" s="1" t="s">
        <v>15703</v>
      </c>
      <c r="U9015" s="1" t="s">
        <v>15704</v>
      </c>
      <c r="V9015" s="1" t="s">
        <v>40</v>
      </c>
      <c r="W9015" s="1" t="s">
        <v>30</v>
      </c>
    </row>
    <row r="9016" spans="1:23" x14ac:dyDescent="0.3">
      <c r="A9016" s="2">
        <v>44014</v>
      </c>
      <c r="B9016" s="2">
        <v>44015</v>
      </c>
      <c r="C9016" s="2">
        <v>44014</v>
      </c>
      <c r="D9016" s="4" t="s">
        <v>109991</v>
      </c>
      <c r="E9016" s="4" t="s">
        <v>109992</v>
      </c>
      <c r="F9016" s="1" t="s">
        <v>22</v>
      </c>
      <c r="G9016" s="1" t="s">
        <v>23</v>
      </c>
      <c r="H9016" s="1" t="s">
        <v>68</v>
      </c>
      <c r="I9016" s="1" t="s">
        <v>467</v>
      </c>
      <c r="J9016" s="1" t="s">
        <v>25</v>
      </c>
      <c r="K9016" t="s">
        <v>25</v>
      </c>
      <c r="M9016">
        <v>4</v>
      </c>
      <c r="N9016">
        <v>4</v>
      </c>
      <c r="O9016">
        <v>936</v>
      </c>
      <c r="P9016">
        <v>867</v>
      </c>
      <c r="Q9016">
        <v>3500000</v>
      </c>
      <c r="R9016" s="1" t="s">
        <v>269</v>
      </c>
      <c r="S9016" s="1" t="s">
        <v>26</v>
      </c>
      <c r="T9016" s="1" t="s">
        <v>15705</v>
      </c>
      <c r="U9016" s="1" t="s">
        <v>15706</v>
      </c>
      <c r="V9016" s="1" t="s">
        <v>40</v>
      </c>
      <c r="W9016" s="1" t="s">
        <v>30</v>
      </c>
    </row>
    <row r="9017" spans="1:23" x14ac:dyDescent="0.3">
      <c r="A9017" s="2">
        <v>44014</v>
      </c>
      <c r="B9017" s="2">
        <v>44063</v>
      </c>
      <c r="C9017" s="2">
        <v>44014</v>
      </c>
      <c r="D9017" s="4" t="s">
        <v>101240</v>
      </c>
      <c r="E9017" s="4" t="s">
        <v>101241</v>
      </c>
      <c r="F9017" s="1" t="s">
        <v>22</v>
      </c>
      <c r="G9017" s="1" t="s">
        <v>23</v>
      </c>
      <c r="H9017" s="1" t="s">
        <v>68</v>
      </c>
      <c r="I9017" s="1" t="s">
        <v>2113</v>
      </c>
      <c r="J9017" s="1" t="s">
        <v>25</v>
      </c>
      <c r="K9017" t="s">
        <v>25</v>
      </c>
      <c r="M9017">
        <v>4</v>
      </c>
      <c r="N9017">
        <v>4</v>
      </c>
      <c r="O9017">
        <v>660</v>
      </c>
      <c r="P9017">
        <v>430</v>
      </c>
      <c r="Q9017">
        <v>570000</v>
      </c>
      <c r="R9017" s="1" t="s">
        <v>269</v>
      </c>
      <c r="S9017" s="1" t="s">
        <v>25</v>
      </c>
      <c r="T9017" s="1" t="s">
        <v>15707</v>
      </c>
      <c r="U9017" s="1" t="s">
        <v>15708</v>
      </c>
      <c r="V9017" s="1" t="s">
        <v>40</v>
      </c>
      <c r="W9017" s="1" t="s">
        <v>30</v>
      </c>
    </row>
    <row r="9018" spans="1:23" x14ac:dyDescent="0.3">
      <c r="A9018" s="2">
        <v>44014</v>
      </c>
      <c r="B9018" s="2">
        <v>44125</v>
      </c>
      <c r="C9018" s="2">
        <v>44014</v>
      </c>
      <c r="D9018" s="4"/>
      <c r="E9018" s="4"/>
      <c r="F9018" s="1" t="s">
        <v>22</v>
      </c>
      <c r="G9018" s="1" t="s">
        <v>23</v>
      </c>
      <c r="H9018" s="1" t="s">
        <v>68</v>
      </c>
      <c r="I9018" s="1" t="s">
        <v>68</v>
      </c>
      <c r="J9018" s="1" t="s">
        <v>25</v>
      </c>
      <c r="K9018" t="s">
        <v>25</v>
      </c>
      <c r="M9018">
        <v>3</v>
      </c>
      <c r="N9018">
        <v>3</v>
      </c>
      <c r="O9018">
        <v>167</v>
      </c>
      <c r="P9018">
        <v>140</v>
      </c>
      <c r="Q9018">
        <v>550000</v>
      </c>
      <c r="R9018" s="1" t="s">
        <v>269</v>
      </c>
      <c r="S9018" s="1" t="s">
        <v>25</v>
      </c>
      <c r="T9018" s="1" t="s">
        <v>15709</v>
      </c>
      <c r="U9018" s="1" t="s">
        <v>15710</v>
      </c>
      <c r="V9018" s="1" t="s">
        <v>40</v>
      </c>
      <c r="W9018" s="1" t="s">
        <v>30</v>
      </c>
    </row>
    <row r="9019" spans="1:23" x14ac:dyDescent="0.3">
      <c r="A9019" s="2">
        <v>44014</v>
      </c>
      <c r="B9019" s="2">
        <v>44168</v>
      </c>
      <c r="C9019" s="2">
        <v>44014</v>
      </c>
      <c r="D9019" s="4" t="s">
        <v>109993</v>
      </c>
      <c r="E9019" s="4" t="s">
        <v>109994</v>
      </c>
      <c r="F9019" s="1" t="s">
        <v>22</v>
      </c>
      <c r="G9019" s="1" t="s">
        <v>23</v>
      </c>
      <c r="H9019" s="1" t="s">
        <v>68</v>
      </c>
      <c r="I9019" s="1" t="s">
        <v>467</v>
      </c>
      <c r="J9019" s="1" t="s">
        <v>25</v>
      </c>
      <c r="K9019" t="s">
        <v>25</v>
      </c>
      <c r="M9019">
        <v>5</v>
      </c>
      <c r="N9019">
        <v>7</v>
      </c>
      <c r="O9019">
        <v>827</v>
      </c>
      <c r="P9019">
        <v>589</v>
      </c>
      <c r="Q9019">
        <v>480000</v>
      </c>
      <c r="R9019" s="1" t="s">
        <v>269</v>
      </c>
      <c r="S9019" s="1" t="s">
        <v>25</v>
      </c>
      <c r="T9019" s="1" t="s">
        <v>15711</v>
      </c>
      <c r="U9019" s="1" t="s">
        <v>15712</v>
      </c>
      <c r="V9019" s="1" t="s">
        <v>40</v>
      </c>
      <c r="W9019" s="1" t="s">
        <v>30</v>
      </c>
    </row>
    <row r="9020" spans="1:23" x14ac:dyDescent="0.3">
      <c r="A9020" s="2">
        <v>44014</v>
      </c>
      <c r="B9020" s="2">
        <v>44143</v>
      </c>
      <c r="C9020" s="2">
        <v>44014</v>
      </c>
      <c r="D9020" s="4"/>
      <c r="E9020" s="4"/>
      <c r="F9020" s="1" t="s">
        <v>22</v>
      </c>
      <c r="G9020" s="1" t="s">
        <v>23</v>
      </c>
      <c r="H9020" s="1" t="s">
        <v>68</v>
      </c>
      <c r="I9020" s="1" t="s">
        <v>573</v>
      </c>
      <c r="J9020" s="1" t="s">
        <v>25</v>
      </c>
      <c r="K9020" t="s">
        <v>25</v>
      </c>
      <c r="M9020">
        <v>3</v>
      </c>
      <c r="N9020">
        <v>1</v>
      </c>
      <c r="O9020">
        <v>100</v>
      </c>
      <c r="P9020">
        <v>90</v>
      </c>
      <c r="Q9020">
        <v>200000</v>
      </c>
      <c r="R9020" s="1" t="s">
        <v>269</v>
      </c>
      <c r="S9020" s="1" t="s">
        <v>25</v>
      </c>
      <c r="T9020" s="1" t="s">
        <v>15713</v>
      </c>
      <c r="U9020" s="1" t="s">
        <v>15714</v>
      </c>
      <c r="V9020" s="1" t="s">
        <v>40</v>
      </c>
      <c r="W9020" s="1" t="s">
        <v>30</v>
      </c>
    </row>
    <row r="9021" spans="1:23" x14ac:dyDescent="0.3">
      <c r="A9021" s="2">
        <v>44014</v>
      </c>
      <c r="B9021" s="2">
        <v>44142</v>
      </c>
      <c r="C9021" s="2">
        <v>44014</v>
      </c>
      <c r="D9021" s="4"/>
      <c r="E9021" s="4"/>
      <c r="F9021" s="1" t="s">
        <v>22</v>
      </c>
      <c r="G9021" s="1" t="s">
        <v>23</v>
      </c>
      <c r="H9021" s="1" t="s">
        <v>68</v>
      </c>
      <c r="I9021" s="1" t="s">
        <v>68</v>
      </c>
      <c r="J9021" s="1" t="s">
        <v>25</v>
      </c>
      <c r="K9021" t="s">
        <v>25</v>
      </c>
      <c r="M9021">
        <v>2</v>
      </c>
      <c r="N9021">
        <v>1</v>
      </c>
      <c r="O9021">
        <v>75</v>
      </c>
      <c r="P9021">
        <v>75</v>
      </c>
      <c r="Q9021">
        <v>265000</v>
      </c>
      <c r="R9021" s="1" t="s">
        <v>269</v>
      </c>
      <c r="S9021" s="1" t="s">
        <v>25</v>
      </c>
      <c r="T9021" s="1" t="s">
        <v>15715</v>
      </c>
      <c r="U9021" s="1" t="s">
        <v>15716</v>
      </c>
      <c r="V9021" s="1" t="s">
        <v>40</v>
      </c>
      <c r="W9021" s="1" t="s">
        <v>30</v>
      </c>
    </row>
    <row r="9022" spans="1:23" x14ac:dyDescent="0.3">
      <c r="A9022" s="2">
        <v>44014</v>
      </c>
      <c r="B9022" s="2">
        <v>44068</v>
      </c>
      <c r="C9022" s="2">
        <v>44014</v>
      </c>
      <c r="D9022" s="4" t="s">
        <v>109995</v>
      </c>
      <c r="E9022" s="4" t="s">
        <v>109996</v>
      </c>
      <c r="F9022" s="1" t="s">
        <v>22</v>
      </c>
      <c r="G9022" s="1" t="s">
        <v>23</v>
      </c>
      <c r="H9022" s="1" t="s">
        <v>68</v>
      </c>
      <c r="I9022" s="1" t="s">
        <v>25</v>
      </c>
      <c r="J9022" s="1" t="s">
        <v>25</v>
      </c>
      <c r="K9022" t="s">
        <v>25</v>
      </c>
      <c r="M9022">
        <v>3</v>
      </c>
      <c r="N9022">
        <v>3</v>
      </c>
      <c r="O9022">
        <v>259</v>
      </c>
      <c r="P9022">
        <v>187</v>
      </c>
      <c r="Q9022">
        <v>380000</v>
      </c>
      <c r="R9022" s="1" t="s">
        <v>269</v>
      </c>
      <c r="S9022" s="1" t="s">
        <v>25</v>
      </c>
      <c r="T9022" s="1" t="s">
        <v>15717</v>
      </c>
      <c r="U9022" s="1" t="s">
        <v>15718</v>
      </c>
      <c r="V9022" s="1" t="s">
        <v>40</v>
      </c>
      <c r="W9022" s="1" t="s">
        <v>30</v>
      </c>
    </row>
    <row r="9023" spans="1:23" x14ac:dyDescent="0.3">
      <c r="A9023" s="2">
        <v>44014</v>
      </c>
      <c r="B9023" s="2">
        <v>44075</v>
      </c>
      <c r="C9023" s="2">
        <v>44014</v>
      </c>
      <c r="D9023" s="4" t="s">
        <v>109997</v>
      </c>
      <c r="E9023" s="4" t="s">
        <v>109998</v>
      </c>
      <c r="F9023" s="1" t="s">
        <v>22</v>
      </c>
      <c r="G9023" s="1" t="s">
        <v>23</v>
      </c>
      <c r="H9023" s="1" t="s">
        <v>68</v>
      </c>
      <c r="I9023" s="1" t="s">
        <v>467</v>
      </c>
      <c r="J9023" s="1" t="s">
        <v>25</v>
      </c>
      <c r="K9023" t="s">
        <v>25</v>
      </c>
      <c r="M9023">
        <v>5</v>
      </c>
      <c r="N9023">
        <v>5</v>
      </c>
      <c r="O9023">
        <v>465</v>
      </c>
      <c r="P9023">
        <v>551</v>
      </c>
      <c r="Q9023">
        <v>3000</v>
      </c>
      <c r="R9023" s="1" t="s">
        <v>269</v>
      </c>
      <c r="S9023" s="1" t="s">
        <v>26</v>
      </c>
      <c r="T9023" s="1" t="s">
        <v>15719</v>
      </c>
      <c r="U9023" s="1" t="s">
        <v>15720</v>
      </c>
      <c r="V9023" s="1" t="s">
        <v>40</v>
      </c>
      <c r="W9023" s="1" t="s">
        <v>41</v>
      </c>
    </row>
    <row r="9024" spans="1:23" x14ac:dyDescent="0.3">
      <c r="A9024" s="2">
        <v>44014</v>
      </c>
      <c r="B9024" s="2">
        <v>44068</v>
      </c>
      <c r="C9024" s="2">
        <v>44014</v>
      </c>
      <c r="D9024" s="4" t="s">
        <v>109999</v>
      </c>
      <c r="E9024" s="4" t="s">
        <v>110000</v>
      </c>
      <c r="F9024" s="1" t="s">
        <v>22</v>
      </c>
      <c r="G9024" s="1" t="s">
        <v>23</v>
      </c>
      <c r="H9024" s="1" t="s">
        <v>68</v>
      </c>
      <c r="I9024" s="1" t="s">
        <v>573</v>
      </c>
      <c r="J9024" s="1" t="s">
        <v>25</v>
      </c>
      <c r="K9024" t="s">
        <v>25</v>
      </c>
      <c r="M9024">
        <v>3</v>
      </c>
      <c r="N9024">
        <v>3</v>
      </c>
      <c r="O9024">
        <v>250</v>
      </c>
      <c r="P9024">
        <v>400</v>
      </c>
      <c r="Q9024">
        <v>620000</v>
      </c>
      <c r="R9024" s="1" t="s">
        <v>269</v>
      </c>
      <c r="S9024" s="1" t="s">
        <v>25</v>
      </c>
      <c r="T9024" s="1" t="s">
        <v>15721</v>
      </c>
      <c r="U9024" s="1" t="s">
        <v>15722</v>
      </c>
      <c r="V9024" s="1" t="s">
        <v>40</v>
      </c>
      <c r="W9024" s="1" t="s">
        <v>30</v>
      </c>
    </row>
    <row r="9025" spans="1:23" x14ac:dyDescent="0.3">
      <c r="A9025" s="2">
        <v>44014</v>
      </c>
      <c r="B9025" s="2">
        <v>44071</v>
      </c>
      <c r="C9025" s="2">
        <v>44014</v>
      </c>
      <c r="D9025" s="4" t="s">
        <v>110001</v>
      </c>
      <c r="E9025" s="4" t="s">
        <v>110002</v>
      </c>
      <c r="F9025" s="1" t="s">
        <v>22</v>
      </c>
      <c r="G9025" s="1" t="s">
        <v>23</v>
      </c>
      <c r="H9025" s="1" t="s">
        <v>193</v>
      </c>
      <c r="I9025" s="1" t="s">
        <v>2384</v>
      </c>
      <c r="J9025" s="1" t="s">
        <v>25</v>
      </c>
      <c r="K9025" t="s">
        <v>25</v>
      </c>
      <c r="Q9025">
        <v>70000</v>
      </c>
      <c r="R9025" s="1" t="s">
        <v>269</v>
      </c>
      <c r="S9025" s="1" t="s">
        <v>25</v>
      </c>
      <c r="T9025" s="1" t="s">
        <v>15723</v>
      </c>
      <c r="U9025" s="1" t="s">
        <v>15724</v>
      </c>
      <c r="V9025" s="1" t="s">
        <v>40</v>
      </c>
      <c r="W9025" s="1" t="s">
        <v>30</v>
      </c>
    </row>
    <row r="9026" spans="1:23" x14ac:dyDescent="0.3">
      <c r="A9026" s="2">
        <v>44014</v>
      </c>
      <c r="B9026" s="2">
        <v>44045</v>
      </c>
      <c r="C9026" s="2">
        <v>44014</v>
      </c>
      <c r="D9026" s="4" t="s">
        <v>104217</v>
      </c>
      <c r="E9026" s="4" t="s">
        <v>104218</v>
      </c>
      <c r="F9026" s="1" t="s">
        <v>22</v>
      </c>
      <c r="G9026" s="1" t="s">
        <v>132</v>
      </c>
      <c r="H9026" s="1" t="s">
        <v>364</v>
      </c>
      <c r="I9026" s="1" t="s">
        <v>25</v>
      </c>
      <c r="J9026" s="1" t="s">
        <v>25</v>
      </c>
      <c r="K9026" t="s">
        <v>25</v>
      </c>
      <c r="M9026">
        <v>2</v>
      </c>
      <c r="N9026">
        <v>1</v>
      </c>
      <c r="Q9026">
        <v>1234567</v>
      </c>
      <c r="R9026" s="1" t="s">
        <v>269</v>
      </c>
      <c r="S9026" s="1" t="s">
        <v>25</v>
      </c>
      <c r="T9026" s="1" t="s">
        <v>974</v>
      </c>
      <c r="U9026" s="1" t="s">
        <v>15725</v>
      </c>
      <c r="V9026" s="1" t="s">
        <v>40</v>
      </c>
      <c r="W9026" s="1" t="s">
        <v>30</v>
      </c>
    </row>
    <row r="9027" spans="1:23" x14ac:dyDescent="0.3">
      <c r="A9027" s="2">
        <v>44014</v>
      </c>
      <c r="B9027" s="2">
        <v>44045</v>
      </c>
      <c r="C9027" s="2">
        <v>44014</v>
      </c>
      <c r="D9027" s="4" t="s">
        <v>104217</v>
      </c>
      <c r="E9027" s="4" t="s">
        <v>104218</v>
      </c>
      <c r="F9027" s="1" t="s">
        <v>22</v>
      </c>
      <c r="G9027" s="1" t="s">
        <v>132</v>
      </c>
      <c r="H9027" s="1" t="s">
        <v>364</v>
      </c>
      <c r="I9027" s="1" t="s">
        <v>25</v>
      </c>
      <c r="J9027" s="1" t="s">
        <v>25</v>
      </c>
      <c r="K9027" t="s">
        <v>25</v>
      </c>
      <c r="M9027">
        <v>2</v>
      </c>
      <c r="N9027">
        <v>1</v>
      </c>
      <c r="Q9027">
        <v>1234567</v>
      </c>
      <c r="R9027" s="1" t="s">
        <v>269</v>
      </c>
      <c r="S9027" s="1" t="s">
        <v>25</v>
      </c>
      <c r="T9027" s="1" t="s">
        <v>974</v>
      </c>
      <c r="U9027" s="1" t="s">
        <v>15726</v>
      </c>
      <c r="V9027" s="1" t="s">
        <v>40</v>
      </c>
      <c r="W9027" s="1" t="s">
        <v>30</v>
      </c>
    </row>
    <row r="9028" spans="1:23" x14ac:dyDescent="0.3">
      <c r="A9028" s="2">
        <v>44014</v>
      </c>
      <c r="B9028" s="2">
        <v>44045</v>
      </c>
      <c r="C9028" s="2">
        <v>44014</v>
      </c>
      <c r="D9028" s="4" t="s">
        <v>104217</v>
      </c>
      <c r="E9028" s="4" t="s">
        <v>104218</v>
      </c>
      <c r="F9028" s="1" t="s">
        <v>22</v>
      </c>
      <c r="G9028" s="1" t="s">
        <v>132</v>
      </c>
      <c r="H9028" s="1" t="s">
        <v>364</v>
      </c>
      <c r="I9028" s="1" t="s">
        <v>25</v>
      </c>
      <c r="J9028" s="1" t="s">
        <v>25</v>
      </c>
      <c r="K9028" t="s">
        <v>25</v>
      </c>
      <c r="M9028">
        <v>2</v>
      </c>
      <c r="N9028">
        <v>1</v>
      </c>
      <c r="Q9028">
        <v>1234567</v>
      </c>
      <c r="R9028" s="1" t="s">
        <v>269</v>
      </c>
      <c r="S9028" s="1" t="s">
        <v>25</v>
      </c>
      <c r="T9028" s="1" t="s">
        <v>974</v>
      </c>
      <c r="U9028" s="1" t="s">
        <v>15727</v>
      </c>
      <c r="V9028" s="1" t="s">
        <v>40</v>
      </c>
      <c r="W9028" s="1" t="s">
        <v>30</v>
      </c>
    </row>
    <row r="9029" spans="1:23" x14ac:dyDescent="0.3">
      <c r="A9029" s="2">
        <v>44014</v>
      </c>
      <c r="B9029" s="2">
        <v>44045</v>
      </c>
      <c r="C9029" s="2">
        <v>44014</v>
      </c>
      <c r="D9029" s="4" t="s">
        <v>104217</v>
      </c>
      <c r="E9029" s="4" t="s">
        <v>104218</v>
      </c>
      <c r="F9029" s="1" t="s">
        <v>22</v>
      </c>
      <c r="G9029" s="1" t="s">
        <v>132</v>
      </c>
      <c r="H9029" s="1" t="s">
        <v>364</v>
      </c>
      <c r="I9029" s="1" t="s">
        <v>25</v>
      </c>
      <c r="J9029" s="1" t="s">
        <v>25</v>
      </c>
      <c r="K9029" t="s">
        <v>25</v>
      </c>
      <c r="M9029">
        <v>3</v>
      </c>
      <c r="Q9029">
        <v>1234567</v>
      </c>
      <c r="R9029" s="1" t="s">
        <v>269</v>
      </c>
      <c r="S9029" s="1" t="s">
        <v>25</v>
      </c>
      <c r="T9029" s="1" t="s">
        <v>974</v>
      </c>
      <c r="U9029" s="1" t="s">
        <v>15728</v>
      </c>
      <c r="V9029" s="1" t="s">
        <v>40</v>
      </c>
      <c r="W9029" s="1" t="s">
        <v>30</v>
      </c>
    </row>
    <row r="9030" spans="1:23" x14ac:dyDescent="0.3">
      <c r="A9030" s="2">
        <v>44014</v>
      </c>
      <c r="B9030" s="2">
        <v>44045</v>
      </c>
      <c r="C9030" s="2">
        <v>44014</v>
      </c>
      <c r="D9030" s="4" t="s">
        <v>104217</v>
      </c>
      <c r="E9030" s="4" t="s">
        <v>104218</v>
      </c>
      <c r="F9030" s="1" t="s">
        <v>22</v>
      </c>
      <c r="G9030" s="1" t="s">
        <v>132</v>
      </c>
      <c r="H9030" s="1" t="s">
        <v>364</v>
      </c>
      <c r="I9030" s="1" t="s">
        <v>25</v>
      </c>
      <c r="J9030" s="1" t="s">
        <v>25</v>
      </c>
      <c r="K9030" t="s">
        <v>25</v>
      </c>
      <c r="M9030">
        <v>3</v>
      </c>
      <c r="N9030">
        <v>1</v>
      </c>
      <c r="Q9030">
        <v>1234567</v>
      </c>
      <c r="R9030" s="1" t="s">
        <v>269</v>
      </c>
      <c r="S9030" s="1" t="s">
        <v>25</v>
      </c>
      <c r="T9030" s="1" t="s">
        <v>974</v>
      </c>
      <c r="U9030" s="1" t="s">
        <v>15729</v>
      </c>
      <c r="V9030" s="1" t="s">
        <v>40</v>
      </c>
      <c r="W9030" s="1" t="s">
        <v>30</v>
      </c>
    </row>
    <row r="9031" spans="1:23" x14ac:dyDescent="0.3">
      <c r="A9031" s="2">
        <v>44014</v>
      </c>
      <c r="B9031" s="2">
        <v>44045</v>
      </c>
      <c r="C9031" s="2">
        <v>44014</v>
      </c>
      <c r="D9031" s="4" t="s">
        <v>104217</v>
      </c>
      <c r="E9031" s="4" t="s">
        <v>104218</v>
      </c>
      <c r="F9031" s="1" t="s">
        <v>22</v>
      </c>
      <c r="G9031" s="1" t="s">
        <v>132</v>
      </c>
      <c r="H9031" s="1" t="s">
        <v>364</v>
      </c>
      <c r="I9031" s="1" t="s">
        <v>25</v>
      </c>
      <c r="J9031" s="1" t="s">
        <v>25</v>
      </c>
      <c r="K9031" t="s">
        <v>25</v>
      </c>
      <c r="M9031">
        <v>3</v>
      </c>
      <c r="N9031">
        <v>1</v>
      </c>
      <c r="Q9031">
        <v>1234567</v>
      </c>
      <c r="R9031" s="1" t="s">
        <v>269</v>
      </c>
      <c r="S9031" s="1" t="s">
        <v>25</v>
      </c>
      <c r="T9031" s="1" t="s">
        <v>974</v>
      </c>
      <c r="U9031" s="1" t="s">
        <v>15730</v>
      </c>
      <c r="V9031" s="1" t="s">
        <v>40</v>
      </c>
      <c r="W9031" s="1" t="s">
        <v>30</v>
      </c>
    </row>
    <row r="9032" spans="1:23" x14ac:dyDescent="0.3">
      <c r="A9032" s="2">
        <v>44014</v>
      </c>
      <c r="B9032" s="2">
        <v>44030</v>
      </c>
      <c r="C9032" s="2">
        <v>44014</v>
      </c>
      <c r="D9032" s="4" t="s">
        <v>110003</v>
      </c>
      <c r="E9032" s="4" t="s">
        <v>110004</v>
      </c>
      <c r="F9032" s="1" t="s">
        <v>22</v>
      </c>
      <c r="G9032" s="1" t="s">
        <v>303</v>
      </c>
      <c r="H9032" s="1" t="s">
        <v>2323</v>
      </c>
      <c r="I9032" s="1" t="s">
        <v>25</v>
      </c>
      <c r="J9032" s="1" t="s">
        <v>25</v>
      </c>
      <c r="K9032" t="s">
        <v>25</v>
      </c>
      <c r="M9032">
        <v>2</v>
      </c>
      <c r="N9032">
        <v>2</v>
      </c>
      <c r="P9032">
        <v>62</v>
      </c>
      <c r="Q9032">
        <v>95000</v>
      </c>
      <c r="R9032" s="1" t="s">
        <v>269</v>
      </c>
      <c r="S9032" s="1" t="s">
        <v>25</v>
      </c>
      <c r="T9032" s="1" t="s">
        <v>15731</v>
      </c>
      <c r="U9032" s="1" t="s">
        <v>15732</v>
      </c>
      <c r="V9032" s="1" t="s">
        <v>40</v>
      </c>
      <c r="W9032" s="1" t="s">
        <v>30</v>
      </c>
    </row>
    <row r="9033" spans="1:23" x14ac:dyDescent="0.3">
      <c r="A9033" s="2">
        <v>44014</v>
      </c>
      <c r="B9033" s="2">
        <v>44295</v>
      </c>
      <c r="C9033" s="2">
        <v>44014</v>
      </c>
      <c r="D9033" s="4"/>
      <c r="E9033" s="4"/>
      <c r="F9033" s="1" t="s">
        <v>22</v>
      </c>
      <c r="G9033" s="1" t="s">
        <v>23</v>
      </c>
      <c r="H9033" s="1" t="s">
        <v>528</v>
      </c>
      <c r="I9033" s="1" t="s">
        <v>531</v>
      </c>
      <c r="J9033" s="1" t="s">
        <v>25</v>
      </c>
      <c r="K9033" t="s">
        <v>25</v>
      </c>
      <c r="Q9033">
        <v>150000</v>
      </c>
      <c r="R9033" s="1" t="s">
        <v>269</v>
      </c>
      <c r="S9033" s="1" t="s">
        <v>25</v>
      </c>
      <c r="T9033" s="1" t="s">
        <v>15733</v>
      </c>
      <c r="U9033" s="1" t="s">
        <v>15734</v>
      </c>
      <c r="V9033" s="1" t="s">
        <v>40</v>
      </c>
      <c r="W9033" s="1" t="s">
        <v>30</v>
      </c>
    </row>
    <row r="9034" spans="1:23" x14ac:dyDescent="0.3">
      <c r="A9034" s="2">
        <v>44014</v>
      </c>
      <c r="B9034" s="2">
        <v>44355</v>
      </c>
      <c r="C9034" s="2">
        <v>44014</v>
      </c>
      <c r="D9034" s="4"/>
      <c r="E9034" s="4"/>
      <c r="F9034" s="1" t="s">
        <v>22</v>
      </c>
      <c r="G9034" s="1" t="s">
        <v>23</v>
      </c>
      <c r="H9034" s="1" t="s">
        <v>528</v>
      </c>
      <c r="I9034" s="1" t="s">
        <v>25</v>
      </c>
      <c r="J9034" s="1" t="s">
        <v>25</v>
      </c>
      <c r="K9034" t="s">
        <v>25</v>
      </c>
      <c r="M9034">
        <v>4</v>
      </c>
      <c r="N9034">
        <v>3</v>
      </c>
      <c r="P9034">
        <v>245</v>
      </c>
      <c r="Q9034">
        <v>395000</v>
      </c>
      <c r="R9034" s="1" t="s">
        <v>269</v>
      </c>
      <c r="S9034" s="1" t="s">
        <v>26</v>
      </c>
      <c r="T9034" s="1" t="s">
        <v>8218</v>
      </c>
      <c r="U9034" s="1" t="s">
        <v>15735</v>
      </c>
      <c r="V9034" s="1" t="s">
        <v>40</v>
      </c>
      <c r="W9034" s="1" t="s">
        <v>30</v>
      </c>
    </row>
    <row r="9035" spans="1:23" x14ac:dyDescent="0.3">
      <c r="A9035" s="2">
        <v>44014</v>
      </c>
      <c r="B9035" s="2">
        <v>44029</v>
      </c>
      <c r="C9035" s="2">
        <v>44014</v>
      </c>
      <c r="D9035" s="4" t="s">
        <v>103073</v>
      </c>
      <c r="E9035" s="4" t="s">
        <v>103074</v>
      </c>
      <c r="F9035" s="1" t="s">
        <v>22</v>
      </c>
      <c r="G9035" s="1" t="s">
        <v>84</v>
      </c>
      <c r="H9035" s="1" t="s">
        <v>448</v>
      </c>
      <c r="I9035" s="1" t="s">
        <v>25</v>
      </c>
      <c r="J9035" s="1" t="s">
        <v>25</v>
      </c>
      <c r="K9035" t="s">
        <v>25</v>
      </c>
      <c r="M9035">
        <v>3</v>
      </c>
      <c r="N9035">
        <v>2</v>
      </c>
      <c r="O9035">
        <v>346</v>
      </c>
      <c r="P9035">
        <v>155</v>
      </c>
      <c r="Q9035">
        <v>280000</v>
      </c>
      <c r="R9035" s="1" t="s">
        <v>269</v>
      </c>
      <c r="S9035" s="1" t="s">
        <v>25</v>
      </c>
      <c r="T9035" s="1" t="s">
        <v>12349</v>
      </c>
      <c r="U9035" s="1" t="s">
        <v>7133</v>
      </c>
      <c r="V9035" s="1" t="s">
        <v>40</v>
      </c>
      <c r="W9035" s="1" t="s">
        <v>30</v>
      </c>
    </row>
    <row r="9036" spans="1:23" x14ac:dyDescent="0.3">
      <c r="A9036" s="2">
        <v>44014</v>
      </c>
      <c r="B9036" s="2">
        <v>44355</v>
      </c>
      <c r="C9036" s="2">
        <v>44014</v>
      </c>
      <c r="D9036" s="4" t="s">
        <v>110005</v>
      </c>
      <c r="E9036" s="4" t="s">
        <v>110006</v>
      </c>
      <c r="F9036" s="1" t="s">
        <v>22</v>
      </c>
      <c r="G9036" s="1" t="s">
        <v>31</v>
      </c>
      <c r="H9036" s="1" t="s">
        <v>32</v>
      </c>
      <c r="I9036" s="1" t="s">
        <v>25</v>
      </c>
      <c r="J9036" s="1" t="s">
        <v>25</v>
      </c>
      <c r="K9036" t="s">
        <v>25</v>
      </c>
      <c r="O9036">
        <v>260</v>
      </c>
      <c r="P9036">
        <v>260</v>
      </c>
      <c r="Q9036">
        <v>270000</v>
      </c>
      <c r="R9036" s="1" t="s">
        <v>269</v>
      </c>
      <c r="S9036" s="1" t="s">
        <v>26</v>
      </c>
      <c r="T9036" s="1" t="s">
        <v>15736</v>
      </c>
      <c r="U9036" s="1" t="s">
        <v>15737</v>
      </c>
      <c r="V9036" s="1" t="s">
        <v>40</v>
      </c>
      <c r="W9036" s="1" t="s">
        <v>30</v>
      </c>
    </row>
    <row r="9037" spans="1:23" x14ac:dyDescent="0.3">
      <c r="A9037" s="2">
        <v>44014</v>
      </c>
      <c r="B9037" s="2">
        <v>44329</v>
      </c>
      <c r="C9037" s="2">
        <v>44014</v>
      </c>
      <c r="D9037" s="4" t="s">
        <v>110007</v>
      </c>
      <c r="E9037" s="4" t="s">
        <v>110008</v>
      </c>
      <c r="F9037" s="1" t="s">
        <v>22</v>
      </c>
      <c r="G9037" s="1" t="s">
        <v>105</v>
      </c>
      <c r="H9037" s="1" t="s">
        <v>106</v>
      </c>
      <c r="I9037" s="1" t="s">
        <v>25</v>
      </c>
      <c r="J9037" s="1" t="s">
        <v>25</v>
      </c>
      <c r="K9037" t="s">
        <v>25</v>
      </c>
      <c r="M9037">
        <v>6</v>
      </c>
      <c r="N9037">
        <v>3</v>
      </c>
      <c r="O9037">
        <v>363</v>
      </c>
      <c r="P9037">
        <v>363</v>
      </c>
      <c r="Q9037">
        <v>390000</v>
      </c>
      <c r="R9037" s="1" t="s">
        <v>269</v>
      </c>
      <c r="S9037" s="1" t="s">
        <v>26</v>
      </c>
      <c r="T9037" s="1" t="s">
        <v>15738</v>
      </c>
      <c r="U9037" s="1" t="s">
        <v>15739</v>
      </c>
      <c r="V9037" s="1" t="s">
        <v>40</v>
      </c>
      <c r="W9037" s="1" t="s">
        <v>30</v>
      </c>
    </row>
    <row r="9038" spans="1:23" x14ac:dyDescent="0.3">
      <c r="A9038" s="2">
        <v>44014</v>
      </c>
      <c r="B9038" s="2">
        <v>44100</v>
      </c>
      <c r="C9038" s="2">
        <v>44014</v>
      </c>
      <c r="D9038" s="4" t="s">
        <v>110009</v>
      </c>
      <c r="E9038" s="4" t="s">
        <v>110010</v>
      </c>
      <c r="F9038" s="1" t="s">
        <v>274</v>
      </c>
      <c r="G9038" s="1" t="s">
        <v>374</v>
      </c>
      <c r="H9038" s="1" t="s">
        <v>724</v>
      </c>
      <c r="I9038" s="1" t="s">
        <v>25</v>
      </c>
      <c r="J9038" s="1" t="s">
        <v>25</v>
      </c>
      <c r="K9038" t="s">
        <v>25</v>
      </c>
      <c r="M9038">
        <v>3</v>
      </c>
      <c r="N9038">
        <v>3</v>
      </c>
      <c r="Q9038">
        <v>1500</v>
      </c>
      <c r="R9038" s="1" t="s">
        <v>269</v>
      </c>
      <c r="S9038" s="1" t="s">
        <v>26</v>
      </c>
      <c r="T9038" s="1" t="s">
        <v>7037</v>
      </c>
      <c r="U9038" s="1" t="s">
        <v>15740</v>
      </c>
      <c r="V9038" s="1" t="s">
        <v>40</v>
      </c>
      <c r="W9038" s="1" t="s">
        <v>41</v>
      </c>
    </row>
    <row r="9039" spans="1:23" x14ac:dyDescent="0.3">
      <c r="A9039" s="2">
        <v>44014</v>
      </c>
      <c r="B9039" s="2">
        <v>2958465</v>
      </c>
      <c r="C9039" s="2">
        <v>44014</v>
      </c>
      <c r="D9039" s="4" t="s">
        <v>110011</v>
      </c>
      <c r="E9039" s="4" t="s">
        <v>110012</v>
      </c>
      <c r="F9039" s="1" t="s">
        <v>22</v>
      </c>
      <c r="G9039" s="1" t="s">
        <v>105</v>
      </c>
      <c r="H9039" s="1" t="s">
        <v>3428</v>
      </c>
      <c r="I9039" s="1" t="s">
        <v>25</v>
      </c>
      <c r="J9039" s="1" t="s">
        <v>25</v>
      </c>
      <c r="K9039" t="s">
        <v>25</v>
      </c>
      <c r="M9039">
        <v>2</v>
      </c>
      <c r="N9039">
        <v>1</v>
      </c>
      <c r="Q9039">
        <v>190000</v>
      </c>
      <c r="R9039" s="1" t="s">
        <v>269</v>
      </c>
      <c r="S9039" s="1" t="s">
        <v>25</v>
      </c>
      <c r="T9039" s="1" t="s">
        <v>15741</v>
      </c>
      <c r="U9039" s="1" t="s">
        <v>15742</v>
      </c>
      <c r="V9039" s="1" t="s">
        <v>40</v>
      </c>
      <c r="W9039" s="1" t="s">
        <v>30</v>
      </c>
    </row>
    <row r="9040" spans="1:23" x14ac:dyDescent="0.3">
      <c r="A9040" s="2">
        <v>44014</v>
      </c>
      <c r="B9040" s="2">
        <v>44382</v>
      </c>
      <c r="C9040" s="2">
        <v>44014</v>
      </c>
      <c r="D9040" s="4" t="s">
        <v>110013</v>
      </c>
      <c r="E9040" s="4" t="s">
        <v>110014</v>
      </c>
      <c r="F9040" s="1" t="s">
        <v>22</v>
      </c>
      <c r="G9040" s="1" t="s">
        <v>113</v>
      </c>
      <c r="H9040" s="1" t="s">
        <v>1742</v>
      </c>
      <c r="I9040" s="1" t="s">
        <v>25</v>
      </c>
      <c r="J9040" s="1" t="s">
        <v>25</v>
      </c>
      <c r="K9040" t="s">
        <v>25</v>
      </c>
      <c r="Q9040">
        <v>70000</v>
      </c>
      <c r="R9040" s="1" t="s">
        <v>269</v>
      </c>
      <c r="S9040" s="1" t="s">
        <v>26</v>
      </c>
      <c r="T9040" s="1" t="s">
        <v>15743</v>
      </c>
      <c r="U9040" s="1" t="s">
        <v>15744</v>
      </c>
      <c r="V9040" s="1" t="s">
        <v>40</v>
      </c>
      <c r="W9040" s="1" t="s">
        <v>30</v>
      </c>
    </row>
    <row r="9041" spans="1:23" x14ac:dyDescent="0.3">
      <c r="A9041" s="2">
        <v>44014</v>
      </c>
      <c r="B9041" s="2">
        <v>44355</v>
      </c>
      <c r="C9041" s="2">
        <v>44014</v>
      </c>
      <c r="D9041" s="4" t="s">
        <v>110015</v>
      </c>
      <c r="E9041" s="4" t="s">
        <v>110016</v>
      </c>
      <c r="F9041" s="1" t="s">
        <v>22</v>
      </c>
      <c r="G9041" s="1" t="s">
        <v>132</v>
      </c>
      <c r="H9041" s="1" t="s">
        <v>382</v>
      </c>
      <c r="I9041" s="1" t="s">
        <v>3813</v>
      </c>
      <c r="J9041" s="1" t="s">
        <v>25</v>
      </c>
      <c r="K9041" t="s">
        <v>25</v>
      </c>
      <c r="Q9041">
        <v>190000</v>
      </c>
      <c r="R9041" s="1" t="s">
        <v>269</v>
      </c>
      <c r="S9041" s="1" t="s">
        <v>26</v>
      </c>
      <c r="T9041" s="1" t="s">
        <v>15745</v>
      </c>
      <c r="U9041" s="1" t="s">
        <v>15746</v>
      </c>
      <c r="V9041" s="1" t="s">
        <v>40</v>
      </c>
      <c r="W9041" s="1" t="s">
        <v>30</v>
      </c>
    </row>
    <row r="9042" spans="1:23" x14ac:dyDescent="0.3">
      <c r="A9042" s="2">
        <v>44014</v>
      </c>
      <c r="B9042" s="2">
        <v>44355</v>
      </c>
      <c r="C9042" s="2">
        <v>44014</v>
      </c>
      <c r="D9042" s="4"/>
      <c r="E9042" s="4"/>
      <c r="F9042" s="1" t="s">
        <v>22</v>
      </c>
      <c r="G9042" s="1" t="s">
        <v>113</v>
      </c>
      <c r="H9042" s="1" t="s">
        <v>1445</v>
      </c>
      <c r="I9042" s="1" t="s">
        <v>25</v>
      </c>
      <c r="J9042" s="1" t="s">
        <v>25</v>
      </c>
      <c r="K9042" t="s">
        <v>25</v>
      </c>
      <c r="M9042">
        <v>2</v>
      </c>
      <c r="N9042">
        <v>2</v>
      </c>
      <c r="P9042">
        <v>130</v>
      </c>
      <c r="Q9042">
        <v>130000</v>
      </c>
      <c r="R9042" s="1" t="s">
        <v>269</v>
      </c>
      <c r="S9042" s="1" t="s">
        <v>26</v>
      </c>
      <c r="T9042" s="1" t="s">
        <v>15747</v>
      </c>
      <c r="U9042" s="1" t="s">
        <v>15748</v>
      </c>
      <c r="V9042" s="1" t="s">
        <v>40</v>
      </c>
      <c r="W9042" s="1" t="s">
        <v>30</v>
      </c>
    </row>
    <row r="9043" spans="1:23" x14ac:dyDescent="0.3">
      <c r="A9043" s="2">
        <v>44014</v>
      </c>
      <c r="B9043" s="2">
        <v>44295</v>
      </c>
      <c r="C9043" s="2">
        <v>44014</v>
      </c>
      <c r="D9043" s="4"/>
      <c r="E9043" s="4"/>
      <c r="F9043" s="1" t="s">
        <v>22</v>
      </c>
      <c r="G9043" s="1" t="s">
        <v>31</v>
      </c>
      <c r="H9043" s="1" t="s">
        <v>4794</v>
      </c>
      <c r="I9043" s="1" t="s">
        <v>25</v>
      </c>
      <c r="J9043" s="1" t="s">
        <v>25</v>
      </c>
      <c r="K9043" t="s">
        <v>25</v>
      </c>
      <c r="O9043">
        <v>460</v>
      </c>
      <c r="P9043">
        <v>460</v>
      </c>
      <c r="Q9043">
        <v>230000</v>
      </c>
      <c r="R9043" s="1" t="s">
        <v>269</v>
      </c>
      <c r="S9043" s="1" t="s">
        <v>25</v>
      </c>
      <c r="T9043" s="1" t="s">
        <v>15749</v>
      </c>
      <c r="U9043" s="1" t="s">
        <v>15750</v>
      </c>
      <c r="V9043" s="1" t="s">
        <v>40</v>
      </c>
      <c r="W9043" s="1" t="s">
        <v>30</v>
      </c>
    </row>
    <row r="9044" spans="1:23" x14ac:dyDescent="0.3">
      <c r="A9044" s="2">
        <v>44014</v>
      </c>
      <c r="B9044" s="2">
        <v>44355</v>
      </c>
      <c r="C9044" s="2">
        <v>44014</v>
      </c>
      <c r="D9044" s="4" t="s">
        <v>110017</v>
      </c>
      <c r="E9044" s="4" t="s">
        <v>110018</v>
      </c>
      <c r="F9044" s="1" t="s">
        <v>22</v>
      </c>
      <c r="G9044" s="1" t="s">
        <v>105</v>
      </c>
      <c r="H9044" s="1" t="s">
        <v>25</v>
      </c>
      <c r="I9044" s="1" t="s">
        <v>25</v>
      </c>
      <c r="J9044" s="1" t="s">
        <v>25</v>
      </c>
      <c r="K9044" t="s">
        <v>25</v>
      </c>
      <c r="Q9044">
        <v>46000</v>
      </c>
      <c r="R9044" s="1" t="s">
        <v>269</v>
      </c>
      <c r="S9044" s="1" t="s">
        <v>26</v>
      </c>
      <c r="T9044" s="1" t="s">
        <v>15751</v>
      </c>
      <c r="U9044" s="1" t="s">
        <v>15752</v>
      </c>
      <c r="V9044" s="1" t="s">
        <v>29</v>
      </c>
      <c r="W9044" s="1" t="s">
        <v>30</v>
      </c>
    </row>
    <row r="9045" spans="1:23" x14ac:dyDescent="0.3">
      <c r="A9045" s="2">
        <v>44014</v>
      </c>
      <c r="B9045" s="2">
        <v>44084</v>
      </c>
      <c r="C9045" s="2">
        <v>44014</v>
      </c>
      <c r="D9045" s="4" t="s">
        <v>110017</v>
      </c>
      <c r="E9045" s="4" t="s">
        <v>110018</v>
      </c>
      <c r="F9045" s="1" t="s">
        <v>22</v>
      </c>
      <c r="G9045" s="1" t="s">
        <v>105</v>
      </c>
      <c r="H9045" s="1" t="s">
        <v>25</v>
      </c>
      <c r="I9045" s="1" t="s">
        <v>25</v>
      </c>
      <c r="J9045" s="1" t="s">
        <v>25</v>
      </c>
      <c r="K9045" t="s">
        <v>25</v>
      </c>
      <c r="Q9045">
        <v>52000</v>
      </c>
      <c r="R9045" s="1" t="s">
        <v>269</v>
      </c>
      <c r="S9045" s="1" t="s">
        <v>26</v>
      </c>
      <c r="T9045" s="1" t="s">
        <v>15751</v>
      </c>
      <c r="U9045" s="1" t="s">
        <v>15753</v>
      </c>
      <c r="V9045" s="1" t="s">
        <v>29</v>
      </c>
      <c r="W9045" s="1" t="s">
        <v>30</v>
      </c>
    </row>
    <row r="9046" spans="1:23" x14ac:dyDescent="0.3">
      <c r="A9046" s="2">
        <v>44014</v>
      </c>
      <c r="B9046" s="2">
        <v>44084</v>
      </c>
      <c r="C9046" s="2">
        <v>44014</v>
      </c>
      <c r="D9046" s="4" t="s">
        <v>110017</v>
      </c>
      <c r="E9046" s="4" t="s">
        <v>110018</v>
      </c>
      <c r="F9046" s="1" t="s">
        <v>22</v>
      </c>
      <c r="G9046" s="1" t="s">
        <v>105</v>
      </c>
      <c r="H9046" s="1" t="s">
        <v>25</v>
      </c>
      <c r="I9046" s="1" t="s">
        <v>25</v>
      </c>
      <c r="J9046" s="1" t="s">
        <v>25</v>
      </c>
      <c r="K9046" t="s">
        <v>25</v>
      </c>
      <c r="Q9046">
        <v>49600</v>
      </c>
      <c r="R9046" s="1" t="s">
        <v>269</v>
      </c>
      <c r="S9046" s="1" t="s">
        <v>26</v>
      </c>
      <c r="T9046" s="1" t="s">
        <v>15751</v>
      </c>
      <c r="U9046" s="1" t="s">
        <v>15754</v>
      </c>
      <c r="V9046" s="1" t="s">
        <v>29</v>
      </c>
      <c r="W9046" s="1" t="s">
        <v>30</v>
      </c>
    </row>
    <row r="9047" spans="1:23" x14ac:dyDescent="0.3">
      <c r="A9047" s="2">
        <v>44014</v>
      </c>
      <c r="B9047" s="2">
        <v>44295</v>
      </c>
      <c r="C9047" s="2">
        <v>44014</v>
      </c>
      <c r="D9047" s="4" t="s">
        <v>110019</v>
      </c>
      <c r="E9047" s="4" t="s">
        <v>110020</v>
      </c>
      <c r="F9047" s="1" t="s">
        <v>22</v>
      </c>
      <c r="G9047" s="1" t="s">
        <v>84</v>
      </c>
      <c r="H9047" s="1" t="s">
        <v>7216</v>
      </c>
      <c r="I9047" s="1" t="s">
        <v>25</v>
      </c>
      <c r="J9047" s="1" t="s">
        <v>25</v>
      </c>
      <c r="K9047" t="s">
        <v>25</v>
      </c>
      <c r="O9047">
        <v>218</v>
      </c>
      <c r="Q9047">
        <v>230000</v>
      </c>
      <c r="R9047" s="1" t="s">
        <v>269</v>
      </c>
      <c r="S9047" s="1" t="s">
        <v>25</v>
      </c>
      <c r="T9047" s="1" t="s">
        <v>15755</v>
      </c>
      <c r="U9047" s="1" t="s">
        <v>15756</v>
      </c>
      <c r="V9047" s="1" t="s">
        <v>29</v>
      </c>
      <c r="W9047" s="1" t="s">
        <v>30</v>
      </c>
    </row>
    <row r="9048" spans="1:23" x14ac:dyDescent="0.3">
      <c r="A9048" s="2">
        <v>44014</v>
      </c>
      <c r="B9048" s="2">
        <v>44029</v>
      </c>
      <c r="C9048" s="2">
        <v>44014</v>
      </c>
      <c r="D9048" s="4" t="s">
        <v>110021</v>
      </c>
      <c r="E9048" s="4" t="s">
        <v>110022</v>
      </c>
      <c r="F9048" s="1" t="s">
        <v>22</v>
      </c>
      <c r="G9048" s="1" t="s">
        <v>84</v>
      </c>
      <c r="H9048" s="1" t="s">
        <v>170</v>
      </c>
      <c r="I9048" s="1" t="s">
        <v>25</v>
      </c>
      <c r="J9048" s="1" t="s">
        <v>25</v>
      </c>
      <c r="K9048" t="s">
        <v>25</v>
      </c>
      <c r="O9048">
        <v>343</v>
      </c>
      <c r="Q9048">
        <v>1100000</v>
      </c>
      <c r="R9048" s="1" t="s">
        <v>269</v>
      </c>
      <c r="S9048" s="1" t="s">
        <v>25</v>
      </c>
      <c r="T9048" s="1" t="s">
        <v>15757</v>
      </c>
      <c r="U9048" s="1" t="s">
        <v>15758</v>
      </c>
      <c r="V9048" s="1" t="s">
        <v>29</v>
      </c>
      <c r="W9048" s="1" t="s">
        <v>30</v>
      </c>
    </row>
    <row r="9049" spans="1:23" x14ac:dyDescent="0.3">
      <c r="A9049" s="2">
        <v>44014</v>
      </c>
      <c r="B9049" s="2">
        <v>2958465</v>
      </c>
      <c r="C9049" s="2">
        <v>44014</v>
      </c>
      <c r="D9049" s="4"/>
      <c r="E9049" s="4"/>
      <c r="F9049" s="1" t="s">
        <v>22</v>
      </c>
      <c r="G9049" s="1" t="s">
        <v>46</v>
      </c>
      <c r="H9049" s="1" t="s">
        <v>3923</v>
      </c>
      <c r="I9049" s="1" t="s">
        <v>25</v>
      </c>
      <c r="J9049" s="1" t="s">
        <v>25</v>
      </c>
      <c r="K9049" t="s">
        <v>25</v>
      </c>
      <c r="Q9049">
        <v>75000</v>
      </c>
      <c r="R9049" s="1" t="s">
        <v>269</v>
      </c>
      <c r="S9049" s="1" t="s">
        <v>25</v>
      </c>
      <c r="T9049" s="1" t="s">
        <v>15759</v>
      </c>
      <c r="U9049" s="1" t="s">
        <v>15760</v>
      </c>
      <c r="V9049" s="1" t="s">
        <v>29</v>
      </c>
      <c r="W9049" s="1" t="s">
        <v>30</v>
      </c>
    </row>
    <row r="9050" spans="1:23" x14ac:dyDescent="0.3">
      <c r="A9050" s="2">
        <v>44014</v>
      </c>
      <c r="B9050" s="2">
        <v>2958465</v>
      </c>
      <c r="C9050" s="2">
        <v>44014</v>
      </c>
      <c r="D9050" s="4"/>
      <c r="E9050" s="4"/>
      <c r="F9050" s="1" t="s">
        <v>22</v>
      </c>
      <c r="G9050" s="1" t="s">
        <v>46</v>
      </c>
      <c r="H9050" s="1" t="s">
        <v>3923</v>
      </c>
      <c r="I9050" s="1" t="s">
        <v>25</v>
      </c>
      <c r="J9050" s="1" t="s">
        <v>25</v>
      </c>
      <c r="K9050" t="s">
        <v>25</v>
      </c>
      <c r="Q9050">
        <v>20000</v>
      </c>
      <c r="R9050" s="1" t="s">
        <v>269</v>
      </c>
      <c r="S9050" s="1" t="s">
        <v>25</v>
      </c>
      <c r="T9050" s="1" t="s">
        <v>15761</v>
      </c>
      <c r="U9050" s="1" t="s">
        <v>15762</v>
      </c>
      <c r="V9050" s="1" t="s">
        <v>29</v>
      </c>
      <c r="W9050" s="1" t="s">
        <v>30</v>
      </c>
    </row>
    <row r="9051" spans="1:23" x14ac:dyDescent="0.3">
      <c r="A9051" s="2">
        <v>44014</v>
      </c>
      <c r="B9051" s="2">
        <v>2958465</v>
      </c>
      <c r="C9051" s="2">
        <v>44014</v>
      </c>
      <c r="D9051" s="4"/>
      <c r="E9051" s="4"/>
      <c r="F9051" s="1" t="s">
        <v>22</v>
      </c>
      <c r="G9051" s="1" t="s">
        <v>46</v>
      </c>
      <c r="H9051" s="1" t="s">
        <v>3923</v>
      </c>
      <c r="I9051" s="1" t="s">
        <v>25</v>
      </c>
      <c r="J9051" s="1" t="s">
        <v>25</v>
      </c>
      <c r="K9051" t="s">
        <v>25</v>
      </c>
      <c r="Q9051">
        <v>36500</v>
      </c>
      <c r="R9051" s="1" t="s">
        <v>269</v>
      </c>
      <c r="S9051" s="1" t="s">
        <v>25</v>
      </c>
      <c r="T9051" s="1" t="s">
        <v>15763</v>
      </c>
      <c r="U9051" s="1" t="s">
        <v>15764</v>
      </c>
      <c r="V9051" s="1" t="s">
        <v>29</v>
      </c>
      <c r="W9051" s="1" t="s">
        <v>30</v>
      </c>
    </row>
    <row r="9052" spans="1:23" x14ac:dyDescent="0.3">
      <c r="A9052" s="2">
        <v>44014</v>
      </c>
      <c r="B9052" s="2">
        <v>44355</v>
      </c>
      <c r="C9052" s="2">
        <v>44014</v>
      </c>
      <c r="D9052" s="4" t="s">
        <v>110023</v>
      </c>
      <c r="E9052" s="4" t="s">
        <v>110024</v>
      </c>
      <c r="F9052" s="1" t="s">
        <v>22</v>
      </c>
      <c r="G9052" s="1" t="s">
        <v>113</v>
      </c>
      <c r="H9052" s="1" t="s">
        <v>12607</v>
      </c>
      <c r="I9052" s="1" t="s">
        <v>25</v>
      </c>
      <c r="J9052" s="1" t="s">
        <v>25</v>
      </c>
      <c r="K9052" t="s">
        <v>25</v>
      </c>
      <c r="Q9052">
        <v>60000</v>
      </c>
      <c r="R9052" s="1" t="s">
        <v>269</v>
      </c>
      <c r="S9052" s="1" t="s">
        <v>26</v>
      </c>
      <c r="T9052" s="1" t="s">
        <v>15765</v>
      </c>
      <c r="U9052" s="1" t="s">
        <v>15766</v>
      </c>
      <c r="V9052" s="1" t="s">
        <v>29</v>
      </c>
      <c r="W9052" s="1" t="s">
        <v>30</v>
      </c>
    </row>
    <row r="9053" spans="1:23" x14ac:dyDescent="0.3">
      <c r="A9053" s="2">
        <v>44014</v>
      </c>
      <c r="B9053" s="2">
        <v>44071</v>
      </c>
      <c r="C9053" s="2">
        <v>44014</v>
      </c>
      <c r="D9053" s="4" t="s">
        <v>110025</v>
      </c>
      <c r="E9053" s="4" t="s">
        <v>110026</v>
      </c>
      <c r="F9053" s="1" t="s">
        <v>22</v>
      </c>
      <c r="G9053" s="1" t="s">
        <v>53</v>
      </c>
      <c r="H9053" s="1" t="s">
        <v>210</v>
      </c>
      <c r="I9053" s="1" t="s">
        <v>1227</v>
      </c>
      <c r="J9053" s="1" t="s">
        <v>25</v>
      </c>
      <c r="K9053" t="s">
        <v>25</v>
      </c>
      <c r="O9053">
        <v>210</v>
      </c>
      <c r="Q9053">
        <v>75000</v>
      </c>
      <c r="R9053" s="1" t="s">
        <v>269</v>
      </c>
      <c r="S9053" s="1" t="s">
        <v>25</v>
      </c>
      <c r="T9053" s="1" t="s">
        <v>15767</v>
      </c>
      <c r="U9053" s="1" t="s">
        <v>15768</v>
      </c>
      <c r="V9053" s="1" t="s">
        <v>29</v>
      </c>
      <c r="W9053" s="1" t="s">
        <v>30</v>
      </c>
    </row>
    <row r="9054" spans="1:23" x14ac:dyDescent="0.3">
      <c r="A9054" s="2">
        <v>44014</v>
      </c>
      <c r="B9054" s="2">
        <v>44176</v>
      </c>
      <c r="C9054" s="2">
        <v>44014</v>
      </c>
      <c r="D9054" s="4" t="s">
        <v>109037</v>
      </c>
      <c r="E9054" s="4" t="s">
        <v>109038</v>
      </c>
      <c r="F9054" s="1" t="s">
        <v>22</v>
      </c>
      <c r="G9054" s="1" t="s">
        <v>23</v>
      </c>
      <c r="H9054" s="1" t="s">
        <v>24</v>
      </c>
      <c r="I9054" s="1" t="s">
        <v>25</v>
      </c>
      <c r="J9054" s="1" t="s">
        <v>25</v>
      </c>
      <c r="K9054" t="s">
        <v>25</v>
      </c>
      <c r="Q9054">
        <v>5500</v>
      </c>
      <c r="R9054" s="1" t="s">
        <v>269</v>
      </c>
      <c r="S9054" s="1" t="s">
        <v>26</v>
      </c>
      <c r="T9054" s="1" t="s">
        <v>295</v>
      </c>
      <c r="U9054" s="1" t="s">
        <v>15769</v>
      </c>
      <c r="V9054" s="1" t="s">
        <v>29</v>
      </c>
      <c r="W9054" s="1" t="s">
        <v>30</v>
      </c>
    </row>
    <row r="9055" spans="1:23" x14ac:dyDescent="0.3">
      <c r="A9055" s="2">
        <v>44014</v>
      </c>
      <c r="B9055" s="2">
        <v>44085</v>
      </c>
      <c r="C9055" s="2">
        <v>44014</v>
      </c>
      <c r="D9055" s="4"/>
      <c r="E9055" s="4"/>
      <c r="F9055" s="1" t="s">
        <v>22</v>
      </c>
      <c r="G9055" s="1" t="s">
        <v>23</v>
      </c>
      <c r="H9055" s="1" t="s">
        <v>24</v>
      </c>
      <c r="I9055" s="1" t="s">
        <v>25</v>
      </c>
      <c r="J9055" s="1" t="s">
        <v>25</v>
      </c>
      <c r="K9055" t="s">
        <v>25</v>
      </c>
      <c r="Q9055">
        <v>31000</v>
      </c>
      <c r="R9055" s="1" t="s">
        <v>269</v>
      </c>
      <c r="S9055" s="1" t="s">
        <v>26</v>
      </c>
      <c r="T9055" s="1" t="s">
        <v>15770</v>
      </c>
      <c r="U9055" s="1" t="s">
        <v>15771</v>
      </c>
      <c r="V9055" s="1" t="s">
        <v>29</v>
      </c>
      <c r="W9055" s="1" t="s">
        <v>30</v>
      </c>
    </row>
    <row r="9056" spans="1:23" x14ac:dyDescent="0.3">
      <c r="A9056" s="2">
        <v>44014</v>
      </c>
      <c r="B9056" s="2">
        <v>44072</v>
      </c>
      <c r="C9056" s="2">
        <v>44014</v>
      </c>
      <c r="D9056" s="4" t="s">
        <v>110027</v>
      </c>
      <c r="E9056" s="4" t="s">
        <v>110028</v>
      </c>
      <c r="F9056" s="1" t="s">
        <v>22</v>
      </c>
      <c r="G9056" s="1" t="s">
        <v>23</v>
      </c>
      <c r="H9056" s="1" t="s">
        <v>24</v>
      </c>
      <c r="I9056" s="1" t="s">
        <v>24</v>
      </c>
      <c r="J9056" s="1" t="s">
        <v>25</v>
      </c>
      <c r="K9056" t="s">
        <v>25</v>
      </c>
      <c r="O9056">
        <v>21900</v>
      </c>
      <c r="Q9056">
        <v>5595000</v>
      </c>
      <c r="R9056" s="1" t="s">
        <v>269</v>
      </c>
      <c r="S9056" s="1" t="s">
        <v>25</v>
      </c>
      <c r="T9056" s="1" t="s">
        <v>15772</v>
      </c>
      <c r="U9056" s="1" t="s">
        <v>15773</v>
      </c>
      <c r="V9056" s="1" t="s">
        <v>29</v>
      </c>
      <c r="W9056" s="1" t="s">
        <v>30</v>
      </c>
    </row>
    <row r="9057" spans="1:23" x14ac:dyDescent="0.3">
      <c r="A9057" s="2">
        <v>44014</v>
      </c>
      <c r="B9057" s="2">
        <v>44067</v>
      </c>
      <c r="C9057" s="2">
        <v>44014</v>
      </c>
      <c r="D9057" s="4"/>
      <c r="E9057" s="4"/>
      <c r="F9057" s="1" t="s">
        <v>22</v>
      </c>
      <c r="G9057" s="1" t="s">
        <v>23</v>
      </c>
      <c r="H9057" s="1" t="s">
        <v>24</v>
      </c>
      <c r="I9057" s="1" t="s">
        <v>25</v>
      </c>
      <c r="J9057" s="1" t="s">
        <v>25</v>
      </c>
      <c r="K9057" t="s">
        <v>25</v>
      </c>
      <c r="Q9057">
        <v>8500</v>
      </c>
      <c r="R9057" s="1" t="s">
        <v>269</v>
      </c>
      <c r="S9057" s="1" t="s">
        <v>26</v>
      </c>
      <c r="T9057" s="1" t="s">
        <v>15774</v>
      </c>
      <c r="U9057" s="1" t="s">
        <v>15775</v>
      </c>
      <c r="V9057" s="1" t="s">
        <v>29</v>
      </c>
      <c r="W9057" s="1" t="s">
        <v>30</v>
      </c>
    </row>
    <row r="9058" spans="1:23" x14ac:dyDescent="0.3">
      <c r="A9058" s="2">
        <v>44014</v>
      </c>
      <c r="B9058" s="2">
        <v>44169</v>
      </c>
      <c r="C9058" s="2">
        <v>44014</v>
      </c>
      <c r="D9058" s="4" t="s">
        <v>109037</v>
      </c>
      <c r="E9058" s="4" t="s">
        <v>109038</v>
      </c>
      <c r="F9058" s="1" t="s">
        <v>22</v>
      </c>
      <c r="G9058" s="1" t="s">
        <v>23</v>
      </c>
      <c r="H9058" s="1" t="s">
        <v>24</v>
      </c>
      <c r="I9058" s="1" t="s">
        <v>25</v>
      </c>
      <c r="J9058" s="1" t="s">
        <v>25</v>
      </c>
      <c r="K9058" t="s">
        <v>25</v>
      </c>
      <c r="Q9058">
        <v>9300</v>
      </c>
      <c r="R9058" s="1" t="s">
        <v>269</v>
      </c>
      <c r="S9058" s="1" t="s">
        <v>26</v>
      </c>
      <c r="T9058" s="1" t="s">
        <v>295</v>
      </c>
      <c r="U9058" s="1" t="s">
        <v>15776</v>
      </c>
      <c r="V9058" s="1" t="s">
        <v>29</v>
      </c>
      <c r="W9058" s="1" t="s">
        <v>30</v>
      </c>
    </row>
    <row r="9059" spans="1:23" x14ac:dyDescent="0.3">
      <c r="A9059" s="2">
        <v>44014</v>
      </c>
      <c r="B9059" s="2">
        <v>44076</v>
      </c>
      <c r="C9059" s="2">
        <v>44014</v>
      </c>
      <c r="D9059" s="4"/>
      <c r="E9059" s="4"/>
      <c r="F9059" s="1" t="s">
        <v>22</v>
      </c>
      <c r="G9059" s="1" t="s">
        <v>23</v>
      </c>
      <c r="H9059" s="1" t="s">
        <v>24</v>
      </c>
      <c r="I9059" s="1" t="s">
        <v>25</v>
      </c>
      <c r="J9059" s="1" t="s">
        <v>25</v>
      </c>
      <c r="K9059" t="s">
        <v>25</v>
      </c>
      <c r="O9059">
        <v>526</v>
      </c>
      <c r="Q9059">
        <v>30000</v>
      </c>
      <c r="R9059" s="1" t="s">
        <v>269</v>
      </c>
      <c r="S9059" s="1" t="s">
        <v>25</v>
      </c>
      <c r="T9059" s="1" t="s">
        <v>15777</v>
      </c>
      <c r="U9059" s="1" t="s">
        <v>15778</v>
      </c>
      <c r="V9059" s="1" t="s">
        <v>29</v>
      </c>
      <c r="W9059" s="1" t="s">
        <v>30</v>
      </c>
    </row>
    <row r="9060" spans="1:23" x14ac:dyDescent="0.3">
      <c r="A9060" s="2">
        <v>44014</v>
      </c>
      <c r="B9060" s="2">
        <v>44067</v>
      </c>
      <c r="C9060" s="2">
        <v>44014</v>
      </c>
      <c r="D9060" s="4"/>
      <c r="E9060" s="4"/>
      <c r="F9060" s="1" t="s">
        <v>22</v>
      </c>
      <c r="G9060" s="1" t="s">
        <v>23</v>
      </c>
      <c r="H9060" s="1" t="s">
        <v>24</v>
      </c>
      <c r="I9060" s="1" t="s">
        <v>24</v>
      </c>
      <c r="J9060" s="1" t="s">
        <v>25</v>
      </c>
      <c r="K9060" t="s">
        <v>25</v>
      </c>
      <c r="Q9060">
        <v>8500</v>
      </c>
      <c r="R9060" s="1" t="s">
        <v>269</v>
      </c>
      <c r="S9060" s="1" t="s">
        <v>26</v>
      </c>
      <c r="T9060" s="1" t="s">
        <v>15774</v>
      </c>
      <c r="U9060" s="1" t="s">
        <v>15779</v>
      </c>
      <c r="V9060" s="1" t="s">
        <v>29</v>
      </c>
      <c r="W9060" s="1" t="s">
        <v>30</v>
      </c>
    </row>
    <row r="9061" spans="1:23" x14ac:dyDescent="0.3">
      <c r="A9061" s="2">
        <v>44014</v>
      </c>
      <c r="B9061" s="2">
        <v>44295</v>
      </c>
      <c r="C9061" s="2">
        <v>44014</v>
      </c>
      <c r="D9061" s="4"/>
      <c r="E9061" s="4"/>
      <c r="F9061" s="1" t="s">
        <v>22</v>
      </c>
      <c r="G9061" s="1" t="s">
        <v>23</v>
      </c>
      <c r="H9061" s="1" t="s">
        <v>24</v>
      </c>
      <c r="I9061" s="1" t="s">
        <v>25</v>
      </c>
      <c r="J9061" s="1" t="s">
        <v>25</v>
      </c>
      <c r="K9061" t="s">
        <v>25</v>
      </c>
      <c r="O9061">
        <v>572</v>
      </c>
      <c r="Q9061">
        <v>40000</v>
      </c>
      <c r="R9061" s="1" t="s">
        <v>269</v>
      </c>
      <c r="S9061" s="1" t="s">
        <v>25</v>
      </c>
      <c r="T9061" s="1" t="s">
        <v>15780</v>
      </c>
      <c r="U9061" s="1" t="s">
        <v>15781</v>
      </c>
      <c r="V9061" s="1" t="s">
        <v>29</v>
      </c>
      <c r="W9061" s="1" t="s">
        <v>30</v>
      </c>
    </row>
    <row r="9062" spans="1:23" x14ac:dyDescent="0.3">
      <c r="A9062" s="2">
        <v>44014</v>
      </c>
      <c r="B9062" s="2">
        <v>44295</v>
      </c>
      <c r="C9062" s="2">
        <v>44014</v>
      </c>
      <c r="D9062" s="4"/>
      <c r="E9062" s="4"/>
      <c r="F9062" s="1" t="s">
        <v>22</v>
      </c>
      <c r="G9062" s="1" t="s">
        <v>23</v>
      </c>
      <c r="H9062" s="1" t="s">
        <v>24</v>
      </c>
      <c r="I9062" s="1" t="s">
        <v>25</v>
      </c>
      <c r="J9062" s="1" t="s">
        <v>25</v>
      </c>
      <c r="K9062" t="s">
        <v>25</v>
      </c>
      <c r="O9062">
        <v>520</v>
      </c>
      <c r="Q9062">
        <v>29600</v>
      </c>
      <c r="R9062" s="1" t="s">
        <v>269</v>
      </c>
      <c r="S9062" s="1" t="s">
        <v>25</v>
      </c>
      <c r="T9062" s="1" t="s">
        <v>15782</v>
      </c>
      <c r="U9062" s="1" t="s">
        <v>15783</v>
      </c>
      <c r="V9062" s="1" t="s">
        <v>29</v>
      </c>
      <c r="W9062" s="1" t="s">
        <v>30</v>
      </c>
    </row>
    <row r="9063" spans="1:23" x14ac:dyDescent="0.3">
      <c r="A9063" s="2">
        <v>44014</v>
      </c>
      <c r="B9063" s="2">
        <v>44028</v>
      </c>
      <c r="C9063" s="2">
        <v>44014</v>
      </c>
      <c r="D9063" s="4" t="s">
        <v>110029</v>
      </c>
      <c r="E9063" s="4" t="s">
        <v>110030</v>
      </c>
      <c r="F9063" s="1" t="s">
        <v>22</v>
      </c>
      <c r="G9063" s="1" t="s">
        <v>962</v>
      </c>
      <c r="H9063" s="1" t="s">
        <v>962</v>
      </c>
      <c r="I9063" s="1" t="s">
        <v>25</v>
      </c>
      <c r="J9063" s="1" t="s">
        <v>25</v>
      </c>
      <c r="K9063" t="s">
        <v>25</v>
      </c>
      <c r="O9063">
        <v>1926</v>
      </c>
      <c r="Q9063">
        <v>23000</v>
      </c>
      <c r="R9063" s="1" t="s">
        <v>269</v>
      </c>
      <c r="S9063" s="1" t="s">
        <v>25</v>
      </c>
      <c r="T9063" s="1" t="s">
        <v>15784</v>
      </c>
      <c r="U9063" s="1" t="s">
        <v>15785</v>
      </c>
      <c r="V9063" s="1" t="s">
        <v>29</v>
      </c>
      <c r="W9063" s="1" t="s">
        <v>30</v>
      </c>
    </row>
    <row r="9064" spans="1:23" x14ac:dyDescent="0.3">
      <c r="A9064" s="2">
        <v>44014</v>
      </c>
      <c r="B9064" s="2">
        <v>44118</v>
      </c>
      <c r="C9064" s="2">
        <v>44014</v>
      </c>
      <c r="D9064" s="4" t="s">
        <v>110031</v>
      </c>
      <c r="E9064" s="4" t="s">
        <v>110032</v>
      </c>
      <c r="F9064" s="1" t="s">
        <v>22</v>
      </c>
      <c r="G9064" s="1" t="s">
        <v>23</v>
      </c>
      <c r="H9064" s="1" t="s">
        <v>63</v>
      </c>
      <c r="I9064" s="1" t="s">
        <v>25</v>
      </c>
      <c r="J9064" s="1" t="s">
        <v>25</v>
      </c>
      <c r="K9064" t="s">
        <v>25</v>
      </c>
      <c r="O9064">
        <v>1000</v>
      </c>
      <c r="Q9064">
        <v>180000</v>
      </c>
      <c r="R9064" s="1" t="s">
        <v>269</v>
      </c>
      <c r="S9064" s="1" t="s">
        <v>25</v>
      </c>
      <c r="T9064" s="1" t="s">
        <v>15786</v>
      </c>
      <c r="U9064" s="1" t="s">
        <v>15787</v>
      </c>
      <c r="V9064" s="1" t="s">
        <v>29</v>
      </c>
      <c r="W9064" s="1" t="s">
        <v>30</v>
      </c>
    </row>
    <row r="9065" spans="1:23" x14ac:dyDescent="0.3">
      <c r="A9065" s="2">
        <v>44014</v>
      </c>
      <c r="B9065" s="2">
        <v>44071</v>
      </c>
      <c r="C9065" s="2">
        <v>44014</v>
      </c>
      <c r="D9065" s="4"/>
      <c r="E9065" s="4"/>
      <c r="F9065" s="1" t="s">
        <v>22</v>
      </c>
      <c r="G9065" s="1" t="s">
        <v>23</v>
      </c>
      <c r="H9065" s="1" t="s">
        <v>63</v>
      </c>
      <c r="I9065" s="1" t="s">
        <v>25</v>
      </c>
      <c r="J9065" s="1" t="s">
        <v>25</v>
      </c>
      <c r="K9065" t="s">
        <v>25</v>
      </c>
      <c r="O9065">
        <v>1970</v>
      </c>
      <c r="Q9065">
        <v>260000</v>
      </c>
      <c r="R9065" s="1" t="s">
        <v>269</v>
      </c>
      <c r="S9065" s="1" t="s">
        <v>25</v>
      </c>
      <c r="T9065" s="1" t="s">
        <v>15788</v>
      </c>
      <c r="U9065" s="1" t="s">
        <v>15789</v>
      </c>
      <c r="V9065" s="1" t="s">
        <v>29</v>
      </c>
      <c r="W9065" s="1" t="s">
        <v>30</v>
      </c>
    </row>
    <row r="9066" spans="1:23" x14ac:dyDescent="0.3">
      <c r="A9066" s="2">
        <v>44014</v>
      </c>
      <c r="B9066" s="2">
        <v>44295</v>
      </c>
      <c r="C9066" s="2">
        <v>44014</v>
      </c>
      <c r="D9066" s="4"/>
      <c r="E9066" s="4"/>
      <c r="F9066" s="1" t="s">
        <v>22</v>
      </c>
      <c r="G9066" s="1" t="s">
        <v>23</v>
      </c>
      <c r="H9066" s="1" t="s">
        <v>63</v>
      </c>
      <c r="I9066" s="1" t="s">
        <v>89</v>
      </c>
      <c r="J9066" s="1" t="s">
        <v>25</v>
      </c>
      <c r="K9066" t="s">
        <v>25</v>
      </c>
      <c r="O9066">
        <v>709</v>
      </c>
      <c r="Q9066">
        <v>225000</v>
      </c>
      <c r="R9066" s="1" t="s">
        <v>269</v>
      </c>
      <c r="S9066" s="1" t="s">
        <v>25</v>
      </c>
      <c r="T9066" s="1" t="s">
        <v>15790</v>
      </c>
      <c r="U9066" s="1" t="s">
        <v>15791</v>
      </c>
      <c r="V9066" s="1" t="s">
        <v>29</v>
      </c>
      <c r="W9066" s="1" t="s">
        <v>30</v>
      </c>
    </row>
    <row r="9067" spans="1:23" x14ac:dyDescent="0.3">
      <c r="A9067" s="2">
        <v>44014</v>
      </c>
      <c r="B9067" s="2">
        <v>44071</v>
      </c>
      <c r="C9067" s="2">
        <v>44014</v>
      </c>
      <c r="D9067" s="4"/>
      <c r="E9067" s="4"/>
      <c r="F9067" s="1" t="s">
        <v>22</v>
      </c>
      <c r="G9067" s="1" t="s">
        <v>23</v>
      </c>
      <c r="H9067" s="1" t="s">
        <v>63</v>
      </c>
      <c r="I9067" s="1" t="s">
        <v>25</v>
      </c>
      <c r="J9067" s="1" t="s">
        <v>25</v>
      </c>
      <c r="K9067" t="s">
        <v>25</v>
      </c>
      <c r="O9067">
        <v>895</v>
      </c>
      <c r="Q9067">
        <v>220000</v>
      </c>
      <c r="R9067" s="1" t="s">
        <v>269</v>
      </c>
      <c r="S9067" s="1" t="s">
        <v>25</v>
      </c>
      <c r="T9067" s="1" t="s">
        <v>15792</v>
      </c>
      <c r="U9067" s="1" t="s">
        <v>15793</v>
      </c>
      <c r="V9067" s="1" t="s">
        <v>29</v>
      </c>
      <c r="W9067" s="1" t="s">
        <v>30</v>
      </c>
    </row>
    <row r="9068" spans="1:23" x14ac:dyDescent="0.3">
      <c r="A9068" s="2">
        <v>44014</v>
      </c>
      <c r="B9068" s="2">
        <v>44071</v>
      </c>
      <c r="C9068" s="2">
        <v>44014</v>
      </c>
      <c r="D9068" s="4"/>
      <c r="E9068" s="4"/>
      <c r="F9068" s="1" t="s">
        <v>22</v>
      </c>
      <c r="G9068" s="1" t="s">
        <v>23</v>
      </c>
      <c r="H9068" s="1" t="s">
        <v>63</v>
      </c>
      <c r="I9068" s="1" t="s">
        <v>25</v>
      </c>
      <c r="J9068" s="1" t="s">
        <v>25</v>
      </c>
      <c r="K9068" t="s">
        <v>25</v>
      </c>
      <c r="O9068">
        <v>900</v>
      </c>
      <c r="Q9068">
        <v>200000</v>
      </c>
      <c r="R9068" s="1" t="s">
        <v>269</v>
      </c>
      <c r="S9068" s="1" t="s">
        <v>25</v>
      </c>
      <c r="T9068" s="1" t="s">
        <v>15794</v>
      </c>
      <c r="U9068" s="1" t="s">
        <v>15795</v>
      </c>
      <c r="V9068" s="1" t="s">
        <v>29</v>
      </c>
      <c r="W9068" s="1" t="s">
        <v>30</v>
      </c>
    </row>
    <row r="9069" spans="1:23" x14ac:dyDescent="0.3">
      <c r="A9069" s="2">
        <v>44014</v>
      </c>
      <c r="B9069" s="2">
        <v>44045</v>
      </c>
      <c r="C9069" s="2">
        <v>44014</v>
      </c>
      <c r="D9069" s="4" t="s">
        <v>110033</v>
      </c>
      <c r="E9069" s="4" t="s">
        <v>110034</v>
      </c>
      <c r="F9069" s="1" t="s">
        <v>22</v>
      </c>
      <c r="G9069" s="1" t="s">
        <v>23</v>
      </c>
      <c r="H9069" s="1" t="s">
        <v>63</v>
      </c>
      <c r="I9069" s="1" t="s">
        <v>89</v>
      </c>
      <c r="J9069" s="1" t="s">
        <v>1611</v>
      </c>
      <c r="K9069" t="s">
        <v>25</v>
      </c>
      <c r="O9069">
        <v>1100</v>
      </c>
      <c r="Q9069">
        <v>385000</v>
      </c>
      <c r="R9069" s="1" t="s">
        <v>269</v>
      </c>
      <c r="S9069" s="1" t="s">
        <v>25</v>
      </c>
      <c r="T9069" s="1" t="s">
        <v>15796</v>
      </c>
      <c r="U9069" s="1" t="s">
        <v>15797</v>
      </c>
      <c r="V9069" s="1" t="s">
        <v>29</v>
      </c>
      <c r="W9069" s="1" t="s">
        <v>30</v>
      </c>
    </row>
    <row r="9070" spans="1:23" x14ac:dyDescent="0.3">
      <c r="A9070" s="2">
        <v>44014</v>
      </c>
      <c r="B9070" s="2">
        <v>44123</v>
      </c>
      <c r="C9070" s="2">
        <v>44014</v>
      </c>
      <c r="D9070" s="4" t="s">
        <v>98165</v>
      </c>
      <c r="E9070" s="4" t="s">
        <v>98166</v>
      </c>
      <c r="F9070" s="1" t="s">
        <v>22</v>
      </c>
      <c r="G9070" s="1" t="s">
        <v>23</v>
      </c>
      <c r="H9070" s="1" t="s">
        <v>63</v>
      </c>
      <c r="I9070" s="1" t="s">
        <v>25</v>
      </c>
      <c r="J9070" s="1" t="s">
        <v>25</v>
      </c>
      <c r="K9070" t="s">
        <v>25</v>
      </c>
      <c r="Q9070">
        <v>188000</v>
      </c>
      <c r="R9070" s="1" t="s">
        <v>269</v>
      </c>
      <c r="S9070" s="1" t="s">
        <v>26</v>
      </c>
      <c r="T9070" s="1" t="s">
        <v>15798</v>
      </c>
      <c r="U9070" s="1" t="s">
        <v>15799</v>
      </c>
      <c r="V9070" s="1" t="s">
        <v>29</v>
      </c>
      <c r="W9070" s="1" t="s">
        <v>30</v>
      </c>
    </row>
    <row r="9071" spans="1:23" x14ac:dyDescent="0.3">
      <c r="A9071" s="2">
        <v>44014</v>
      </c>
      <c r="B9071" s="2">
        <v>44295</v>
      </c>
      <c r="C9071" s="2">
        <v>44014</v>
      </c>
      <c r="D9071" s="4"/>
      <c r="E9071" s="4"/>
      <c r="F9071" s="1" t="s">
        <v>22</v>
      </c>
      <c r="G9071" s="1" t="s">
        <v>23</v>
      </c>
      <c r="H9071" s="1" t="s">
        <v>63</v>
      </c>
      <c r="I9071" s="1" t="s">
        <v>89</v>
      </c>
      <c r="J9071" s="1" t="s">
        <v>25</v>
      </c>
      <c r="K9071" t="s">
        <v>25</v>
      </c>
      <c r="O9071">
        <v>709</v>
      </c>
      <c r="Q9071">
        <v>240000</v>
      </c>
      <c r="R9071" s="1" t="s">
        <v>269</v>
      </c>
      <c r="S9071" s="1" t="s">
        <v>25</v>
      </c>
      <c r="T9071" s="1" t="s">
        <v>15800</v>
      </c>
      <c r="U9071" s="1" t="s">
        <v>15801</v>
      </c>
      <c r="V9071" s="1" t="s">
        <v>29</v>
      </c>
      <c r="W9071" s="1" t="s">
        <v>30</v>
      </c>
    </row>
    <row r="9072" spans="1:23" x14ac:dyDescent="0.3">
      <c r="A9072" s="2">
        <v>44014</v>
      </c>
      <c r="B9072" s="2">
        <v>44071</v>
      </c>
      <c r="C9072" s="2">
        <v>44014</v>
      </c>
      <c r="D9072" s="4" t="s">
        <v>110031</v>
      </c>
      <c r="E9072" s="4" t="s">
        <v>110032</v>
      </c>
      <c r="F9072" s="1" t="s">
        <v>22</v>
      </c>
      <c r="G9072" s="1" t="s">
        <v>23</v>
      </c>
      <c r="H9072" s="1" t="s">
        <v>63</v>
      </c>
      <c r="I9072" s="1" t="s">
        <v>25</v>
      </c>
      <c r="J9072" s="1" t="s">
        <v>25</v>
      </c>
      <c r="K9072" t="s">
        <v>25</v>
      </c>
      <c r="O9072">
        <v>1000</v>
      </c>
      <c r="Q9072">
        <v>160000</v>
      </c>
      <c r="R9072" s="1" t="s">
        <v>269</v>
      </c>
      <c r="S9072" s="1" t="s">
        <v>25</v>
      </c>
      <c r="T9072" s="1" t="s">
        <v>15802</v>
      </c>
      <c r="U9072" s="1" t="s">
        <v>15803</v>
      </c>
      <c r="V9072" s="1" t="s">
        <v>29</v>
      </c>
      <c r="W9072" s="1" t="s">
        <v>30</v>
      </c>
    </row>
    <row r="9073" spans="1:23" x14ac:dyDescent="0.3">
      <c r="A9073" s="2">
        <v>44014</v>
      </c>
      <c r="B9073" s="2">
        <v>44295</v>
      </c>
      <c r="C9073" s="2">
        <v>44014</v>
      </c>
      <c r="D9073" s="4" t="s">
        <v>110035</v>
      </c>
      <c r="E9073" s="4" t="s">
        <v>110036</v>
      </c>
      <c r="F9073" s="1" t="s">
        <v>22</v>
      </c>
      <c r="G9073" s="1" t="s">
        <v>23</v>
      </c>
      <c r="H9073" s="1" t="s">
        <v>63</v>
      </c>
      <c r="I9073" s="1" t="s">
        <v>25</v>
      </c>
      <c r="J9073" s="1" t="s">
        <v>25</v>
      </c>
      <c r="K9073" t="s">
        <v>25</v>
      </c>
      <c r="O9073">
        <v>1200</v>
      </c>
      <c r="Q9073">
        <v>240000</v>
      </c>
      <c r="R9073" s="1" t="s">
        <v>269</v>
      </c>
      <c r="S9073" s="1" t="s">
        <v>25</v>
      </c>
      <c r="T9073" s="1" t="s">
        <v>15804</v>
      </c>
      <c r="U9073" s="1" t="s">
        <v>15805</v>
      </c>
      <c r="V9073" s="1" t="s">
        <v>29</v>
      </c>
      <c r="W9073" s="1" t="s">
        <v>30</v>
      </c>
    </row>
    <row r="9074" spans="1:23" x14ac:dyDescent="0.3">
      <c r="A9074" s="2">
        <v>44014</v>
      </c>
      <c r="B9074" s="2">
        <v>44122</v>
      </c>
      <c r="C9074" s="2">
        <v>44014</v>
      </c>
      <c r="D9074" s="4" t="s">
        <v>110035</v>
      </c>
      <c r="E9074" s="4" t="s">
        <v>110036</v>
      </c>
      <c r="F9074" s="1" t="s">
        <v>22</v>
      </c>
      <c r="G9074" s="1" t="s">
        <v>23</v>
      </c>
      <c r="H9074" s="1" t="s">
        <v>63</v>
      </c>
      <c r="I9074" s="1" t="s">
        <v>25</v>
      </c>
      <c r="J9074" s="1" t="s">
        <v>25</v>
      </c>
      <c r="K9074" t="s">
        <v>25</v>
      </c>
      <c r="O9074">
        <v>400</v>
      </c>
      <c r="Q9074">
        <v>79000</v>
      </c>
      <c r="R9074" s="1" t="s">
        <v>269</v>
      </c>
      <c r="S9074" s="1" t="s">
        <v>25</v>
      </c>
      <c r="T9074" s="1" t="s">
        <v>15806</v>
      </c>
      <c r="U9074" s="1" t="s">
        <v>15807</v>
      </c>
      <c r="V9074" s="1" t="s">
        <v>29</v>
      </c>
      <c r="W9074" s="1" t="s">
        <v>30</v>
      </c>
    </row>
    <row r="9075" spans="1:23" x14ac:dyDescent="0.3">
      <c r="A9075" s="2">
        <v>44014</v>
      </c>
      <c r="B9075" s="2">
        <v>44068</v>
      </c>
      <c r="C9075" s="2">
        <v>44014</v>
      </c>
      <c r="D9075" s="4" t="s">
        <v>110037</v>
      </c>
      <c r="E9075" s="4" t="s">
        <v>110038</v>
      </c>
      <c r="F9075" s="1" t="s">
        <v>22</v>
      </c>
      <c r="G9075" s="1" t="s">
        <v>23</v>
      </c>
      <c r="H9075" s="1" t="s">
        <v>63</v>
      </c>
      <c r="I9075" s="1" t="s">
        <v>11039</v>
      </c>
      <c r="J9075" s="1" t="s">
        <v>25</v>
      </c>
      <c r="K9075" t="s">
        <v>25</v>
      </c>
      <c r="Q9075">
        <v>188000</v>
      </c>
      <c r="R9075" s="1" t="s">
        <v>269</v>
      </c>
      <c r="S9075" s="1" t="s">
        <v>26</v>
      </c>
      <c r="T9075" s="1" t="s">
        <v>15808</v>
      </c>
      <c r="U9075" s="1" t="s">
        <v>15809</v>
      </c>
      <c r="V9075" s="1" t="s">
        <v>29</v>
      </c>
      <c r="W9075" s="1" t="s">
        <v>30</v>
      </c>
    </row>
    <row r="9076" spans="1:23" x14ac:dyDescent="0.3">
      <c r="A9076" s="2">
        <v>44014</v>
      </c>
      <c r="B9076" s="2">
        <v>44037</v>
      </c>
      <c r="C9076" s="2">
        <v>44014</v>
      </c>
      <c r="D9076" s="4" t="s">
        <v>110039</v>
      </c>
      <c r="E9076" s="4" t="s">
        <v>110040</v>
      </c>
      <c r="F9076" s="1" t="s">
        <v>22</v>
      </c>
      <c r="G9076" s="1" t="s">
        <v>23</v>
      </c>
      <c r="H9076" s="1" t="s">
        <v>63</v>
      </c>
      <c r="I9076" s="1" t="s">
        <v>14069</v>
      </c>
      <c r="J9076" s="1" t="s">
        <v>25</v>
      </c>
      <c r="K9076" t="s">
        <v>25</v>
      </c>
      <c r="O9076">
        <v>800</v>
      </c>
      <c r="Q9076">
        <v>189000</v>
      </c>
      <c r="R9076" s="1" t="s">
        <v>269</v>
      </c>
      <c r="S9076" s="1" t="s">
        <v>25</v>
      </c>
      <c r="T9076" s="1" t="s">
        <v>15810</v>
      </c>
      <c r="U9076" s="1" t="s">
        <v>15811</v>
      </c>
      <c r="V9076" s="1" t="s">
        <v>29</v>
      </c>
      <c r="W9076" s="1" t="s">
        <v>30</v>
      </c>
    </row>
    <row r="9077" spans="1:23" x14ac:dyDescent="0.3">
      <c r="A9077" s="2">
        <v>44014</v>
      </c>
      <c r="B9077" s="2">
        <v>44071</v>
      </c>
      <c r="C9077" s="2">
        <v>44014</v>
      </c>
      <c r="D9077" s="4" t="s">
        <v>110041</v>
      </c>
      <c r="E9077" s="4" t="s">
        <v>110042</v>
      </c>
      <c r="F9077" s="1" t="s">
        <v>22</v>
      </c>
      <c r="G9077" s="1" t="s">
        <v>23</v>
      </c>
      <c r="H9077" s="1" t="s">
        <v>63</v>
      </c>
      <c r="I9077" s="1" t="s">
        <v>25</v>
      </c>
      <c r="J9077" s="1" t="s">
        <v>25</v>
      </c>
      <c r="K9077" t="s">
        <v>25</v>
      </c>
      <c r="O9077">
        <v>790</v>
      </c>
      <c r="Q9077">
        <v>200000</v>
      </c>
      <c r="R9077" s="1" t="s">
        <v>269</v>
      </c>
      <c r="S9077" s="1" t="s">
        <v>25</v>
      </c>
      <c r="T9077" s="1" t="s">
        <v>15794</v>
      </c>
      <c r="U9077" s="1" t="s">
        <v>15812</v>
      </c>
      <c r="V9077" s="1" t="s">
        <v>29</v>
      </c>
      <c r="W9077" s="1" t="s">
        <v>30</v>
      </c>
    </row>
    <row r="9078" spans="1:23" x14ac:dyDescent="0.3">
      <c r="A9078" s="2">
        <v>44014</v>
      </c>
      <c r="B9078" s="2">
        <v>44355</v>
      </c>
      <c r="C9078" s="2">
        <v>44014</v>
      </c>
      <c r="D9078" s="4" t="s">
        <v>98165</v>
      </c>
      <c r="E9078" s="4" t="s">
        <v>98166</v>
      </c>
      <c r="F9078" s="1" t="s">
        <v>22</v>
      </c>
      <c r="G9078" s="1" t="s">
        <v>23</v>
      </c>
      <c r="H9078" s="1" t="s">
        <v>63</v>
      </c>
      <c r="I9078" s="1" t="s">
        <v>25</v>
      </c>
      <c r="J9078" s="1" t="s">
        <v>25</v>
      </c>
      <c r="K9078" t="s">
        <v>25</v>
      </c>
      <c r="O9078">
        <v>750</v>
      </c>
      <c r="Q9078">
        <v>185000</v>
      </c>
      <c r="R9078" s="1" t="s">
        <v>269</v>
      </c>
      <c r="S9078" s="1" t="s">
        <v>26</v>
      </c>
      <c r="T9078" s="1" t="s">
        <v>15813</v>
      </c>
      <c r="U9078" s="1" t="s">
        <v>15814</v>
      </c>
      <c r="V9078" s="1" t="s">
        <v>29</v>
      </c>
      <c r="W9078" s="1" t="s">
        <v>30</v>
      </c>
    </row>
    <row r="9079" spans="1:23" x14ac:dyDescent="0.3">
      <c r="A9079" s="2">
        <v>44014</v>
      </c>
      <c r="B9079" s="2">
        <v>44071</v>
      </c>
      <c r="C9079" s="2">
        <v>44014</v>
      </c>
      <c r="D9079" s="4"/>
      <c r="E9079" s="4"/>
      <c r="F9079" s="1" t="s">
        <v>22</v>
      </c>
      <c r="G9079" s="1" t="s">
        <v>23</v>
      </c>
      <c r="H9079" s="1" t="s">
        <v>63</v>
      </c>
      <c r="I9079" s="1" t="s">
        <v>25</v>
      </c>
      <c r="J9079" s="1" t="s">
        <v>25</v>
      </c>
      <c r="K9079" t="s">
        <v>25</v>
      </c>
      <c r="O9079">
        <v>750</v>
      </c>
      <c r="Q9079">
        <v>188000</v>
      </c>
      <c r="R9079" s="1" t="s">
        <v>269</v>
      </c>
      <c r="S9079" s="1" t="s">
        <v>25</v>
      </c>
      <c r="T9079" s="1" t="s">
        <v>15815</v>
      </c>
      <c r="U9079" s="1" t="s">
        <v>15816</v>
      </c>
      <c r="V9079" s="1" t="s">
        <v>29</v>
      </c>
      <c r="W9079" s="1" t="s">
        <v>30</v>
      </c>
    </row>
    <row r="9080" spans="1:23" x14ac:dyDescent="0.3">
      <c r="A9080" s="2">
        <v>44014</v>
      </c>
      <c r="B9080" s="2">
        <v>44109</v>
      </c>
      <c r="C9080" s="2">
        <v>44014</v>
      </c>
      <c r="D9080" s="4"/>
      <c r="E9080" s="4"/>
      <c r="F9080" s="1" t="s">
        <v>22</v>
      </c>
      <c r="G9080" s="1" t="s">
        <v>23</v>
      </c>
      <c r="H9080" s="1" t="s">
        <v>63</v>
      </c>
      <c r="I9080" s="1" t="s">
        <v>25</v>
      </c>
      <c r="J9080" s="1" t="s">
        <v>25</v>
      </c>
      <c r="K9080" t="s">
        <v>25</v>
      </c>
      <c r="Q9080">
        <v>195000</v>
      </c>
      <c r="R9080" s="1" t="s">
        <v>269</v>
      </c>
      <c r="S9080" s="1" t="s">
        <v>26</v>
      </c>
      <c r="T9080" s="1" t="s">
        <v>15817</v>
      </c>
      <c r="U9080" s="1" t="s">
        <v>15818</v>
      </c>
      <c r="V9080" s="1" t="s">
        <v>29</v>
      </c>
      <c r="W9080" s="1" t="s">
        <v>30</v>
      </c>
    </row>
    <row r="9081" spans="1:23" x14ac:dyDescent="0.3">
      <c r="A9081" s="2">
        <v>44014</v>
      </c>
      <c r="B9081" s="2">
        <v>44305</v>
      </c>
      <c r="C9081" s="2">
        <v>44014</v>
      </c>
      <c r="D9081" s="4" t="s">
        <v>98165</v>
      </c>
      <c r="E9081" s="4" t="s">
        <v>98166</v>
      </c>
      <c r="F9081" s="1" t="s">
        <v>22</v>
      </c>
      <c r="G9081" s="1" t="s">
        <v>23</v>
      </c>
      <c r="H9081" s="1" t="s">
        <v>63</v>
      </c>
      <c r="I9081" s="1" t="s">
        <v>25</v>
      </c>
      <c r="J9081" s="1" t="s">
        <v>25</v>
      </c>
      <c r="K9081" t="s">
        <v>25</v>
      </c>
      <c r="Q9081">
        <v>200000</v>
      </c>
      <c r="R9081" s="1" t="s">
        <v>269</v>
      </c>
      <c r="S9081" s="1" t="s">
        <v>26</v>
      </c>
      <c r="T9081" s="1" t="s">
        <v>15813</v>
      </c>
      <c r="U9081" s="1" t="s">
        <v>15814</v>
      </c>
      <c r="V9081" s="1" t="s">
        <v>29</v>
      </c>
      <c r="W9081" s="1" t="s">
        <v>30</v>
      </c>
    </row>
    <row r="9082" spans="1:23" x14ac:dyDescent="0.3">
      <c r="A9082" s="2">
        <v>44014</v>
      </c>
      <c r="B9082" s="2">
        <v>44109</v>
      </c>
      <c r="C9082" s="2">
        <v>44014</v>
      </c>
      <c r="D9082" s="4" t="s">
        <v>98165</v>
      </c>
      <c r="E9082" s="4" t="s">
        <v>98166</v>
      </c>
      <c r="F9082" s="1" t="s">
        <v>22</v>
      </c>
      <c r="G9082" s="1" t="s">
        <v>23</v>
      </c>
      <c r="H9082" s="1" t="s">
        <v>63</v>
      </c>
      <c r="I9082" s="1" t="s">
        <v>25</v>
      </c>
      <c r="J9082" s="1" t="s">
        <v>25</v>
      </c>
      <c r="K9082" t="s">
        <v>25</v>
      </c>
      <c r="Q9082">
        <v>188000</v>
      </c>
      <c r="R9082" s="1" t="s">
        <v>269</v>
      </c>
      <c r="S9082" s="1" t="s">
        <v>26</v>
      </c>
      <c r="T9082" s="1" t="s">
        <v>15813</v>
      </c>
      <c r="U9082" s="1" t="s">
        <v>15819</v>
      </c>
      <c r="V9082" s="1" t="s">
        <v>29</v>
      </c>
      <c r="W9082" s="1" t="s">
        <v>30</v>
      </c>
    </row>
    <row r="9083" spans="1:23" x14ac:dyDescent="0.3">
      <c r="A9083" s="2">
        <v>44014</v>
      </c>
      <c r="B9083" s="2">
        <v>44056</v>
      </c>
      <c r="C9083" s="2">
        <v>44014</v>
      </c>
      <c r="D9083" s="4" t="s">
        <v>110043</v>
      </c>
      <c r="E9083" s="4" t="s">
        <v>110044</v>
      </c>
      <c r="F9083" s="1" t="s">
        <v>22</v>
      </c>
      <c r="G9083" s="1" t="s">
        <v>23</v>
      </c>
      <c r="H9083" s="1" t="s">
        <v>63</v>
      </c>
      <c r="I9083" s="1" t="s">
        <v>4490</v>
      </c>
      <c r="J9083" s="1" t="s">
        <v>25</v>
      </c>
      <c r="K9083" t="s">
        <v>25</v>
      </c>
      <c r="O9083">
        <v>1070</v>
      </c>
      <c r="Q9083">
        <v>360000</v>
      </c>
      <c r="R9083" s="1" t="s">
        <v>269</v>
      </c>
      <c r="S9083" s="1" t="s">
        <v>25</v>
      </c>
      <c r="T9083" s="1" t="s">
        <v>15820</v>
      </c>
      <c r="U9083" s="1" t="s">
        <v>15821</v>
      </c>
      <c r="V9083" s="1" t="s">
        <v>29</v>
      </c>
      <c r="W9083" s="1" t="s">
        <v>30</v>
      </c>
    </row>
    <row r="9084" spans="1:23" x14ac:dyDescent="0.3">
      <c r="A9084" s="2">
        <v>44014</v>
      </c>
      <c r="B9084" s="2">
        <v>44071</v>
      </c>
      <c r="C9084" s="2">
        <v>44014</v>
      </c>
      <c r="D9084" s="4"/>
      <c r="E9084" s="4"/>
      <c r="F9084" s="1" t="s">
        <v>22</v>
      </c>
      <c r="G9084" s="1" t="s">
        <v>23</v>
      </c>
      <c r="H9084" s="1" t="s">
        <v>63</v>
      </c>
      <c r="I9084" s="1" t="s">
        <v>25</v>
      </c>
      <c r="J9084" s="1" t="s">
        <v>25</v>
      </c>
      <c r="K9084" t="s">
        <v>25</v>
      </c>
      <c r="O9084">
        <v>780</v>
      </c>
      <c r="Q9084">
        <v>200000</v>
      </c>
      <c r="R9084" s="1" t="s">
        <v>269</v>
      </c>
      <c r="S9084" s="1" t="s">
        <v>25</v>
      </c>
      <c r="T9084" s="1" t="s">
        <v>15794</v>
      </c>
      <c r="U9084" s="1" t="s">
        <v>15822</v>
      </c>
      <c r="V9084" s="1" t="s">
        <v>29</v>
      </c>
      <c r="W9084" s="1" t="s">
        <v>30</v>
      </c>
    </row>
    <row r="9085" spans="1:23" x14ac:dyDescent="0.3">
      <c r="A9085" s="2">
        <v>44014</v>
      </c>
      <c r="B9085" s="2">
        <v>44071</v>
      </c>
      <c r="C9085" s="2">
        <v>44014</v>
      </c>
      <c r="D9085" s="4" t="s">
        <v>110045</v>
      </c>
      <c r="E9085" s="4" t="s">
        <v>110046</v>
      </c>
      <c r="F9085" s="1" t="s">
        <v>22</v>
      </c>
      <c r="G9085" s="1" t="s">
        <v>23</v>
      </c>
      <c r="H9085" s="1" t="s">
        <v>63</v>
      </c>
      <c r="I9085" s="1" t="s">
        <v>89</v>
      </c>
      <c r="J9085" s="1" t="s">
        <v>1611</v>
      </c>
      <c r="K9085" t="s">
        <v>25</v>
      </c>
      <c r="O9085">
        <v>905</v>
      </c>
      <c r="Q9085">
        <v>325000</v>
      </c>
      <c r="R9085" s="1" t="s">
        <v>269</v>
      </c>
      <c r="S9085" s="1" t="s">
        <v>25</v>
      </c>
      <c r="T9085" s="1" t="s">
        <v>15823</v>
      </c>
      <c r="U9085" s="1" t="s">
        <v>15824</v>
      </c>
      <c r="V9085" s="1" t="s">
        <v>29</v>
      </c>
      <c r="W9085" s="1" t="s">
        <v>30</v>
      </c>
    </row>
    <row r="9086" spans="1:23" x14ac:dyDescent="0.3">
      <c r="A9086" s="2">
        <v>44014</v>
      </c>
      <c r="B9086" s="2">
        <v>44051</v>
      </c>
      <c r="C9086" s="2">
        <v>44014</v>
      </c>
      <c r="D9086" s="4" t="s">
        <v>110047</v>
      </c>
      <c r="E9086" s="4" t="s">
        <v>110048</v>
      </c>
      <c r="F9086" s="1" t="s">
        <v>22</v>
      </c>
      <c r="G9086" s="1" t="s">
        <v>23</v>
      </c>
      <c r="H9086" s="1" t="s">
        <v>63</v>
      </c>
      <c r="I9086" s="1" t="s">
        <v>25</v>
      </c>
      <c r="J9086" s="1" t="s">
        <v>25</v>
      </c>
      <c r="K9086" t="s">
        <v>25</v>
      </c>
      <c r="O9086">
        <v>1203</v>
      </c>
      <c r="Q9086">
        <v>140000</v>
      </c>
      <c r="R9086" s="1" t="s">
        <v>269</v>
      </c>
      <c r="S9086" s="1" t="s">
        <v>25</v>
      </c>
      <c r="T9086" s="1" t="s">
        <v>15825</v>
      </c>
      <c r="U9086" s="1" t="s">
        <v>15826</v>
      </c>
      <c r="V9086" s="1" t="s">
        <v>29</v>
      </c>
      <c r="W9086" s="1" t="s">
        <v>30</v>
      </c>
    </row>
    <row r="9087" spans="1:23" x14ac:dyDescent="0.3">
      <c r="A9087" s="2">
        <v>44014</v>
      </c>
      <c r="B9087" s="2">
        <v>44071</v>
      </c>
      <c r="C9087" s="2">
        <v>44014</v>
      </c>
      <c r="D9087" s="4" t="s">
        <v>110041</v>
      </c>
      <c r="E9087" s="4" t="s">
        <v>110042</v>
      </c>
      <c r="F9087" s="1" t="s">
        <v>22</v>
      </c>
      <c r="G9087" s="1" t="s">
        <v>23</v>
      </c>
      <c r="H9087" s="1" t="s">
        <v>63</v>
      </c>
      <c r="I9087" s="1" t="s">
        <v>25</v>
      </c>
      <c r="J9087" s="1" t="s">
        <v>25</v>
      </c>
      <c r="K9087" t="s">
        <v>25</v>
      </c>
      <c r="O9087">
        <v>743</v>
      </c>
      <c r="Q9087">
        <v>187000</v>
      </c>
      <c r="R9087" s="1" t="s">
        <v>269</v>
      </c>
      <c r="S9087" s="1" t="s">
        <v>25</v>
      </c>
      <c r="T9087" s="1" t="s">
        <v>15827</v>
      </c>
      <c r="U9087" s="1" t="s">
        <v>15828</v>
      </c>
      <c r="V9087" s="1" t="s">
        <v>29</v>
      </c>
      <c r="W9087" s="1" t="s">
        <v>30</v>
      </c>
    </row>
    <row r="9088" spans="1:23" x14ac:dyDescent="0.3">
      <c r="A9088" s="2">
        <v>44014</v>
      </c>
      <c r="B9088" s="2">
        <v>44118</v>
      </c>
      <c r="C9088" s="2">
        <v>44014</v>
      </c>
      <c r="D9088" s="4"/>
      <c r="E9088" s="4"/>
      <c r="F9088" s="1" t="s">
        <v>22</v>
      </c>
      <c r="G9088" s="1" t="s">
        <v>23</v>
      </c>
      <c r="H9088" s="1" t="s">
        <v>63</v>
      </c>
      <c r="I9088" s="1" t="s">
        <v>25</v>
      </c>
      <c r="J9088" s="1" t="s">
        <v>25</v>
      </c>
      <c r="K9088" t="s">
        <v>25</v>
      </c>
      <c r="O9088">
        <v>800</v>
      </c>
      <c r="Q9088">
        <v>290000</v>
      </c>
      <c r="R9088" s="1" t="s">
        <v>269</v>
      </c>
      <c r="S9088" s="1" t="s">
        <v>25</v>
      </c>
      <c r="T9088" s="1" t="s">
        <v>15829</v>
      </c>
      <c r="U9088" s="1" t="s">
        <v>15830</v>
      </c>
      <c r="V9088" s="1" t="s">
        <v>29</v>
      </c>
      <c r="W9088" s="1" t="s">
        <v>30</v>
      </c>
    </row>
    <row r="9089" spans="1:23" x14ac:dyDescent="0.3">
      <c r="A9089" s="2">
        <v>44014</v>
      </c>
      <c r="B9089" s="2">
        <v>44071</v>
      </c>
      <c r="C9089" s="2">
        <v>44014</v>
      </c>
      <c r="D9089" s="4" t="s">
        <v>110041</v>
      </c>
      <c r="E9089" s="4" t="s">
        <v>110042</v>
      </c>
      <c r="F9089" s="1" t="s">
        <v>22</v>
      </c>
      <c r="G9089" s="1" t="s">
        <v>23</v>
      </c>
      <c r="H9089" s="1" t="s">
        <v>63</v>
      </c>
      <c r="I9089" s="1" t="s">
        <v>25</v>
      </c>
      <c r="J9089" s="1" t="s">
        <v>25</v>
      </c>
      <c r="K9089" t="s">
        <v>25</v>
      </c>
      <c r="O9089">
        <v>743</v>
      </c>
      <c r="Q9089">
        <v>185000</v>
      </c>
      <c r="R9089" s="1" t="s">
        <v>269</v>
      </c>
      <c r="S9089" s="1" t="s">
        <v>25</v>
      </c>
      <c r="T9089" s="1" t="s">
        <v>15831</v>
      </c>
      <c r="U9089" s="1" t="s">
        <v>15832</v>
      </c>
      <c r="V9089" s="1" t="s">
        <v>29</v>
      </c>
      <c r="W9089" s="1" t="s">
        <v>30</v>
      </c>
    </row>
    <row r="9090" spans="1:23" x14ac:dyDescent="0.3">
      <c r="A9090" s="2">
        <v>44014</v>
      </c>
      <c r="B9090" s="2">
        <v>44355</v>
      </c>
      <c r="C9090" s="2">
        <v>44014</v>
      </c>
      <c r="D9090" s="4"/>
      <c r="E9090" s="4"/>
      <c r="F9090" s="1" t="s">
        <v>22</v>
      </c>
      <c r="G9090" s="1" t="s">
        <v>23</v>
      </c>
      <c r="H9090" s="1" t="s">
        <v>63</v>
      </c>
      <c r="I9090" s="1" t="s">
        <v>25</v>
      </c>
      <c r="J9090" s="1" t="s">
        <v>25</v>
      </c>
      <c r="K9090" t="s">
        <v>25</v>
      </c>
      <c r="O9090">
        <v>790</v>
      </c>
      <c r="Q9090">
        <v>200000</v>
      </c>
      <c r="R9090" s="1" t="s">
        <v>269</v>
      </c>
      <c r="S9090" s="1" t="s">
        <v>26</v>
      </c>
      <c r="T9090" s="1" t="s">
        <v>15808</v>
      </c>
      <c r="U9090" s="1" t="s">
        <v>15833</v>
      </c>
      <c r="V9090" s="1" t="s">
        <v>29</v>
      </c>
      <c r="W9090" s="1" t="s">
        <v>30</v>
      </c>
    </row>
    <row r="9091" spans="1:23" x14ac:dyDescent="0.3">
      <c r="A9091" s="2">
        <v>44014</v>
      </c>
      <c r="B9091" s="2">
        <v>44071</v>
      </c>
      <c r="C9091" s="2">
        <v>44014</v>
      </c>
      <c r="D9091" s="4" t="s">
        <v>110049</v>
      </c>
      <c r="E9091" s="4" t="s">
        <v>110050</v>
      </c>
      <c r="F9091" s="1" t="s">
        <v>22</v>
      </c>
      <c r="G9091" s="1" t="s">
        <v>23</v>
      </c>
      <c r="H9091" s="1" t="s">
        <v>63</v>
      </c>
      <c r="I9091" s="1" t="s">
        <v>89</v>
      </c>
      <c r="J9091" s="1" t="s">
        <v>25</v>
      </c>
      <c r="K9091" t="s">
        <v>25</v>
      </c>
      <c r="O9091">
        <v>1400</v>
      </c>
      <c r="Q9091">
        <v>542000</v>
      </c>
      <c r="R9091" s="1" t="s">
        <v>269</v>
      </c>
      <c r="S9091" s="1" t="s">
        <v>25</v>
      </c>
      <c r="T9091" s="1" t="s">
        <v>15834</v>
      </c>
      <c r="U9091" s="1" t="s">
        <v>15835</v>
      </c>
      <c r="V9091" s="1" t="s">
        <v>29</v>
      </c>
      <c r="W9091" s="1" t="s">
        <v>30</v>
      </c>
    </row>
    <row r="9092" spans="1:23" x14ac:dyDescent="0.3">
      <c r="A9092" s="2">
        <v>44014</v>
      </c>
      <c r="B9092" s="2">
        <v>44071</v>
      </c>
      <c r="C9092" s="2">
        <v>44014</v>
      </c>
      <c r="D9092" s="4" t="s">
        <v>110051</v>
      </c>
      <c r="E9092" s="4" t="s">
        <v>110052</v>
      </c>
      <c r="F9092" s="1" t="s">
        <v>22</v>
      </c>
      <c r="G9092" s="1" t="s">
        <v>23</v>
      </c>
      <c r="H9092" s="1" t="s">
        <v>63</v>
      </c>
      <c r="I9092" s="1" t="s">
        <v>25</v>
      </c>
      <c r="J9092" s="1" t="s">
        <v>25</v>
      </c>
      <c r="K9092" t="s">
        <v>25</v>
      </c>
      <c r="O9092">
        <v>789</v>
      </c>
      <c r="Q9092">
        <v>195000</v>
      </c>
      <c r="R9092" s="1" t="s">
        <v>269</v>
      </c>
      <c r="S9092" s="1" t="s">
        <v>25</v>
      </c>
      <c r="T9092" s="1" t="s">
        <v>15836</v>
      </c>
      <c r="U9092" s="1" t="s">
        <v>15837</v>
      </c>
      <c r="V9092" s="1" t="s">
        <v>29</v>
      </c>
      <c r="W9092" s="1" t="s">
        <v>30</v>
      </c>
    </row>
    <row r="9093" spans="1:23" x14ac:dyDescent="0.3">
      <c r="A9093" s="2">
        <v>44014</v>
      </c>
      <c r="B9093" s="2">
        <v>44295</v>
      </c>
      <c r="C9093" s="2">
        <v>44014</v>
      </c>
      <c r="D9093" s="4"/>
      <c r="E9093" s="4"/>
      <c r="F9093" s="1" t="s">
        <v>22</v>
      </c>
      <c r="G9093" s="1" t="s">
        <v>23</v>
      </c>
      <c r="H9093" s="1" t="s">
        <v>63</v>
      </c>
      <c r="I9093" s="1" t="s">
        <v>89</v>
      </c>
      <c r="J9093" s="1" t="s">
        <v>25</v>
      </c>
      <c r="K9093" t="s">
        <v>25</v>
      </c>
      <c r="O9093">
        <v>537</v>
      </c>
      <c r="Q9093">
        <v>175000</v>
      </c>
      <c r="R9093" s="1" t="s">
        <v>269</v>
      </c>
      <c r="S9093" s="1" t="s">
        <v>25</v>
      </c>
      <c r="T9093" s="1" t="s">
        <v>15838</v>
      </c>
      <c r="U9093" s="1" t="s">
        <v>15839</v>
      </c>
      <c r="V9093" s="1" t="s">
        <v>29</v>
      </c>
      <c r="W9093" s="1" t="s">
        <v>30</v>
      </c>
    </row>
    <row r="9094" spans="1:23" x14ac:dyDescent="0.3">
      <c r="A9094" s="2">
        <v>44014</v>
      </c>
      <c r="B9094" s="2">
        <v>44071</v>
      </c>
      <c r="C9094" s="2">
        <v>44014</v>
      </c>
      <c r="D9094" s="4" t="s">
        <v>110033</v>
      </c>
      <c r="E9094" s="4" t="s">
        <v>110034</v>
      </c>
      <c r="F9094" s="1" t="s">
        <v>22</v>
      </c>
      <c r="G9094" s="1" t="s">
        <v>23</v>
      </c>
      <c r="H9094" s="1" t="s">
        <v>63</v>
      </c>
      <c r="I9094" s="1" t="s">
        <v>89</v>
      </c>
      <c r="J9094" s="1" t="s">
        <v>1611</v>
      </c>
      <c r="K9094" t="s">
        <v>25</v>
      </c>
      <c r="O9094">
        <v>852</v>
      </c>
      <c r="Q9094">
        <v>310000</v>
      </c>
      <c r="R9094" s="1" t="s">
        <v>269</v>
      </c>
      <c r="S9094" s="1" t="s">
        <v>25</v>
      </c>
      <c r="T9094" s="1" t="s">
        <v>15840</v>
      </c>
      <c r="U9094" s="1" t="s">
        <v>15841</v>
      </c>
      <c r="V9094" s="1" t="s">
        <v>29</v>
      </c>
      <c r="W9094" s="1" t="s">
        <v>30</v>
      </c>
    </row>
    <row r="9095" spans="1:23" x14ac:dyDescent="0.3">
      <c r="A9095" s="2">
        <v>44014</v>
      </c>
      <c r="B9095" s="2">
        <v>44071</v>
      </c>
      <c r="C9095" s="2">
        <v>44014</v>
      </c>
      <c r="D9095" s="4" t="s">
        <v>110053</v>
      </c>
      <c r="E9095" s="4" t="s">
        <v>110054</v>
      </c>
      <c r="F9095" s="1" t="s">
        <v>22</v>
      </c>
      <c r="G9095" s="1" t="s">
        <v>23</v>
      </c>
      <c r="H9095" s="1" t="s">
        <v>63</v>
      </c>
      <c r="I9095" s="1" t="s">
        <v>25</v>
      </c>
      <c r="J9095" s="1" t="s">
        <v>25</v>
      </c>
      <c r="K9095" t="s">
        <v>25</v>
      </c>
      <c r="O9095">
        <v>789</v>
      </c>
      <c r="Q9095">
        <v>195000</v>
      </c>
      <c r="R9095" s="1" t="s">
        <v>269</v>
      </c>
      <c r="S9095" s="1" t="s">
        <v>25</v>
      </c>
      <c r="T9095" s="1" t="s">
        <v>15836</v>
      </c>
      <c r="U9095" s="1" t="s">
        <v>12413</v>
      </c>
      <c r="V9095" s="1" t="s">
        <v>29</v>
      </c>
      <c r="W9095" s="1" t="s">
        <v>30</v>
      </c>
    </row>
    <row r="9096" spans="1:23" x14ac:dyDescent="0.3">
      <c r="A9096" s="2">
        <v>44014</v>
      </c>
      <c r="B9096" s="2">
        <v>44101</v>
      </c>
      <c r="C9096" s="2">
        <v>44014</v>
      </c>
      <c r="D9096" s="4" t="s">
        <v>110055</v>
      </c>
      <c r="E9096" s="4" t="s">
        <v>110056</v>
      </c>
      <c r="F9096" s="1" t="s">
        <v>22</v>
      </c>
      <c r="G9096" s="1" t="s">
        <v>23</v>
      </c>
      <c r="H9096" s="1" t="s">
        <v>63</v>
      </c>
      <c r="I9096" s="1" t="s">
        <v>14069</v>
      </c>
      <c r="J9096" s="1" t="s">
        <v>25</v>
      </c>
      <c r="K9096" t="s">
        <v>25</v>
      </c>
      <c r="Q9096">
        <v>115000</v>
      </c>
      <c r="R9096" s="1" t="s">
        <v>269</v>
      </c>
      <c r="S9096" s="1" t="s">
        <v>26</v>
      </c>
      <c r="T9096" s="1" t="s">
        <v>15842</v>
      </c>
      <c r="U9096" s="1" t="s">
        <v>15843</v>
      </c>
      <c r="V9096" s="1" t="s">
        <v>29</v>
      </c>
      <c r="W9096" s="1" t="s">
        <v>30</v>
      </c>
    </row>
    <row r="9097" spans="1:23" x14ac:dyDescent="0.3">
      <c r="A9097" s="2">
        <v>44014</v>
      </c>
      <c r="B9097" s="2">
        <v>44118</v>
      </c>
      <c r="C9097" s="2">
        <v>44014</v>
      </c>
      <c r="D9097" s="4" t="s">
        <v>110035</v>
      </c>
      <c r="E9097" s="4" t="s">
        <v>110036</v>
      </c>
      <c r="F9097" s="1" t="s">
        <v>22</v>
      </c>
      <c r="G9097" s="1" t="s">
        <v>23</v>
      </c>
      <c r="H9097" s="1" t="s">
        <v>63</v>
      </c>
      <c r="I9097" s="1" t="s">
        <v>25</v>
      </c>
      <c r="J9097" s="1" t="s">
        <v>25</v>
      </c>
      <c r="K9097" t="s">
        <v>25</v>
      </c>
      <c r="O9097">
        <v>1240</v>
      </c>
      <c r="Q9097">
        <v>255000</v>
      </c>
      <c r="R9097" s="1" t="s">
        <v>269</v>
      </c>
      <c r="S9097" s="1" t="s">
        <v>25</v>
      </c>
      <c r="T9097" s="1" t="s">
        <v>15844</v>
      </c>
      <c r="U9097" s="1" t="s">
        <v>15845</v>
      </c>
      <c r="V9097" s="1" t="s">
        <v>29</v>
      </c>
      <c r="W9097" s="1" t="s">
        <v>30</v>
      </c>
    </row>
    <row r="9098" spans="1:23" x14ac:dyDescent="0.3">
      <c r="A9098" s="2">
        <v>44014</v>
      </c>
      <c r="B9098" s="2">
        <v>44071</v>
      </c>
      <c r="C9098" s="2">
        <v>44014</v>
      </c>
      <c r="D9098" s="4" t="s">
        <v>110041</v>
      </c>
      <c r="E9098" s="4" t="s">
        <v>110042</v>
      </c>
      <c r="F9098" s="1" t="s">
        <v>22</v>
      </c>
      <c r="G9098" s="1" t="s">
        <v>23</v>
      </c>
      <c r="H9098" s="1" t="s">
        <v>63</v>
      </c>
      <c r="I9098" s="1" t="s">
        <v>25</v>
      </c>
      <c r="J9098" s="1" t="s">
        <v>25</v>
      </c>
      <c r="K9098" t="s">
        <v>25</v>
      </c>
      <c r="O9098">
        <v>750</v>
      </c>
      <c r="Q9098">
        <v>188000</v>
      </c>
      <c r="R9098" s="1" t="s">
        <v>269</v>
      </c>
      <c r="S9098" s="1" t="s">
        <v>25</v>
      </c>
      <c r="T9098" s="1" t="s">
        <v>15815</v>
      </c>
      <c r="U9098" s="1" t="s">
        <v>15846</v>
      </c>
      <c r="V9098" s="1" t="s">
        <v>29</v>
      </c>
      <c r="W9098" s="1" t="s">
        <v>30</v>
      </c>
    </row>
    <row r="9099" spans="1:23" x14ac:dyDescent="0.3">
      <c r="A9099" s="2">
        <v>44014</v>
      </c>
      <c r="B9099" s="2">
        <v>44071</v>
      </c>
      <c r="C9099" s="2">
        <v>44014</v>
      </c>
      <c r="D9099" s="4"/>
      <c r="E9099" s="4"/>
      <c r="F9099" s="1" t="s">
        <v>22</v>
      </c>
      <c r="G9099" s="1" t="s">
        <v>23</v>
      </c>
      <c r="H9099" s="1" t="s">
        <v>63</v>
      </c>
      <c r="I9099" s="1" t="s">
        <v>25</v>
      </c>
      <c r="J9099" s="1" t="s">
        <v>25</v>
      </c>
      <c r="K9099" t="s">
        <v>25</v>
      </c>
      <c r="O9099">
        <v>800</v>
      </c>
      <c r="Q9099">
        <v>320000</v>
      </c>
      <c r="R9099" s="1" t="s">
        <v>269</v>
      </c>
      <c r="S9099" s="1" t="s">
        <v>25</v>
      </c>
      <c r="T9099" s="1" t="s">
        <v>15847</v>
      </c>
      <c r="U9099" s="1" t="s">
        <v>12425</v>
      </c>
      <c r="V9099" s="1" t="s">
        <v>29</v>
      </c>
      <c r="W9099" s="1" t="s">
        <v>30</v>
      </c>
    </row>
    <row r="9100" spans="1:23" x14ac:dyDescent="0.3">
      <c r="A9100" s="2">
        <v>44014</v>
      </c>
      <c r="B9100" s="2">
        <v>44071</v>
      </c>
      <c r="C9100" s="2">
        <v>44014</v>
      </c>
      <c r="D9100" s="4"/>
      <c r="E9100" s="4"/>
      <c r="F9100" s="1" t="s">
        <v>22</v>
      </c>
      <c r="G9100" s="1" t="s">
        <v>23</v>
      </c>
      <c r="H9100" s="1" t="s">
        <v>63</v>
      </c>
      <c r="I9100" s="1" t="s">
        <v>25</v>
      </c>
      <c r="J9100" s="1" t="s">
        <v>25</v>
      </c>
      <c r="K9100" t="s">
        <v>25</v>
      </c>
      <c r="O9100">
        <v>830</v>
      </c>
      <c r="Q9100">
        <v>300000</v>
      </c>
      <c r="R9100" s="1" t="s">
        <v>269</v>
      </c>
      <c r="S9100" s="1" t="s">
        <v>25</v>
      </c>
      <c r="T9100" s="1" t="s">
        <v>15848</v>
      </c>
      <c r="U9100" s="1" t="s">
        <v>15849</v>
      </c>
      <c r="V9100" s="1" t="s">
        <v>29</v>
      </c>
      <c r="W9100" s="1" t="s">
        <v>30</v>
      </c>
    </row>
    <row r="9101" spans="1:23" x14ac:dyDescent="0.3">
      <c r="A9101" s="2">
        <v>44014</v>
      </c>
      <c r="B9101" s="2">
        <v>44071</v>
      </c>
      <c r="C9101" s="2">
        <v>44014</v>
      </c>
      <c r="D9101" s="4" t="s">
        <v>110041</v>
      </c>
      <c r="E9101" s="4" t="s">
        <v>110042</v>
      </c>
      <c r="F9101" s="1" t="s">
        <v>22</v>
      </c>
      <c r="G9101" s="1" t="s">
        <v>23</v>
      </c>
      <c r="H9101" s="1" t="s">
        <v>63</v>
      </c>
      <c r="I9101" s="1" t="s">
        <v>25</v>
      </c>
      <c r="J9101" s="1" t="s">
        <v>25</v>
      </c>
      <c r="K9101" t="s">
        <v>25</v>
      </c>
      <c r="O9101">
        <v>967</v>
      </c>
      <c r="Q9101">
        <v>130000</v>
      </c>
      <c r="R9101" s="1" t="s">
        <v>269</v>
      </c>
      <c r="S9101" s="1" t="s">
        <v>25</v>
      </c>
      <c r="T9101" s="1" t="s">
        <v>15850</v>
      </c>
      <c r="U9101" s="1" t="s">
        <v>15851</v>
      </c>
      <c r="V9101" s="1" t="s">
        <v>29</v>
      </c>
      <c r="W9101" s="1" t="s">
        <v>30</v>
      </c>
    </row>
    <row r="9102" spans="1:23" x14ac:dyDescent="0.3">
      <c r="A9102" s="2">
        <v>44014</v>
      </c>
      <c r="B9102" s="2">
        <v>44151</v>
      </c>
      <c r="C9102" s="2">
        <v>44014</v>
      </c>
      <c r="D9102" s="4" t="s">
        <v>110057</v>
      </c>
      <c r="E9102" s="4" t="s">
        <v>110058</v>
      </c>
      <c r="F9102" s="1" t="s">
        <v>22</v>
      </c>
      <c r="G9102" s="1" t="s">
        <v>23</v>
      </c>
      <c r="H9102" s="1" t="s">
        <v>63</v>
      </c>
      <c r="I9102" s="1" t="s">
        <v>25</v>
      </c>
      <c r="J9102" s="1" t="s">
        <v>25</v>
      </c>
      <c r="K9102" t="s">
        <v>25</v>
      </c>
      <c r="O9102">
        <v>950</v>
      </c>
      <c r="Q9102">
        <v>210000</v>
      </c>
      <c r="R9102" s="1" t="s">
        <v>269</v>
      </c>
      <c r="S9102" s="1" t="s">
        <v>26</v>
      </c>
      <c r="T9102" s="1" t="s">
        <v>15852</v>
      </c>
      <c r="U9102" s="1" t="s">
        <v>15853</v>
      </c>
      <c r="V9102" s="1" t="s">
        <v>29</v>
      </c>
      <c r="W9102" s="1" t="s">
        <v>30</v>
      </c>
    </row>
    <row r="9103" spans="1:23" x14ac:dyDescent="0.3">
      <c r="A9103" s="2">
        <v>44014</v>
      </c>
      <c r="B9103" s="2">
        <v>44056</v>
      </c>
      <c r="C9103" s="2">
        <v>44014</v>
      </c>
      <c r="D9103" s="4"/>
      <c r="E9103" s="4"/>
      <c r="F9103" s="1" t="s">
        <v>22</v>
      </c>
      <c r="G9103" s="1" t="s">
        <v>23</v>
      </c>
      <c r="H9103" s="1" t="s">
        <v>63</v>
      </c>
      <c r="I9103" s="1" t="s">
        <v>89</v>
      </c>
      <c r="J9103" s="1" t="s">
        <v>25</v>
      </c>
      <c r="K9103" t="s">
        <v>25</v>
      </c>
      <c r="O9103">
        <v>507</v>
      </c>
      <c r="Q9103">
        <v>180000</v>
      </c>
      <c r="R9103" s="1" t="s">
        <v>269</v>
      </c>
      <c r="S9103" s="1" t="s">
        <v>25</v>
      </c>
      <c r="T9103" s="1" t="s">
        <v>15854</v>
      </c>
      <c r="U9103" s="1" t="s">
        <v>15855</v>
      </c>
      <c r="V9103" s="1" t="s">
        <v>29</v>
      </c>
      <c r="W9103" s="1" t="s">
        <v>30</v>
      </c>
    </row>
    <row r="9104" spans="1:23" x14ac:dyDescent="0.3">
      <c r="A9104" s="2">
        <v>44014</v>
      </c>
      <c r="B9104" s="2">
        <v>44118</v>
      </c>
      <c r="C9104" s="2">
        <v>44014</v>
      </c>
      <c r="D9104" s="4"/>
      <c r="E9104" s="4"/>
      <c r="F9104" s="1" t="s">
        <v>22</v>
      </c>
      <c r="G9104" s="1" t="s">
        <v>23</v>
      </c>
      <c r="H9104" s="1" t="s">
        <v>63</v>
      </c>
      <c r="I9104" s="1" t="s">
        <v>63</v>
      </c>
      <c r="J9104" s="1" t="s">
        <v>25</v>
      </c>
      <c r="K9104" t="s">
        <v>25</v>
      </c>
      <c r="O9104">
        <v>480</v>
      </c>
      <c r="Q9104">
        <v>120000</v>
      </c>
      <c r="R9104" s="1" t="s">
        <v>269</v>
      </c>
      <c r="S9104" s="1" t="s">
        <v>26</v>
      </c>
      <c r="T9104" s="1" t="s">
        <v>15856</v>
      </c>
      <c r="U9104" s="1" t="s">
        <v>15857</v>
      </c>
      <c r="V9104" s="1" t="s">
        <v>29</v>
      </c>
      <c r="W9104" s="1" t="s">
        <v>30</v>
      </c>
    </row>
    <row r="9105" spans="1:23" x14ac:dyDescent="0.3">
      <c r="A9105" s="2">
        <v>44014</v>
      </c>
      <c r="B9105" s="2">
        <v>44082</v>
      </c>
      <c r="C9105" s="2">
        <v>44014</v>
      </c>
      <c r="D9105" s="4" t="s">
        <v>110059</v>
      </c>
      <c r="E9105" s="4" t="s">
        <v>110060</v>
      </c>
      <c r="F9105" s="1" t="s">
        <v>22</v>
      </c>
      <c r="G9105" s="1" t="s">
        <v>23</v>
      </c>
      <c r="H9105" s="1" t="s">
        <v>63</v>
      </c>
      <c r="I9105" s="1" t="s">
        <v>25</v>
      </c>
      <c r="J9105" s="1" t="s">
        <v>25</v>
      </c>
      <c r="K9105" t="s">
        <v>25</v>
      </c>
      <c r="O9105">
        <v>942</v>
      </c>
      <c r="Q9105">
        <v>135000</v>
      </c>
      <c r="R9105" s="1" t="s">
        <v>269</v>
      </c>
      <c r="S9105" s="1" t="s">
        <v>25</v>
      </c>
      <c r="T9105" s="1" t="s">
        <v>15858</v>
      </c>
      <c r="U9105" s="1" t="s">
        <v>15859</v>
      </c>
      <c r="V9105" s="1" t="s">
        <v>29</v>
      </c>
      <c r="W9105" s="1" t="s">
        <v>30</v>
      </c>
    </row>
    <row r="9106" spans="1:23" x14ac:dyDescent="0.3">
      <c r="A9106" s="2">
        <v>44014</v>
      </c>
      <c r="B9106" s="2">
        <v>44071</v>
      </c>
      <c r="C9106" s="2">
        <v>44014</v>
      </c>
      <c r="D9106" s="4" t="s">
        <v>110061</v>
      </c>
      <c r="E9106" s="4" t="s">
        <v>110062</v>
      </c>
      <c r="F9106" s="1" t="s">
        <v>22</v>
      </c>
      <c r="G9106" s="1" t="s">
        <v>23</v>
      </c>
      <c r="H9106" s="1" t="s">
        <v>63</v>
      </c>
      <c r="I9106" s="1" t="s">
        <v>25</v>
      </c>
      <c r="J9106" s="1" t="s">
        <v>25</v>
      </c>
      <c r="K9106" t="s">
        <v>25</v>
      </c>
      <c r="O9106">
        <v>1050</v>
      </c>
      <c r="Q9106">
        <v>160000</v>
      </c>
      <c r="R9106" s="1" t="s">
        <v>269</v>
      </c>
      <c r="S9106" s="1" t="s">
        <v>25</v>
      </c>
      <c r="T9106" s="1" t="s">
        <v>15802</v>
      </c>
      <c r="U9106" s="1" t="s">
        <v>15860</v>
      </c>
      <c r="V9106" s="1" t="s">
        <v>29</v>
      </c>
      <c r="W9106" s="1" t="s">
        <v>30</v>
      </c>
    </row>
    <row r="9107" spans="1:23" x14ac:dyDescent="0.3">
      <c r="A9107" s="2">
        <v>44014</v>
      </c>
      <c r="B9107" s="2">
        <v>44071</v>
      </c>
      <c r="C9107" s="2">
        <v>44014</v>
      </c>
      <c r="D9107" s="4" t="s">
        <v>110041</v>
      </c>
      <c r="E9107" s="4" t="s">
        <v>110042</v>
      </c>
      <c r="F9107" s="1" t="s">
        <v>22</v>
      </c>
      <c r="G9107" s="1" t="s">
        <v>23</v>
      </c>
      <c r="H9107" s="1" t="s">
        <v>63</v>
      </c>
      <c r="I9107" s="1" t="s">
        <v>25</v>
      </c>
      <c r="J9107" s="1" t="s">
        <v>25</v>
      </c>
      <c r="K9107" t="s">
        <v>25</v>
      </c>
      <c r="O9107">
        <v>789</v>
      </c>
      <c r="Q9107">
        <v>195000</v>
      </c>
      <c r="R9107" s="1" t="s">
        <v>269</v>
      </c>
      <c r="S9107" s="1" t="s">
        <v>25</v>
      </c>
      <c r="T9107" s="1" t="s">
        <v>15836</v>
      </c>
      <c r="U9107" s="1" t="s">
        <v>15861</v>
      </c>
      <c r="V9107" s="1" t="s">
        <v>29</v>
      </c>
      <c r="W9107" s="1" t="s">
        <v>30</v>
      </c>
    </row>
    <row r="9108" spans="1:23" x14ac:dyDescent="0.3">
      <c r="A9108" s="2">
        <v>44014</v>
      </c>
      <c r="B9108" s="2">
        <v>44101</v>
      </c>
      <c r="C9108" s="2">
        <v>44014</v>
      </c>
      <c r="D9108" s="4" t="s">
        <v>110063</v>
      </c>
      <c r="E9108" s="4" t="s">
        <v>110064</v>
      </c>
      <c r="F9108" s="1" t="s">
        <v>22</v>
      </c>
      <c r="G9108" s="1" t="s">
        <v>23</v>
      </c>
      <c r="H9108" s="1" t="s">
        <v>63</v>
      </c>
      <c r="I9108" s="1" t="s">
        <v>25</v>
      </c>
      <c r="J9108" s="1" t="s">
        <v>25</v>
      </c>
      <c r="K9108" t="s">
        <v>25</v>
      </c>
      <c r="Q9108">
        <v>125000</v>
      </c>
      <c r="R9108" s="1" t="s">
        <v>269</v>
      </c>
      <c r="S9108" s="1" t="s">
        <v>26</v>
      </c>
      <c r="T9108" s="1" t="s">
        <v>15862</v>
      </c>
      <c r="U9108" s="1" t="s">
        <v>15863</v>
      </c>
      <c r="V9108" s="1" t="s">
        <v>29</v>
      </c>
      <c r="W9108" s="1" t="s">
        <v>30</v>
      </c>
    </row>
    <row r="9109" spans="1:23" x14ac:dyDescent="0.3">
      <c r="A9109" s="2">
        <v>44014</v>
      </c>
      <c r="B9109" s="2">
        <v>44037</v>
      </c>
      <c r="C9109" s="2">
        <v>44014</v>
      </c>
      <c r="D9109" s="4"/>
      <c r="E9109" s="4"/>
      <c r="F9109" s="1" t="s">
        <v>22</v>
      </c>
      <c r="G9109" s="1" t="s">
        <v>23</v>
      </c>
      <c r="H9109" s="1" t="s">
        <v>63</v>
      </c>
      <c r="I9109" s="1" t="s">
        <v>25</v>
      </c>
      <c r="J9109" s="1" t="s">
        <v>25</v>
      </c>
      <c r="K9109" t="s">
        <v>25</v>
      </c>
      <c r="O9109">
        <v>670</v>
      </c>
      <c r="Q9109">
        <v>105000</v>
      </c>
      <c r="R9109" s="1" t="s">
        <v>269</v>
      </c>
      <c r="S9109" s="1" t="s">
        <v>25</v>
      </c>
      <c r="T9109" s="1" t="s">
        <v>15864</v>
      </c>
      <c r="U9109" s="1" t="s">
        <v>15865</v>
      </c>
      <c r="V9109" s="1" t="s">
        <v>29</v>
      </c>
      <c r="W9109" s="1" t="s">
        <v>30</v>
      </c>
    </row>
    <row r="9110" spans="1:23" x14ac:dyDescent="0.3">
      <c r="A9110" s="2">
        <v>44014</v>
      </c>
      <c r="B9110" s="2">
        <v>44071</v>
      </c>
      <c r="C9110" s="2">
        <v>44014</v>
      </c>
      <c r="D9110" s="4" t="s">
        <v>110041</v>
      </c>
      <c r="E9110" s="4" t="s">
        <v>110042</v>
      </c>
      <c r="F9110" s="1" t="s">
        <v>22</v>
      </c>
      <c r="G9110" s="1" t="s">
        <v>23</v>
      </c>
      <c r="H9110" s="1" t="s">
        <v>63</v>
      </c>
      <c r="I9110" s="1" t="s">
        <v>25</v>
      </c>
      <c r="J9110" s="1" t="s">
        <v>25</v>
      </c>
      <c r="K9110" t="s">
        <v>25</v>
      </c>
      <c r="O9110">
        <v>780</v>
      </c>
      <c r="Q9110">
        <v>188000</v>
      </c>
      <c r="R9110" s="1" t="s">
        <v>269</v>
      </c>
      <c r="S9110" s="1" t="s">
        <v>25</v>
      </c>
      <c r="T9110" s="1" t="s">
        <v>15866</v>
      </c>
      <c r="U9110" s="1" t="s">
        <v>15867</v>
      </c>
      <c r="V9110" s="1" t="s">
        <v>29</v>
      </c>
      <c r="W9110" s="1" t="s">
        <v>30</v>
      </c>
    </row>
    <row r="9111" spans="1:23" x14ac:dyDescent="0.3">
      <c r="A9111" s="2">
        <v>44014</v>
      </c>
      <c r="B9111" s="2">
        <v>44056</v>
      </c>
      <c r="C9111" s="2">
        <v>44014</v>
      </c>
      <c r="D9111" s="4" t="s">
        <v>110065</v>
      </c>
      <c r="E9111" s="4" t="s">
        <v>110066</v>
      </c>
      <c r="F9111" s="1" t="s">
        <v>22</v>
      </c>
      <c r="G9111" s="1" t="s">
        <v>23</v>
      </c>
      <c r="H9111" s="1" t="s">
        <v>63</v>
      </c>
      <c r="I9111" s="1" t="s">
        <v>25</v>
      </c>
      <c r="J9111" s="1" t="s">
        <v>25</v>
      </c>
      <c r="K9111" t="s">
        <v>25</v>
      </c>
      <c r="O9111">
        <v>1300</v>
      </c>
      <c r="Q9111">
        <v>447000</v>
      </c>
      <c r="R9111" s="1" t="s">
        <v>269</v>
      </c>
      <c r="S9111" s="1" t="s">
        <v>25</v>
      </c>
      <c r="T9111" s="1" t="s">
        <v>15868</v>
      </c>
      <c r="U9111" s="1" t="s">
        <v>15869</v>
      </c>
      <c r="V9111" s="1" t="s">
        <v>29</v>
      </c>
      <c r="W9111" s="1" t="s">
        <v>30</v>
      </c>
    </row>
    <row r="9112" spans="1:23" x14ac:dyDescent="0.3">
      <c r="A9112" s="2">
        <v>44014</v>
      </c>
      <c r="B9112" s="2">
        <v>44071</v>
      </c>
      <c r="C9112" s="2">
        <v>44014</v>
      </c>
      <c r="D9112" s="4" t="s">
        <v>110067</v>
      </c>
      <c r="E9112" s="4" t="s">
        <v>110068</v>
      </c>
      <c r="F9112" s="1" t="s">
        <v>22</v>
      </c>
      <c r="G9112" s="1" t="s">
        <v>23</v>
      </c>
      <c r="H9112" s="1" t="s">
        <v>63</v>
      </c>
      <c r="I9112" s="1" t="s">
        <v>25</v>
      </c>
      <c r="J9112" s="1" t="s">
        <v>25</v>
      </c>
      <c r="K9112" t="s">
        <v>25</v>
      </c>
      <c r="O9112">
        <v>750</v>
      </c>
      <c r="Q9112">
        <v>188000</v>
      </c>
      <c r="R9112" s="1" t="s">
        <v>269</v>
      </c>
      <c r="S9112" s="1" t="s">
        <v>25</v>
      </c>
      <c r="T9112" s="1" t="s">
        <v>15815</v>
      </c>
      <c r="U9112" s="1" t="s">
        <v>15816</v>
      </c>
      <c r="V9112" s="1" t="s">
        <v>29</v>
      </c>
      <c r="W9112" s="1" t="s">
        <v>30</v>
      </c>
    </row>
    <row r="9113" spans="1:23" x14ac:dyDescent="0.3">
      <c r="A9113" s="2">
        <v>44014</v>
      </c>
      <c r="B9113" s="2">
        <v>44071</v>
      </c>
      <c r="C9113" s="2">
        <v>44014</v>
      </c>
      <c r="D9113" s="4" t="s">
        <v>110041</v>
      </c>
      <c r="E9113" s="4" t="s">
        <v>110042</v>
      </c>
      <c r="F9113" s="1" t="s">
        <v>22</v>
      </c>
      <c r="G9113" s="1" t="s">
        <v>23</v>
      </c>
      <c r="H9113" s="1" t="s">
        <v>63</v>
      </c>
      <c r="I9113" s="1" t="s">
        <v>25</v>
      </c>
      <c r="J9113" s="1" t="s">
        <v>25</v>
      </c>
      <c r="K9113" t="s">
        <v>25</v>
      </c>
      <c r="O9113">
        <v>900</v>
      </c>
      <c r="Q9113">
        <v>260000</v>
      </c>
      <c r="R9113" s="1" t="s">
        <v>269</v>
      </c>
      <c r="S9113" s="1" t="s">
        <v>25</v>
      </c>
      <c r="T9113" s="1" t="s">
        <v>15788</v>
      </c>
      <c r="U9113" s="1" t="s">
        <v>15870</v>
      </c>
      <c r="V9113" s="1" t="s">
        <v>29</v>
      </c>
      <c r="W9113" s="1" t="s">
        <v>30</v>
      </c>
    </row>
    <row r="9114" spans="1:23" x14ac:dyDescent="0.3">
      <c r="A9114" s="2">
        <v>44014</v>
      </c>
      <c r="B9114" s="2">
        <v>44071</v>
      </c>
      <c r="C9114" s="2">
        <v>44014</v>
      </c>
      <c r="D9114" s="4"/>
      <c r="E9114" s="4"/>
      <c r="F9114" s="1" t="s">
        <v>22</v>
      </c>
      <c r="G9114" s="1" t="s">
        <v>23</v>
      </c>
      <c r="H9114" s="1" t="s">
        <v>63</v>
      </c>
      <c r="I9114" s="1" t="s">
        <v>25</v>
      </c>
      <c r="J9114" s="1" t="s">
        <v>25</v>
      </c>
      <c r="K9114" t="s">
        <v>25</v>
      </c>
      <c r="O9114">
        <v>980</v>
      </c>
      <c r="Q9114">
        <v>250000</v>
      </c>
      <c r="R9114" s="1" t="s">
        <v>269</v>
      </c>
      <c r="S9114" s="1" t="s">
        <v>25</v>
      </c>
      <c r="T9114" s="1" t="s">
        <v>15871</v>
      </c>
      <c r="U9114" s="1" t="s">
        <v>15872</v>
      </c>
      <c r="V9114" s="1" t="s">
        <v>29</v>
      </c>
      <c r="W9114" s="1" t="s">
        <v>30</v>
      </c>
    </row>
    <row r="9115" spans="1:23" x14ac:dyDescent="0.3">
      <c r="A9115" s="2">
        <v>44014</v>
      </c>
      <c r="B9115" s="2">
        <v>44355</v>
      </c>
      <c r="C9115" s="2">
        <v>44014</v>
      </c>
      <c r="D9115" s="4" t="s">
        <v>110069</v>
      </c>
      <c r="E9115" s="4" t="s">
        <v>110070</v>
      </c>
      <c r="F9115" s="1" t="s">
        <v>22</v>
      </c>
      <c r="G9115" s="1" t="s">
        <v>36</v>
      </c>
      <c r="H9115" s="1" t="s">
        <v>2633</v>
      </c>
      <c r="I9115" s="1" t="s">
        <v>25</v>
      </c>
      <c r="J9115" s="1" t="s">
        <v>25</v>
      </c>
      <c r="K9115" t="s">
        <v>25</v>
      </c>
      <c r="Q9115">
        <v>65000</v>
      </c>
      <c r="R9115" s="1" t="s">
        <v>269</v>
      </c>
      <c r="S9115" s="1" t="s">
        <v>26</v>
      </c>
      <c r="T9115" s="1" t="s">
        <v>15873</v>
      </c>
      <c r="U9115" s="1" t="s">
        <v>15874</v>
      </c>
      <c r="V9115" s="1" t="s">
        <v>29</v>
      </c>
      <c r="W9115" s="1" t="s">
        <v>30</v>
      </c>
    </row>
    <row r="9116" spans="1:23" x14ac:dyDescent="0.3">
      <c r="A9116" s="2">
        <v>44014</v>
      </c>
      <c r="B9116" s="2">
        <v>44355</v>
      </c>
      <c r="C9116" s="2">
        <v>44014</v>
      </c>
      <c r="D9116" s="4" t="s">
        <v>110071</v>
      </c>
      <c r="E9116" s="4" t="s">
        <v>110072</v>
      </c>
      <c r="F9116" s="1" t="s">
        <v>22</v>
      </c>
      <c r="G9116" s="1" t="s">
        <v>36</v>
      </c>
      <c r="H9116" s="1" t="s">
        <v>2633</v>
      </c>
      <c r="I9116" s="1" t="s">
        <v>25</v>
      </c>
      <c r="J9116" s="1" t="s">
        <v>25</v>
      </c>
      <c r="K9116" t="s">
        <v>25</v>
      </c>
      <c r="Q9116">
        <v>55000</v>
      </c>
      <c r="R9116" s="1" t="s">
        <v>269</v>
      </c>
      <c r="S9116" s="1" t="s">
        <v>26</v>
      </c>
      <c r="T9116" s="1" t="s">
        <v>15873</v>
      </c>
      <c r="U9116" s="1" t="s">
        <v>15875</v>
      </c>
      <c r="V9116" s="1" t="s">
        <v>29</v>
      </c>
      <c r="W9116" s="1" t="s">
        <v>30</v>
      </c>
    </row>
    <row r="9117" spans="1:23" x14ac:dyDescent="0.3">
      <c r="A9117" s="2">
        <v>44014</v>
      </c>
      <c r="B9117" s="2">
        <v>44295</v>
      </c>
      <c r="C9117" s="2">
        <v>44014</v>
      </c>
      <c r="D9117" s="4" t="s">
        <v>110073</v>
      </c>
      <c r="E9117" s="4" t="s">
        <v>110074</v>
      </c>
      <c r="F9117" s="1" t="s">
        <v>22</v>
      </c>
      <c r="G9117" s="1" t="s">
        <v>132</v>
      </c>
      <c r="H9117" s="1" t="s">
        <v>175</v>
      </c>
      <c r="I9117" s="1" t="s">
        <v>25</v>
      </c>
      <c r="J9117" s="1" t="s">
        <v>25</v>
      </c>
      <c r="K9117" t="s">
        <v>25</v>
      </c>
      <c r="O9117">
        <v>800</v>
      </c>
      <c r="Q9117">
        <v>86500</v>
      </c>
      <c r="R9117" s="1" t="s">
        <v>269</v>
      </c>
      <c r="S9117" s="1" t="s">
        <v>25</v>
      </c>
      <c r="T9117" s="1" t="s">
        <v>15876</v>
      </c>
      <c r="U9117" s="1" t="s">
        <v>15877</v>
      </c>
      <c r="V9117" s="1" t="s">
        <v>29</v>
      </c>
      <c r="W9117" s="1" t="s">
        <v>30</v>
      </c>
    </row>
    <row r="9118" spans="1:23" x14ac:dyDescent="0.3">
      <c r="A9118" s="2">
        <v>44014</v>
      </c>
      <c r="B9118" s="2">
        <v>44084</v>
      </c>
      <c r="C9118" s="2">
        <v>44014</v>
      </c>
      <c r="D9118" s="4" t="s">
        <v>110075</v>
      </c>
      <c r="E9118" s="4" t="s">
        <v>110076</v>
      </c>
      <c r="F9118" s="1" t="s">
        <v>22</v>
      </c>
      <c r="G9118" s="1" t="s">
        <v>132</v>
      </c>
      <c r="H9118" s="1" t="s">
        <v>175</v>
      </c>
      <c r="I9118" s="1" t="s">
        <v>25</v>
      </c>
      <c r="J9118" s="1" t="s">
        <v>25</v>
      </c>
      <c r="K9118" t="s">
        <v>25</v>
      </c>
      <c r="Q9118">
        <v>90000</v>
      </c>
      <c r="R9118" s="1" t="s">
        <v>269</v>
      </c>
      <c r="S9118" s="1" t="s">
        <v>26</v>
      </c>
      <c r="T9118" s="1" t="s">
        <v>15878</v>
      </c>
      <c r="U9118" s="1" t="s">
        <v>15879</v>
      </c>
      <c r="V9118" s="1" t="s">
        <v>29</v>
      </c>
      <c r="W9118" s="1" t="s">
        <v>30</v>
      </c>
    </row>
    <row r="9119" spans="1:23" x14ac:dyDescent="0.3">
      <c r="A9119" s="2">
        <v>44014</v>
      </c>
      <c r="B9119" s="2">
        <v>44138</v>
      </c>
      <c r="C9119" s="2">
        <v>44014</v>
      </c>
      <c r="D9119" s="4" t="s">
        <v>110077</v>
      </c>
      <c r="E9119" s="4" t="s">
        <v>110078</v>
      </c>
      <c r="F9119" s="1" t="s">
        <v>22</v>
      </c>
      <c r="G9119" s="1" t="s">
        <v>113</v>
      </c>
      <c r="H9119" s="1" t="s">
        <v>114</v>
      </c>
      <c r="I9119" s="1" t="s">
        <v>25</v>
      </c>
      <c r="J9119" s="1" t="s">
        <v>25</v>
      </c>
      <c r="K9119" t="s">
        <v>25</v>
      </c>
      <c r="Q9119">
        <v>27000</v>
      </c>
      <c r="R9119" s="1" t="s">
        <v>269</v>
      </c>
      <c r="S9119" s="1" t="s">
        <v>26</v>
      </c>
      <c r="T9119" s="1" t="s">
        <v>15880</v>
      </c>
      <c r="U9119" s="1" t="s">
        <v>15881</v>
      </c>
      <c r="V9119" s="1" t="s">
        <v>29</v>
      </c>
      <c r="W9119" s="1" t="s">
        <v>30</v>
      </c>
    </row>
    <row r="9120" spans="1:23" x14ac:dyDescent="0.3">
      <c r="A9120" s="2">
        <v>44014</v>
      </c>
      <c r="B9120" s="2">
        <v>44138</v>
      </c>
      <c r="C9120" s="2">
        <v>44014</v>
      </c>
      <c r="D9120" s="4" t="s">
        <v>110077</v>
      </c>
      <c r="E9120" s="4" t="s">
        <v>110078</v>
      </c>
      <c r="F9120" s="1" t="s">
        <v>22</v>
      </c>
      <c r="G9120" s="1" t="s">
        <v>113</v>
      </c>
      <c r="H9120" s="1" t="s">
        <v>114</v>
      </c>
      <c r="I9120" s="1" t="s">
        <v>25</v>
      </c>
      <c r="J9120" s="1" t="s">
        <v>25</v>
      </c>
      <c r="K9120" t="s">
        <v>25</v>
      </c>
      <c r="Q9120">
        <v>25000</v>
      </c>
      <c r="R9120" s="1" t="s">
        <v>269</v>
      </c>
      <c r="S9120" s="1" t="s">
        <v>26</v>
      </c>
      <c r="T9120" s="1" t="s">
        <v>15880</v>
      </c>
      <c r="U9120" s="1" t="s">
        <v>15882</v>
      </c>
      <c r="V9120" s="1" t="s">
        <v>29</v>
      </c>
      <c r="W9120" s="1" t="s">
        <v>30</v>
      </c>
    </row>
    <row r="9121" spans="1:23" x14ac:dyDescent="0.3">
      <c r="A9121" s="2">
        <v>44014</v>
      </c>
      <c r="B9121" s="2">
        <v>44355</v>
      </c>
      <c r="C9121" s="2">
        <v>44014</v>
      </c>
      <c r="D9121" s="4"/>
      <c r="E9121" s="4"/>
      <c r="F9121" s="1" t="s">
        <v>22</v>
      </c>
      <c r="G9121" s="1" t="s">
        <v>113</v>
      </c>
      <c r="H9121" s="1" t="s">
        <v>114</v>
      </c>
      <c r="I9121" s="1" t="s">
        <v>114</v>
      </c>
      <c r="J9121" s="1" t="s">
        <v>25</v>
      </c>
      <c r="K9121" t="s">
        <v>25</v>
      </c>
      <c r="Q9121">
        <v>15000</v>
      </c>
      <c r="R9121" s="1" t="s">
        <v>269</v>
      </c>
      <c r="S9121" s="1" t="s">
        <v>26</v>
      </c>
      <c r="T9121" s="1" t="s">
        <v>15883</v>
      </c>
      <c r="U9121" s="1" t="s">
        <v>15884</v>
      </c>
      <c r="V9121" s="1" t="s">
        <v>29</v>
      </c>
      <c r="W9121" s="1" t="s">
        <v>30</v>
      </c>
    </row>
    <row r="9122" spans="1:23" x14ac:dyDescent="0.3">
      <c r="A9122" s="2">
        <v>44014</v>
      </c>
      <c r="B9122" s="2">
        <v>44138</v>
      </c>
      <c r="C9122" s="2">
        <v>44014</v>
      </c>
      <c r="D9122" s="4" t="s">
        <v>110077</v>
      </c>
      <c r="E9122" s="4" t="s">
        <v>110078</v>
      </c>
      <c r="F9122" s="1" t="s">
        <v>22</v>
      </c>
      <c r="G9122" s="1" t="s">
        <v>113</v>
      </c>
      <c r="H9122" s="1" t="s">
        <v>114</v>
      </c>
      <c r="I9122" s="1" t="s">
        <v>25</v>
      </c>
      <c r="J9122" s="1" t="s">
        <v>25</v>
      </c>
      <c r="K9122" t="s">
        <v>25</v>
      </c>
      <c r="Q9122">
        <v>23900</v>
      </c>
      <c r="R9122" s="1" t="s">
        <v>269</v>
      </c>
      <c r="S9122" s="1" t="s">
        <v>26</v>
      </c>
      <c r="T9122" s="1" t="s">
        <v>15880</v>
      </c>
      <c r="U9122" s="1" t="s">
        <v>15885</v>
      </c>
      <c r="V9122" s="1" t="s">
        <v>29</v>
      </c>
      <c r="W9122" s="1" t="s">
        <v>30</v>
      </c>
    </row>
    <row r="9123" spans="1:23" x14ac:dyDescent="0.3">
      <c r="A9123" s="2">
        <v>44014</v>
      </c>
      <c r="B9123" s="2">
        <v>44138</v>
      </c>
      <c r="C9123" s="2">
        <v>44014</v>
      </c>
      <c r="D9123" s="4" t="s">
        <v>110077</v>
      </c>
      <c r="E9123" s="4" t="s">
        <v>110078</v>
      </c>
      <c r="F9123" s="1" t="s">
        <v>22</v>
      </c>
      <c r="G9123" s="1" t="s">
        <v>113</v>
      </c>
      <c r="H9123" s="1" t="s">
        <v>114</v>
      </c>
      <c r="I9123" s="1" t="s">
        <v>25</v>
      </c>
      <c r="J9123" s="1" t="s">
        <v>25</v>
      </c>
      <c r="K9123" t="s">
        <v>25</v>
      </c>
      <c r="Q9123">
        <v>24500</v>
      </c>
      <c r="R9123" s="1" t="s">
        <v>269</v>
      </c>
      <c r="S9123" s="1" t="s">
        <v>26</v>
      </c>
      <c r="T9123" s="1" t="s">
        <v>15880</v>
      </c>
      <c r="U9123" s="1" t="s">
        <v>15886</v>
      </c>
      <c r="V9123" s="1" t="s">
        <v>29</v>
      </c>
      <c r="W9123" s="1" t="s">
        <v>30</v>
      </c>
    </row>
    <row r="9124" spans="1:23" x14ac:dyDescent="0.3">
      <c r="A9124" s="2">
        <v>44014</v>
      </c>
      <c r="B9124" s="2">
        <v>44382</v>
      </c>
      <c r="C9124" s="2">
        <v>44014</v>
      </c>
      <c r="D9124" s="4" t="s">
        <v>110079</v>
      </c>
      <c r="E9124" s="4" t="s">
        <v>110080</v>
      </c>
      <c r="F9124" s="1" t="s">
        <v>22</v>
      </c>
      <c r="G9124" s="1" t="s">
        <v>113</v>
      </c>
      <c r="H9124" s="1" t="s">
        <v>114</v>
      </c>
      <c r="I9124" s="1" t="s">
        <v>25</v>
      </c>
      <c r="J9124" s="1" t="s">
        <v>25</v>
      </c>
      <c r="K9124" t="s">
        <v>25</v>
      </c>
      <c r="Q9124">
        <v>25000</v>
      </c>
      <c r="R9124" s="1" t="s">
        <v>269</v>
      </c>
      <c r="S9124" s="1" t="s">
        <v>26</v>
      </c>
      <c r="T9124" s="1" t="s">
        <v>15887</v>
      </c>
      <c r="U9124" s="1" t="s">
        <v>15888</v>
      </c>
      <c r="V9124" s="1" t="s">
        <v>29</v>
      </c>
      <c r="W9124" s="1" t="s">
        <v>30</v>
      </c>
    </row>
    <row r="9125" spans="1:23" x14ac:dyDescent="0.3">
      <c r="A9125" s="2">
        <v>44014</v>
      </c>
      <c r="B9125" s="2">
        <v>44355</v>
      </c>
      <c r="C9125" s="2">
        <v>44014</v>
      </c>
      <c r="D9125" s="4" t="s">
        <v>110081</v>
      </c>
      <c r="E9125" s="4" t="s">
        <v>110082</v>
      </c>
      <c r="F9125" s="1" t="s">
        <v>22</v>
      </c>
      <c r="G9125" s="1" t="s">
        <v>53</v>
      </c>
      <c r="H9125" s="1" t="s">
        <v>309</v>
      </c>
      <c r="I9125" s="1" t="s">
        <v>5480</v>
      </c>
      <c r="J9125" s="1" t="s">
        <v>25</v>
      </c>
      <c r="K9125" t="s">
        <v>25</v>
      </c>
      <c r="Q9125">
        <v>15000</v>
      </c>
      <c r="R9125" s="1" t="s">
        <v>269</v>
      </c>
      <c r="S9125" s="1" t="s">
        <v>26</v>
      </c>
      <c r="T9125" s="1" t="s">
        <v>15889</v>
      </c>
      <c r="U9125" s="1" t="s">
        <v>15890</v>
      </c>
      <c r="V9125" s="1" t="s">
        <v>29</v>
      </c>
      <c r="W9125" s="1" t="s">
        <v>30</v>
      </c>
    </row>
    <row r="9126" spans="1:23" x14ac:dyDescent="0.3">
      <c r="A9126" s="2">
        <v>44014</v>
      </c>
      <c r="B9126" s="2">
        <v>2958465</v>
      </c>
      <c r="C9126" s="2">
        <v>44014</v>
      </c>
      <c r="D9126" s="4" t="s">
        <v>110083</v>
      </c>
      <c r="E9126" s="4" t="s">
        <v>110084</v>
      </c>
      <c r="F9126" s="1" t="s">
        <v>22</v>
      </c>
      <c r="G9126" s="1" t="s">
        <v>84</v>
      </c>
      <c r="H9126" s="1" t="s">
        <v>253</v>
      </c>
      <c r="I9126" s="1" t="s">
        <v>25</v>
      </c>
      <c r="J9126" s="1" t="s">
        <v>25</v>
      </c>
      <c r="K9126" t="s">
        <v>25</v>
      </c>
      <c r="O9126">
        <v>152</v>
      </c>
      <c r="Q9126">
        <v>497000</v>
      </c>
      <c r="R9126" s="1" t="s">
        <v>269</v>
      </c>
      <c r="S9126" s="1" t="s">
        <v>25</v>
      </c>
      <c r="T9126" s="1" t="s">
        <v>15891</v>
      </c>
      <c r="U9126" s="1" t="s">
        <v>15892</v>
      </c>
      <c r="V9126" s="1" t="s">
        <v>29</v>
      </c>
      <c r="W9126" s="1" t="s">
        <v>30</v>
      </c>
    </row>
    <row r="9127" spans="1:23" x14ac:dyDescent="0.3">
      <c r="A9127" s="2">
        <v>44014</v>
      </c>
      <c r="B9127" s="2">
        <v>44355</v>
      </c>
      <c r="C9127" s="2">
        <v>44014</v>
      </c>
      <c r="D9127" s="4" t="s">
        <v>110085</v>
      </c>
      <c r="E9127" s="4" t="s">
        <v>110086</v>
      </c>
      <c r="F9127" s="1" t="s">
        <v>22</v>
      </c>
      <c r="G9127" s="1" t="s">
        <v>84</v>
      </c>
      <c r="H9127" s="1" t="s">
        <v>253</v>
      </c>
      <c r="I9127" s="1" t="s">
        <v>25</v>
      </c>
      <c r="J9127" s="1" t="s">
        <v>25</v>
      </c>
      <c r="K9127" t="s">
        <v>25</v>
      </c>
      <c r="O9127">
        <v>292</v>
      </c>
      <c r="P9127">
        <v>146</v>
      </c>
      <c r="Q9127">
        <v>1000000</v>
      </c>
      <c r="R9127" s="1" t="s">
        <v>269</v>
      </c>
      <c r="S9127" s="1" t="s">
        <v>26</v>
      </c>
      <c r="T9127" s="1" t="s">
        <v>15893</v>
      </c>
      <c r="U9127" s="1" t="s">
        <v>15894</v>
      </c>
      <c r="V9127" s="1" t="s">
        <v>29</v>
      </c>
      <c r="W9127" s="1" t="s">
        <v>30</v>
      </c>
    </row>
    <row r="9128" spans="1:23" x14ac:dyDescent="0.3">
      <c r="A9128" s="2">
        <v>44014</v>
      </c>
      <c r="B9128" s="2">
        <v>44029</v>
      </c>
      <c r="C9128" s="2">
        <v>44014</v>
      </c>
      <c r="D9128" s="4" t="s">
        <v>110087</v>
      </c>
      <c r="E9128" s="4" t="s">
        <v>110088</v>
      </c>
      <c r="F9128" s="1" t="s">
        <v>22</v>
      </c>
      <c r="G9128" s="1" t="s">
        <v>84</v>
      </c>
      <c r="H9128" s="1" t="s">
        <v>117</v>
      </c>
      <c r="I9128" s="1" t="s">
        <v>25</v>
      </c>
      <c r="J9128" s="1" t="s">
        <v>25</v>
      </c>
      <c r="K9128" t="s">
        <v>25</v>
      </c>
      <c r="O9128">
        <v>1091</v>
      </c>
      <c r="Q9128">
        <v>3950000</v>
      </c>
      <c r="R9128" s="1" t="s">
        <v>269</v>
      </c>
      <c r="S9128" s="1" t="s">
        <v>25</v>
      </c>
      <c r="T9128" s="1" t="s">
        <v>7090</v>
      </c>
      <c r="U9128" s="1" t="s">
        <v>15895</v>
      </c>
      <c r="V9128" s="1" t="s">
        <v>29</v>
      </c>
      <c r="W9128" s="1" t="s">
        <v>30</v>
      </c>
    </row>
    <row r="9129" spans="1:23" x14ac:dyDescent="0.3">
      <c r="A9129" s="2">
        <v>44014</v>
      </c>
      <c r="B9129" s="2">
        <v>44081</v>
      </c>
      <c r="C9129" s="2">
        <v>44014</v>
      </c>
      <c r="D9129" s="4" t="s">
        <v>110089</v>
      </c>
      <c r="E9129" s="4" t="s">
        <v>110090</v>
      </c>
      <c r="F9129" s="1" t="s">
        <v>274</v>
      </c>
      <c r="G9129" s="1" t="s">
        <v>319</v>
      </c>
      <c r="H9129" s="1" t="s">
        <v>320</v>
      </c>
      <c r="I9129" s="1" t="s">
        <v>25</v>
      </c>
      <c r="J9129" s="1" t="s">
        <v>25</v>
      </c>
      <c r="K9129" t="s">
        <v>25</v>
      </c>
      <c r="Q9129">
        <v>400000</v>
      </c>
      <c r="R9129" s="1" t="s">
        <v>269</v>
      </c>
      <c r="S9129" s="1" t="s">
        <v>26</v>
      </c>
      <c r="T9129" s="1" t="s">
        <v>15896</v>
      </c>
      <c r="U9129" s="1" t="s">
        <v>15897</v>
      </c>
      <c r="V9129" s="1" t="s">
        <v>29</v>
      </c>
      <c r="W9129" s="1" t="s">
        <v>30</v>
      </c>
    </row>
    <row r="9130" spans="1:23" x14ac:dyDescent="0.3">
      <c r="A9130" s="2">
        <v>44014</v>
      </c>
      <c r="B9130" s="2">
        <v>44346</v>
      </c>
      <c r="C9130" s="2">
        <v>44014</v>
      </c>
      <c r="D9130" s="4" t="s">
        <v>110089</v>
      </c>
      <c r="E9130" s="4" t="s">
        <v>110090</v>
      </c>
      <c r="F9130" s="1" t="s">
        <v>274</v>
      </c>
      <c r="G9130" s="1" t="s">
        <v>319</v>
      </c>
      <c r="H9130" s="1" t="s">
        <v>320</v>
      </c>
      <c r="I9130" s="1" t="s">
        <v>25</v>
      </c>
      <c r="J9130" s="1" t="s">
        <v>25</v>
      </c>
      <c r="K9130" t="s">
        <v>25</v>
      </c>
      <c r="Q9130">
        <v>250000</v>
      </c>
      <c r="R9130" s="1" t="s">
        <v>269</v>
      </c>
      <c r="S9130" s="1" t="s">
        <v>26</v>
      </c>
      <c r="T9130" s="1" t="s">
        <v>15898</v>
      </c>
      <c r="U9130" s="1" t="s">
        <v>15899</v>
      </c>
      <c r="V9130" s="1" t="s">
        <v>29</v>
      </c>
      <c r="W9130" s="1" t="s">
        <v>30</v>
      </c>
    </row>
    <row r="9131" spans="1:23" x14ac:dyDescent="0.3">
      <c r="A9131" s="2">
        <v>44014</v>
      </c>
      <c r="B9131" s="2">
        <v>44355</v>
      </c>
      <c r="C9131" s="2">
        <v>44014</v>
      </c>
      <c r="D9131" s="4" t="s">
        <v>110091</v>
      </c>
      <c r="E9131" s="4" t="s">
        <v>110092</v>
      </c>
      <c r="F9131" s="1" t="s">
        <v>274</v>
      </c>
      <c r="G9131" s="1" t="s">
        <v>319</v>
      </c>
      <c r="H9131" s="1" t="s">
        <v>320</v>
      </c>
      <c r="I9131" s="1" t="s">
        <v>25</v>
      </c>
      <c r="J9131" s="1" t="s">
        <v>25</v>
      </c>
      <c r="K9131" t="s">
        <v>25</v>
      </c>
      <c r="Q9131">
        <v>550000</v>
      </c>
      <c r="R9131" s="1" t="s">
        <v>269</v>
      </c>
      <c r="S9131" s="1" t="s">
        <v>26</v>
      </c>
      <c r="T9131" s="1" t="s">
        <v>15900</v>
      </c>
      <c r="U9131" s="1" t="s">
        <v>15901</v>
      </c>
      <c r="V9131" s="1" t="s">
        <v>29</v>
      </c>
      <c r="W9131" s="1" t="s">
        <v>30</v>
      </c>
    </row>
    <row r="9132" spans="1:23" x14ac:dyDescent="0.3">
      <c r="A9132" s="2">
        <v>44014</v>
      </c>
      <c r="B9132" s="2">
        <v>44130</v>
      </c>
      <c r="C9132" s="2">
        <v>44014</v>
      </c>
      <c r="D9132" s="4" t="s">
        <v>110093</v>
      </c>
      <c r="E9132" s="4" t="s">
        <v>110094</v>
      </c>
      <c r="F9132" s="1" t="s">
        <v>274</v>
      </c>
      <c r="G9132" s="1" t="s">
        <v>319</v>
      </c>
      <c r="H9132" s="1" t="s">
        <v>320</v>
      </c>
      <c r="I9132" s="1" t="s">
        <v>25</v>
      </c>
      <c r="J9132" s="1" t="s">
        <v>25</v>
      </c>
      <c r="K9132" t="s">
        <v>25</v>
      </c>
      <c r="Q9132">
        <v>60000</v>
      </c>
      <c r="R9132" s="1" t="s">
        <v>269</v>
      </c>
      <c r="S9132" s="1" t="s">
        <v>26</v>
      </c>
      <c r="T9132" s="1" t="s">
        <v>15902</v>
      </c>
      <c r="U9132" s="1" t="s">
        <v>15903</v>
      </c>
      <c r="V9132" s="1" t="s">
        <v>29</v>
      </c>
      <c r="W9132" s="1" t="s">
        <v>30</v>
      </c>
    </row>
    <row r="9133" spans="1:23" x14ac:dyDescent="0.3">
      <c r="A9133" s="2">
        <v>44014</v>
      </c>
      <c r="B9133" s="2">
        <v>44015</v>
      </c>
      <c r="C9133" s="2">
        <v>44014</v>
      </c>
      <c r="D9133" s="4" t="s">
        <v>110095</v>
      </c>
      <c r="E9133" s="4" t="s">
        <v>110096</v>
      </c>
      <c r="F9133" s="1" t="s">
        <v>274</v>
      </c>
      <c r="G9133" s="1" t="s">
        <v>319</v>
      </c>
      <c r="H9133" s="1" t="s">
        <v>320</v>
      </c>
      <c r="I9133" s="1" t="s">
        <v>25</v>
      </c>
      <c r="J9133" s="1" t="s">
        <v>25</v>
      </c>
      <c r="K9133" t="s">
        <v>25</v>
      </c>
      <c r="Q9133">
        <v>80000</v>
      </c>
      <c r="R9133" s="1" t="s">
        <v>269</v>
      </c>
      <c r="S9133" s="1" t="s">
        <v>26</v>
      </c>
      <c r="T9133" s="1" t="s">
        <v>15904</v>
      </c>
      <c r="U9133" s="1" t="s">
        <v>15905</v>
      </c>
      <c r="V9133" s="1" t="s">
        <v>29</v>
      </c>
      <c r="W9133" s="1" t="s">
        <v>30</v>
      </c>
    </row>
    <row r="9134" spans="1:23" x14ac:dyDescent="0.3">
      <c r="A9134" s="2">
        <v>44014</v>
      </c>
      <c r="B9134" s="2">
        <v>44071</v>
      </c>
      <c r="C9134" s="2">
        <v>44014</v>
      </c>
      <c r="D9134" s="4" t="s">
        <v>107130</v>
      </c>
      <c r="E9134" s="4" t="s">
        <v>107131</v>
      </c>
      <c r="F9134" s="1" t="s">
        <v>22</v>
      </c>
      <c r="G9134" s="1" t="s">
        <v>23</v>
      </c>
      <c r="H9134" s="1" t="s">
        <v>214</v>
      </c>
      <c r="I9134" s="1" t="s">
        <v>25</v>
      </c>
      <c r="J9134" s="1" t="s">
        <v>25</v>
      </c>
      <c r="K9134" t="s">
        <v>25</v>
      </c>
      <c r="O9134">
        <v>540</v>
      </c>
      <c r="Q9134">
        <v>63000</v>
      </c>
      <c r="R9134" s="1" t="s">
        <v>269</v>
      </c>
      <c r="S9134" s="1" t="s">
        <v>25</v>
      </c>
      <c r="T9134" s="1" t="s">
        <v>15906</v>
      </c>
      <c r="U9134" s="1" t="s">
        <v>15907</v>
      </c>
      <c r="V9134" s="1" t="s">
        <v>29</v>
      </c>
      <c r="W9134" s="1" t="s">
        <v>30</v>
      </c>
    </row>
    <row r="9135" spans="1:23" x14ac:dyDescent="0.3">
      <c r="A9135" s="2">
        <v>44014</v>
      </c>
      <c r="B9135" s="2">
        <v>44069</v>
      </c>
      <c r="C9135" s="2">
        <v>44014</v>
      </c>
      <c r="D9135" s="4" t="s">
        <v>98181</v>
      </c>
      <c r="E9135" s="4" t="s">
        <v>98182</v>
      </c>
      <c r="F9135" s="1" t="s">
        <v>22</v>
      </c>
      <c r="G9135" s="1" t="s">
        <v>23</v>
      </c>
      <c r="H9135" s="1" t="s">
        <v>214</v>
      </c>
      <c r="I9135" s="1" t="s">
        <v>25</v>
      </c>
      <c r="J9135" s="1" t="s">
        <v>25</v>
      </c>
      <c r="K9135" t="s">
        <v>25</v>
      </c>
      <c r="Q9135">
        <v>53000</v>
      </c>
      <c r="R9135" s="1" t="s">
        <v>269</v>
      </c>
      <c r="S9135" s="1" t="s">
        <v>26</v>
      </c>
      <c r="T9135" s="1" t="s">
        <v>15908</v>
      </c>
      <c r="U9135" s="1" t="s">
        <v>15909</v>
      </c>
      <c r="V9135" s="1" t="s">
        <v>29</v>
      </c>
      <c r="W9135" s="1" t="s">
        <v>30</v>
      </c>
    </row>
    <row r="9136" spans="1:23" x14ac:dyDescent="0.3">
      <c r="A9136" s="2">
        <v>44014</v>
      </c>
      <c r="B9136" s="2">
        <v>44221</v>
      </c>
      <c r="C9136" s="2">
        <v>44014</v>
      </c>
      <c r="D9136" s="4"/>
      <c r="E9136" s="4"/>
      <c r="F9136" s="1" t="s">
        <v>22</v>
      </c>
      <c r="G9136" s="1" t="s">
        <v>23</v>
      </c>
      <c r="H9136" s="1" t="s">
        <v>214</v>
      </c>
      <c r="I9136" s="1" t="s">
        <v>25</v>
      </c>
      <c r="J9136" s="1" t="s">
        <v>25</v>
      </c>
      <c r="K9136" t="s">
        <v>25</v>
      </c>
      <c r="Q9136">
        <v>85000</v>
      </c>
      <c r="R9136" s="1" t="s">
        <v>269</v>
      </c>
      <c r="S9136" s="1" t="s">
        <v>26</v>
      </c>
      <c r="T9136" s="1" t="s">
        <v>15910</v>
      </c>
      <c r="U9136" s="1" t="s">
        <v>15911</v>
      </c>
      <c r="V9136" s="1" t="s">
        <v>29</v>
      </c>
      <c r="W9136" s="1" t="s">
        <v>30</v>
      </c>
    </row>
    <row r="9137" spans="1:23" x14ac:dyDescent="0.3">
      <c r="A9137" s="2">
        <v>44014</v>
      </c>
      <c r="B9137" s="2">
        <v>44140</v>
      </c>
      <c r="C9137" s="2">
        <v>44014</v>
      </c>
      <c r="D9137" s="4"/>
      <c r="E9137" s="4"/>
      <c r="F9137" s="1" t="s">
        <v>22</v>
      </c>
      <c r="G9137" s="1" t="s">
        <v>23</v>
      </c>
      <c r="H9137" s="1" t="s">
        <v>214</v>
      </c>
      <c r="I9137" s="1" t="s">
        <v>8967</v>
      </c>
      <c r="J9137" s="1" t="s">
        <v>25</v>
      </c>
      <c r="K9137" t="s">
        <v>25</v>
      </c>
      <c r="O9137">
        <v>800</v>
      </c>
      <c r="Q9137">
        <v>30000</v>
      </c>
      <c r="R9137" s="1" t="s">
        <v>269</v>
      </c>
      <c r="S9137" s="1" t="s">
        <v>26</v>
      </c>
      <c r="T9137" s="1" t="s">
        <v>15912</v>
      </c>
      <c r="U9137" s="1" t="s">
        <v>15913</v>
      </c>
      <c r="V9137" s="1" t="s">
        <v>29</v>
      </c>
      <c r="W9137" s="1" t="s">
        <v>30</v>
      </c>
    </row>
    <row r="9138" spans="1:23" x14ac:dyDescent="0.3">
      <c r="A9138" s="2">
        <v>44014</v>
      </c>
      <c r="B9138" s="2">
        <v>44230</v>
      </c>
      <c r="C9138" s="2">
        <v>44014</v>
      </c>
      <c r="D9138" s="4"/>
      <c r="E9138" s="4"/>
      <c r="F9138" s="1" t="s">
        <v>22</v>
      </c>
      <c r="G9138" s="1" t="s">
        <v>23</v>
      </c>
      <c r="H9138" s="1" t="s">
        <v>214</v>
      </c>
      <c r="I9138" s="1" t="s">
        <v>8967</v>
      </c>
      <c r="J9138" s="1" t="s">
        <v>25</v>
      </c>
      <c r="K9138" t="s">
        <v>25</v>
      </c>
      <c r="O9138">
        <v>1109</v>
      </c>
      <c r="Q9138">
        <v>32000</v>
      </c>
      <c r="R9138" s="1" t="s">
        <v>269</v>
      </c>
      <c r="S9138" s="1" t="s">
        <v>26</v>
      </c>
      <c r="T9138" s="1" t="s">
        <v>15914</v>
      </c>
      <c r="U9138" s="1" t="s">
        <v>15915</v>
      </c>
      <c r="V9138" s="1" t="s">
        <v>29</v>
      </c>
      <c r="W9138" s="1" t="s">
        <v>30</v>
      </c>
    </row>
    <row r="9139" spans="1:23" x14ac:dyDescent="0.3">
      <c r="A9139" s="2">
        <v>44014</v>
      </c>
      <c r="B9139" s="2">
        <v>44056</v>
      </c>
      <c r="C9139" s="2">
        <v>44014</v>
      </c>
      <c r="D9139" s="4" t="s">
        <v>110097</v>
      </c>
      <c r="E9139" s="4" t="s">
        <v>110098</v>
      </c>
      <c r="F9139" s="1" t="s">
        <v>22</v>
      </c>
      <c r="G9139" s="1" t="s">
        <v>23</v>
      </c>
      <c r="H9139" s="1" t="s">
        <v>214</v>
      </c>
      <c r="I9139" s="1" t="s">
        <v>1455</v>
      </c>
      <c r="J9139" s="1" t="s">
        <v>25</v>
      </c>
      <c r="K9139" t="s">
        <v>25</v>
      </c>
      <c r="O9139">
        <v>918</v>
      </c>
      <c r="Q9139">
        <v>41000</v>
      </c>
      <c r="R9139" s="1" t="s">
        <v>269</v>
      </c>
      <c r="S9139" s="1" t="s">
        <v>25</v>
      </c>
      <c r="T9139" s="1" t="s">
        <v>15916</v>
      </c>
      <c r="U9139" s="1" t="s">
        <v>15917</v>
      </c>
      <c r="V9139" s="1" t="s">
        <v>29</v>
      </c>
      <c r="W9139" s="1" t="s">
        <v>30</v>
      </c>
    </row>
    <row r="9140" spans="1:23" x14ac:dyDescent="0.3">
      <c r="A9140" s="2">
        <v>44014</v>
      </c>
      <c r="B9140" s="2">
        <v>44037</v>
      </c>
      <c r="C9140" s="2">
        <v>44014</v>
      </c>
      <c r="D9140" s="4" t="s">
        <v>110099</v>
      </c>
      <c r="E9140" s="4" t="s">
        <v>110100</v>
      </c>
      <c r="F9140" s="1" t="s">
        <v>22</v>
      </c>
      <c r="G9140" s="1" t="s">
        <v>23</v>
      </c>
      <c r="H9140" s="1" t="s">
        <v>214</v>
      </c>
      <c r="I9140" s="1" t="s">
        <v>25</v>
      </c>
      <c r="J9140" s="1" t="s">
        <v>25</v>
      </c>
      <c r="K9140" t="s">
        <v>25</v>
      </c>
      <c r="O9140">
        <v>715</v>
      </c>
      <c r="Q9140">
        <v>42900</v>
      </c>
      <c r="R9140" s="1" t="s">
        <v>269</v>
      </c>
      <c r="S9140" s="1" t="s">
        <v>25</v>
      </c>
      <c r="T9140" s="1" t="s">
        <v>15918</v>
      </c>
      <c r="U9140" s="1" t="s">
        <v>15919</v>
      </c>
      <c r="V9140" s="1" t="s">
        <v>29</v>
      </c>
      <c r="W9140" s="1" t="s">
        <v>30</v>
      </c>
    </row>
    <row r="9141" spans="1:23" x14ac:dyDescent="0.3">
      <c r="A9141" s="2">
        <v>44014</v>
      </c>
      <c r="B9141" s="2">
        <v>44071</v>
      </c>
      <c r="C9141" s="2">
        <v>44014</v>
      </c>
      <c r="D9141" s="4" t="s">
        <v>107130</v>
      </c>
      <c r="E9141" s="4" t="s">
        <v>107131</v>
      </c>
      <c r="F9141" s="1" t="s">
        <v>22</v>
      </c>
      <c r="G9141" s="1" t="s">
        <v>23</v>
      </c>
      <c r="H9141" s="1" t="s">
        <v>214</v>
      </c>
      <c r="I9141" s="1" t="s">
        <v>25</v>
      </c>
      <c r="J9141" s="1" t="s">
        <v>25</v>
      </c>
      <c r="K9141" t="s">
        <v>25</v>
      </c>
      <c r="O9141">
        <v>700</v>
      </c>
      <c r="Q9141">
        <v>70000</v>
      </c>
      <c r="R9141" s="1" t="s">
        <v>269</v>
      </c>
      <c r="S9141" s="1" t="s">
        <v>25</v>
      </c>
      <c r="T9141" s="1" t="s">
        <v>15920</v>
      </c>
      <c r="U9141" s="1" t="s">
        <v>15921</v>
      </c>
      <c r="V9141" s="1" t="s">
        <v>29</v>
      </c>
      <c r="W9141" s="1" t="s">
        <v>30</v>
      </c>
    </row>
    <row r="9142" spans="1:23" x14ac:dyDescent="0.3">
      <c r="A9142" s="2">
        <v>44014</v>
      </c>
      <c r="B9142" s="2">
        <v>44132</v>
      </c>
      <c r="C9142" s="2">
        <v>44014</v>
      </c>
      <c r="D9142" s="4" t="s">
        <v>110101</v>
      </c>
      <c r="E9142" s="4" t="s">
        <v>110102</v>
      </c>
      <c r="F9142" s="1" t="s">
        <v>22</v>
      </c>
      <c r="G9142" s="1" t="s">
        <v>23</v>
      </c>
      <c r="H9142" s="1" t="s">
        <v>214</v>
      </c>
      <c r="I9142" s="1" t="s">
        <v>12438</v>
      </c>
      <c r="J9142" s="1" t="s">
        <v>25</v>
      </c>
      <c r="K9142" t="s">
        <v>25</v>
      </c>
      <c r="Q9142">
        <v>22300</v>
      </c>
      <c r="R9142" s="1" t="s">
        <v>269</v>
      </c>
      <c r="S9142" s="1" t="s">
        <v>26</v>
      </c>
      <c r="T9142" s="1" t="s">
        <v>15922</v>
      </c>
      <c r="U9142" s="1" t="s">
        <v>15923</v>
      </c>
      <c r="V9142" s="1" t="s">
        <v>29</v>
      </c>
      <c r="W9142" s="1" t="s">
        <v>30</v>
      </c>
    </row>
    <row r="9143" spans="1:23" x14ac:dyDescent="0.3">
      <c r="A9143" s="2">
        <v>44014</v>
      </c>
      <c r="B9143" s="2">
        <v>44074</v>
      </c>
      <c r="C9143" s="2">
        <v>44014</v>
      </c>
      <c r="D9143" s="4" t="s">
        <v>110103</v>
      </c>
      <c r="E9143" s="4" t="s">
        <v>110104</v>
      </c>
      <c r="F9143" s="1" t="s">
        <v>22</v>
      </c>
      <c r="G9143" s="1" t="s">
        <v>23</v>
      </c>
      <c r="H9143" s="1" t="s">
        <v>214</v>
      </c>
      <c r="I9143" s="1" t="s">
        <v>1458</v>
      </c>
      <c r="J9143" s="1" t="s">
        <v>25</v>
      </c>
      <c r="K9143" t="s">
        <v>25</v>
      </c>
      <c r="Q9143">
        <v>56000</v>
      </c>
      <c r="R9143" s="1" t="s">
        <v>269</v>
      </c>
      <c r="S9143" s="1" t="s">
        <v>26</v>
      </c>
      <c r="T9143" s="1" t="s">
        <v>15924</v>
      </c>
      <c r="U9143" s="1" t="s">
        <v>15925</v>
      </c>
      <c r="V9143" s="1" t="s">
        <v>29</v>
      </c>
      <c r="W9143" s="1" t="s">
        <v>30</v>
      </c>
    </row>
    <row r="9144" spans="1:23" x14ac:dyDescent="0.3">
      <c r="A9144" s="2">
        <v>44014</v>
      </c>
      <c r="B9144" s="2">
        <v>44157</v>
      </c>
      <c r="C9144" s="2">
        <v>44014</v>
      </c>
      <c r="D9144" s="4" t="s">
        <v>110105</v>
      </c>
      <c r="E9144" s="4" t="s">
        <v>110106</v>
      </c>
      <c r="F9144" s="1" t="s">
        <v>22</v>
      </c>
      <c r="G9144" s="1" t="s">
        <v>23</v>
      </c>
      <c r="H9144" s="1" t="s">
        <v>214</v>
      </c>
      <c r="I9144" s="1" t="s">
        <v>2853</v>
      </c>
      <c r="J9144" s="1" t="s">
        <v>25</v>
      </c>
      <c r="K9144" t="s">
        <v>25</v>
      </c>
      <c r="O9144">
        <v>300</v>
      </c>
      <c r="Q9144">
        <v>20000</v>
      </c>
      <c r="R9144" s="1" t="s">
        <v>269</v>
      </c>
      <c r="S9144" s="1" t="s">
        <v>25</v>
      </c>
      <c r="T9144" s="1" t="s">
        <v>15926</v>
      </c>
      <c r="U9144" s="1" t="s">
        <v>15927</v>
      </c>
      <c r="V9144" s="1" t="s">
        <v>29</v>
      </c>
      <c r="W9144" s="1" t="s">
        <v>30</v>
      </c>
    </row>
    <row r="9145" spans="1:23" x14ac:dyDescent="0.3">
      <c r="A9145" s="2">
        <v>44014</v>
      </c>
      <c r="B9145" s="2">
        <v>44048</v>
      </c>
      <c r="C9145" s="2">
        <v>44014</v>
      </c>
      <c r="D9145" s="4"/>
      <c r="E9145" s="4"/>
      <c r="F9145" s="1" t="s">
        <v>22</v>
      </c>
      <c r="G9145" s="1" t="s">
        <v>23</v>
      </c>
      <c r="H9145" s="1" t="s">
        <v>214</v>
      </c>
      <c r="I9145" s="1" t="s">
        <v>25</v>
      </c>
      <c r="J9145" s="1" t="s">
        <v>25</v>
      </c>
      <c r="K9145" t="s">
        <v>25</v>
      </c>
      <c r="O9145">
        <v>600</v>
      </c>
      <c r="Q9145">
        <v>7000</v>
      </c>
      <c r="R9145" s="1" t="s">
        <v>269</v>
      </c>
      <c r="S9145" s="1" t="s">
        <v>25</v>
      </c>
      <c r="T9145" s="1" t="s">
        <v>15928</v>
      </c>
      <c r="U9145" s="1" t="s">
        <v>15929</v>
      </c>
      <c r="V9145" s="1" t="s">
        <v>29</v>
      </c>
      <c r="W9145" s="1" t="s">
        <v>30</v>
      </c>
    </row>
    <row r="9146" spans="1:23" x14ac:dyDescent="0.3">
      <c r="A9146" s="2">
        <v>44014</v>
      </c>
      <c r="B9146" s="2">
        <v>44071</v>
      </c>
      <c r="C9146" s="2">
        <v>44014</v>
      </c>
      <c r="D9146" s="4" t="s">
        <v>110107</v>
      </c>
      <c r="E9146" s="4" t="s">
        <v>110108</v>
      </c>
      <c r="F9146" s="1" t="s">
        <v>22</v>
      </c>
      <c r="G9146" s="1" t="s">
        <v>23</v>
      </c>
      <c r="H9146" s="1" t="s">
        <v>214</v>
      </c>
      <c r="I9146" s="1" t="s">
        <v>25</v>
      </c>
      <c r="J9146" s="1" t="s">
        <v>25</v>
      </c>
      <c r="K9146" t="s">
        <v>25</v>
      </c>
      <c r="O9146">
        <v>974</v>
      </c>
      <c r="Q9146">
        <v>110000</v>
      </c>
      <c r="R9146" s="1" t="s">
        <v>269</v>
      </c>
      <c r="S9146" s="1" t="s">
        <v>25</v>
      </c>
      <c r="T9146" s="1" t="s">
        <v>15930</v>
      </c>
      <c r="U9146" s="1" t="s">
        <v>15931</v>
      </c>
      <c r="V9146" s="1" t="s">
        <v>29</v>
      </c>
      <c r="W9146" s="1" t="s">
        <v>30</v>
      </c>
    </row>
    <row r="9147" spans="1:23" x14ac:dyDescent="0.3">
      <c r="A9147" s="2">
        <v>44014</v>
      </c>
      <c r="B9147" s="2">
        <v>44071</v>
      </c>
      <c r="C9147" s="2">
        <v>44014</v>
      </c>
      <c r="D9147" s="4" t="s">
        <v>110107</v>
      </c>
      <c r="E9147" s="4" t="s">
        <v>110108</v>
      </c>
      <c r="F9147" s="1" t="s">
        <v>22</v>
      </c>
      <c r="G9147" s="1" t="s">
        <v>23</v>
      </c>
      <c r="H9147" s="1" t="s">
        <v>214</v>
      </c>
      <c r="I9147" s="1" t="s">
        <v>25</v>
      </c>
      <c r="J9147" s="1" t="s">
        <v>25</v>
      </c>
      <c r="K9147" t="s">
        <v>25</v>
      </c>
      <c r="O9147">
        <v>1100</v>
      </c>
      <c r="Q9147">
        <v>120000</v>
      </c>
      <c r="R9147" s="1" t="s">
        <v>269</v>
      </c>
      <c r="S9147" s="1" t="s">
        <v>25</v>
      </c>
      <c r="T9147" s="1" t="s">
        <v>15932</v>
      </c>
      <c r="U9147" s="1" t="s">
        <v>15933</v>
      </c>
      <c r="V9147" s="1" t="s">
        <v>29</v>
      </c>
      <c r="W9147" s="1" t="s">
        <v>30</v>
      </c>
    </row>
    <row r="9148" spans="1:23" x14ac:dyDescent="0.3">
      <c r="A9148" s="2">
        <v>44014</v>
      </c>
      <c r="B9148" s="2">
        <v>44205</v>
      </c>
      <c r="C9148" s="2">
        <v>44014</v>
      </c>
      <c r="D9148" s="4" t="s">
        <v>110109</v>
      </c>
      <c r="E9148" s="4" t="s">
        <v>110110</v>
      </c>
      <c r="F9148" s="1" t="s">
        <v>22</v>
      </c>
      <c r="G9148" s="1" t="s">
        <v>31</v>
      </c>
      <c r="H9148" s="1" t="s">
        <v>123</v>
      </c>
      <c r="I9148" s="1" t="s">
        <v>25</v>
      </c>
      <c r="J9148" s="1" t="s">
        <v>25</v>
      </c>
      <c r="K9148" t="s">
        <v>25</v>
      </c>
      <c r="Q9148">
        <v>49000</v>
      </c>
      <c r="R9148" s="1" t="s">
        <v>269</v>
      </c>
      <c r="S9148" s="1" t="s">
        <v>25</v>
      </c>
      <c r="T9148" s="1" t="s">
        <v>15934</v>
      </c>
      <c r="U9148" s="1" t="s">
        <v>15935</v>
      </c>
      <c r="V9148" s="1" t="s">
        <v>29</v>
      </c>
      <c r="W9148" s="1" t="s">
        <v>30</v>
      </c>
    </row>
    <row r="9149" spans="1:23" x14ac:dyDescent="0.3">
      <c r="A9149" s="2">
        <v>44014</v>
      </c>
      <c r="B9149" s="2">
        <v>44232</v>
      </c>
      <c r="C9149" s="2">
        <v>44014</v>
      </c>
      <c r="D9149" s="4"/>
      <c r="E9149" s="4"/>
      <c r="F9149" s="1" t="s">
        <v>22</v>
      </c>
      <c r="G9149" s="1" t="s">
        <v>31</v>
      </c>
      <c r="H9149" s="1" t="s">
        <v>123</v>
      </c>
      <c r="I9149" s="1" t="s">
        <v>25</v>
      </c>
      <c r="J9149" s="1" t="s">
        <v>25</v>
      </c>
      <c r="K9149" t="s">
        <v>25</v>
      </c>
      <c r="Q9149">
        <v>48000</v>
      </c>
      <c r="R9149" s="1" t="s">
        <v>269</v>
      </c>
      <c r="S9149" s="1" t="s">
        <v>26</v>
      </c>
      <c r="T9149" s="1" t="s">
        <v>15936</v>
      </c>
      <c r="U9149" s="1" t="s">
        <v>15937</v>
      </c>
      <c r="V9149" s="1" t="s">
        <v>29</v>
      </c>
      <c r="W9149" s="1" t="s">
        <v>30</v>
      </c>
    </row>
    <row r="9150" spans="1:23" x14ac:dyDescent="0.3">
      <c r="A9150" s="2">
        <v>44014</v>
      </c>
      <c r="B9150" s="2">
        <v>44281</v>
      </c>
      <c r="C9150" s="2">
        <v>44014</v>
      </c>
      <c r="D9150" s="4"/>
      <c r="E9150" s="4"/>
      <c r="F9150" s="1" t="s">
        <v>22</v>
      </c>
      <c r="G9150" s="1" t="s">
        <v>31</v>
      </c>
      <c r="H9150" s="1" t="s">
        <v>123</v>
      </c>
      <c r="I9150" s="1" t="s">
        <v>25</v>
      </c>
      <c r="J9150" s="1" t="s">
        <v>25</v>
      </c>
      <c r="K9150" t="s">
        <v>25</v>
      </c>
      <c r="Q9150">
        <v>30000</v>
      </c>
      <c r="R9150" s="1" t="s">
        <v>269</v>
      </c>
      <c r="S9150" s="1" t="s">
        <v>26</v>
      </c>
      <c r="T9150" s="1" t="s">
        <v>15936</v>
      </c>
      <c r="U9150" s="1" t="s">
        <v>15938</v>
      </c>
      <c r="V9150" s="1" t="s">
        <v>29</v>
      </c>
      <c r="W9150" s="1" t="s">
        <v>30</v>
      </c>
    </row>
    <row r="9151" spans="1:23" x14ac:dyDescent="0.3">
      <c r="A9151" s="2">
        <v>44014</v>
      </c>
      <c r="B9151" s="2">
        <v>2958465</v>
      </c>
      <c r="C9151" s="2">
        <v>44014</v>
      </c>
      <c r="D9151" s="4" t="s">
        <v>110111</v>
      </c>
      <c r="E9151" s="4" t="s">
        <v>110112</v>
      </c>
      <c r="F9151" s="1" t="s">
        <v>22</v>
      </c>
      <c r="G9151" s="1" t="s">
        <v>31</v>
      </c>
      <c r="H9151" s="1" t="s">
        <v>123</v>
      </c>
      <c r="I9151" s="1" t="s">
        <v>25</v>
      </c>
      <c r="J9151" s="1" t="s">
        <v>25</v>
      </c>
      <c r="K9151" t="s">
        <v>25</v>
      </c>
      <c r="Q9151">
        <v>137000</v>
      </c>
      <c r="R9151" s="1" t="s">
        <v>269</v>
      </c>
      <c r="S9151" s="1" t="s">
        <v>25</v>
      </c>
      <c r="T9151" s="1" t="s">
        <v>15939</v>
      </c>
      <c r="U9151" s="1" t="s">
        <v>15940</v>
      </c>
      <c r="V9151" s="1" t="s">
        <v>29</v>
      </c>
      <c r="W9151" s="1" t="s">
        <v>30</v>
      </c>
    </row>
    <row r="9152" spans="1:23" x14ac:dyDescent="0.3">
      <c r="A9152" s="2">
        <v>44014</v>
      </c>
      <c r="B9152" s="2">
        <v>2958465</v>
      </c>
      <c r="C9152" s="2">
        <v>44014</v>
      </c>
      <c r="D9152" s="4" t="s">
        <v>110113</v>
      </c>
      <c r="E9152" s="4" t="s">
        <v>110114</v>
      </c>
      <c r="F9152" s="1" t="s">
        <v>22</v>
      </c>
      <c r="G9152" s="1" t="s">
        <v>31</v>
      </c>
      <c r="H9152" s="1" t="s">
        <v>123</v>
      </c>
      <c r="I9152" s="1" t="s">
        <v>25</v>
      </c>
      <c r="J9152" s="1" t="s">
        <v>25</v>
      </c>
      <c r="K9152" t="s">
        <v>25</v>
      </c>
      <c r="Q9152">
        <v>95000</v>
      </c>
      <c r="R9152" s="1" t="s">
        <v>269</v>
      </c>
      <c r="S9152" s="1" t="s">
        <v>25</v>
      </c>
      <c r="T9152" s="1" t="s">
        <v>15941</v>
      </c>
      <c r="U9152" s="1" t="s">
        <v>15942</v>
      </c>
      <c r="V9152" s="1" t="s">
        <v>29</v>
      </c>
      <c r="W9152" s="1" t="s">
        <v>30</v>
      </c>
    </row>
    <row r="9153" spans="1:23" x14ac:dyDescent="0.3">
      <c r="A9153" s="2">
        <v>44014</v>
      </c>
      <c r="B9153" s="2">
        <v>44180</v>
      </c>
      <c r="C9153" s="2">
        <v>44014</v>
      </c>
      <c r="D9153" s="4" t="s">
        <v>110115</v>
      </c>
      <c r="E9153" s="4" t="s">
        <v>110116</v>
      </c>
      <c r="F9153" s="1" t="s">
        <v>274</v>
      </c>
      <c r="G9153" s="1" t="s">
        <v>472</v>
      </c>
      <c r="H9153" s="1" t="s">
        <v>601</v>
      </c>
      <c r="I9153" s="1" t="s">
        <v>25</v>
      </c>
      <c r="J9153" s="1" t="s">
        <v>25</v>
      </c>
      <c r="K9153" t="s">
        <v>25</v>
      </c>
      <c r="Q9153">
        <v>1500000</v>
      </c>
      <c r="R9153" s="1" t="s">
        <v>269</v>
      </c>
      <c r="S9153" s="1" t="s">
        <v>26</v>
      </c>
      <c r="T9153" s="1" t="s">
        <v>15943</v>
      </c>
      <c r="U9153" s="1" t="s">
        <v>15944</v>
      </c>
      <c r="V9153" s="1" t="s">
        <v>29</v>
      </c>
      <c r="W9153" s="1" t="s">
        <v>30</v>
      </c>
    </row>
    <row r="9154" spans="1:23" x14ac:dyDescent="0.3">
      <c r="A9154" s="2">
        <v>44014</v>
      </c>
      <c r="B9154" s="2">
        <v>44074</v>
      </c>
      <c r="C9154" s="2">
        <v>44014</v>
      </c>
      <c r="D9154" s="4" t="s">
        <v>110117</v>
      </c>
      <c r="E9154" s="4" t="s">
        <v>110118</v>
      </c>
      <c r="F9154" s="1" t="s">
        <v>22</v>
      </c>
      <c r="G9154" s="1" t="s">
        <v>42</v>
      </c>
      <c r="H9154" s="1" t="s">
        <v>2694</v>
      </c>
      <c r="I9154" s="1" t="s">
        <v>25</v>
      </c>
      <c r="J9154" s="1" t="s">
        <v>25</v>
      </c>
      <c r="K9154" t="s">
        <v>25</v>
      </c>
      <c r="Q9154">
        <v>100000</v>
      </c>
      <c r="R9154" s="1" t="s">
        <v>269</v>
      </c>
      <c r="S9154" s="1" t="s">
        <v>25</v>
      </c>
      <c r="T9154" s="1" t="s">
        <v>15945</v>
      </c>
      <c r="U9154" s="1" t="s">
        <v>15946</v>
      </c>
      <c r="V9154" s="1" t="s">
        <v>29</v>
      </c>
      <c r="W9154" s="1" t="s">
        <v>30</v>
      </c>
    </row>
    <row r="9155" spans="1:23" x14ac:dyDescent="0.3">
      <c r="A9155" s="2">
        <v>44014</v>
      </c>
      <c r="B9155" s="2">
        <v>2958465</v>
      </c>
      <c r="C9155" s="2">
        <v>44014</v>
      </c>
      <c r="D9155" s="4"/>
      <c r="E9155" s="4"/>
      <c r="F9155" s="1" t="s">
        <v>22</v>
      </c>
      <c r="G9155" s="1" t="s">
        <v>46</v>
      </c>
      <c r="H9155" s="1" t="s">
        <v>808</v>
      </c>
      <c r="I9155" s="1" t="s">
        <v>25</v>
      </c>
      <c r="J9155" s="1" t="s">
        <v>25</v>
      </c>
      <c r="K9155" t="s">
        <v>25</v>
      </c>
      <c r="Q9155">
        <v>25000</v>
      </c>
      <c r="R9155" s="1" t="s">
        <v>269</v>
      </c>
      <c r="S9155" s="1" t="s">
        <v>25</v>
      </c>
      <c r="T9155" s="1" t="s">
        <v>15947</v>
      </c>
      <c r="U9155" s="1" t="s">
        <v>15948</v>
      </c>
      <c r="V9155" s="1" t="s">
        <v>29</v>
      </c>
      <c r="W9155" s="1" t="s">
        <v>30</v>
      </c>
    </row>
    <row r="9156" spans="1:23" x14ac:dyDescent="0.3">
      <c r="A9156" s="2">
        <v>44014</v>
      </c>
      <c r="B9156" s="2">
        <v>44097</v>
      </c>
      <c r="C9156" s="2">
        <v>44014</v>
      </c>
      <c r="D9156" s="4"/>
      <c r="E9156" s="4"/>
      <c r="F9156" s="1" t="s">
        <v>22</v>
      </c>
      <c r="G9156" s="1" t="s">
        <v>46</v>
      </c>
      <c r="H9156" s="1" t="s">
        <v>808</v>
      </c>
      <c r="I9156" s="1" t="s">
        <v>25</v>
      </c>
      <c r="J9156" s="1" t="s">
        <v>25</v>
      </c>
      <c r="K9156" t="s">
        <v>25</v>
      </c>
      <c r="O9156">
        <v>426</v>
      </c>
      <c r="Q9156">
        <v>20000</v>
      </c>
      <c r="R9156" s="1" t="s">
        <v>269</v>
      </c>
      <c r="S9156" s="1" t="s">
        <v>25</v>
      </c>
      <c r="T9156" s="1" t="s">
        <v>15949</v>
      </c>
      <c r="U9156" s="1" t="s">
        <v>15950</v>
      </c>
      <c r="V9156" s="1" t="s">
        <v>29</v>
      </c>
      <c r="W9156" s="1" t="s">
        <v>30</v>
      </c>
    </row>
    <row r="9157" spans="1:23" x14ac:dyDescent="0.3">
      <c r="A9157" s="2">
        <v>44014</v>
      </c>
      <c r="B9157" s="2">
        <v>2958465</v>
      </c>
      <c r="C9157" s="2">
        <v>44014</v>
      </c>
      <c r="D9157" s="4"/>
      <c r="E9157" s="4"/>
      <c r="F9157" s="1" t="s">
        <v>22</v>
      </c>
      <c r="G9157" s="1" t="s">
        <v>46</v>
      </c>
      <c r="H9157" s="1" t="s">
        <v>808</v>
      </c>
      <c r="I9157" s="1" t="s">
        <v>25</v>
      </c>
      <c r="J9157" s="1" t="s">
        <v>25</v>
      </c>
      <c r="K9157" t="s">
        <v>25</v>
      </c>
      <c r="Q9157">
        <v>24932</v>
      </c>
      <c r="R9157" s="1" t="s">
        <v>269</v>
      </c>
      <c r="S9157" s="1" t="s">
        <v>25</v>
      </c>
      <c r="T9157" s="1" t="s">
        <v>15951</v>
      </c>
      <c r="U9157" s="1" t="s">
        <v>15952</v>
      </c>
      <c r="V9157" s="1" t="s">
        <v>29</v>
      </c>
      <c r="W9157" s="1" t="s">
        <v>30</v>
      </c>
    </row>
    <row r="9158" spans="1:23" x14ac:dyDescent="0.3">
      <c r="A9158" s="2">
        <v>44014</v>
      </c>
      <c r="B9158" s="2">
        <v>44168</v>
      </c>
      <c r="C9158" s="2">
        <v>44014</v>
      </c>
      <c r="D9158" s="4" t="s">
        <v>110119</v>
      </c>
      <c r="E9158" s="4" t="s">
        <v>110120</v>
      </c>
      <c r="F9158" s="1" t="s">
        <v>22</v>
      </c>
      <c r="G9158" s="1" t="s">
        <v>46</v>
      </c>
      <c r="H9158" s="1" t="s">
        <v>808</v>
      </c>
      <c r="I9158" s="1" t="s">
        <v>25</v>
      </c>
      <c r="J9158" s="1" t="s">
        <v>25</v>
      </c>
      <c r="K9158" t="s">
        <v>25</v>
      </c>
      <c r="O9158">
        <v>432</v>
      </c>
      <c r="Q9158">
        <v>23500</v>
      </c>
      <c r="R9158" s="1" t="s">
        <v>269</v>
      </c>
      <c r="S9158" s="1" t="s">
        <v>25</v>
      </c>
      <c r="T9158" s="1" t="s">
        <v>15953</v>
      </c>
      <c r="U9158" s="1" t="s">
        <v>15954</v>
      </c>
      <c r="V9158" s="1" t="s">
        <v>29</v>
      </c>
      <c r="W9158" s="1" t="s">
        <v>30</v>
      </c>
    </row>
    <row r="9159" spans="1:23" x14ac:dyDescent="0.3">
      <c r="A9159" s="2">
        <v>44014</v>
      </c>
      <c r="B9159" s="2">
        <v>2958465</v>
      </c>
      <c r="C9159" s="2">
        <v>44014</v>
      </c>
      <c r="D9159" s="4"/>
      <c r="E9159" s="4"/>
      <c r="F9159" s="1" t="s">
        <v>22</v>
      </c>
      <c r="G9159" s="1" t="s">
        <v>46</v>
      </c>
      <c r="H9159" s="1" t="s">
        <v>808</v>
      </c>
      <c r="I9159" s="1" t="s">
        <v>25</v>
      </c>
      <c r="J9159" s="1" t="s">
        <v>25</v>
      </c>
      <c r="K9159" t="s">
        <v>25</v>
      </c>
      <c r="Q9159">
        <v>20000</v>
      </c>
      <c r="R9159" s="1" t="s">
        <v>269</v>
      </c>
      <c r="S9159" s="1" t="s">
        <v>25</v>
      </c>
      <c r="T9159" s="1" t="s">
        <v>15955</v>
      </c>
      <c r="U9159" s="1" t="s">
        <v>15956</v>
      </c>
      <c r="V9159" s="1" t="s">
        <v>29</v>
      </c>
      <c r="W9159" s="1" t="s">
        <v>30</v>
      </c>
    </row>
    <row r="9160" spans="1:23" x14ac:dyDescent="0.3">
      <c r="A9160" s="2">
        <v>44014</v>
      </c>
      <c r="B9160" s="2">
        <v>44161</v>
      </c>
      <c r="C9160" s="2">
        <v>44014</v>
      </c>
      <c r="D9160" s="4"/>
      <c r="E9160" s="4"/>
      <c r="F9160" s="1" t="s">
        <v>22</v>
      </c>
      <c r="G9160" s="1" t="s">
        <v>46</v>
      </c>
      <c r="H9160" s="1" t="s">
        <v>47</v>
      </c>
      <c r="I9160" s="1" t="s">
        <v>25</v>
      </c>
      <c r="J9160" s="1" t="s">
        <v>25</v>
      </c>
      <c r="K9160" t="s">
        <v>25</v>
      </c>
      <c r="Q9160">
        <v>11500</v>
      </c>
      <c r="R9160" s="1" t="s">
        <v>269</v>
      </c>
      <c r="S9160" s="1" t="s">
        <v>25</v>
      </c>
      <c r="T9160" s="1" t="s">
        <v>15957</v>
      </c>
      <c r="U9160" s="1" t="s">
        <v>15958</v>
      </c>
      <c r="V9160" s="1" t="s">
        <v>29</v>
      </c>
      <c r="W9160" s="1" t="s">
        <v>30</v>
      </c>
    </row>
    <row r="9161" spans="1:23" x14ac:dyDescent="0.3">
      <c r="A9161" s="2">
        <v>44014</v>
      </c>
      <c r="B9161" s="2">
        <v>44107</v>
      </c>
      <c r="C9161" s="2">
        <v>44014</v>
      </c>
      <c r="D9161" s="4" t="s">
        <v>110121</v>
      </c>
      <c r="E9161" s="4" t="s">
        <v>110122</v>
      </c>
      <c r="F9161" s="1" t="s">
        <v>22</v>
      </c>
      <c r="G9161" s="1" t="s">
        <v>46</v>
      </c>
      <c r="H9161" s="1" t="s">
        <v>47</v>
      </c>
      <c r="I9161" s="1" t="s">
        <v>25</v>
      </c>
      <c r="J9161" s="1" t="s">
        <v>25</v>
      </c>
      <c r="K9161" t="s">
        <v>25</v>
      </c>
      <c r="O9161">
        <v>130875</v>
      </c>
      <c r="Q9161">
        <v>58900</v>
      </c>
      <c r="R9161" s="1" t="s">
        <v>269</v>
      </c>
      <c r="S9161" s="1" t="s">
        <v>25</v>
      </c>
      <c r="T9161" s="1" t="s">
        <v>15959</v>
      </c>
      <c r="U9161" s="1" t="s">
        <v>15960</v>
      </c>
      <c r="V9161" s="1" t="s">
        <v>29</v>
      </c>
      <c r="W9161" s="1" t="s">
        <v>30</v>
      </c>
    </row>
    <row r="9162" spans="1:23" x14ac:dyDescent="0.3">
      <c r="A9162" s="2">
        <v>44014</v>
      </c>
      <c r="B9162" s="2">
        <v>44056</v>
      </c>
      <c r="C9162" s="2">
        <v>44014</v>
      </c>
      <c r="D9162" s="4" t="s">
        <v>110123</v>
      </c>
      <c r="E9162" s="4" t="s">
        <v>110124</v>
      </c>
      <c r="F9162" s="1" t="s">
        <v>22</v>
      </c>
      <c r="G9162" s="1" t="s">
        <v>84</v>
      </c>
      <c r="H9162" s="1" t="s">
        <v>608</v>
      </c>
      <c r="I9162" s="1" t="s">
        <v>25</v>
      </c>
      <c r="J9162" s="1" t="s">
        <v>25</v>
      </c>
      <c r="K9162" t="s">
        <v>25</v>
      </c>
      <c r="O9162">
        <v>112</v>
      </c>
      <c r="Q9162">
        <v>118000</v>
      </c>
      <c r="R9162" s="1" t="s">
        <v>269</v>
      </c>
      <c r="S9162" s="1" t="s">
        <v>25</v>
      </c>
      <c r="T9162" s="1" t="s">
        <v>15961</v>
      </c>
      <c r="U9162" s="1" t="s">
        <v>15962</v>
      </c>
      <c r="V9162" s="1" t="s">
        <v>29</v>
      </c>
      <c r="W9162" s="1" t="s">
        <v>30</v>
      </c>
    </row>
    <row r="9163" spans="1:23" x14ac:dyDescent="0.3">
      <c r="A9163" s="2">
        <v>44014</v>
      </c>
      <c r="B9163" s="2">
        <v>44295</v>
      </c>
      <c r="C9163" s="2">
        <v>44014</v>
      </c>
      <c r="D9163" s="4" t="s">
        <v>110125</v>
      </c>
      <c r="E9163" s="4" t="s">
        <v>110126</v>
      </c>
      <c r="F9163" s="1" t="s">
        <v>22</v>
      </c>
      <c r="G9163" s="1" t="s">
        <v>84</v>
      </c>
      <c r="H9163" s="1" t="s">
        <v>608</v>
      </c>
      <c r="I9163" s="1" t="s">
        <v>25</v>
      </c>
      <c r="J9163" s="1" t="s">
        <v>25</v>
      </c>
      <c r="K9163" t="s">
        <v>25</v>
      </c>
      <c r="Q9163">
        <v>195000</v>
      </c>
      <c r="R9163" s="1" t="s">
        <v>269</v>
      </c>
      <c r="S9163" s="1" t="s">
        <v>25</v>
      </c>
      <c r="T9163" s="1" t="s">
        <v>15963</v>
      </c>
      <c r="U9163" s="1" t="s">
        <v>15964</v>
      </c>
      <c r="V9163" s="1" t="s">
        <v>29</v>
      </c>
      <c r="W9163" s="1" t="s">
        <v>30</v>
      </c>
    </row>
    <row r="9164" spans="1:23" x14ac:dyDescent="0.3">
      <c r="A9164" s="2">
        <v>44014</v>
      </c>
      <c r="B9164" s="2">
        <v>44355</v>
      </c>
      <c r="C9164" s="2">
        <v>44014</v>
      </c>
      <c r="D9164" s="4" t="s">
        <v>110085</v>
      </c>
      <c r="E9164" s="4" t="s">
        <v>110086</v>
      </c>
      <c r="F9164" s="1" t="s">
        <v>22</v>
      </c>
      <c r="G9164" s="1" t="s">
        <v>84</v>
      </c>
      <c r="H9164" s="1" t="s">
        <v>128</v>
      </c>
      <c r="I9164" s="1" t="s">
        <v>25</v>
      </c>
      <c r="J9164" s="1" t="s">
        <v>25</v>
      </c>
      <c r="K9164" t="s">
        <v>25</v>
      </c>
      <c r="O9164">
        <v>292</v>
      </c>
      <c r="P9164">
        <v>146</v>
      </c>
      <c r="Q9164">
        <v>1000000</v>
      </c>
      <c r="R9164" s="1" t="s">
        <v>269</v>
      </c>
      <c r="S9164" s="1" t="s">
        <v>26</v>
      </c>
      <c r="T9164" s="1" t="s">
        <v>15893</v>
      </c>
      <c r="U9164" s="1" t="s">
        <v>15894</v>
      </c>
      <c r="V9164" s="1" t="s">
        <v>29</v>
      </c>
      <c r="W9164" s="1" t="s">
        <v>30</v>
      </c>
    </row>
    <row r="9165" spans="1:23" x14ac:dyDescent="0.3">
      <c r="A9165" s="2">
        <v>44014</v>
      </c>
      <c r="B9165" s="2">
        <v>2958465</v>
      </c>
      <c r="C9165" s="2">
        <v>44014</v>
      </c>
      <c r="D9165" s="4" t="s">
        <v>109961</v>
      </c>
      <c r="E9165" s="4" t="s">
        <v>109962</v>
      </c>
      <c r="F9165" s="1" t="s">
        <v>22</v>
      </c>
      <c r="G9165" s="1" t="s">
        <v>84</v>
      </c>
      <c r="H9165" s="1" t="s">
        <v>128</v>
      </c>
      <c r="I9165" s="1" t="s">
        <v>25</v>
      </c>
      <c r="J9165" s="1" t="s">
        <v>25</v>
      </c>
      <c r="K9165" t="s">
        <v>25</v>
      </c>
      <c r="Q9165">
        <v>480000</v>
      </c>
      <c r="R9165" s="1" t="s">
        <v>269</v>
      </c>
      <c r="S9165" s="1" t="s">
        <v>26</v>
      </c>
      <c r="T9165" s="1" t="s">
        <v>15626</v>
      </c>
      <c r="U9165" s="1" t="s">
        <v>15965</v>
      </c>
      <c r="V9165" s="1" t="s">
        <v>29</v>
      </c>
      <c r="W9165" s="1" t="s">
        <v>30</v>
      </c>
    </row>
    <row r="9166" spans="1:23" x14ac:dyDescent="0.3">
      <c r="A9166" s="2">
        <v>44014</v>
      </c>
      <c r="B9166" s="2">
        <v>2958465</v>
      </c>
      <c r="C9166" s="2">
        <v>44014</v>
      </c>
      <c r="D9166" s="4" t="s">
        <v>110127</v>
      </c>
      <c r="E9166" s="4" t="s">
        <v>110128</v>
      </c>
      <c r="F9166" s="1" t="s">
        <v>22</v>
      </c>
      <c r="G9166" s="1" t="s">
        <v>113</v>
      </c>
      <c r="H9166" s="1" t="s">
        <v>8350</v>
      </c>
      <c r="I9166" s="1" t="s">
        <v>15966</v>
      </c>
      <c r="J9166" s="1" t="s">
        <v>25</v>
      </c>
      <c r="K9166" t="s">
        <v>25</v>
      </c>
      <c r="Q9166">
        <v>75000</v>
      </c>
      <c r="R9166" s="1" t="s">
        <v>269</v>
      </c>
      <c r="S9166" s="1" t="s">
        <v>25</v>
      </c>
      <c r="T9166" s="1" t="s">
        <v>15967</v>
      </c>
      <c r="U9166" s="1" t="s">
        <v>15968</v>
      </c>
      <c r="V9166" s="1" t="s">
        <v>29</v>
      </c>
      <c r="W9166" s="1" t="s">
        <v>30</v>
      </c>
    </row>
    <row r="9167" spans="1:23" x14ac:dyDescent="0.3">
      <c r="A9167" s="2">
        <v>44014</v>
      </c>
      <c r="B9167" s="2">
        <v>2958465</v>
      </c>
      <c r="C9167" s="2">
        <v>44014</v>
      </c>
      <c r="D9167" s="4" t="s">
        <v>110129</v>
      </c>
      <c r="E9167" s="4" t="s">
        <v>110130</v>
      </c>
      <c r="F9167" s="1" t="s">
        <v>22</v>
      </c>
      <c r="G9167" s="1" t="s">
        <v>105</v>
      </c>
      <c r="H9167" s="1" t="s">
        <v>105</v>
      </c>
      <c r="I9167" s="1" t="s">
        <v>25</v>
      </c>
      <c r="J9167" s="1" t="s">
        <v>25</v>
      </c>
      <c r="K9167" t="s">
        <v>25</v>
      </c>
      <c r="Q9167">
        <v>250000</v>
      </c>
      <c r="R9167" s="1" t="s">
        <v>269</v>
      </c>
      <c r="S9167" s="1" t="s">
        <v>26</v>
      </c>
      <c r="T9167" s="1" t="s">
        <v>15969</v>
      </c>
      <c r="U9167" s="1" t="s">
        <v>15970</v>
      </c>
      <c r="V9167" s="1" t="s">
        <v>29</v>
      </c>
      <c r="W9167" s="1" t="s">
        <v>30</v>
      </c>
    </row>
    <row r="9168" spans="1:23" x14ac:dyDescent="0.3">
      <c r="A9168" s="2">
        <v>44014</v>
      </c>
      <c r="B9168" s="2">
        <v>2958465</v>
      </c>
      <c r="C9168" s="2">
        <v>44014</v>
      </c>
      <c r="D9168" s="4" t="s">
        <v>110131</v>
      </c>
      <c r="E9168" s="4" t="s">
        <v>110132</v>
      </c>
      <c r="F9168" s="1" t="s">
        <v>22</v>
      </c>
      <c r="G9168" s="1" t="s">
        <v>105</v>
      </c>
      <c r="H9168" s="1" t="s">
        <v>105</v>
      </c>
      <c r="I9168" s="1" t="s">
        <v>25</v>
      </c>
      <c r="J9168" s="1" t="s">
        <v>25</v>
      </c>
      <c r="K9168" t="s">
        <v>25</v>
      </c>
      <c r="Q9168">
        <v>195000</v>
      </c>
      <c r="R9168" s="1" t="s">
        <v>269</v>
      </c>
      <c r="S9168" s="1" t="s">
        <v>26</v>
      </c>
      <c r="T9168" s="1" t="s">
        <v>15971</v>
      </c>
      <c r="U9168" s="1" t="s">
        <v>15972</v>
      </c>
      <c r="V9168" s="1" t="s">
        <v>29</v>
      </c>
      <c r="W9168" s="1" t="s">
        <v>30</v>
      </c>
    </row>
    <row r="9169" spans="1:23" x14ac:dyDescent="0.3">
      <c r="A9169" s="2">
        <v>44014</v>
      </c>
      <c r="B9169" s="2">
        <v>44044</v>
      </c>
      <c r="C9169" s="2">
        <v>44014</v>
      </c>
      <c r="D9169" s="4" t="s">
        <v>110133</v>
      </c>
      <c r="E9169" s="4" t="s">
        <v>110134</v>
      </c>
      <c r="F9169" s="1" t="s">
        <v>22</v>
      </c>
      <c r="G9169" s="1" t="s">
        <v>105</v>
      </c>
      <c r="H9169" s="1" t="s">
        <v>105</v>
      </c>
      <c r="I9169" s="1" t="s">
        <v>25</v>
      </c>
      <c r="J9169" s="1" t="s">
        <v>25</v>
      </c>
      <c r="K9169" t="s">
        <v>25</v>
      </c>
      <c r="O9169">
        <v>1360</v>
      </c>
      <c r="P9169">
        <v>2</v>
      </c>
      <c r="Q9169">
        <v>120000</v>
      </c>
      <c r="R9169" s="1" t="s">
        <v>269</v>
      </c>
      <c r="S9169" s="1" t="s">
        <v>25</v>
      </c>
      <c r="T9169" s="1" t="s">
        <v>15973</v>
      </c>
      <c r="U9169" s="1" t="s">
        <v>15974</v>
      </c>
      <c r="V9169" s="1" t="s">
        <v>29</v>
      </c>
      <c r="W9169" s="1" t="s">
        <v>30</v>
      </c>
    </row>
    <row r="9170" spans="1:23" x14ac:dyDescent="0.3">
      <c r="A9170" s="2">
        <v>44014</v>
      </c>
      <c r="B9170" s="2">
        <v>2958465</v>
      </c>
      <c r="C9170" s="2">
        <v>44014</v>
      </c>
      <c r="D9170" s="4" t="s">
        <v>110135</v>
      </c>
      <c r="E9170" s="4" t="s">
        <v>110136</v>
      </c>
      <c r="F9170" s="1" t="s">
        <v>22</v>
      </c>
      <c r="G9170" s="1" t="s">
        <v>105</v>
      </c>
      <c r="H9170" s="1" t="s">
        <v>105</v>
      </c>
      <c r="I9170" s="1" t="s">
        <v>25</v>
      </c>
      <c r="J9170" s="1" t="s">
        <v>25</v>
      </c>
      <c r="K9170" t="s">
        <v>25</v>
      </c>
      <c r="O9170">
        <v>979</v>
      </c>
      <c r="P9170">
        <v>979</v>
      </c>
      <c r="Q9170">
        <v>1290000</v>
      </c>
      <c r="R9170" s="1" t="s">
        <v>269</v>
      </c>
      <c r="S9170" s="1" t="s">
        <v>26</v>
      </c>
      <c r="T9170" s="1" t="s">
        <v>15975</v>
      </c>
      <c r="U9170" s="1" t="s">
        <v>15976</v>
      </c>
      <c r="V9170" s="1" t="s">
        <v>29</v>
      </c>
      <c r="W9170" s="1" t="s">
        <v>30</v>
      </c>
    </row>
    <row r="9171" spans="1:23" x14ac:dyDescent="0.3">
      <c r="A9171" s="2">
        <v>44014</v>
      </c>
      <c r="B9171" s="2">
        <v>2958465</v>
      </c>
      <c r="C9171" s="2">
        <v>44014</v>
      </c>
      <c r="D9171" s="4" t="s">
        <v>110137</v>
      </c>
      <c r="E9171" s="4" t="s">
        <v>110138</v>
      </c>
      <c r="F9171" s="1" t="s">
        <v>22</v>
      </c>
      <c r="G9171" s="1" t="s">
        <v>84</v>
      </c>
      <c r="H9171" s="1" t="s">
        <v>353</v>
      </c>
      <c r="I9171" s="1" t="s">
        <v>25</v>
      </c>
      <c r="J9171" s="1" t="s">
        <v>25</v>
      </c>
      <c r="K9171" t="s">
        <v>25</v>
      </c>
      <c r="O9171">
        <v>250</v>
      </c>
      <c r="P9171">
        <v>294</v>
      </c>
      <c r="Q9171">
        <v>450000</v>
      </c>
      <c r="R9171" s="1" t="s">
        <v>269</v>
      </c>
      <c r="S9171" s="1" t="s">
        <v>25</v>
      </c>
      <c r="T9171" s="1" t="s">
        <v>15977</v>
      </c>
      <c r="U9171" s="1" t="s">
        <v>15978</v>
      </c>
      <c r="V9171" s="1" t="s">
        <v>29</v>
      </c>
      <c r="W9171" s="1" t="s">
        <v>30</v>
      </c>
    </row>
    <row r="9172" spans="1:23" x14ac:dyDescent="0.3">
      <c r="A9172" s="2">
        <v>44014</v>
      </c>
      <c r="B9172" s="2">
        <v>44153</v>
      </c>
      <c r="C9172" s="2">
        <v>44014</v>
      </c>
      <c r="D9172" s="4" t="s">
        <v>110139</v>
      </c>
      <c r="E9172" s="4" t="s">
        <v>110140</v>
      </c>
      <c r="F9172" s="1" t="s">
        <v>22</v>
      </c>
      <c r="G9172" s="1" t="s">
        <v>132</v>
      </c>
      <c r="H9172" s="1" t="s">
        <v>133</v>
      </c>
      <c r="I9172" s="1" t="s">
        <v>25</v>
      </c>
      <c r="J9172" s="1" t="s">
        <v>25</v>
      </c>
      <c r="K9172" t="s">
        <v>25</v>
      </c>
      <c r="O9172">
        <v>300</v>
      </c>
      <c r="Q9172">
        <v>18000</v>
      </c>
      <c r="R9172" s="1" t="s">
        <v>269</v>
      </c>
      <c r="S9172" s="1" t="s">
        <v>25</v>
      </c>
      <c r="T9172" s="1" t="s">
        <v>15979</v>
      </c>
      <c r="U9172" s="1" t="s">
        <v>15980</v>
      </c>
      <c r="V9172" s="1" t="s">
        <v>29</v>
      </c>
      <c r="W9172" s="1" t="s">
        <v>30</v>
      </c>
    </row>
    <row r="9173" spans="1:23" x14ac:dyDescent="0.3">
      <c r="A9173" s="2">
        <v>44014</v>
      </c>
      <c r="B9173" s="2">
        <v>44073</v>
      </c>
      <c r="C9173" s="2">
        <v>44014</v>
      </c>
      <c r="D9173" s="4" t="s">
        <v>103670</v>
      </c>
      <c r="E9173" s="4" t="s">
        <v>103671</v>
      </c>
      <c r="F9173" s="1" t="s">
        <v>22</v>
      </c>
      <c r="G9173" s="1" t="s">
        <v>132</v>
      </c>
      <c r="H9173" s="1" t="s">
        <v>133</v>
      </c>
      <c r="I9173" s="1" t="s">
        <v>25</v>
      </c>
      <c r="J9173" s="1" t="s">
        <v>25</v>
      </c>
      <c r="K9173" t="s">
        <v>25</v>
      </c>
      <c r="M9173">
        <v>0</v>
      </c>
      <c r="Q9173">
        <v>1234567</v>
      </c>
      <c r="R9173" s="1" t="s">
        <v>269</v>
      </c>
      <c r="S9173" s="1" t="s">
        <v>25</v>
      </c>
      <c r="T9173" s="1" t="s">
        <v>1358</v>
      </c>
      <c r="U9173" s="1" t="s">
        <v>15981</v>
      </c>
      <c r="V9173" s="1" t="s">
        <v>29</v>
      </c>
      <c r="W9173" s="1" t="s">
        <v>30</v>
      </c>
    </row>
    <row r="9174" spans="1:23" x14ac:dyDescent="0.3">
      <c r="A9174" s="2">
        <v>44014</v>
      </c>
      <c r="B9174" s="2">
        <v>44073</v>
      </c>
      <c r="C9174" s="2">
        <v>44014</v>
      </c>
      <c r="D9174" s="4" t="s">
        <v>103670</v>
      </c>
      <c r="E9174" s="4" t="s">
        <v>103671</v>
      </c>
      <c r="F9174" s="1" t="s">
        <v>22</v>
      </c>
      <c r="G9174" s="1" t="s">
        <v>132</v>
      </c>
      <c r="H9174" s="1" t="s">
        <v>133</v>
      </c>
      <c r="I9174" s="1" t="s">
        <v>25</v>
      </c>
      <c r="J9174" s="1" t="s">
        <v>25</v>
      </c>
      <c r="K9174" t="s">
        <v>25</v>
      </c>
      <c r="M9174">
        <v>0</v>
      </c>
      <c r="Q9174">
        <v>1234567</v>
      </c>
      <c r="R9174" s="1" t="s">
        <v>269</v>
      </c>
      <c r="S9174" s="1" t="s">
        <v>25</v>
      </c>
      <c r="T9174" s="1" t="s">
        <v>1358</v>
      </c>
      <c r="U9174" s="1" t="s">
        <v>15982</v>
      </c>
      <c r="V9174" s="1" t="s">
        <v>29</v>
      </c>
      <c r="W9174" s="1" t="s">
        <v>30</v>
      </c>
    </row>
    <row r="9175" spans="1:23" x14ac:dyDescent="0.3">
      <c r="A9175" s="2">
        <v>44014</v>
      </c>
      <c r="B9175" s="2">
        <v>44073</v>
      </c>
      <c r="C9175" s="2">
        <v>44014</v>
      </c>
      <c r="D9175" s="4" t="s">
        <v>103670</v>
      </c>
      <c r="E9175" s="4" t="s">
        <v>103671</v>
      </c>
      <c r="F9175" s="1" t="s">
        <v>22</v>
      </c>
      <c r="G9175" s="1" t="s">
        <v>132</v>
      </c>
      <c r="H9175" s="1" t="s">
        <v>133</v>
      </c>
      <c r="I9175" s="1" t="s">
        <v>25</v>
      </c>
      <c r="J9175" s="1" t="s">
        <v>25</v>
      </c>
      <c r="K9175" t="s">
        <v>25</v>
      </c>
      <c r="M9175">
        <v>0</v>
      </c>
      <c r="Q9175">
        <v>1234567</v>
      </c>
      <c r="R9175" s="1" t="s">
        <v>269</v>
      </c>
      <c r="S9175" s="1" t="s">
        <v>25</v>
      </c>
      <c r="T9175" s="1" t="s">
        <v>1358</v>
      </c>
      <c r="U9175" s="1" t="s">
        <v>15983</v>
      </c>
      <c r="V9175" s="1" t="s">
        <v>29</v>
      </c>
      <c r="W9175" s="1" t="s">
        <v>30</v>
      </c>
    </row>
    <row r="9176" spans="1:23" x14ac:dyDescent="0.3">
      <c r="A9176" s="2">
        <v>44014</v>
      </c>
      <c r="B9176" s="2">
        <v>44073</v>
      </c>
      <c r="C9176" s="2">
        <v>44014</v>
      </c>
      <c r="D9176" s="4" t="s">
        <v>103670</v>
      </c>
      <c r="E9176" s="4" t="s">
        <v>103671</v>
      </c>
      <c r="F9176" s="1" t="s">
        <v>22</v>
      </c>
      <c r="G9176" s="1" t="s">
        <v>132</v>
      </c>
      <c r="H9176" s="1" t="s">
        <v>133</v>
      </c>
      <c r="I9176" s="1" t="s">
        <v>25</v>
      </c>
      <c r="J9176" s="1" t="s">
        <v>25</v>
      </c>
      <c r="K9176" t="s">
        <v>25</v>
      </c>
      <c r="M9176">
        <v>0</v>
      </c>
      <c r="Q9176">
        <v>1234567</v>
      </c>
      <c r="R9176" s="1" t="s">
        <v>269</v>
      </c>
      <c r="S9176" s="1" t="s">
        <v>25</v>
      </c>
      <c r="T9176" s="1" t="s">
        <v>1358</v>
      </c>
      <c r="U9176" s="1" t="s">
        <v>15984</v>
      </c>
      <c r="V9176" s="1" t="s">
        <v>29</v>
      </c>
      <c r="W9176" s="1" t="s">
        <v>30</v>
      </c>
    </row>
    <row r="9177" spans="1:23" x14ac:dyDescent="0.3">
      <c r="A9177" s="2">
        <v>44014</v>
      </c>
      <c r="B9177" s="2">
        <v>44263</v>
      </c>
      <c r="C9177" s="2">
        <v>44014</v>
      </c>
      <c r="D9177" s="4" t="s">
        <v>110141</v>
      </c>
      <c r="E9177" s="4" t="s">
        <v>110142</v>
      </c>
      <c r="F9177" s="1" t="s">
        <v>22</v>
      </c>
      <c r="G9177" s="1" t="s">
        <v>132</v>
      </c>
      <c r="H9177" s="1" t="s">
        <v>133</v>
      </c>
      <c r="I9177" s="1" t="s">
        <v>6947</v>
      </c>
      <c r="J9177" s="1" t="s">
        <v>25</v>
      </c>
      <c r="K9177" t="s">
        <v>25</v>
      </c>
      <c r="Q9177">
        <v>42000</v>
      </c>
      <c r="R9177" s="1" t="s">
        <v>269</v>
      </c>
      <c r="S9177" s="1" t="s">
        <v>26</v>
      </c>
      <c r="T9177" s="1" t="s">
        <v>9394</v>
      </c>
      <c r="U9177" s="1" t="s">
        <v>15985</v>
      </c>
      <c r="V9177" s="1" t="s">
        <v>29</v>
      </c>
      <c r="W9177" s="1" t="s">
        <v>30</v>
      </c>
    </row>
    <row r="9178" spans="1:23" x14ac:dyDescent="0.3">
      <c r="A9178" s="2">
        <v>44014</v>
      </c>
      <c r="B9178" s="2">
        <v>44076</v>
      </c>
      <c r="C9178" s="2">
        <v>44014</v>
      </c>
      <c r="D9178" s="4" t="s">
        <v>109019</v>
      </c>
      <c r="E9178" s="4" t="s">
        <v>109020</v>
      </c>
      <c r="F9178" s="1" t="s">
        <v>22</v>
      </c>
      <c r="G9178" s="1" t="s">
        <v>132</v>
      </c>
      <c r="H9178" s="1" t="s">
        <v>133</v>
      </c>
      <c r="I9178" s="1" t="s">
        <v>25</v>
      </c>
      <c r="J9178" s="1" t="s">
        <v>25</v>
      </c>
      <c r="K9178" t="s">
        <v>25</v>
      </c>
      <c r="M9178">
        <v>0</v>
      </c>
      <c r="Q9178">
        <v>1234567</v>
      </c>
      <c r="R9178" s="1" t="s">
        <v>269</v>
      </c>
      <c r="S9178" s="1" t="s">
        <v>25</v>
      </c>
      <c r="T9178" s="1" t="s">
        <v>1358</v>
      </c>
      <c r="U9178" s="1" t="s">
        <v>15986</v>
      </c>
      <c r="V9178" s="1" t="s">
        <v>29</v>
      </c>
      <c r="W9178" s="1" t="s">
        <v>30</v>
      </c>
    </row>
    <row r="9179" spans="1:23" x14ac:dyDescent="0.3">
      <c r="A9179" s="2">
        <v>44014</v>
      </c>
      <c r="B9179" s="2">
        <v>44076</v>
      </c>
      <c r="C9179" s="2">
        <v>44014</v>
      </c>
      <c r="D9179" s="4" t="s">
        <v>109067</v>
      </c>
      <c r="E9179" s="4" t="s">
        <v>109068</v>
      </c>
      <c r="F9179" s="1" t="s">
        <v>22</v>
      </c>
      <c r="G9179" s="1" t="s">
        <v>132</v>
      </c>
      <c r="H9179" s="1" t="s">
        <v>133</v>
      </c>
      <c r="I9179" s="1" t="s">
        <v>25</v>
      </c>
      <c r="J9179" s="1" t="s">
        <v>25</v>
      </c>
      <c r="K9179" t="s">
        <v>25</v>
      </c>
      <c r="M9179">
        <v>0</v>
      </c>
      <c r="Q9179">
        <v>1234567</v>
      </c>
      <c r="R9179" s="1" t="s">
        <v>269</v>
      </c>
      <c r="S9179" s="1" t="s">
        <v>25</v>
      </c>
      <c r="T9179" s="1" t="s">
        <v>1358</v>
      </c>
      <c r="U9179" s="1" t="s">
        <v>15987</v>
      </c>
      <c r="V9179" s="1" t="s">
        <v>29</v>
      </c>
      <c r="W9179" s="1" t="s">
        <v>30</v>
      </c>
    </row>
    <row r="9180" spans="1:23" x14ac:dyDescent="0.3">
      <c r="A9180" s="2">
        <v>44014</v>
      </c>
      <c r="B9180" s="2">
        <v>44076</v>
      </c>
      <c r="C9180" s="2">
        <v>44014</v>
      </c>
      <c r="D9180" s="4" t="s">
        <v>109067</v>
      </c>
      <c r="E9180" s="4" t="s">
        <v>109068</v>
      </c>
      <c r="F9180" s="1" t="s">
        <v>22</v>
      </c>
      <c r="G9180" s="1" t="s">
        <v>132</v>
      </c>
      <c r="H9180" s="1" t="s">
        <v>133</v>
      </c>
      <c r="I9180" s="1" t="s">
        <v>25</v>
      </c>
      <c r="J9180" s="1" t="s">
        <v>25</v>
      </c>
      <c r="K9180" t="s">
        <v>25</v>
      </c>
      <c r="M9180">
        <v>0</v>
      </c>
      <c r="N9180">
        <v>1</v>
      </c>
      <c r="Q9180">
        <v>1234567</v>
      </c>
      <c r="R9180" s="1" t="s">
        <v>269</v>
      </c>
      <c r="S9180" s="1" t="s">
        <v>25</v>
      </c>
      <c r="T9180" s="1" t="s">
        <v>1358</v>
      </c>
      <c r="U9180" s="1" t="s">
        <v>15988</v>
      </c>
      <c r="V9180" s="1" t="s">
        <v>29</v>
      </c>
      <c r="W9180" s="1" t="s">
        <v>30</v>
      </c>
    </row>
    <row r="9181" spans="1:23" x14ac:dyDescent="0.3">
      <c r="A9181" s="2">
        <v>44014</v>
      </c>
      <c r="B9181" s="2">
        <v>44076</v>
      </c>
      <c r="C9181" s="2">
        <v>44014</v>
      </c>
      <c r="D9181" s="4" t="s">
        <v>109019</v>
      </c>
      <c r="E9181" s="4" t="s">
        <v>109020</v>
      </c>
      <c r="F9181" s="1" t="s">
        <v>22</v>
      </c>
      <c r="G9181" s="1" t="s">
        <v>132</v>
      </c>
      <c r="H9181" s="1" t="s">
        <v>133</v>
      </c>
      <c r="I9181" s="1" t="s">
        <v>25</v>
      </c>
      <c r="J9181" s="1" t="s">
        <v>25</v>
      </c>
      <c r="K9181" t="s">
        <v>25</v>
      </c>
      <c r="M9181">
        <v>0</v>
      </c>
      <c r="Q9181">
        <v>1234567</v>
      </c>
      <c r="R9181" s="1" t="s">
        <v>269</v>
      </c>
      <c r="S9181" s="1" t="s">
        <v>25</v>
      </c>
      <c r="T9181" s="1" t="s">
        <v>1358</v>
      </c>
      <c r="U9181" s="1" t="s">
        <v>15989</v>
      </c>
      <c r="V9181" s="1" t="s">
        <v>29</v>
      </c>
      <c r="W9181" s="1" t="s">
        <v>30</v>
      </c>
    </row>
    <row r="9182" spans="1:23" x14ac:dyDescent="0.3">
      <c r="A9182" s="2">
        <v>44014</v>
      </c>
      <c r="B9182" s="2">
        <v>44028</v>
      </c>
      <c r="C9182" s="2">
        <v>44014</v>
      </c>
      <c r="D9182" s="4" t="s">
        <v>110143</v>
      </c>
      <c r="E9182" s="4" t="s">
        <v>110144</v>
      </c>
      <c r="F9182" s="1" t="s">
        <v>22</v>
      </c>
      <c r="G9182" s="1" t="s">
        <v>132</v>
      </c>
      <c r="H9182" s="1" t="s">
        <v>133</v>
      </c>
      <c r="I9182" s="1" t="s">
        <v>1121</v>
      </c>
      <c r="J9182" s="1" t="s">
        <v>25</v>
      </c>
      <c r="K9182" t="s">
        <v>25</v>
      </c>
      <c r="O9182">
        <v>2400</v>
      </c>
      <c r="Q9182">
        <v>350000</v>
      </c>
      <c r="R9182" s="1" t="s">
        <v>269</v>
      </c>
      <c r="S9182" s="1" t="s">
        <v>25</v>
      </c>
      <c r="T9182" s="1" t="s">
        <v>15990</v>
      </c>
      <c r="U9182" s="1" t="s">
        <v>15991</v>
      </c>
      <c r="V9182" s="1" t="s">
        <v>29</v>
      </c>
      <c r="W9182" s="1" t="s">
        <v>30</v>
      </c>
    </row>
    <row r="9183" spans="1:23" x14ac:dyDescent="0.3">
      <c r="A9183" s="2">
        <v>44014</v>
      </c>
      <c r="B9183" s="2">
        <v>44076</v>
      </c>
      <c r="C9183" s="2">
        <v>44014</v>
      </c>
      <c r="D9183" s="4" t="s">
        <v>109019</v>
      </c>
      <c r="E9183" s="4" t="s">
        <v>109020</v>
      </c>
      <c r="F9183" s="1" t="s">
        <v>22</v>
      </c>
      <c r="G9183" s="1" t="s">
        <v>132</v>
      </c>
      <c r="H9183" s="1" t="s">
        <v>133</v>
      </c>
      <c r="I9183" s="1" t="s">
        <v>25</v>
      </c>
      <c r="J9183" s="1" t="s">
        <v>25</v>
      </c>
      <c r="K9183" t="s">
        <v>25</v>
      </c>
      <c r="M9183">
        <v>0</v>
      </c>
      <c r="Q9183">
        <v>1234567</v>
      </c>
      <c r="R9183" s="1" t="s">
        <v>269</v>
      </c>
      <c r="S9183" s="1" t="s">
        <v>25</v>
      </c>
      <c r="T9183" s="1" t="s">
        <v>1358</v>
      </c>
      <c r="U9183" s="1" t="s">
        <v>15992</v>
      </c>
      <c r="V9183" s="1" t="s">
        <v>29</v>
      </c>
      <c r="W9183" s="1" t="s">
        <v>30</v>
      </c>
    </row>
    <row r="9184" spans="1:23" x14ac:dyDescent="0.3">
      <c r="A9184" s="2">
        <v>44014</v>
      </c>
      <c r="B9184" s="2">
        <v>2958465</v>
      </c>
      <c r="C9184" s="2">
        <v>44014</v>
      </c>
      <c r="D9184" s="4" t="s">
        <v>110145</v>
      </c>
      <c r="E9184" s="4" t="s">
        <v>110146</v>
      </c>
      <c r="F9184" s="1" t="s">
        <v>22</v>
      </c>
      <c r="G9184" s="1" t="s">
        <v>132</v>
      </c>
      <c r="H9184" s="1" t="s">
        <v>133</v>
      </c>
      <c r="I9184" s="1" t="s">
        <v>25</v>
      </c>
      <c r="J9184" s="1" t="s">
        <v>25</v>
      </c>
      <c r="K9184" t="s">
        <v>25</v>
      </c>
      <c r="O9184">
        <v>52</v>
      </c>
      <c r="P9184">
        <v>52</v>
      </c>
      <c r="Q9184">
        <v>38000</v>
      </c>
      <c r="R9184" s="1" t="s">
        <v>269</v>
      </c>
      <c r="S9184" s="1" t="s">
        <v>26</v>
      </c>
      <c r="T9184" s="1" t="s">
        <v>15993</v>
      </c>
      <c r="U9184" s="1" t="s">
        <v>15994</v>
      </c>
      <c r="V9184" s="1" t="s">
        <v>29</v>
      </c>
      <c r="W9184" s="1" t="s">
        <v>30</v>
      </c>
    </row>
    <row r="9185" spans="1:23" x14ac:dyDescent="0.3">
      <c r="A9185" s="2">
        <v>44014</v>
      </c>
      <c r="B9185" s="2">
        <v>44200</v>
      </c>
      <c r="C9185" s="2">
        <v>44014</v>
      </c>
      <c r="D9185" s="4" t="s">
        <v>110147</v>
      </c>
      <c r="E9185" s="4" t="s">
        <v>110148</v>
      </c>
      <c r="F9185" s="1" t="s">
        <v>22</v>
      </c>
      <c r="G9185" s="1" t="s">
        <v>132</v>
      </c>
      <c r="H9185" s="1" t="s">
        <v>133</v>
      </c>
      <c r="I9185" s="1" t="s">
        <v>133</v>
      </c>
      <c r="J9185" s="1" t="s">
        <v>25</v>
      </c>
      <c r="K9185" t="s">
        <v>25</v>
      </c>
      <c r="Q9185">
        <v>35000</v>
      </c>
      <c r="R9185" s="1" t="s">
        <v>269</v>
      </c>
      <c r="S9185" s="1" t="s">
        <v>26</v>
      </c>
      <c r="T9185" s="1" t="s">
        <v>7580</v>
      </c>
      <c r="U9185" s="1" t="s">
        <v>15995</v>
      </c>
      <c r="V9185" s="1" t="s">
        <v>29</v>
      </c>
      <c r="W9185" s="1" t="s">
        <v>30</v>
      </c>
    </row>
    <row r="9186" spans="1:23" x14ac:dyDescent="0.3">
      <c r="A9186" s="2">
        <v>44014</v>
      </c>
      <c r="B9186" s="2">
        <v>44076</v>
      </c>
      <c r="C9186" s="2">
        <v>44014</v>
      </c>
      <c r="D9186" s="4" t="s">
        <v>109019</v>
      </c>
      <c r="E9186" s="4" t="s">
        <v>109020</v>
      </c>
      <c r="F9186" s="1" t="s">
        <v>22</v>
      </c>
      <c r="G9186" s="1" t="s">
        <v>132</v>
      </c>
      <c r="H9186" s="1" t="s">
        <v>133</v>
      </c>
      <c r="I9186" s="1" t="s">
        <v>25</v>
      </c>
      <c r="J9186" s="1" t="s">
        <v>25</v>
      </c>
      <c r="K9186" t="s">
        <v>25</v>
      </c>
      <c r="M9186">
        <v>0</v>
      </c>
      <c r="Q9186">
        <v>1234567</v>
      </c>
      <c r="R9186" s="1" t="s">
        <v>269</v>
      </c>
      <c r="S9186" s="1" t="s">
        <v>25</v>
      </c>
      <c r="T9186" s="1" t="s">
        <v>1358</v>
      </c>
      <c r="U9186" s="1" t="s">
        <v>15996</v>
      </c>
      <c r="V9186" s="1" t="s">
        <v>29</v>
      </c>
      <c r="W9186" s="1" t="s">
        <v>30</v>
      </c>
    </row>
    <row r="9187" spans="1:23" x14ac:dyDescent="0.3">
      <c r="A9187" s="2">
        <v>44014</v>
      </c>
      <c r="B9187" s="2">
        <v>44076</v>
      </c>
      <c r="C9187" s="2">
        <v>44014</v>
      </c>
      <c r="D9187" s="4" t="s">
        <v>109019</v>
      </c>
      <c r="E9187" s="4" t="s">
        <v>109020</v>
      </c>
      <c r="F9187" s="1" t="s">
        <v>22</v>
      </c>
      <c r="G9187" s="1" t="s">
        <v>132</v>
      </c>
      <c r="H9187" s="1" t="s">
        <v>133</v>
      </c>
      <c r="I9187" s="1" t="s">
        <v>25</v>
      </c>
      <c r="J9187" s="1" t="s">
        <v>25</v>
      </c>
      <c r="K9187" t="s">
        <v>25</v>
      </c>
      <c r="M9187">
        <v>0</v>
      </c>
      <c r="Q9187">
        <v>1234567</v>
      </c>
      <c r="R9187" s="1" t="s">
        <v>269</v>
      </c>
      <c r="S9187" s="1" t="s">
        <v>25</v>
      </c>
      <c r="T9187" s="1" t="s">
        <v>1358</v>
      </c>
      <c r="U9187" s="1" t="s">
        <v>15997</v>
      </c>
      <c r="V9187" s="1" t="s">
        <v>29</v>
      </c>
      <c r="W9187" s="1" t="s">
        <v>30</v>
      </c>
    </row>
    <row r="9188" spans="1:23" x14ac:dyDescent="0.3">
      <c r="A9188" s="2">
        <v>44014</v>
      </c>
      <c r="B9188" s="2">
        <v>44305</v>
      </c>
      <c r="C9188" s="2">
        <v>44014</v>
      </c>
      <c r="D9188" s="4" t="s">
        <v>110149</v>
      </c>
      <c r="E9188" s="4" t="s">
        <v>110150</v>
      </c>
      <c r="F9188" s="1" t="s">
        <v>22</v>
      </c>
      <c r="G9188" s="1" t="s">
        <v>132</v>
      </c>
      <c r="H9188" s="1" t="s">
        <v>133</v>
      </c>
      <c r="I9188" s="1" t="s">
        <v>6689</v>
      </c>
      <c r="J9188" s="1" t="s">
        <v>25</v>
      </c>
      <c r="K9188" t="s">
        <v>25</v>
      </c>
      <c r="Q9188">
        <v>125000</v>
      </c>
      <c r="R9188" s="1" t="s">
        <v>269</v>
      </c>
      <c r="S9188" s="1" t="s">
        <v>26</v>
      </c>
      <c r="T9188" s="1" t="s">
        <v>15998</v>
      </c>
      <c r="U9188" s="1" t="s">
        <v>15999</v>
      </c>
      <c r="V9188" s="1" t="s">
        <v>29</v>
      </c>
      <c r="W9188" s="1" t="s">
        <v>30</v>
      </c>
    </row>
    <row r="9189" spans="1:23" x14ac:dyDescent="0.3">
      <c r="A9189" s="2">
        <v>44014</v>
      </c>
      <c r="B9189" s="2">
        <v>44204</v>
      </c>
      <c r="C9189" s="2">
        <v>44014</v>
      </c>
      <c r="D9189" s="4" t="s">
        <v>110151</v>
      </c>
      <c r="E9189" s="4" t="s">
        <v>110152</v>
      </c>
      <c r="F9189" s="1" t="s">
        <v>22</v>
      </c>
      <c r="G9189" s="1" t="s">
        <v>132</v>
      </c>
      <c r="H9189" s="1" t="s">
        <v>133</v>
      </c>
      <c r="I9189" s="1" t="s">
        <v>1121</v>
      </c>
      <c r="J9189" s="1" t="s">
        <v>25</v>
      </c>
      <c r="K9189" t="s">
        <v>25</v>
      </c>
      <c r="O9189">
        <v>310</v>
      </c>
      <c r="Q9189">
        <v>40000</v>
      </c>
      <c r="R9189" s="1" t="s">
        <v>269</v>
      </c>
      <c r="S9189" s="1" t="s">
        <v>25</v>
      </c>
      <c r="T9189" s="1" t="s">
        <v>16000</v>
      </c>
      <c r="U9189" s="1" t="s">
        <v>16001</v>
      </c>
      <c r="V9189" s="1" t="s">
        <v>29</v>
      </c>
      <c r="W9189" s="1" t="s">
        <v>30</v>
      </c>
    </row>
    <row r="9190" spans="1:23" x14ac:dyDescent="0.3">
      <c r="A9190" s="2">
        <v>44014</v>
      </c>
      <c r="B9190" s="2">
        <v>44076</v>
      </c>
      <c r="C9190" s="2">
        <v>44014</v>
      </c>
      <c r="D9190" s="4" t="s">
        <v>109067</v>
      </c>
      <c r="E9190" s="4" t="s">
        <v>109068</v>
      </c>
      <c r="F9190" s="1" t="s">
        <v>22</v>
      </c>
      <c r="G9190" s="1" t="s">
        <v>132</v>
      </c>
      <c r="H9190" s="1" t="s">
        <v>133</v>
      </c>
      <c r="I9190" s="1" t="s">
        <v>25</v>
      </c>
      <c r="J9190" s="1" t="s">
        <v>25</v>
      </c>
      <c r="K9190" t="s">
        <v>25</v>
      </c>
      <c r="M9190">
        <v>0</v>
      </c>
      <c r="Q9190">
        <v>1234567</v>
      </c>
      <c r="R9190" s="1" t="s">
        <v>269</v>
      </c>
      <c r="S9190" s="1" t="s">
        <v>25</v>
      </c>
      <c r="T9190" s="1" t="s">
        <v>1358</v>
      </c>
      <c r="U9190" s="1" t="s">
        <v>16002</v>
      </c>
      <c r="V9190" s="1" t="s">
        <v>29</v>
      </c>
      <c r="W9190" s="1" t="s">
        <v>30</v>
      </c>
    </row>
    <row r="9191" spans="1:23" x14ac:dyDescent="0.3">
      <c r="A9191" s="2">
        <v>44014</v>
      </c>
      <c r="B9191" s="2">
        <v>2958465</v>
      </c>
      <c r="C9191" s="2">
        <v>44014</v>
      </c>
      <c r="D9191" s="4" t="s">
        <v>110153</v>
      </c>
      <c r="E9191" s="4" t="s">
        <v>110154</v>
      </c>
      <c r="F9191" s="1" t="s">
        <v>22</v>
      </c>
      <c r="G9191" s="1" t="s">
        <v>132</v>
      </c>
      <c r="H9191" s="1" t="s">
        <v>133</v>
      </c>
      <c r="I9191" s="1" t="s">
        <v>25</v>
      </c>
      <c r="J9191" s="1" t="s">
        <v>25</v>
      </c>
      <c r="K9191" t="s">
        <v>25</v>
      </c>
      <c r="Q9191">
        <v>42000</v>
      </c>
      <c r="R9191" s="1" t="s">
        <v>269</v>
      </c>
      <c r="S9191" s="1" t="s">
        <v>26</v>
      </c>
      <c r="T9191" s="1" t="s">
        <v>16003</v>
      </c>
      <c r="U9191" s="1" t="s">
        <v>16004</v>
      </c>
      <c r="V9191" s="1" t="s">
        <v>29</v>
      </c>
      <c r="W9191" s="1" t="s">
        <v>30</v>
      </c>
    </row>
    <row r="9192" spans="1:23" x14ac:dyDescent="0.3">
      <c r="A9192" s="2">
        <v>44014</v>
      </c>
      <c r="B9192" s="2">
        <v>44076</v>
      </c>
      <c r="C9192" s="2">
        <v>44014</v>
      </c>
      <c r="D9192" s="4" t="s">
        <v>109067</v>
      </c>
      <c r="E9192" s="4" t="s">
        <v>109068</v>
      </c>
      <c r="F9192" s="1" t="s">
        <v>22</v>
      </c>
      <c r="G9192" s="1" t="s">
        <v>132</v>
      </c>
      <c r="H9192" s="1" t="s">
        <v>133</v>
      </c>
      <c r="I9192" s="1" t="s">
        <v>25</v>
      </c>
      <c r="J9192" s="1" t="s">
        <v>25</v>
      </c>
      <c r="K9192" t="s">
        <v>25</v>
      </c>
      <c r="M9192">
        <v>0</v>
      </c>
      <c r="Q9192">
        <v>1234567</v>
      </c>
      <c r="R9192" s="1" t="s">
        <v>269</v>
      </c>
      <c r="S9192" s="1" t="s">
        <v>25</v>
      </c>
      <c r="T9192" s="1" t="s">
        <v>1358</v>
      </c>
      <c r="U9192" s="1" t="s">
        <v>16005</v>
      </c>
      <c r="V9192" s="1" t="s">
        <v>29</v>
      </c>
      <c r="W9192" s="1" t="s">
        <v>30</v>
      </c>
    </row>
    <row r="9193" spans="1:23" x14ac:dyDescent="0.3">
      <c r="A9193" s="2">
        <v>44014</v>
      </c>
      <c r="B9193" s="2">
        <v>44076</v>
      </c>
      <c r="C9193" s="2">
        <v>44014</v>
      </c>
      <c r="D9193" s="4" t="s">
        <v>109019</v>
      </c>
      <c r="E9193" s="4" t="s">
        <v>109020</v>
      </c>
      <c r="F9193" s="1" t="s">
        <v>22</v>
      </c>
      <c r="G9193" s="1" t="s">
        <v>132</v>
      </c>
      <c r="H9193" s="1" t="s">
        <v>133</v>
      </c>
      <c r="I9193" s="1" t="s">
        <v>25</v>
      </c>
      <c r="J9193" s="1" t="s">
        <v>25</v>
      </c>
      <c r="K9193" t="s">
        <v>25</v>
      </c>
      <c r="M9193">
        <v>0</v>
      </c>
      <c r="Q9193">
        <v>1234567</v>
      </c>
      <c r="R9193" s="1" t="s">
        <v>269</v>
      </c>
      <c r="S9193" s="1" t="s">
        <v>25</v>
      </c>
      <c r="T9193" s="1" t="s">
        <v>1358</v>
      </c>
      <c r="U9193" s="1" t="s">
        <v>16006</v>
      </c>
      <c r="V9193" s="1" t="s">
        <v>29</v>
      </c>
      <c r="W9193" s="1" t="s">
        <v>30</v>
      </c>
    </row>
    <row r="9194" spans="1:23" x14ac:dyDescent="0.3">
      <c r="A9194" s="2">
        <v>44014</v>
      </c>
      <c r="B9194" s="2">
        <v>2958465</v>
      </c>
      <c r="C9194" s="2">
        <v>44014</v>
      </c>
      <c r="D9194" s="4" t="s">
        <v>110155</v>
      </c>
      <c r="E9194" s="4" t="s">
        <v>110156</v>
      </c>
      <c r="F9194" s="1" t="s">
        <v>22</v>
      </c>
      <c r="G9194" s="1" t="s">
        <v>303</v>
      </c>
      <c r="H9194" s="1" t="s">
        <v>303</v>
      </c>
      <c r="I9194" s="1" t="s">
        <v>25</v>
      </c>
      <c r="J9194" s="1" t="s">
        <v>25</v>
      </c>
      <c r="K9194" t="s">
        <v>25</v>
      </c>
      <c r="Q9194">
        <v>340000</v>
      </c>
      <c r="R9194" s="1" t="s">
        <v>269</v>
      </c>
      <c r="S9194" s="1" t="s">
        <v>25</v>
      </c>
      <c r="T9194" s="1" t="s">
        <v>16007</v>
      </c>
      <c r="U9194" s="1" t="s">
        <v>16008</v>
      </c>
      <c r="V9194" s="1" t="s">
        <v>29</v>
      </c>
      <c r="W9194" s="1" t="s">
        <v>30</v>
      </c>
    </row>
    <row r="9195" spans="1:23" x14ac:dyDescent="0.3">
      <c r="A9195" s="2">
        <v>44014</v>
      </c>
      <c r="B9195" s="2">
        <v>44044</v>
      </c>
      <c r="C9195" s="2">
        <v>44014</v>
      </c>
      <c r="D9195" s="4" t="s">
        <v>110157</v>
      </c>
      <c r="E9195" s="4" t="s">
        <v>110158</v>
      </c>
      <c r="F9195" s="1" t="s">
        <v>22</v>
      </c>
      <c r="G9195" s="1" t="s">
        <v>84</v>
      </c>
      <c r="H9195" s="1" t="s">
        <v>93</v>
      </c>
      <c r="I9195" s="1" t="s">
        <v>25</v>
      </c>
      <c r="J9195" s="1" t="s">
        <v>25</v>
      </c>
      <c r="K9195" t="s">
        <v>25</v>
      </c>
      <c r="O9195">
        <v>191</v>
      </c>
      <c r="Q9195">
        <v>1250000</v>
      </c>
      <c r="R9195" s="1" t="s">
        <v>269</v>
      </c>
      <c r="S9195" s="1" t="s">
        <v>25</v>
      </c>
      <c r="T9195" s="1" t="s">
        <v>16009</v>
      </c>
      <c r="U9195" s="1" t="s">
        <v>16010</v>
      </c>
      <c r="V9195" s="1" t="s">
        <v>29</v>
      </c>
      <c r="W9195" s="1" t="s">
        <v>30</v>
      </c>
    </row>
    <row r="9196" spans="1:23" x14ac:dyDescent="0.3">
      <c r="A9196" s="2">
        <v>44014</v>
      </c>
      <c r="B9196" s="2">
        <v>44085</v>
      </c>
      <c r="C9196" s="2">
        <v>44014</v>
      </c>
      <c r="D9196" s="4" t="s">
        <v>110159</v>
      </c>
      <c r="E9196" s="4" t="s">
        <v>110160</v>
      </c>
      <c r="F9196" s="1" t="s">
        <v>22</v>
      </c>
      <c r="G9196" s="1" t="s">
        <v>84</v>
      </c>
      <c r="H9196" s="1" t="s">
        <v>96</v>
      </c>
      <c r="I9196" s="1" t="s">
        <v>25</v>
      </c>
      <c r="J9196" s="1" t="s">
        <v>25</v>
      </c>
      <c r="K9196" t="s">
        <v>25</v>
      </c>
      <c r="Q9196">
        <v>540000</v>
      </c>
      <c r="R9196" s="1" t="s">
        <v>269</v>
      </c>
      <c r="S9196" s="1" t="s">
        <v>26</v>
      </c>
      <c r="T9196" s="1" t="s">
        <v>16011</v>
      </c>
      <c r="U9196" s="1" t="s">
        <v>16012</v>
      </c>
      <c r="V9196" s="1" t="s">
        <v>29</v>
      </c>
      <c r="W9196" s="1" t="s">
        <v>30</v>
      </c>
    </row>
    <row r="9197" spans="1:23" x14ac:dyDescent="0.3">
      <c r="A9197" s="2">
        <v>44014</v>
      </c>
      <c r="B9197" s="2">
        <v>44029</v>
      </c>
      <c r="C9197" s="2">
        <v>44014</v>
      </c>
      <c r="D9197" s="4" t="s">
        <v>110021</v>
      </c>
      <c r="E9197" s="4" t="s">
        <v>110022</v>
      </c>
      <c r="F9197" s="1" t="s">
        <v>22</v>
      </c>
      <c r="G9197" s="1" t="s">
        <v>84</v>
      </c>
      <c r="H9197" s="1" t="s">
        <v>96</v>
      </c>
      <c r="I9197" s="1" t="s">
        <v>25</v>
      </c>
      <c r="J9197" s="1" t="s">
        <v>25</v>
      </c>
      <c r="K9197" t="s">
        <v>25</v>
      </c>
      <c r="O9197">
        <v>343</v>
      </c>
      <c r="Q9197">
        <v>1100000</v>
      </c>
      <c r="R9197" s="1" t="s">
        <v>269</v>
      </c>
      <c r="S9197" s="1" t="s">
        <v>25</v>
      </c>
      <c r="T9197" s="1" t="s">
        <v>7120</v>
      </c>
      <c r="U9197" s="1" t="s">
        <v>15758</v>
      </c>
      <c r="V9197" s="1" t="s">
        <v>29</v>
      </c>
      <c r="W9197" s="1" t="s">
        <v>30</v>
      </c>
    </row>
    <row r="9198" spans="1:23" x14ac:dyDescent="0.3">
      <c r="A9198" s="2">
        <v>44014</v>
      </c>
      <c r="B9198" s="2">
        <v>44033</v>
      </c>
      <c r="C9198" s="2">
        <v>44014</v>
      </c>
      <c r="D9198" s="4" t="s">
        <v>101488</v>
      </c>
      <c r="E9198" s="4" t="s">
        <v>101489</v>
      </c>
      <c r="F9198" s="1" t="s">
        <v>22</v>
      </c>
      <c r="G9198" s="1" t="s">
        <v>84</v>
      </c>
      <c r="H9198" s="1" t="s">
        <v>186</v>
      </c>
      <c r="I9198" s="1" t="s">
        <v>25</v>
      </c>
      <c r="J9198" s="1" t="s">
        <v>25</v>
      </c>
      <c r="K9198" t="s">
        <v>25</v>
      </c>
      <c r="Q9198">
        <v>760000</v>
      </c>
      <c r="R9198" s="1" t="s">
        <v>269</v>
      </c>
      <c r="S9198" s="1" t="s">
        <v>26</v>
      </c>
      <c r="T9198" s="1" t="s">
        <v>16013</v>
      </c>
      <c r="U9198" s="1" t="s">
        <v>16014</v>
      </c>
      <c r="V9198" s="1" t="s">
        <v>29</v>
      </c>
      <c r="W9198" s="1" t="s">
        <v>30</v>
      </c>
    </row>
    <row r="9199" spans="1:23" x14ac:dyDescent="0.3">
      <c r="A9199" s="2">
        <v>44014</v>
      </c>
      <c r="B9199" s="2">
        <v>44029</v>
      </c>
      <c r="C9199" s="2">
        <v>44014</v>
      </c>
      <c r="D9199" s="4" t="s">
        <v>110161</v>
      </c>
      <c r="E9199" s="4" t="s">
        <v>110162</v>
      </c>
      <c r="F9199" s="1" t="s">
        <v>22</v>
      </c>
      <c r="G9199" s="1" t="s">
        <v>84</v>
      </c>
      <c r="H9199" s="1" t="s">
        <v>436</v>
      </c>
      <c r="I9199" s="1" t="s">
        <v>25</v>
      </c>
      <c r="J9199" s="1" t="s">
        <v>25</v>
      </c>
      <c r="K9199" t="s">
        <v>25</v>
      </c>
      <c r="O9199">
        <v>367</v>
      </c>
      <c r="Q9199">
        <v>550000</v>
      </c>
      <c r="R9199" s="1" t="s">
        <v>269</v>
      </c>
      <c r="S9199" s="1" t="s">
        <v>25</v>
      </c>
      <c r="T9199" s="1" t="s">
        <v>16015</v>
      </c>
      <c r="U9199" s="1" t="s">
        <v>16016</v>
      </c>
      <c r="V9199" s="1" t="s">
        <v>29</v>
      </c>
      <c r="W9199" s="1" t="s">
        <v>30</v>
      </c>
    </row>
    <row r="9200" spans="1:23" x14ac:dyDescent="0.3">
      <c r="A9200" s="2">
        <v>44014</v>
      </c>
      <c r="B9200" s="2">
        <v>44029</v>
      </c>
      <c r="C9200" s="2">
        <v>44014</v>
      </c>
      <c r="D9200" s="4" t="s">
        <v>104531</v>
      </c>
      <c r="E9200" s="4" t="s">
        <v>104532</v>
      </c>
      <c r="F9200" s="1" t="s">
        <v>22</v>
      </c>
      <c r="G9200" s="1" t="s">
        <v>84</v>
      </c>
      <c r="H9200" s="1" t="s">
        <v>436</v>
      </c>
      <c r="I9200" s="1" t="s">
        <v>25</v>
      </c>
      <c r="J9200" s="1" t="s">
        <v>25</v>
      </c>
      <c r="K9200" t="s">
        <v>25</v>
      </c>
      <c r="O9200">
        <v>381</v>
      </c>
      <c r="Q9200">
        <v>1100000</v>
      </c>
      <c r="R9200" s="1" t="s">
        <v>269</v>
      </c>
      <c r="S9200" s="1" t="s">
        <v>25</v>
      </c>
      <c r="T9200" s="1" t="s">
        <v>16015</v>
      </c>
      <c r="U9200" s="1" t="s">
        <v>8994</v>
      </c>
      <c r="V9200" s="1" t="s">
        <v>29</v>
      </c>
      <c r="W9200" s="1" t="s">
        <v>30</v>
      </c>
    </row>
    <row r="9201" spans="1:23" x14ac:dyDescent="0.3">
      <c r="A9201" s="2">
        <v>44014</v>
      </c>
      <c r="B9201" s="2">
        <v>44195</v>
      </c>
      <c r="C9201" s="2">
        <v>44014</v>
      </c>
      <c r="D9201" s="4" t="s">
        <v>110163</v>
      </c>
      <c r="E9201" s="4" t="s">
        <v>110164</v>
      </c>
      <c r="F9201" s="1" t="s">
        <v>22</v>
      </c>
      <c r="G9201" s="1" t="s">
        <v>42</v>
      </c>
      <c r="H9201" s="1" t="s">
        <v>16017</v>
      </c>
      <c r="I9201" s="1" t="s">
        <v>25</v>
      </c>
      <c r="J9201" s="1" t="s">
        <v>25</v>
      </c>
      <c r="K9201" t="s">
        <v>25</v>
      </c>
      <c r="Q9201">
        <v>8500</v>
      </c>
      <c r="R9201" s="1" t="s">
        <v>269</v>
      </c>
      <c r="S9201" s="1" t="s">
        <v>26</v>
      </c>
      <c r="T9201" s="1" t="s">
        <v>16018</v>
      </c>
      <c r="U9201" s="1" t="s">
        <v>16019</v>
      </c>
      <c r="V9201" s="1" t="s">
        <v>29</v>
      </c>
      <c r="W9201" s="1" t="s">
        <v>30</v>
      </c>
    </row>
    <row r="9202" spans="1:23" x14ac:dyDescent="0.3">
      <c r="A9202" s="2">
        <v>44014</v>
      </c>
      <c r="B9202" s="2">
        <v>44355</v>
      </c>
      <c r="C9202" s="2">
        <v>44014</v>
      </c>
      <c r="D9202" s="4" t="s">
        <v>110165</v>
      </c>
      <c r="E9202" s="4" t="s">
        <v>110166</v>
      </c>
      <c r="F9202" s="1" t="s">
        <v>22</v>
      </c>
      <c r="G9202" s="1" t="s">
        <v>84</v>
      </c>
      <c r="H9202" s="1" t="s">
        <v>623</v>
      </c>
      <c r="I9202" s="1" t="s">
        <v>25</v>
      </c>
      <c r="J9202" s="1" t="s">
        <v>25</v>
      </c>
      <c r="K9202" t="s">
        <v>25</v>
      </c>
      <c r="O9202">
        <v>443</v>
      </c>
      <c r="P9202">
        <v>443</v>
      </c>
      <c r="Q9202">
        <v>375000</v>
      </c>
      <c r="R9202" s="1" t="s">
        <v>269</v>
      </c>
      <c r="S9202" s="1" t="s">
        <v>26</v>
      </c>
      <c r="T9202" s="1" t="s">
        <v>16020</v>
      </c>
      <c r="U9202" s="1" t="s">
        <v>16021</v>
      </c>
      <c r="V9202" s="1" t="s">
        <v>29</v>
      </c>
      <c r="W9202" s="1" t="s">
        <v>30</v>
      </c>
    </row>
    <row r="9203" spans="1:23" x14ac:dyDescent="0.3">
      <c r="A9203" s="2">
        <v>44014</v>
      </c>
      <c r="B9203" s="2">
        <v>44355</v>
      </c>
      <c r="C9203" s="2">
        <v>44014</v>
      </c>
      <c r="D9203" s="4" t="s">
        <v>110167</v>
      </c>
      <c r="E9203" s="4" t="s">
        <v>110168</v>
      </c>
      <c r="F9203" s="1" t="s">
        <v>22</v>
      </c>
      <c r="G9203" s="1" t="s">
        <v>84</v>
      </c>
      <c r="H9203" s="1" t="s">
        <v>623</v>
      </c>
      <c r="I9203" s="1" t="s">
        <v>25</v>
      </c>
      <c r="J9203" s="1" t="s">
        <v>25</v>
      </c>
      <c r="K9203" t="s">
        <v>25</v>
      </c>
      <c r="Q9203">
        <v>900000</v>
      </c>
      <c r="R9203" s="1" t="s">
        <v>269</v>
      </c>
      <c r="S9203" s="1" t="s">
        <v>26</v>
      </c>
      <c r="T9203" s="1" t="s">
        <v>16022</v>
      </c>
      <c r="U9203" s="1" t="s">
        <v>16023</v>
      </c>
      <c r="V9203" s="1" t="s">
        <v>29</v>
      </c>
      <c r="W9203" s="1" t="s">
        <v>30</v>
      </c>
    </row>
    <row r="9204" spans="1:23" x14ac:dyDescent="0.3">
      <c r="A9204" s="2">
        <v>44014</v>
      </c>
      <c r="B9204" s="2">
        <v>44137</v>
      </c>
      <c r="C9204" s="2">
        <v>44014</v>
      </c>
      <c r="D9204" s="4" t="s">
        <v>110169</v>
      </c>
      <c r="E9204" s="4" t="s">
        <v>110170</v>
      </c>
      <c r="F9204" s="1" t="s">
        <v>22</v>
      </c>
      <c r="G9204" s="1" t="s">
        <v>962</v>
      </c>
      <c r="H9204" s="1" t="s">
        <v>16024</v>
      </c>
      <c r="I9204" s="1" t="s">
        <v>25</v>
      </c>
      <c r="J9204" s="1" t="s">
        <v>25</v>
      </c>
      <c r="K9204" t="s">
        <v>25</v>
      </c>
      <c r="O9204">
        <v>1000</v>
      </c>
      <c r="Q9204">
        <v>6800</v>
      </c>
      <c r="R9204" s="1" t="s">
        <v>269</v>
      </c>
      <c r="S9204" s="1" t="s">
        <v>25</v>
      </c>
      <c r="T9204" s="1" t="s">
        <v>16025</v>
      </c>
      <c r="U9204" s="1" t="s">
        <v>16026</v>
      </c>
      <c r="V9204" s="1" t="s">
        <v>29</v>
      </c>
      <c r="W9204" s="1" t="s">
        <v>30</v>
      </c>
    </row>
    <row r="9205" spans="1:23" x14ac:dyDescent="0.3">
      <c r="A9205" s="2">
        <v>44014</v>
      </c>
      <c r="B9205" s="2">
        <v>2958465</v>
      </c>
      <c r="C9205" s="2">
        <v>44014</v>
      </c>
      <c r="D9205" s="4" t="s">
        <v>110171</v>
      </c>
      <c r="E9205" s="4" t="s">
        <v>110172</v>
      </c>
      <c r="F9205" s="1" t="s">
        <v>22</v>
      </c>
      <c r="G9205" s="1" t="s">
        <v>53</v>
      </c>
      <c r="H9205" s="1" t="s">
        <v>205</v>
      </c>
      <c r="I9205" s="1" t="s">
        <v>25</v>
      </c>
      <c r="J9205" s="1" t="s">
        <v>25</v>
      </c>
      <c r="K9205" t="s">
        <v>25</v>
      </c>
      <c r="Q9205">
        <v>57000</v>
      </c>
      <c r="R9205" s="1" t="s">
        <v>269</v>
      </c>
      <c r="S9205" s="1" t="s">
        <v>25</v>
      </c>
      <c r="T9205" s="1" t="s">
        <v>16027</v>
      </c>
      <c r="U9205" s="1" t="s">
        <v>16028</v>
      </c>
      <c r="V9205" s="1" t="s">
        <v>29</v>
      </c>
      <c r="W9205" s="1" t="s">
        <v>30</v>
      </c>
    </row>
    <row r="9206" spans="1:23" x14ac:dyDescent="0.3">
      <c r="A9206" s="2">
        <v>44014</v>
      </c>
      <c r="B9206" s="2">
        <v>44138</v>
      </c>
      <c r="C9206" s="2">
        <v>44014</v>
      </c>
      <c r="D9206" s="4" t="s">
        <v>110173</v>
      </c>
      <c r="E9206" s="4" t="s">
        <v>110174</v>
      </c>
      <c r="F9206" s="1" t="s">
        <v>22</v>
      </c>
      <c r="G9206" s="1" t="s">
        <v>53</v>
      </c>
      <c r="H9206" s="1" t="s">
        <v>2105</v>
      </c>
      <c r="I9206" s="1" t="s">
        <v>25</v>
      </c>
      <c r="J9206" s="1" t="s">
        <v>25</v>
      </c>
      <c r="K9206" t="s">
        <v>25</v>
      </c>
      <c r="Q9206">
        <v>410000</v>
      </c>
      <c r="R9206" s="1" t="s">
        <v>269</v>
      </c>
      <c r="S9206" s="1" t="s">
        <v>26</v>
      </c>
      <c r="T9206" s="1" t="s">
        <v>16029</v>
      </c>
      <c r="U9206" s="1" t="s">
        <v>16030</v>
      </c>
      <c r="V9206" s="1" t="s">
        <v>29</v>
      </c>
      <c r="W9206" s="1" t="s">
        <v>30</v>
      </c>
    </row>
    <row r="9207" spans="1:23" x14ac:dyDescent="0.3">
      <c r="A9207" s="2">
        <v>44014</v>
      </c>
      <c r="B9207" s="2">
        <v>44140</v>
      </c>
      <c r="C9207" s="2">
        <v>44014</v>
      </c>
      <c r="D9207" s="4"/>
      <c r="E9207" s="4"/>
      <c r="F9207" s="1" t="s">
        <v>22</v>
      </c>
      <c r="G9207" s="1" t="s">
        <v>23</v>
      </c>
      <c r="H9207" s="1" t="s">
        <v>68</v>
      </c>
      <c r="I9207" s="1" t="s">
        <v>68</v>
      </c>
      <c r="J9207" s="1" t="s">
        <v>25</v>
      </c>
      <c r="K9207" t="s">
        <v>25</v>
      </c>
      <c r="O9207">
        <v>303</v>
      </c>
      <c r="Q9207">
        <v>210000</v>
      </c>
      <c r="R9207" s="1" t="s">
        <v>269</v>
      </c>
      <c r="S9207" s="1" t="s">
        <v>25</v>
      </c>
      <c r="T9207" s="1" t="s">
        <v>16031</v>
      </c>
      <c r="U9207" s="1" t="s">
        <v>16032</v>
      </c>
      <c r="V9207" s="1" t="s">
        <v>29</v>
      </c>
      <c r="W9207" s="1" t="s">
        <v>30</v>
      </c>
    </row>
    <row r="9208" spans="1:23" x14ac:dyDescent="0.3">
      <c r="A9208" s="2">
        <v>44014</v>
      </c>
      <c r="B9208" s="2">
        <v>44295</v>
      </c>
      <c r="C9208" s="2">
        <v>44014</v>
      </c>
      <c r="D9208" s="4" t="s">
        <v>110175</v>
      </c>
      <c r="E9208" s="4" t="s">
        <v>110176</v>
      </c>
      <c r="F9208" s="1" t="s">
        <v>22</v>
      </c>
      <c r="G9208" s="1" t="s">
        <v>105</v>
      </c>
      <c r="H9208" s="1" t="s">
        <v>8211</v>
      </c>
      <c r="I9208" s="1" t="s">
        <v>25</v>
      </c>
      <c r="J9208" s="1" t="s">
        <v>25</v>
      </c>
      <c r="K9208" t="s">
        <v>25</v>
      </c>
      <c r="O9208">
        <v>396</v>
      </c>
      <c r="Q9208">
        <v>20000</v>
      </c>
      <c r="R9208" s="1" t="s">
        <v>269</v>
      </c>
      <c r="S9208" s="1" t="s">
        <v>25</v>
      </c>
      <c r="T9208" s="1" t="s">
        <v>16033</v>
      </c>
      <c r="U9208" s="1" t="s">
        <v>16034</v>
      </c>
      <c r="V9208" s="1" t="s">
        <v>29</v>
      </c>
      <c r="W9208" s="1" t="s">
        <v>30</v>
      </c>
    </row>
    <row r="9209" spans="1:23" x14ac:dyDescent="0.3">
      <c r="A9209" s="2">
        <v>44014</v>
      </c>
      <c r="B9209" s="2">
        <v>44045</v>
      </c>
      <c r="C9209" s="2">
        <v>44014</v>
      </c>
      <c r="D9209" s="4" t="s">
        <v>104217</v>
      </c>
      <c r="E9209" s="4" t="s">
        <v>104218</v>
      </c>
      <c r="F9209" s="1" t="s">
        <v>22</v>
      </c>
      <c r="G9209" s="1" t="s">
        <v>132</v>
      </c>
      <c r="H9209" s="1" t="s">
        <v>364</v>
      </c>
      <c r="I9209" s="1" t="s">
        <v>25</v>
      </c>
      <c r="J9209" s="1" t="s">
        <v>25</v>
      </c>
      <c r="K9209" t="s">
        <v>25</v>
      </c>
      <c r="M9209">
        <v>0</v>
      </c>
      <c r="N9209">
        <v>1</v>
      </c>
      <c r="Q9209">
        <v>1234567</v>
      </c>
      <c r="R9209" s="1" t="s">
        <v>269</v>
      </c>
      <c r="S9209" s="1" t="s">
        <v>25</v>
      </c>
      <c r="T9209" s="1" t="s">
        <v>1358</v>
      </c>
      <c r="U9209" s="1" t="s">
        <v>16035</v>
      </c>
      <c r="V9209" s="1" t="s">
        <v>29</v>
      </c>
      <c r="W9209" s="1" t="s">
        <v>30</v>
      </c>
    </row>
    <row r="9210" spans="1:23" x14ac:dyDescent="0.3">
      <c r="A9210" s="2">
        <v>44014</v>
      </c>
      <c r="B9210" s="2">
        <v>44045</v>
      </c>
      <c r="C9210" s="2">
        <v>44014</v>
      </c>
      <c r="D9210" s="4" t="s">
        <v>104217</v>
      </c>
      <c r="E9210" s="4" t="s">
        <v>104218</v>
      </c>
      <c r="F9210" s="1" t="s">
        <v>22</v>
      </c>
      <c r="G9210" s="1" t="s">
        <v>132</v>
      </c>
      <c r="H9210" s="1" t="s">
        <v>364</v>
      </c>
      <c r="I9210" s="1" t="s">
        <v>25</v>
      </c>
      <c r="J9210" s="1" t="s">
        <v>25</v>
      </c>
      <c r="K9210" t="s">
        <v>25</v>
      </c>
      <c r="M9210">
        <v>0</v>
      </c>
      <c r="N9210">
        <v>1</v>
      </c>
      <c r="Q9210">
        <v>1234567</v>
      </c>
      <c r="R9210" s="1" t="s">
        <v>269</v>
      </c>
      <c r="S9210" s="1" t="s">
        <v>25</v>
      </c>
      <c r="T9210" s="1" t="s">
        <v>1358</v>
      </c>
      <c r="U9210" s="1" t="s">
        <v>16036</v>
      </c>
      <c r="V9210" s="1" t="s">
        <v>29</v>
      </c>
      <c r="W9210" s="1" t="s">
        <v>30</v>
      </c>
    </row>
    <row r="9211" spans="1:23" x14ac:dyDescent="0.3">
      <c r="A9211" s="2">
        <v>44014</v>
      </c>
      <c r="B9211" s="2">
        <v>44045</v>
      </c>
      <c r="C9211" s="2">
        <v>44014</v>
      </c>
      <c r="D9211" s="4" t="s">
        <v>104217</v>
      </c>
      <c r="E9211" s="4" t="s">
        <v>104218</v>
      </c>
      <c r="F9211" s="1" t="s">
        <v>22</v>
      </c>
      <c r="G9211" s="1" t="s">
        <v>132</v>
      </c>
      <c r="H9211" s="1" t="s">
        <v>364</v>
      </c>
      <c r="I9211" s="1" t="s">
        <v>25</v>
      </c>
      <c r="J9211" s="1" t="s">
        <v>25</v>
      </c>
      <c r="K9211" t="s">
        <v>25</v>
      </c>
      <c r="M9211">
        <v>0</v>
      </c>
      <c r="Q9211">
        <v>1234567</v>
      </c>
      <c r="R9211" s="1" t="s">
        <v>269</v>
      </c>
      <c r="S9211" s="1" t="s">
        <v>25</v>
      </c>
      <c r="T9211" s="1" t="s">
        <v>1358</v>
      </c>
      <c r="U9211" s="1" t="s">
        <v>16037</v>
      </c>
      <c r="V9211" s="1" t="s">
        <v>29</v>
      </c>
      <c r="W9211" s="1" t="s">
        <v>30</v>
      </c>
    </row>
    <row r="9212" spans="1:23" x14ac:dyDescent="0.3">
      <c r="A9212" s="2">
        <v>44014</v>
      </c>
      <c r="B9212" s="2">
        <v>44045</v>
      </c>
      <c r="C9212" s="2">
        <v>44014</v>
      </c>
      <c r="D9212" s="4" t="s">
        <v>104217</v>
      </c>
      <c r="E9212" s="4" t="s">
        <v>104218</v>
      </c>
      <c r="F9212" s="1" t="s">
        <v>22</v>
      </c>
      <c r="G9212" s="1" t="s">
        <v>132</v>
      </c>
      <c r="H9212" s="1" t="s">
        <v>364</v>
      </c>
      <c r="I9212" s="1" t="s">
        <v>25</v>
      </c>
      <c r="J9212" s="1" t="s">
        <v>25</v>
      </c>
      <c r="K9212" t="s">
        <v>25</v>
      </c>
      <c r="M9212">
        <v>0</v>
      </c>
      <c r="Q9212">
        <v>1234567</v>
      </c>
      <c r="R9212" s="1" t="s">
        <v>269</v>
      </c>
      <c r="S9212" s="1" t="s">
        <v>25</v>
      </c>
      <c r="T9212" s="1" t="s">
        <v>1358</v>
      </c>
      <c r="U9212" s="1" t="s">
        <v>16038</v>
      </c>
      <c r="V9212" s="1" t="s">
        <v>29</v>
      </c>
      <c r="W9212" s="1" t="s">
        <v>30</v>
      </c>
    </row>
    <row r="9213" spans="1:23" x14ac:dyDescent="0.3">
      <c r="A9213" s="2">
        <v>44014</v>
      </c>
      <c r="B9213" s="2">
        <v>44055</v>
      </c>
      <c r="C9213" s="2">
        <v>44014</v>
      </c>
      <c r="D9213" s="4" t="s">
        <v>110177</v>
      </c>
      <c r="E9213" s="4" t="s">
        <v>110178</v>
      </c>
      <c r="F9213" s="1" t="s">
        <v>22</v>
      </c>
      <c r="G9213" s="1" t="s">
        <v>132</v>
      </c>
      <c r="H9213" s="1" t="s">
        <v>364</v>
      </c>
      <c r="I9213" s="1" t="s">
        <v>25</v>
      </c>
      <c r="J9213" s="1" t="s">
        <v>25</v>
      </c>
      <c r="K9213" t="s">
        <v>25</v>
      </c>
      <c r="Q9213">
        <v>150000</v>
      </c>
      <c r="R9213" s="1" t="s">
        <v>269</v>
      </c>
      <c r="S9213" s="1" t="s">
        <v>25</v>
      </c>
      <c r="T9213" s="1" t="s">
        <v>16039</v>
      </c>
      <c r="U9213" s="1" t="s">
        <v>16040</v>
      </c>
      <c r="V9213" s="1" t="s">
        <v>29</v>
      </c>
      <c r="W9213" s="1" t="s">
        <v>30</v>
      </c>
    </row>
    <row r="9214" spans="1:23" x14ac:dyDescent="0.3">
      <c r="A9214" s="2">
        <v>44014</v>
      </c>
      <c r="B9214" s="2">
        <v>44045</v>
      </c>
      <c r="C9214" s="2">
        <v>44014</v>
      </c>
      <c r="D9214" s="4" t="s">
        <v>104217</v>
      </c>
      <c r="E9214" s="4" t="s">
        <v>104218</v>
      </c>
      <c r="F9214" s="1" t="s">
        <v>22</v>
      </c>
      <c r="G9214" s="1" t="s">
        <v>132</v>
      </c>
      <c r="H9214" s="1" t="s">
        <v>364</v>
      </c>
      <c r="I9214" s="1" t="s">
        <v>25</v>
      </c>
      <c r="J9214" s="1" t="s">
        <v>25</v>
      </c>
      <c r="K9214" t="s">
        <v>25</v>
      </c>
      <c r="M9214">
        <v>0</v>
      </c>
      <c r="Q9214">
        <v>1234567</v>
      </c>
      <c r="R9214" s="1" t="s">
        <v>269</v>
      </c>
      <c r="S9214" s="1" t="s">
        <v>25</v>
      </c>
      <c r="T9214" s="1" t="s">
        <v>1358</v>
      </c>
      <c r="U9214" s="1" t="s">
        <v>8614</v>
      </c>
      <c r="V9214" s="1" t="s">
        <v>29</v>
      </c>
      <c r="W9214" s="1" t="s">
        <v>30</v>
      </c>
    </row>
    <row r="9215" spans="1:23" x14ac:dyDescent="0.3">
      <c r="A9215" s="2">
        <v>44014</v>
      </c>
      <c r="B9215" s="2">
        <v>44045</v>
      </c>
      <c r="C9215" s="2">
        <v>44014</v>
      </c>
      <c r="D9215" s="4" t="s">
        <v>104217</v>
      </c>
      <c r="E9215" s="4" t="s">
        <v>104218</v>
      </c>
      <c r="F9215" s="1" t="s">
        <v>22</v>
      </c>
      <c r="G9215" s="1" t="s">
        <v>132</v>
      </c>
      <c r="H9215" s="1" t="s">
        <v>364</v>
      </c>
      <c r="I9215" s="1" t="s">
        <v>25</v>
      </c>
      <c r="J9215" s="1" t="s">
        <v>25</v>
      </c>
      <c r="K9215" t="s">
        <v>25</v>
      </c>
      <c r="M9215">
        <v>0</v>
      </c>
      <c r="Q9215">
        <v>1234567</v>
      </c>
      <c r="R9215" s="1" t="s">
        <v>269</v>
      </c>
      <c r="S9215" s="1" t="s">
        <v>25</v>
      </c>
      <c r="T9215" s="1" t="s">
        <v>1358</v>
      </c>
      <c r="U9215" s="1" t="s">
        <v>16041</v>
      </c>
      <c r="V9215" s="1" t="s">
        <v>29</v>
      </c>
      <c r="W9215" s="1" t="s">
        <v>30</v>
      </c>
    </row>
    <row r="9216" spans="1:23" x14ac:dyDescent="0.3">
      <c r="A9216" s="2">
        <v>44014</v>
      </c>
      <c r="B9216" s="2">
        <v>44045</v>
      </c>
      <c r="C9216" s="2">
        <v>44014</v>
      </c>
      <c r="D9216" s="4" t="s">
        <v>104217</v>
      </c>
      <c r="E9216" s="4" t="s">
        <v>104218</v>
      </c>
      <c r="F9216" s="1" t="s">
        <v>22</v>
      </c>
      <c r="G9216" s="1" t="s">
        <v>132</v>
      </c>
      <c r="H9216" s="1" t="s">
        <v>364</v>
      </c>
      <c r="I9216" s="1" t="s">
        <v>25</v>
      </c>
      <c r="J9216" s="1" t="s">
        <v>25</v>
      </c>
      <c r="K9216" t="s">
        <v>25</v>
      </c>
      <c r="M9216">
        <v>0</v>
      </c>
      <c r="Q9216">
        <v>1234567</v>
      </c>
      <c r="R9216" s="1" t="s">
        <v>269</v>
      </c>
      <c r="S9216" s="1" t="s">
        <v>25</v>
      </c>
      <c r="T9216" s="1" t="s">
        <v>1358</v>
      </c>
      <c r="U9216" s="1" t="s">
        <v>16042</v>
      </c>
      <c r="V9216" s="1" t="s">
        <v>29</v>
      </c>
      <c r="W9216" s="1" t="s">
        <v>30</v>
      </c>
    </row>
    <row r="9217" spans="1:23" x14ac:dyDescent="0.3">
      <c r="A9217" s="2">
        <v>44014</v>
      </c>
      <c r="B9217" s="2">
        <v>44046</v>
      </c>
      <c r="C9217" s="2">
        <v>44014</v>
      </c>
      <c r="D9217" s="4" t="s">
        <v>110179</v>
      </c>
      <c r="E9217" s="4" t="s">
        <v>110180</v>
      </c>
      <c r="F9217" s="1" t="s">
        <v>22</v>
      </c>
      <c r="G9217" s="1" t="s">
        <v>46</v>
      </c>
      <c r="H9217" s="1" t="s">
        <v>368</v>
      </c>
      <c r="I9217" s="1" t="s">
        <v>25</v>
      </c>
      <c r="J9217" s="1" t="s">
        <v>25</v>
      </c>
      <c r="K9217" t="s">
        <v>25</v>
      </c>
      <c r="O9217">
        <v>288</v>
      </c>
      <c r="Q9217">
        <v>10000</v>
      </c>
      <c r="R9217" s="1" t="s">
        <v>269</v>
      </c>
      <c r="S9217" s="1" t="s">
        <v>25</v>
      </c>
      <c r="T9217" s="1" t="s">
        <v>16043</v>
      </c>
      <c r="U9217" s="1" t="s">
        <v>16044</v>
      </c>
      <c r="V9217" s="1" t="s">
        <v>29</v>
      </c>
      <c r="W9217" s="1" t="s">
        <v>30</v>
      </c>
    </row>
    <row r="9218" spans="1:23" x14ac:dyDescent="0.3">
      <c r="A9218" s="2">
        <v>44014</v>
      </c>
      <c r="B9218" s="2">
        <v>44069</v>
      </c>
      <c r="C9218" s="2">
        <v>44014</v>
      </c>
      <c r="D9218" s="4" t="s">
        <v>110181</v>
      </c>
      <c r="E9218" s="4" t="s">
        <v>110182</v>
      </c>
      <c r="F9218" s="1" t="s">
        <v>22</v>
      </c>
      <c r="G9218" s="1" t="s">
        <v>132</v>
      </c>
      <c r="H9218" s="1" t="s">
        <v>690</v>
      </c>
      <c r="I9218" s="1" t="s">
        <v>25</v>
      </c>
      <c r="J9218" s="1" t="s">
        <v>25</v>
      </c>
      <c r="K9218" t="s">
        <v>25</v>
      </c>
      <c r="Q9218">
        <v>30000</v>
      </c>
      <c r="R9218" s="1" t="s">
        <v>269</v>
      </c>
      <c r="S9218" s="1" t="s">
        <v>26</v>
      </c>
      <c r="T9218" s="1" t="s">
        <v>16045</v>
      </c>
      <c r="U9218" s="1" t="s">
        <v>16046</v>
      </c>
      <c r="V9218" s="1" t="s">
        <v>29</v>
      </c>
      <c r="W9218" s="1" t="s">
        <v>30</v>
      </c>
    </row>
    <row r="9219" spans="1:23" x14ac:dyDescent="0.3">
      <c r="A9219" s="2">
        <v>44014</v>
      </c>
      <c r="B9219" s="2">
        <v>44407</v>
      </c>
      <c r="C9219" s="2">
        <v>44014</v>
      </c>
      <c r="D9219" s="4" t="s">
        <v>110183</v>
      </c>
      <c r="E9219" s="4" t="s">
        <v>110184</v>
      </c>
      <c r="F9219" s="1" t="s">
        <v>22</v>
      </c>
      <c r="G9219" s="1" t="s">
        <v>46</v>
      </c>
      <c r="H9219" s="1" t="s">
        <v>7638</v>
      </c>
      <c r="I9219" s="1" t="s">
        <v>25</v>
      </c>
      <c r="J9219" s="1" t="s">
        <v>25</v>
      </c>
      <c r="K9219" t="s">
        <v>25</v>
      </c>
      <c r="O9219">
        <v>815</v>
      </c>
      <c r="Q9219">
        <v>101500</v>
      </c>
      <c r="R9219" s="1" t="s">
        <v>269</v>
      </c>
      <c r="S9219" s="1" t="s">
        <v>25</v>
      </c>
      <c r="T9219" s="1" t="s">
        <v>16047</v>
      </c>
      <c r="U9219" s="1" t="s">
        <v>16048</v>
      </c>
      <c r="V9219" s="1" t="s">
        <v>29</v>
      </c>
      <c r="W9219" s="1" t="s">
        <v>30</v>
      </c>
    </row>
    <row r="9220" spans="1:23" x14ac:dyDescent="0.3">
      <c r="A9220" s="2">
        <v>44014</v>
      </c>
      <c r="B9220" s="2">
        <v>44385</v>
      </c>
      <c r="C9220" s="2">
        <v>44014</v>
      </c>
      <c r="D9220" s="4" t="s">
        <v>110183</v>
      </c>
      <c r="E9220" s="4" t="s">
        <v>110184</v>
      </c>
      <c r="F9220" s="1" t="s">
        <v>22</v>
      </c>
      <c r="G9220" s="1" t="s">
        <v>46</v>
      </c>
      <c r="H9220" s="1" t="s">
        <v>7638</v>
      </c>
      <c r="I9220" s="1" t="s">
        <v>25</v>
      </c>
      <c r="J9220" s="1" t="s">
        <v>25</v>
      </c>
      <c r="K9220" t="s">
        <v>25</v>
      </c>
      <c r="O9220">
        <v>469</v>
      </c>
      <c r="Q9220">
        <v>42560</v>
      </c>
      <c r="R9220" s="1" t="s">
        <v>269</v>
      </c>
      <c r="S9220" s="1" t="s">
        <v>25</v>
      </c>
      <c r="T9220" s="1" t="s">
        <v>16047</v>
      </c>
      <c r="U9220" s="1" t="s">
        <v>16049</v>
      </c>
      <c r="V9220" s="1" t="s">
        <v>29</v>
      </c>
      <c r="W9220" s="1" t="s">
        <v>30</v>
      </c>
    </row>
    <row r="9221" spans="1:23" x14ac:dyDescent="0.3">
      <c r="A9221" s="2">
        <v>44014</v>
      </c>
      <c r="B9221" s="2">
        <v>44385</v>
      </c>
      <c r="C9221" s="2">
        <v>44014</v>
      </c>
      <c r="D9221" s="4" t="s">
        <v>110183</v>
      </c>
      <c r="E9221" s="4" t="s">
        <v>110184</v>
      </c>
      <c r="F9221" s="1" t="s">
        <v>22</v>
      </c>
      <c r="G9221" s="1" t="s">
        <v>46</v>
      </c>
      <c r="H9221" s="1" t="s">
        <v>7638</v>
      </c>
      <c r="I9221" s="1" t="s">
        <v>25</v>
      </c>
      <c r="J9221" s="1" t="s">
        <v>25</v>
      </c>
      <c r="K9221" t="s">
        <v>25</v>
      </c>
      <c r="O9221">
        <v>485</v>
      </c>
      <c r="Q9221">
        <v>46830</v>
      </c>
      <c r="R9221" s="1" t="s">
        <v>269</v>
      </c>
      <c r="S9221" s="1" t="s">
        <v>25</v>
      </c>
      <c r="T9221" s="1" t="s">
        <v>16047</v>
      </c>
      <c r="U9221" s="1" t="s">
        <v>16050</v>
      </c>
      <c r="V9221" s="1" t="s">
        <v>29</v>
      </c>
      <c r="W9221" s="1" t="s">
        <v>30</v>
      </c>
    </row>
    <row r="9222" spans="1:23" x14ac:dyDescent="0.3">
      <c r="A9222" s="2">
        <v>44014</v>
      </c>
      <c r="B9222" s="2">
        <v>44355</v>
      </c>
      <c r="C9222" s="2">
        <v>44014</v>
      </c>
      <c r="D9222" s="4" t="s">
        <v>110185</v>
      </c>
      <c r="E9222" s="4" t="s">
        <v>110186</v>
      </c>
      <c r="F9222" s="1" t="s">
        <v>22</v>
      </c>
      <c r="G9222" s="1" t="s">
        <v>23</v>
      </c>
      <c r="H9222" s="1" t="s">
        <v>528</v>
      </c>
      <c r="I9222" s="1" t="s">
        <v>25</v>
      </c>
      <c r="J9222" s="1" t="s">
        <v>25</v>
      </c>
      <c r="K9222" t="s">
        <v>25</v>
      </c>
      <c r="Q9222">
        <v>40000</v>
      </c>
      <c r="R9222" s="1" t="s">
        <v>269</v>
      </c>
      <c r="S9222" s="1" t="s">
        <v>26</v>
      </c>
      <c r="T9222" s="1" t="s">
        <v>16051</v>
      </c>
      <c r="U9222" s="1" t="s">
        <v>16052</v>
      </c>
      <c r="V9222" s="1" t="s">
        <v>29</v>
      </c>
      <c r="W9222" s="1" t="s">
        <v>30</v>
      </c>
    </row>
    <row r="9223" spans="1:23" x14ac:dyDescent="0.3">
      <c r="A9223" s="2">
        <v>44014</v>
      </c>
      <c r="B9223" s="2">
        <v>44064</v>
      </c>
      <c r="C9223" s="2">
        <v>44014</v>
      </c>
      <c r="D9223" s="4" t="s">
        <v>110187</v>
      </c>
      <c r="E9223" s="4" t="s">
        <v>110188</v>
      </c>
      <c r="F9223" s="1" t="s">
        <v>22</v>
      </c>
      <c r="G9223" s="1" t="s">
        <v>1614</v>
      </c>
      <c r="H9223" s="1" t="s">
        <v>14259</v>
      </c>
      <c r="I9223" s="1" t="s">
        <v>25</v>
      </c>
      <c r="J9223" s="1" t="s">
        <v>25</v>
      </c>
      <c r="K9223" t="s">
        <v>25</v>
      </c>
      <c r="O9223">
        <v>600</v>
      </c>
      <c r="Q9223">
        <v>15000</v>
      </c>
      <c r="R9223" s="1" t="s">
        <v>269</v>
      </c>
      <c r="S9223" s="1" t="s">
        <v>25</v>
      </c>
      <c r="T9223" s="1" t="s">
        <v>16053</v>
      </c>
      <c r="U9223" s="1" t="s">
        <v>16054</v>
      </c>
      <c r="V9223" s="1" t="s">
        <v>29</v>
      </c>
      <c r="W9223" s="1" t="s">
        <v>30</v>
      </c>
    </row>
    <row r="9224" spans="1:23" x14ac:dyDescent="0.3">
      <c r="A9224" s="2">
        <v>44014</v>
      </c>
      <c r="B9224" s="2">
        <v>44090</v>
      </c>
      <c r="C9224" s="2">
        <v>44014</v>
      </c>
      <c r="D9224" s="4" t="s">
        <v>110189</v>
      </c>
      <c r="E9224" s="4" t="s">
        <v>110190</v>
      </c>
      <c r="F9224" s="1" t="s">
        <v>22</v>
      </c>
      <c r="G9224" s="1" t="s">
        <v>105</v>
      </c>
      <c r="H9224" s="1" t="s">
        <v>371</v>
      </c>
      <c r="I9224" s="1" t="s">
        <v>25</v>
      </c>
      <c r="J9224" s="1" t="s">
        <v>25</v>
      </c>
      <c r="K9224" t="s">
        <v>25</v>
      </c>
      <c r="Q9224">
        <v>13000</v>
      </c>
      <c r="R9224" s="1" t="s">
        <v>269</v>
      </c>
      <c r="S9224" s="1" t="s">
        <v>26</v>
      </c>
      <c r="T9224" s="1" t="s">
        <v>16055</v>
      </c>
      <c r="U9224" s="1" t="s">
        <v>16056</v>
      </c>
      <c r="V9224" s="1" t="s">
        <v>29</v>
      </c>
      <c r="W9224" s="1" t="s">
        <v>30</v>
      </c>
    </row>
    <row r="9225" spans="1:23" x14ac:dyDescent="0.3">
      <c r="A9225" s="2">
        <v>44014</v>
      </c>
      <c r="B9225" s="2">
        <v>44029</v>
      </c>
      <c r="C9225" s="2">
        <v>44014</v>
      </c>
      <c r="D9225" s="4" t="s">
        <v>104529</v>
      </c>
      <c r="E9225" s="4" t="s">
        <v>104530</v>
      </c>
      <c r="F9225" s="1" t="s">
        <v>22</v>
      </c>
      <c r="G9225" s="1" t="s">
        <v>84</v>
      </c>
      <c r="H9225" s="1" t="s">
        <v>448</v>
      </c>
      <c r="I9225" s="1" t="s">
        <v>25</v>
      </c>
      <c r="J9225" s="1" t="s">
        <v>25</v>
      </c>
      <c r="K9225" t="s">
        <v>25</v>
      </c>
      <c r="O9225">
        <v>168</v>
      </c>
      <c r="Q9225">
        <v>1300000</v>
      </c>
      <c r="R9225" s="1" t="s">
        <v>269</v>
      </c>
      <c r="S9225" s="1" t="s">
        <v>25</v>
      </c>
      <c r="T9225" s="1" t="s">
        <v>2649</v>
      </c>
      <c r="U9225" s="1" t="s">
        <v>8993</v>
      </c>
      <c r="V9225" s="1" t="s">
        <v>29</v>
      </c>
      <c r="W9225" s="1" t="s">
        <v>30</v>
      </c>
    </row>
    <row r="9226" spans="1:23" x14ac:dyDescent="0.3">
      <c r="A9226" s="2">
        <v>44014</v>
      </c>
      <c r="B9226" s="2">
        <v>2958465</v>
      </c>
      <c r="C9226" s="2">
        <v>44014</v>
      </c>
      <c r="D9226" s="4" t="s">
        <v>110191</v>
      </c>
      <c r="E9226" s="4" t="s">
        <v>110192</v>
      </c>
      <c r="F9226" s="1" t="s">
        <v>22</v>
      </c>
      <c r="G9226" s="1" t="s">
        <v>31</v>
      </c>
      <c r="H9226" s="1" t="s">
        <v>1275</v>
      </c>
      <c r="I9226" s="1" t="s">
        <v>25</v>
      </c>
      <c r="J9226" s="1" t="s">
        <v>25</v>
      </c>
      <c r="K9226" t="s">
        <v>25</v>
      </c>
      <c r="Q9226">
        <v>240000</v>
      </c>
      <c r="R9226" s="1" t="s">
        <v>269</v>
      </c>
      <c r="S9226" s="1" t="s">
        <v>25</v>
      </c>
      <c r="T9226" s="1" t="s">
        <v>16057</v>
      </c>
      <c r="U9226" s="1" t="s">
        <v>16058</v>
      </c>
      <c r="V9226" s="1" t="s">
        <v>29</v>
      </c>
      <c r="W9226" s="1" t="s">
        <v>30</v>
      </c>
    </row>
    <row r="9227" spans="1:23" x14ac:dyDescent="0.3">
      <c r="A9227" s="2">
        <v>44014</v>
      </c>
      <c r="B9227" s="2">
        <v>2958465</v>
      </c>
      <c r="C9227" s="2">
        <v>44014</v>
      </c>
      <c r="D9227" s="4" t="s">
        <v>110193</v>
      </c>
      <c r="E9227" s="4" t="s">
        <v>110194</v>
      </c>
      <c r="F9227" s="1" t="s">
        <v>22</v>
      </c>
      <c r="G9227" s="1" t="s">
        <v>113</v>
      </c>
      <c r="H9227" s="1" t="s">
        <v>847</v>
      </c>
      <c r="I9227" s="1" t="s">
        <v>25</v>
      </c>
      <c r="J9227" s="1" t="s">
        <v>25</v>
      </c>
      <c r="K9227" t="s">
        <v>25</v>
      </c>
      <c r="Q9227">
        <v>38000</v>
      </c>
      <c r="R9227" s="1" t="s">
        <v>269</v>
      </c>
      <c r="S9227" s="1" t="s">
        <v>25</v>
      </c>
      <c r="T9227" s="1" t="s">
        <v>16059</v>
      </c>
      <c r="U9227" s="1" t="s">
        <v>16060</v>
      </c>
      <c r="V9227" s="1" t="s">
        <v>29</v>
      </c>
      <c r="W9227" s="1" t="s">
        <v>30</v>
      </c>
    </row>
    <row r="9228" spans="1:23" x14ac:dyDescent="0.3">
      <c r="A9228" s="2">
        <v>44014</v>
      </c>
      <c r="B9228" s="2">
        <v>44295</v>
      </c>
      <c r="C9228" s="2">
        <v>44014</v>
      </c>
      <c r="D9228" s="4" t="s">
        <v>110125</v>
      </c>
      <c r="E9228" s="4" t="s">
        <v>110126</v>
      </c>
      <c r="F9228" s="1" t="s">
        <v>22</v>
      </c>
      <c r="G9228" s="1" t="s">
        <v>84</v>
      </c>
      <c r="H9228" s="1" t="s">
        <v>153</v>
      </c>
      <c r="I9228" s="1" t="s">
        <v>25</v>
      </c>
      <c r="J9228" s="1" t="s">
        <v>25</v>
      </c>
      <c r="K9228" t="s">
        <v>25</v>
      </c>
      <c r="Q9228">
        <v>195000</v>
      </c>
      <c r="R9228" s="1" t="s">
        <v>269</v>
      </c>
      <c r="S9228" s="1" t="s">
        <v>25</v>
      </c>
      <c r="T9228" s="1" t="s">
        <v>15963</v>
      </c>
      <c r="U9228" s="1" t="s">
        <v>15964</v>
      </c>
      <c r="V9228" s="1" t="s">
        <v>29</v>
      </c>
      <c r="W9228" s="1" t="s">
        <v>30</v>
      </c>
    </row>
    <row r="9229" spans="1:23" x14ac:dyDescent="0.3">
      <c r="A9229" s="2">
        <v>44014</v>
      </c>
      <c r="B9229" s="2">
        <v>44103</v>
      </c>
      <c r="C9229" s="2">
        <v>44014</v>
      </c>
      <c r="D9229" s="4" t="s">
        <v>109055</v>
      </c>
      <c r="E9229" s="4" t="s">
        <v>109056</v>
      </c>
      <c r="F9229" s="1" t="s">
        <v>22</v>
      </c>
      <c r="G9229" s="1" t="s">
        <v>84</v>
      </c>
      <c r="H9229" s="1" t="s">
        <v>153</v>
      </c>
      <c r="I9229" s="1" t="s">
        <v>25</v>
      </c>
      <c r="J9229" s="1" t="s">
        <v>25</v>
      </c>
      <c r="K9229" t="s">
        <v>25</v>
      </c>
      <c r="O9229">
        <v>1400</v>
      </c>
      <c r="P9229">
        <v>1400</v>
      </c>
      <c r="Q9229">
        <v>3600000</v>
      </c>
      <c r="R9229" s="1" t="s">
        <v>269</v>
      </c>
      <c r="S9229" s="1" t="s">
        <v>26</v>
      </c>
      <c r="T9229" s="1" t="s">
        <v>14534</v>
      </c>
      <c r="U9229" s="1" t="s">
        <v>14535</v>
      </c>
      <c r="V9229" s="1" t="s">
        <v>29</v>
      </c>
      <c r="W9229" s="1" t="s">
        <v>30</v>
      </c>
    </row>
    <row r="9230" spans="1:23" x14ac:dyDescent="0.3">
      <c r="A9230" s="2">
        <v>44014</v>
      </c>
      <c r="B9230" s="2">
        <v>44150</v>
      </c>
      <c r="C9230" s="2">
        <v>44014</v>
      </c>
      <c r="D9230" s="4" t="s">
        <v>110195</v>
      </c>
      <c r="E9230" s="4" t="s">
        <v>110196</v>
      </c>
      <c r="F9230" s="1" t="s">
        <v>274</v>
      </c>
      <c r="G9230" s="1" t="s">
        <v>374</v>
      </c>
      <c r="H9230" s="1" t="s">
        <v>1727</v>
      </c>
      <c r="I9230" s="1" t="s">
        <v>25</v>
      </c>
      <c r="J9230" s="1" t="s">
        <v>25</v>
      </c>
      <c r="K9230" t="s">
        <v>25</v>
      </c>
      <c r="Q9230">
        <v>55000</v>
      </c>
      <c r="R9230" s="1" t="s">
        <v>269</v>
      </c>
      <c r="S9230" s="1" t="s">
        <v>26</v>
      </c>
      <c r="T9230" s="1" t="s">
        <v>16061</v>
      </c>
      <c r="U9230" s="1" t="s">
        <v>16062</v>
      </c>
      <c r="V9230" s="1" t="s">
        <v>29</v>
      </c>
      <c r="W9230" s="1" t="s">
        <v>30</v>
      </c>
    </row>
    <row r="9231" spans="1:23" x14ac:dyDescent="0.3">
      <c r="A9231" s="2">
        <v>44014</v>
      </c>
      <c r="B9231" s="2">
        <v>44337</v>
      </c>
      <c r="C9231" s="2">
        <v>44014</v>
      </c>
      <c r="D9231" s="4" t="s">
        <v>110197</v>
      </c>
      <c r="E9231" s="4" t="s">
        <v>110198</v>
      </c>
      <c r="F9231" s="1" t="s">
        <v>22</v>
      </c>
      <c r="G9231" s="1" t="s">
        <v>962</v>
      </c>
      <c r="H9231" s="1" t="s">
        <v>16063</v>
      </c>
      <c r="I9231" s="1" t="s">
        <v>25</v>
      </c>
      <c r="J9231" s="1" t="s">
        <v>25</v>
      </c>
      <c r="K9231" t="s">
        <v>25</v>
      </c>
      <c r="Q9231">
        <v>23500</v>
      </c>
      <c r="R9231" s="1" t="s">
        <v>269</v>
      </c>
      <c r="S9231" s="1" t="s">
        <v>25</v>
      </c>
      <c r="T9231" s="1" t="s">
        <v>16064</v>
      </c>
      <c r="U9231" s="1" t="s">
        <v>16065</v>
      </c>
      <c r="V9231" s="1" t="s">
        <v>29</v>
      </c>
      <c r="W9231" s="1" t="s">
        <v>30</v>
      </c>
    </row>
    <row r="9232" spans="1:23" x14ac:dyDescent="0.3">
      <c r="A9232" s="2">
        <v>44014</v>
      </c>
      <c r="B9232" s="2">
        <v>44355</v>
      </c>
      <c r="C9232" s="2">
        <v>44014</v>
      </c>
      <c r="D9232" s="4" t="s">
        <v>110199</v>
      </c>
      <c r="E9232" s="4" t="s">
        <v>110200</v>
      </c>
      <c r="F9232" s="1" t="s">
        <v>22</v>
      </c>
      <c r="G9232" s="1" t="s">
        <v>31</v>
      </c>
      <c r="H9232" s="1" t="s">
        <v>32</v>
      </c>
      <c r="I9232" s="1" t="s">
        <v>25</v>
      </c>
      <c r="J9232" s="1" t="s">
        <v>25</v>
      </c>
      <c r="K9232" t="s">
        <v>25</v>
      </c>
      <c r="O9232">
        <v>1069</v>
      </c>
      <c r="Q9232">
        <v>39000</v>
      </c>
      <c r="R9232" s="1" t="s">
        <v>269</v>
      </c>
      <c r="S9232" s="1" t="s">
        <v>26</v>
      </c>
      <c r="T9232" s="1" t="s">
        <v>16066</v>
      </c>
      <c r="U9232" s="1" t="s">
        <v>16067</v>
      </c>
      <c r="V9232" s="1" t="s">
        <v>29</v>
      </c>
      <c r="W9232" s="1" t="s">
        <v>30</v>
      </c>
    </row>
    <row r="9233" spans="1:23" x14ac:dyDescent="0.3">
      <c r="A9233" s="2">
        <v>44014</v>
      </c>
      <c r="B9233" s="2">
        <v>44420</v>
      </c>
      <c r="C9233" s="2">
        <v>44014</v>
      </c>
      <c r="D9233" s="4"/>
      <c r="E9233" s="4"/>
      <c r="F9233" s="1" t="s">
        <v>22</v>
      </c>
      <c r="G9233" s="1" t="s">
        <v>31</v>
      </c>
      <c r="H9233" s="1" t="s">
        <v>32</v>
      </c>
      <c r="I9233" s="1" t="s">
        <v>25</v>
      </c>
      <c r="J9233" s="1" t="s">
        <v>25</v>
      </c>
      <c r="K9233" t="s">
        <v>25</v>
      </c>
      <c r="Q9233">
        <v>130000</v>
      </c>
      <c r="R9233" s="1" t="s">
        <v>269</v>
      </c>
      <c r="S9233" s="1" t="s">
        <v>25</v>
      </c>
      <c r="T9233" s="1" t="s">
        <v>16068</v>
      </c>
      <c r="U9233" s="1" t="s">
        <v>16069</v>
      </c>
      <c r="V9233" s="1" t="s">
        <v>29</v>
      </c>
      <c r="W9233" s="1" t="s">
        <v>30</v>
      </c>
    </row>
    <row r="9234" spans="1:23" x14ac:dyDescent="0.3">
      <c r="A9234" s="2">
        <v>44014</v>
      </c>
      <c r="B9234" s="2">
        <v>44355</v>
      </c>
      <c r="C9234" s="2">
        <v>44014</v>
      </c>
      <c r="D9234" s="4" t="s">
        <v>110201</v>
      </c>
      <c r="E9234" s="4" t="s">
        <v>110202</v>
      </c>
      <c r="F9234" s="1" t="s">
        <v>22</v>
      </c>
      <c r="G9234" s="1" t="s">
        <v>31</v>
      </c>
      <c r="H9234" s="1" t="s">
        <v>32</v>
      </c>
      <c r="I9234" s="1" t="s">
        <v>25</v>
      </c>
      <c r="J9234" s="1" t="s">
        <v>25</v>
      </c>
      <c r="K9234" t="s">
        <v>25</v>
      </c>
      <c r="O9234">
        <v>405</v>
      </c>
      <c r="Q9234">
        <v>30000</v>
      </c>
      <c r="R9234" s="1" t="s">
        <v>269</v>
      </c>
      <c r="S9234" s="1" t="s">
        <v>26</v>
      </c>
      <c r="T9234" s="1" t="s">
        <v>16070</v>
      </c>
      <c r="U9234" s="1" t="s">
        <v>16071</v>
      </c>
      <c r="V9234" s="1" t="s">
        <v>29</v>
      </c>
      <c r="W9234" s="1" t="s">
        <v>30</v>
      </c>
    </row>
    <row r="9235" spans="1:23" x14ac:dyDescent="0.3">
      <c r="A9235" s="2">
        <v>44014</v>
      </c>
      <c r="B9235" s="2">
        <v>44276</v>
      </c>
      <c r="C9235" s="2">
        <v>44014</v>
      </c>
      <c r="D9235" s="4" t="s">
        <v>110203</v>
      </c>
      <c r="E9235" s="4" t="s">
        <v>110204</v>
      </c>
      <c r="F9235" s="1" t="s">
        <v>22</v>
      </c>
      <c r="G9235" s="1" t="s">
        <v>31</v>
      </c>
      <c r="H9235" s="1" t="s">
        <v>32</v>
      </c>
      <c r="I9235" s="1" t="s">
        <v>25</v>
      </c>
      <c r="J9235" s="1" t="s">
        <v>25</v>
      </c>
      <c r="K9235" t="s">
        <v>25</v>
      </c>
      <c r="Q9235">
        <v>72000</v>
      </c>
      <c r="R9235" s="1" t="s">
        <v>269</v>
      </c>
      <c r="S9235" s="1" t="s">
        <v>25</v>
      </c>
      <c r="T9235" s="1" t="s">
        <v>855</v>
      </c>
      <c r="U9235" s="1" t="s">
        <v>16072</v>
      </c>
      <c r="V9235" s="1" t="s">
        <v>29</v>
      </c>
      <c r="W9235" s="1" t="s">
        <v>30</v>
      </c>
    </row>
    <row r="9236" spans="1:23" x14ac:dyDescent="0.3">
      <c r="A9236" s="2">
        <v>44014</v>
      </c>
      <c r="B9236" s="2">
        <v>44048</v>
      </c>
      <c r="C9236" s="2">
        <v>44014</v>
      </c>
      <c r="D9236" s="4" t="s">
        <v>110205</v>
      </c>
      <c r="E9236" s="4" t="s">
        <v>110206</v>
      </c>
      <c r="F9236" s="1" t="s">
        <v>22</v>
      </c>
      <c r="G9236" s="1" t="s">
        <v>31</v>
      </c>
      <c r="H9236" s="1" t="s">
        <v>32</v>
      </c>
      <c r="I9236" s="1" t="s">
        <v>25</v>
      </c>
      <c r="J9236" s="1" t="s">
        <v>25</v>
      </c>
      <c r="K9236" t="s">
        <v>25</v>
      </c>
      <c r="Q9236">
        <v>23000</v>
      </c>
      <c r="R9236" s="1" t="s">
        <v>269</v>
      </c>
      <c r="S9236" s="1" t="s">
        <v>25</v>
      </c>
      <c r="T9236" s="1" t="s">
        <v>16073</v>
      </c>
      <c r="U9236" s="1" t="s">
        <v>16074</v>
      </c>
      <c r="V9236" s="1" t="s">
        <v>29</v>
      </c>
      <c r="W9236" s="1" t="s">
        <v>30</v>
      </c>
    </row>
    <row r="9237" spans="1:23" x14ac:dyDescent="0.3">
      <c r="A9237" s="2">
        <v>44014</v>
      </c>
      <c r="B9237" s="2">
        <v>44097</v>
      </c>
      <c r="C9237" s="2">
        <v>44014</v>
      </c>
      <c r="D9237" s="4" t="s">
        <v>110207</v>
      </c>
      <c r="E9237" s="4" t="s">
        <v>110208</v>
      </c>
      <c r="F9237" s="1" t="s">
        <v>22</v>
      </c>
      <c r="G9237" s="1" t="s">
        <v>31</v>
      </c>
      <c r="H9237" s="1" t="s">
        <v>32</v>
      </c>
      <c r="I9237" s="1" t="s">
        <v>25</v>
      </c>
      <c r="J9237" s="1" t="s">
        <v>25</v>
      </c>
      <c r="K9237" t="s">
        <v>25</v>
      </c>
      <c r="Q9237">
        <v>90000</v>
      </c>
      <c r="R9237" s="1" t="s">
        <v>269</v>
      </c>
      <c r="S9237" s="1" t="s">
        <v>25</v>
      </c>
      <c r="T9237" s="1" t="s">
        <v>16075</v>
      </c>
      <c r="U9237" s="1" t="s">
        <v>16076</v>
      </c>
      <c r="V9237" s="1" t="s">
        <v>29</v>
      </c>
      <c r="W9237" s="1" t="s">
        <v>30</v>
      </c>
    </row>
    <row r="9238" spans="1:23" x14ac:dyDescent="0.3">
      <c r="A9238" s="2">
        <v>44014</v>
      </c>
      <c r="B9238" s="2">
        <v>44420</v>
      </c>
      <c r="C9238" s="2">
        <v>44014</v>
      </c>
      <c r="D9238" s="4" t="s">
        <v>110209</v>
      </c>
      <c r="E9238" s="4" t="s">
        <v>110210</v>
      </c>
      <c r="F9238" s="1" t="s">
        <v>22</v>
      </c>
      <c r="G9238" s="1" t="s">
        <v>31</v>
      </c>
      <c r="H9238" s="1" t="s">
        <v>32</v>
      </c>
      <c r="I9238" s="1" t="s">
        <v>25</v>
      </c>
      <c r="J9238" s="1" t="s">
        <v>25</v>
      </c>
      <c r="K9238" t="s">
        <v>25</v>
      </c>
      <c r="Q9238">
        <v>42000</v>
      </c>
      <c r="R9238" s="1" t="s">
        <v>269</v>
      </c>
      <c r="S9238" s="1" t="s">
        <v>25</v>
      </c>
      <c r="T9238" s="1" t="s">
        <v>16077</v>
      </c>
      <c r="U9238" s="1" t="s">
        <v>16078</v>
      </c>
      <c r="V9238" s="1" t="s">
        <v>29</v>
      </c>
      <c r="W9238" s="1" t="s">
        <v>30</v>
      </c>
    </row>
    <row r="9239" spans="1:23" x14ac:dyDescent="0.3">
      <c r="A9239" s="2">
        <v>44014</v>
      </c>
      <c r="B9239" s="2">
        <v>2958465</v>
      </c>
      <c r="C9239" s="2">
        <v>44014</v>
      </c>
      <c r="D9239" s="4"/>
      <c r="E9239" s="4"/>
      <c r="F9239" s="1" t="s">
        <v>22</v>
      </c>
      <c r="G9239" s="1" t="s">
        <v>31</v>
      </c>
      <c r="H9239" s="1" t="s">
        <v>32</v>
      </c>
      <c r="I9239" s="1" t="s">
        <v>25</v>
      </c>
      <c r="J9239" s="1" t="s">
        <v>25</v>
      </c>
      <c r="K9239" t="s">
        <v>25</v>
      </c>
      <c r="Q9239">
        <v>150000</v>
      </c>
      <c r="R9239" s="1" t="s">
        <v>269</v>
      </c>
      <c r="S9239" s="1" t="s">
        <v>25</v>
      </c>
      <c r="T9239" s="1" t="s">
        <v>16079</v>
      </c>
      <c r="U9239" s="1" t="s">
        <v>16080</v>
      </c>
      <c r="V9239" s="1" t="s">
        <v>29</v>
      </c>
      <c r="W9239" s="1" t="s">
        <v>30</v>
      </c>
    </row>
    <row r="9240" spans="1:23" x14ac:dyDescent="0.3">
      <c r="A9240" s="2">
        <v>44014</v>
      </c>
      <c r="B9240" s="2">
        <v>2958465</v>
      </c>
      <c r="C9240" s="2">
        <v>44014</v>
      </c>
      <c r="D9240" s="4"/>
      <c r="E9240" s="4"/>
      <c r="F9240" s="1" t="s">
        <v>22</v>
      </c>
      <c r="G9240" s="1" t="s">
        <v>31</v>
      </c>
      <c r="H9240" s="1" t="s">
        <v>32</v>
      </c>
      <c r="I9240" s="1" t="s">
        <v>25</v>
      </c>
      <c r="J9240" s="1" t="s">
        <v>25</v>
      </c>
      <c r="K9240" t="s">
        <v>25</v>
      </c>
      <c r="Q9240">
        <v>90000</v>
      </c>
      <c r="R9240" s="1" t="s">
        <v>269</v>
      </c>
      <c r="S9240" s="1" t="s">
        <v>25</v>
      </c>
      <c r="T9240" s="1" t="s">
        <v>16081</v>
      </c>
      <c r="U9240" s="1" t="s">
        <v>16082</v>
      </c>
      <c r="V9240" s="1" t="s">
        <v>29</v>
      </c>
      <c r="W9240" s="1" t="s">
        <v>30</v>
      </c>
    </row>
    <row r="9241" spans="1:23" x14ac:dyDescent="0.3">
      <c r="A9241" s="2">
        <v>44014</v>
      </c>
      <c r="B9241" s="2">
        <v>44020</v>
      </c>
      <c r="C9241" s="2">
        <v>44014</v>
      </c>
      <c r="D9241" s="4"/>
      <c r="E9241" s="4"/>
      <c r="F9241" s="1" t="s">
        <v>22</v>
      </c>
      <c r="G9241" s="1" t="s">
        <v>31</v>
      </c>
      <c r="H9241" s="1" t="s">
        <v>32</v>
      </c>
      <c r="I9241" s="1" t="s">
        <v>25</v>
      </c>
      <c r="J9241" s="1" t="s">
        <v>25</v>
      </c>
      <c r="K9241" t="s">
        <v>25</v>
      </c>
      <c r="Q9241">
        <v>65000</v>
      </c>
      <c r="R9241" s="1" t="s">
        <v>269</v>
      </c>
      <c r="S9241" s="1" t="s">
        <v>25</v>
      </c>
      <c r="T9241" s="1" t="s">
        <v>16083</v>
      </c>
      <c r="U9241" s="1" t="s">
        <v>16084</v>
      </c>
      <c r="V9241" s="1" t="s">
        <v>29</v>
      </c>
      <c r="W9241" s="1" t="s">
        <v>30</v>
      </c>
    </row>
    <row r="9242" spans="1:23" x14ac:dyDescent="0.3">
      <c r="A9242" s="2">
        <v>44014</v>
      </c>
      <c r="B9242" s="2">
        <v>2958465</v>
      </c>
      <c r="C9242" s="2">
        <v>44014</v>
      </c>
      <c r="D9242" s="4"/>
      <c r="E9242" s="4"/>
      <c r="F9242" s="1" t="s">
        <v>22</v>
      </c>
      <c r="G9242" s="1" t="s">
        <v>31</v>
      </c>
      <c r="H9242" s="1" t="s">
        <v>32</v>
      </c>
      <c r="I9242" s="1" t="s">
        <v>25</v>
      </c>
      <c r="J9242" s="1" t="s">
        <v>25</v>
      </c>
      <c r="K9242" t="s">
        <v>25</v>
      </c>
      <c r="Q9242">
        <v>190000</v>
      </c>
      <c r="R9242" s="1" t="s">
        <v>269</v>
      </c>
      <c r="S9242" s="1" t="s">
        <v>25</v>
      </c>
      <c r="T9242" s="1" t="s">
        <v>16085</v>
      </c>
      <c r="U9242" s="1" t="s">
        <v>16086</v>
      </c>
      <c r="V9242" s="1" t="s">
        <v>29</v>
      </c>
      <c r="W9242" s="1" t="s">
        <v>30</v>
      </c>
    </row>
    <row r="9243" spans="1:23" x14ac:dyDescent="0.3">
      <c r="A9243" s="2">
        <v>44014</v>
      </c>
      <c r="B9243" s="2">
        <v>44067</v>
      </c>
      <c r="C9243" s="2">
        <v>44014</v>
      </c>
      <c r="D9243" s="4" t="s">
        <v>103646</v>
      </c>
      <c r="E9243" s="4" t="s">
        <v>103647</v>
      </c>
      <c r="F9243" s="1" t="s">
        <v>22</v>
      </c>
      <c r="G9243" s="1" t="s">
        <v>105</v>
      </c>
      <c r="H9243" s="1" t="s">
        <v>1732</v>
      </c>
      <c r="I9243" s="1" t="s">
        <v>25</v>
      </c>
      <c r="J9243" s="1" t="s">
        <v>25</v>
      </c>
      <c r="K9243" t="s">
        <v>25</v>
      </c>
      <c r="Q9243">
        <v>12000</v>
      </c>
      <c r="R9243" s="1" t="s">
        <v>269</v>
      </c>
      <c r="S9243" s="1" t="s">
        <v>26</v>
      </c>
      <c r="T9243" s="1" t="s">
        <v>16087</v>
      </c>
      <c r="U9243" s="1" t="s">
        <v>16088</v>
      </c>
      <c r="V9243" s="1" t="s">
        <v>29</v>
      </c>
      <c r="W9243" s="1" t="s">
        <v>30</v>
      </c>
    </row>
    <row r="9244" spans="1:23" x14ac:dyDescent="0.3">
      <c r="A9244" s="2">
        <v>44014</v>
      </c>
      <c r="B9244" s="2">
        <v>44355</v>
      </c>
      <c r="C9244" s="2">
        <v>44014</v>
      </c>
      <c r="D9244" s="4" t="s">
        <v>110211</v>
      </c>
      <c r="E9244" s="4" t="s">
        <v>110212</v>
      </c>
      <c r="F9244" s="1" t="s">
        <v>22</v>
      </c>
      <c r="G9244" s="1" t="s">
        <v>84</v>
      </c>
      <c r="H9244" s="1" t="s">
        <v>136</v>
      </c>
      <c r="I9244" s="1" t="s">
        <v>25</v>
      </c>
      <c r="J9244" s="1" t="s">
        <v>25</v>
      </c>
      <c r="K9244" t="s">
        <v>25</v>
      </c>
      <c r="O9244">
        <v>590</v>
      </c>
      <c r="Q9244">
        <v>1700000</v>
      </c>
      <c r="R9244" s="1" t="s">
        <v>269</v>
      </c>
      <c r="S9244" s="1" t="s">
        <v>26</v>
      </c>
      <c r="T9244" s="1" t="s">
        <v>16089</v>
      </c>
      <c r="U9244" s="1" t="s">
        <v>16090</v>
      </c>
      <c r="V9244" s="1" t="s">
        <v>29</v>
      </c>
      <c r="W9244" s="1" t="s">
        <v>30</v>
      </c>
    </row>
    <row r="9245" spans="1:23" x14ac:dyDescent="0.3">
      <c r="A9245" s="2">
        <v>44014</v>
      </c>
      <c r="B9245" s="2">
        <v>44021</v>
      </c>
      <c r="C9245" s="2">
        <v>44014</v>
      </c>
      <c r="D9245" s="4" t="s">
        <v>110213</v>
      </c>
      <c r="E9245" s="4" t="s">
        <v>110214</v>
      </c>
      <c r="F9245" s="1" t="s">
        <v>22</v>
      </c>
      <c r="G9245" s="1" t="s">
        <v>84</v>
      </c>
      <c r="H9245" s="1" t="s">
        <v>136</v>
      </c>
      <c r="I9245" s="1" t="s">
        <v>25</v>
      </c>
      <c r="J9245" s="1" t="s">
        <v>25</v>
      </c>
      <c r="K9245" t="s">
        <v>25</v>
      </c>
      <c r="O9245">
        <v>256</v>
      </c>
      <c r="Q9245">
        <v>380000</v>
      </c>
      <c r="R9245" s="1" t="s">
        <v>269</v>
      </c>
      <c r="S9245" s="1" t="s">
        <v>25</v>
      </c>
      <c r="T9245" s="1" t="s">
        <v>16091</v>
      </c>
      <c r="U9245" s="1" t="s">
        <v>16092</v>
      </c>
      <c r="V9245" s="1" t="s">
        <v>29</v>
      </c>
      <c r="W9245" s="1" t="s">
        <v>30</v>
      </c>
    </row>
    <row r="9246" spans="1:23" x14ac:dyDescent="0.3">
      <c r="A9246" s="2">
        <v>44014</v>
      </c>
      <c r="B9246" s="2">
        <v>44020</v>
      </c>
      <c r="C9246" s="2">
        <v>44014</v>
      </c>
      <c r="D9246" s="4" t="s">
        <v>110215</v>
      </c>
      <c r="E9246" s="4" t="s">
        <v>110216</v>
      </c>
      <c r="F9246" s="1" t="s">
        <v>22</v>
      </c>
      <c r="G9246" s="1" t="s">
        <v>105</v>
      </c>
      <c r="H9246" s="1" t="s">
        <v>16093</v>
      </c>
      <c r="I9246" s="1" t="s">
        <v>25</v>
      </c>
      <c r="J9246" s="1" t="s">
        <v>25</v>
      </c>
      <c r="K9246" t="s">
        <v>25</v>
      </c>
      <c r="Q9246">
        <v>9000</v>
      </c>
      <c r="R9246" s="1" t="s">
        <v>269</v>
      </c>
      <c r="S9246" s="1" t="s">
        <v>25</v>
      </c>
      <c r="T9246" s="1" t="s">
        <v>16094</v>
      </c>
      <c r="U9246" s="1" t="s">
        <v>16095</v>
      </c>
      <c r="V9246" s="1" t="s">
        <v>29</v>
      </c>
      <c r="W9246" s="1" t="s">
        <v>30</v>
      </c>
    </row>
    <row r="9247" spans="1:23" x14ac:dyDescent="0.3">
      <c r="A9247" s="2">
        <v>44014</v>
      </c>
      <c r="B9247" s="2">
        <v>44382</v>
      </c>
      <c r="C9247" s="2">
        <v>44014</v>
      </c>
      <c r="D9247" s="4" t="s">
        <v>104229</v>
      </c>
      <c r="E9247" s="4" t="s">
        <v>104230</v>
      </c>
      <c r="F9247" s="1" t="s">
        <v>22</v>
      </c>
      <c r="G9247" s="1" t="s">
        <v>105</v>
      </c>
      <c r="H9247" s="1" t="s">
        <v>106</v>
      </c>
      <c r="I9247" s="1" t="s">
        <v>25</v>
      </c>
      <c r="J9247" s="1" t="s">
        <v>25</v>
      </c>
      <c r="K9247" t="s">
        <v>25</v>
      </c>
      <c r="O9247">
        <v>360</v>
      </c>
      <c r="Q9247">
        <v>20000</v>
      </c>
      <c r="R9247" s="1" t="s">
        <v>269</v>
      </c>
      <c r="S9247" s="1" t="s">
        <v>26</v>
      </c>
      <c r="T9247" s="1" t="s">
        <v>16096</v>
      </c>
      <c r="U9247" s="1" t="s">
        <v>16097</v>
      </c>
      <c r="V9247" s="1" t="s">
        <v>29</v>
      </c>
      <c r="W9247" s="1" t="s">
        <v>30</v>
      </c>
    </row>
    <row r="9248" spans="1:23" x14ac:dyDescent="0.3">
      <c r="A9248" s="2">
        <v>44014</v>
      </c>
      <c r="B9248" s="2">
        <v>44355</v>
      </c>
      <c r="C9248" s="2">
        <v>44014</v>
      </c>
      <c r="D9248" s="4" t="s">
        <v>110217</v>
      </c>
      <c r="E9248" s="4" t="s">
        <v>110218</v>
      </c>
      <c r="F9248" s="1" t="s">
        <v>22</v>
      </c>
      <c r="G9248" s="1" t="s">
        <v>105</v>
      </c>
      <c r="H9248" s="1" t="s">
        <v>106</v>
      </c>
      <c r="I9248" s="1" t="s">
        <v>25</v>
      </c>
      <c r="J9248" s="1" t="s">
        <v>25</v>
      </c>
      <c r="K9248" t="s">
        <v>25</v>
      </c>
      <c r="Q9248">
        <v>59000</v>
      </c>
      <c r="R9248" s="1" t="s">
        <v>269</v>
      </c>
      <c r="S9248" s="1" t="s">
        <v>26</v>
      </c>
      <c r="T9248" s="1" t="s">
        <v>16098</v>
      </c>
      <c r="U9248" s="1" t="s">
        <v>16099</v>
      </c>
      <c r="V9248" s="1" t="s">
        <v>29</v>
      </c>
      <c r="W9248" s="1" t="s">
        <v>30</v>
      </c>
    </row>
    <row r="9249" spans="1:23" x14ac:dyDescent="0.3">
      <c r="A9249" s="2">
        <v>44014</v>
      </c>
      <c r="B9249" s="2">
        <v>44105</v>
      </c>
      <c r="C9249" s="2">
        <v>44014</v>
      </c>
      <c r="D9249" s="4" t="s">
        <v>110219</v>
      </c>
      <c r="E9249" s="4" t="s">
        <v>110220</v>
      </c>
      <c r="F9249" s="1" t="s">
        <v>22</v>
      </c>
      <c r="G9249" s="1" t="s">
        <v>84</v>
      </c>
      <c r="H9249" s="1" t="s">
        <v>198</v>
      </c>
      <c r="I9249" s="1" t="s">
        <v>25</v>
      </c>
      <c r="J9249" s="1" t="s">
        <v>25</v>
      </c>
      <c r="K9249" t="s">
        <v>25</v>
      </c>
      <c r="Q9249">
        <v>390000</v>
      </c>
      <c r="R9249" s="1" t="s">
        <v>269</v>
      </c>
      <c r="S9249" s="1" t="s">
        <v>26</v>
      </c>
      <c r="T9249" s="1" t="s">
        <v>14266</v>
      </c>
      <c r="U9249" s="1" t="s">
        <v>16100</v>
      </c>
      <c r="V9249" s="1" t="s">
        <v>29</v>
      </c>
      <c r="W9249" s="1" t="s">
        <v>30</v>
      </c>
    </row>
    <row r="9250" spans="1:23" x14ac:dyDescent="0.3">
      <c r="A9250" s="2">
        <v>44014</v>
      </c>
      <c r="B9250" s="2">
        <v>44355</v>
      </c>
      <c r="C9250" s="2">
        <v>44014</v>
      </c>
      <c r="D9250" s="4" t="s">
        <v>108851</v>
      </c>
      <c r="E9250" s="4" t="s">
        <v>108852</v>
      </c>
      <c r="F9250" s="1" t="s">
        <v>22</v>
      </c>
      <c r="G9250" s="1" t="s">
        <v>84</v>
      </c>
      <c r="H9250" s="1" t="s">
        <v>198</v>
      </c>
      <c r="I9250" s="1" t="s">
        <v>25</v>
      </c>
      <c r="J9250" s="1" t="s">
        <v>25</v>
      </c>
      <c r="K9250" t="s">
        <v>25</v>
      </c>
      <c r="M9250">
        <v>4</v>
      </c>
      <c r="Q9250">
        <v>490000</v>
      </c>
      <c r="R9250" s="1" t="s">
        <v>269</v>
      </c>
      <c r="S9250" s="1" t="s">
        <v>26</v>
      </c>
      <c r="T9250" s="1" t="s">
        <v>14266</v>
      </c>
      <c r="U9250" s="1" t="s">
        <v>14267</v>
      </c>
      <c r="V9250" s="1" t="s">
        <v>29</v>
      </c>
      <c r="W9250" s="1" t="s">
        <v>30</v>
      </c>
    </row>
    <row r="9251" spans="1:23" x14ac:dyDescent="0.3">
      <c r="A9251" s="2">
        <v>44014</v>
      </c>
      <c r="B9251" s="2">
        <v>44037</v>
      </c>
      <c r="C9251" s="2">
        <v>44014</v>
      </c>
      <c r="D9251" s="4" t="s">
        <v>110221</v>
      </c>
      <c r="E9251" s="4" t="s">
        <v>110222</v>
      </c>
      <c r="F9251" s="1" t="s">
        <v>22</v>
      </c>
      <c r="G9251" s="1" t="s">
        <v>576</v>
      </c>
      <c r="H9251" s="1" t="s">
        <v>2790</v>
      </c>
      <c r="I9251" s="1" t="s">
        <v>25</v>
      </c>
      <c r="J9251" s="1" t="s">
        <v>25</v>
      </c>
      <c r="K9251" t="s">
        <v>25</v>
      </c>
      <c r="O9251">
        <v>500</v>
      </c>
      <c r="Q9251">
        <v>20000</v>
      </c>
      <c r="R9251" s="1" t="s">
        <v>269</v>
      </c>
      <c r="S9251" s="1" t="s">
        <v>25</v>
      </c>
      <c r="T9251" s="1" t="s">
        <v>16101</v>
      </c>
      <c r="U9251" s="1" t="s">
        <v>16102</v>
      </c>
      <c r="V9251" s="1" t="s">
        <v>29</v>
      </c>
      <c r="W9251" s="1" t="s">
        <v>30</v>
      </c>
    </row>
    <row r="9252" spans="1:23" x14ac:dyDescent="0.3">
      <c r="A9252" s="2">
        <v>44014</v>
      </c>
      <c r="B9252" s="2">
        <v>2958465</v>
      </c>
      <c r="C9252" s="2">
        <v>44014</v>
      </c>
      <c r="D9252" s="4" t="s">
        <v>110223</v>
      </c>
      <c r="E9252" s="4" t="s">
        <v>110224</v>
      </c>
      <c r="F9252" s="1" t="s">
        <v>274</v>
      </c>
      <c r="G9252" s="1" t="s">
        <v>374</v>
      </c>
      <c r="H9252" s="1" t="s">
        <v>724</v>
      </c>
      <c r="I9252" s="1" t="s">
        <v>25</v>
      </c>
      <c r="J9252" s="1" t="s">
        <v>25</v>
      </c>
      <c r="K9252" t="s">
        <v>25</v>
      </c>
      <c r="Q9252">
        <v>120000</v>
      </c>
      <c r="R9252" s="1" t="s">
        <v>269</v>
      </c>
      <c r="S9252" s="1" t="s">
        <v>26</v>
      </c>
      <c r="T9252" s="1" t="s">
        <v>16103</v>
      </c>
      <c r="U9252" s="1" t="s">
        <v>16104</v>
      </c>
      <c r="V9252" s="1" t="s">
        <v>29</v>
      </c>
      <c r="W9252" s="1" t="s">
        <v>30</v>
      </c>
    </row>
    <row r="9253" spans="1:23" x14ac:dyDescent="0.3">
      <c r="A9253" s="2">
        <v>44014</v>
      </c>
      <c r="B9253" s="2">
        <v>2958465</v>
      </c>
      <c r="C9253" s="2">
        <v>44014</v>
      </c>
      <c r="D9253" s="4" t="s">
        <v>110225</v>
      </c>
      <c r="E9253" s="4" t="s">
        <v>110226</v>
      </c>
      <c r="F9253" s="1" t="s">
        <v>274</v>
      </c>
      <c r="G9253" s="1" t="s">
        <v>374</v>
      </c>
      <c r="H9253" s="1" t="s">
        <v>724</v>
      </c>
      <c r="I9253" s="1" t="s">
        <v>25</v>
      </c>
      <c r="J9253" s="1" t="s">
        <v>25</v>
      </c>
      <c r="K9253" t="s">
        <v>25</v>
      </c>
      <c r="Q9253">
        <v>140000</v>
      </c>
      <c r="R9253" s="1" t="s">
        <v>269</v>
      </c>
      <c r="S9253" s="1" t="s">
        <v>26</v>
      </c>
      <c r="T9253" s="1" t="s">
        <v>16103</v>
      </c>
      <c r="U9253" s="1" t="s">
        <v>16105</v>
      </c>
      <c r="V9253" s="1" t="s">
        <v>29</v>
      </c>
      <c r="W9253" s="1" t="s">
        <v>30</v>
      </c>
    </row>
    <row r="9254" spans="1:23" x14ac:dyDescent="0.3">
      <c r="A9254" s="2">
        <v>44014</v>
      </c>
      <c r="B9254" s="2">
        <v>44056</v>
      </c>
      <c r="C9254" s="2">
        <v>44014</v>
      </c>
      <c r="D9254" s="4" t="s">
        <v>110227</v>
      </c>
      <c r="E9254" s="4" t="s">
        <v>110228</v>
      </c>
      <c r="F9254" s="1" t="s">
        <v>22</v>
      </c>
      <c r="G9254" s="1" t="s">
        <v>23</v>
      </c>
      <c r="H9254" s="1" t="s">
        <v>139</v>
      </c>
      <c r="I9254" s="1" t="s">
        <v>139</v>
      </c>
      <c r="J9254" s="1" t="s">
        <v>25</v>
      </c>
      <c r="K9254" t="s">
        <v>25</v>
      </c>
      <c r="O9254">
        <v>593</v>
      </c>
      <c r="Q9254">
        <v>500000</v>
      </c>
      <c r="R9254" s="1" t="s">
        <v>269</v>
      </c>
      <c r="S9254" s="1" t="s">
        <v>25</v>
      </c>
      <c r="T9254" s="1" t="s">
        <v>16106</v>
      </c>
      <c r="U9254" s="1" t="s">
        <v>16107</v>
      </c>
      <c r="V9254" s="1" t="s">
        <v>29</v>
      </c>
      <c r="W9254" s="1" t="s">
        <v>30</v>
      </c>
    </row>
    <row r="9255" spans="1:23" x14ac:dyDescent="0.3">
      <c r="A9255" s="2">
        <v>44014</v>
      </c>
      <c r="B9255" s="2">
        <v>2958465</v>
      </c>
      <c r="C9255" s="2">
        <v>44014</v>
      </c>
      <c r="D9255" s="4" t="s">
        <v>110229</v>
      </c>
      <c r="E9255" s="4" t="s">
        <v>110230</v>
      </c>
      <c r="F9255" s="1" t="s">
        <v>22</v>
      </c>
      <c r="G9255" s="1" t="s">
        <v>132</v>
      </c>
      <c r="H9255" s="1" t="s">
        <v>201</v>
      </c>
      <c r="I9255" s="1" t="s">
        <v>25</v>
      </c>
      <c r="J9255" s="1" t="s">
        <v>25</v>
      </c>
      <c r="K9255" t="s">
        <v>25</v>
      </c>
      <c r="Q9255">
        <v>50000</v>
      </c>
      <c r="R9255" s="1" t="s">
        <v>269</v>
      </c>
      <c r="S9255" s="1" t="s">
        <v>25</v>
      </c>
      <c r="T9255" s="1" t="s">
        <v>16108</v>
      </c>
      <c r="U9255" s="1" t="s">
        <v>16109</v>
      </c>
      <c r="V9255" s="1" t="s">
        <v>29</v>
      </c>
      <c r="W9255" s="1" t="s">
        <v>30</v>
      </c>
    </row>
    <row r="9256" spans="1:23" x14ac:dyDescent="0.3">
      <c r="A9256" s="2">
        <v>44014</v>
      </c>
      <c r="B9256" s="2">
        <v>44205</v>
      </c>
      <c r="C9256" s="2">
        <v>44014</v>
      </c>
      <c r="D9256" s="4" t="s">
        <v>109061</v>
      </c>
      <c r="E9256" s="4" t="s">
        <v>109062</v>
      </c>
      <c r="F9256" s="1" t="s">
        <v>22</v>
      </c>
      <c r="G9256" s="1" t="s">
        <v>576</v>
      </c>
      <c r="H9256" s="1" t="s">
        <v>14551</v>
      </c>
      <c r="I9256" s="1" t="s">
        <v>25</v>
      </c>
      <c r="J9256" s="1" t="s">
        <v>25</v>
      </c>
      <c r="K9256" t="s">
        <v>25</v>
      </c>
      <c r="O9256">
        <v>6000</v>
      </c>
      <c r="Q9256">
        <v>280000</v>
      </c>
      <c r="R9256" s="1" t="s">
        <v>269</v>
      </c>
      <c r="S9256" s="1" t="s">
        <v>25</v>
      </c>
      <c r="T9256" s="1" t="s">
        <v>16110</v>
      </c>
      <c r="U9256" s="1" t="s">
        <v>16111</v>
      </c>
      <c r="V9256" s="1" t="s">
        <v>29</v>
      </c>
      <c r="W9256" s="1" t="s">
        <v>30</v>
      </c>
    </row>
    <row r="9257" spans="1:23" x14ac:dyDescent="0.3">
      <c r="A9257" s="2">
        <v>44014</v>
      </c>
      <c r="B9257" s="2">
        <v>44138</v>
      </c>
      <c r="C9257" s="2">
        <v>44014</v>
      </c>
      <c r="D9257" s="4" t="s">
        <v>110231</v>
      </c>
      <c r="E9257" s="4" t="s">
        <v>110232</v>
      </c>
      <c r="F9257" s="1" t="s">
        <v>22</v>
      </c>
      <c r="G9257" s="1" t="s">
        <v>84</v>
      </c>
      <c r="H9257" s="1" t="s">
        <v>635</v>
      </c>
      <c r="I9257" s="1" t="s">
        <v>25</v>
      </c>
      <c r="J9257" s="1" t="s">
        <v>25</v>
      </c>
      <c r="K9257" t="s">
        <v>25</v>
      </c>
      <c r="Q9257">
        <v>1200000</v>
      </c>
      <c r="R9257" s="1" t="s">
        <v>269</v>
      </c>
      <c r="S9257" s="1" t="s">
        <v>26</v>
      </c>
      <c r="T9257" s="1" t="s">
        <v>16112</v>
      </c>
      <c r="U9257" s="1" t="s">
        <v>16113</v>
      </c>
      <c r="V9257" s="1" t="s">
        <v>29</v>
      </c>
      <c r="W9257" s="1" t="s">
        <v>30</v>
      </c>
    </row>
    <row r="9258" spans="1:23" x14ac:dyDescent="0.3">
      <c r="A9258" s="2">
        <v>44014</v>
      </c>
      <c r="B9258" s="2">
        <v>44295</v>
      </c>
      <c r="C9258" s="2">
        <v>44014</v>
      </c>
      <c r="D9258" s="4" t="s">
        <v>110233</v>
      </c>
      <c r="E9258" s="4" t="s">
        <v>110234</v>
      </c>
      <c r="F9258" s="1" t="s">
        <v>22</v>
      </c>
      <c r="G9258" s="1" t="s">
        <v>84</v>
      </c>
      <c r="H9258" s="1" t="s">
        <v>635</v>
      </c>
      <c r="I9258" s="1" t="s">
        <v>25</v>
      </c>
      <c r="J9258" s="1" t="s">
        <v>25</v>
      </c>
      <c r="K9258" t="s">
        <v>25</v>
      </c>
      <c r="O9258">
        <v>401</v>
      </c>
      <c r="Q9258">
        <v>445000</v>
      </c>
      <c r="R9258" s="1" t="s">
        <v>269</v>
      </c>
      <c r="S9258" s="1" t="s">
        <v>25</v>
      </c>
      <c r="T9258" s="1" t="s">
        <v>16114</v>
      </c>
      <c r="U9258" s="1" t="s">
        <v>16115</v>
      </c>
      <c r="V9258" s="1" t="s">
        <v>29</v>
      </c>
      <c r="W9258" s="1" t="s">
        <v>30</v>
      </c>
    </row>
    <row r="9259" spans="1:23" x14ac:dyDescent="0.3">
      <c r="A9259" s="2">
        <v>44014</v>
      </c>
      <c r="B9259" s="2">
        <v>44138</v>
      </c>
      <c r="C9259" s="2">
        <v>44014</v>
      </c>
      <c r="D9259" s="4" t="s">
        <v>110235</v>
      </c>
      <c r="E9259" s="4" t="s">
        <v>110236</v>
      </c>
      <c r="F9259" s="1" t="s">
        <v>22</v>
      </c>
      <c r="G9259" s="1" t="s">
        <v>53</v>
      </c>
      <c r="H9259" s="1" t="s">
        <v>109</v>
      </c>
      <c r="I9259" s="1" t="s">
        <v>109</v>
      </c>
      <c r="J9259" s="1" t="s">
        <v>25</v>
      </c>
      <c r="K9259" t="s">
        <v>25</v>
      </c>
      <c r="Q9259">
        <v>450000</v>
      </c>
      <c r="R9259" s="1" t="s">
        <v>269</v>
      </c>
      <c r="S9259" s="1" t="s">
        <v>26</v>
      </c>
      <c r="T9259" s="1" t="s">
        <v>310</v>
      </c>
      <c r="U9259" s="1" t="s">
        <v>16116</v>
      </c>
      <c r="V9259" s="1" t="s">
        <v>29</v>
      </c>
      <c r="W9259" s="1" t="s">
        <v>30</v>
      </c>
    </row>
    <row r="9260" spans="1:23" x14ac:dyDescent="0.3">
      <c r="A9260" s="2">
        <v>44014</v>
      </c>
      <c r="B9260" s="2">
        <v>44138</v>
      </c>
      <c r="C9260" s="2">
        <v>44014</v>
      </c>
      <c r="D9260" s="4" t="s">
        <v>110237</v>
      </c>
      <c r="E9260" s="4" t="s">
        <v>110238</v>
      </c>
      <c r="F9260" s="1" t="s">
        <v>22</v>
      </c>
      <c r="G9260" s="1" t="s">
        <v>53</v>
      </c>
      <c r="H9260" s="1" t="s">
        <v>109</v>
      </c>
      <c r="I9260" s="1" t="s">
        <v>25</v>
      </c>
      <c r="J9260" s="1" t="s">
        <v>25</v>
      </c>
      <c r="K9260" t="s">
        <v>25</v>
      </c>
      <c r="Q9260">
        <v>1200000</v>
      </c>
      <c r="R9260" s="1" t="s">
        <v>269</v>
      </c>
      <c r="S9260" s="1" t="s">
        <v>26</v>
      </c>
      <c r="T9260" s="1" t="s">
        <v>16117</v>
      </c>
      <c r="U9260" s="1" t="s">
        <v>16118</v>
      </c>
      <c r="V9260" s="1" t="s">
        <v>29</v>
      </c>
      <c r="W9260" s="1" t="s">
        <v>30</v>
      </c>
    </row>
    <row r="9261" spans="1:23" x14ac:dyDescent="0.3">
      <c r="A9261" s="2">
        <v>44014</v>
      </c>
      <c r="B9261" s="2">
        <v>44138</v>
      </c>
      <c r="C9261" s="2">
        <v>44014</v>
      </c>
      <c r="D9261" s="4" t="s">
        <v>110173</v>
      </c>
      <c r="E9261" s="4" t="s">
        <v>110174</v>
      </c>
      <c r="F9261" s="1" t="s">
        <v>22</v>
      </c>
      <c r="G9261" s="1" t="s">
        <v>53</v>
      </c>
      <c r="H9261" s="1" t="s">
        <v>109</v>
      </c>
      <c r="I9261" s="1" t="s">
        <v>25</v>
      </c>
      <c r="J9261" s="1" t="s">
        <v>25</v>
      </c>
      <c r="K9261" t="s">
        <v>25</v>
      </c>
      <c r="Q9261">
        <v>348000</v>
      </c>
      <c r="R9261" s="1" t="s">
        <v>269</v>
      </c>
      <c r="S9261" s="1" t="s">
        <v>26</v>
      </c>
      <c r="T9261" s="1" t="s">
        <v>16119</v>
      </c>
      <c r="U9261" s="1" t="s">
        <v>16120</v>
      </c>
      <c r="V9261" s="1" t="s">
        <v>29</v>
      </c>
      <c r="W9261" s="1" t="s">
        <v>30</v>
      </c>
    </row>
    <row r="9262" spans="1:23" x14ac:dyDescent="0.3">
      <c r="A9262" s="2">
        <v>44014</v>
      </c>
      <c r="B9262" s="2">
        <v>44143</v>
      </c>
      <c r="C9262" s="2">
        <v>44014</v>
      </c>
      <c r="D9262" s="4" t="s">
        <v>110239</v>
      </c>
      <c r="E9262" s="4" t="s">
        <v>110240</v>
      </c>
      <c r="F9262" s="1" t="s">
        <v>22</v>
      </c>
      <c r="G9262" s="1" t="s">
        <v>303</v>
      </c>
      <c r="H9262" s="1" t="s">
        <v>2341</v>
      </c>
      <c r="I9262" s="1" t="s">
        <v>25</v>
      </c>
      <c r="J9262" s="1" t="s">
        <v>25</v>
      </c>
      <c r="K9262" t="s">
        <v>25</v>
      </c>
      <c r="O9262">
        <v>20000</v>
      </c>
      <c r="Q9262">
        <v>350000</v>
      </c>
      <c r="R9262" s="1" t="s">
        <v>269</v>
      </c>
      <c r="S9262" s="1" t="s">
        <v>25</v>
      </c>
      <c r="T9262" s="1" t="s">
        <v>16121</v>
      </c>
      <c r="U9262" s="1" t="s">
        <v>16122</v>
      </c>
      <c r="V9262" s="1" t="s">
        <v>29</v>
      </c>
      <c r="W9262" s="1" t="s">
        <v>30</v>
      </c>
    </row>
    <row r="9263" spans="1:23" x14ac:dyDescent="0.3">
      <c r="A9263" s="2">
        <v>44014</v>
      </c>
      <c r="B9263" s="2">
        <v>44306</v>
      </c>
      <c r="C9263" s="2">
        <v>44014</v>
      </c>
      <c r="D9263" s="4" t="s">
        <v>110241</v>
      </c>
      <c r="E9263" s="4" t="s">
        <v>110242</v>
      </c>
      <c r="F9263" s="1" t="s">
        <v>22</v>
      </c>
      <c r="G9263" s="1" t="s">
        <v>23</v>
      </c>
      <c r="H9263" s="1" t="s">
        <v>730</v>
      </c>
      <c r="I9263" s="1" t="s">
        <v>881</v>
      </c>
      <c r="J9263" s="1" t="s">
        <v>25</v>
      </c>
      <c r="K9263" t="s">
        <v>25</v>
      </c>
      <c r="Q9263">
        <v>25000</v>
      </c>
      <c r="R9263" s="1" t="s">
        <v>269</v>
      </c>
      <c r="S9263" s="1" t="s">
        <v>26</v>
      </c>
      <c r="T9263" s="1" t="s">
        <v>16123</v>
      </c>
      <c r="U9263" s="1" t="s">
        <v>16124</v>
      </c>
      <c r="V9263" s="1" t="s">
        <v>29</v>
      </c>
      <c r="W9263" s="1" t="s">
        <v>30</v>
      </c>
    </row>
    <row r="9264" spans="1:23" x14ac:dyDescent="0.3">
      <c r="A9264" s="2">
        <v>44014</v>
      </c>
      <c r="B9264" s="2">
        <v>44107</v>
      </c>
      <c r="C9264" s="2">
        <v>44014</v>
      </c>
      <c r="D9264" s="4" t="s">
        <v>110243</v>
      </c>
      <c r="E9264" s="4" t="s">
        <v>110244</v>
      </c>
      <c r="F9264" s="1" t="s">
        <v>22</v>
      </c>
      <c r="G9264" s="1" t="s">
        <v>113</v>
      </c>
      <c r="H9264" s="1" t="s">
        <v>989</v>
      </c>
      <c r="I9264" s="1" t="s">
        <v>25</v>
      </c>
      <c r="J9264" s="1" t="s">
        <v>25</v>
      </c>
      <c r="K9264" t="s">
        <v>25</v>
      </c>
      <c r="O9264">
        <v>12626</v>
      </c>
      <c r="Q9264">
        <v>195000</v>
      </c>
      <c r="R9264" s="1" t="s">
        <v>269</v>
      </c>
      <c r="S9264" s="1" t="s">
        <v>25</v>
      </c>
      <c r="T9264" s="1" t="s">
        <v>16125</v>
      </c>
      <c r="U9264" s="1" t="s">
        <v>16126</v>
      </c>
      <c r="V9264" s="1" t="s">
        <v>29</v>
      </c>
      <c r="W9264" s="1" t="s">
        <v>30</v>
      </c>
    </row>
    <row r="9265" spans="1:23" x14ac:dyDescent="0.3">
      <c r="A9265" s="2">
        <v>44014</v>
      </c>
      <c r="B9265" s="2">
        <v>44019</v>
      </c>
      <c r="C9265" s="2">
        <v>44014</v>
      </c>
      <c r="D9265" s="4" t="s">
        <v>110245</v>
      </c>
      <c r="E9265" s="4" t="s">
        <v>110246</v>
      </c>
      <c r="F9265" s="1" t="s">
        <v>22</v>
      </c>
      <c r="G9265" s="1" t="s">
        <v>387</v>
      </c>
      <c r="H9265" s="1" t="s">
        <v>2541</v>
      </c>
      <c r="I9265" s="1" t="s">
        <v>25</v>
      </c>
      <c r="J9265" s="1" t="s">
        <v>25</v>
      </c>
      <c r="K9265" t="s">
        <v>25</v>
      </c>
      <c r="O9265">
        <v>500</v>
      </c>
      <c r="Q9265">
        <v>17000</v>
      </c>
      <c r="R9265" s="1" t="s">
        <v>269</v>
      </c>
      <c r="S9265" s="1" t="s">
        <v>26</v>
      </c>
      <c r="T9265" s="1" t="s">
        <v>16127</v>
      </c>
      <c r="U9265" s="1" t="s">
        <v>16128</v>
      </c>
      <c r="V9265" s="1" t="s">
        <v>29</v>
      </c>
      <c r="W9265" s="1" t="s">
        <v>41</v>
      </c>
    </row>
    <row r="9266" spans="1:23" x14ac:dyDescent="0.3">
      <c r="A9266" s="2">
        <v>44014</v>
      </c>
      <c r="B9266" s="2">
        <v>44028</v>
      </c>
      <c r="C9266" s="2">
        <v>44014</v>
      </c>
      <c r="D9266" s="4" t="s">
        <v>110247</v>
      </c>
      <c r="E9266" s="4" t="s">
        <v>110248</v>
      </c>
      <c r="F9266" s="1" t="s">
        <v>22</v>
      </c>
      <c r="G9266" s="1" t="s">
        <v>113</v>
      </c>
      <c r="H9266" s="1" t="s">
        <v>12607</v>
      </c>
      <c r="I9266" s="1" t="s">
        <v>12607</v>
      </c>
      <c r="J9266" s="1" t="s">
        <v>25</v>
      </c>
      <c r="K9266" t="s">
        <v>25</v>
      </c>
      <c r="O9266">
        <v>21625</v>
      </c>
      <c r="Q9266">
        <v>45000</v>
      </c>
      <c r="R9266" s="1" t="s">
        <v>269</v>
      </c>
      <c r="S9266" s="1" t="s">
        <v>25</v>
      </c>
      <c r="T9266" s="1" t="s">
        <v>16129</v>
      </c>
      <c r="U9266" s="1" t="s">
        <v>16130</v>
      </c>
      <c r="V9266" s="1" t="s">
        <v>35</v>
      </c>
      <c r="W9266" s="1" t="s">
        <v>30</v>
      </c>
    </row>
    <row r="9267" spans="1:23" x14ac:dyDescent="0.3">
      <c r="A9267" s="2">
        <v>44014</v>
      </c>
      <c r="B9267" s="2">
        <v>44295</v>
      </c>
      <c r="C9267" s="2">
        <v>44014</v>
      </c>
      <c r="D9267" s="4"/>
      <c r="E9267" s="4"/>
      <c r="F9267" s="1" t="s">
        <v>22</v>
      </c>
      <c r="G9267" s="1" t="s">
        <v>23</v>
      </c>
      <c r="H9267" s="1" t="s">
        <v>24</v>
      </c>
      <c r="I9267" s="1" t="s">
        <v>16131</v>
      </c>
      <c r="J9267" s="1" t="s">
        <v>25</v>
      </c>
      <c r="K9267" t="s">
        <v>25</v>
      </c>
      <c r="P9267">
        <v>77612</v>
      </c>
      <c r="Q9267">
        <v>600000</v>
      </c>
      <c r="R9267" s="1" t="s">
        <v>269</v>
      </c>
      <c r="S9267" s="1" t="s">
        <v>25</v>
      </c>
      <c r="T9267" s="1" t="s">
        <v>16132</v>
      </c>
      <c r="U9267" s="1" t="s">
        <v>16133</v>
      </c>
      <c r="V9267" s="1" t="s">
        <v>35</v>
      </c>
      <c r="W9267" s="1" t="s">
        <v>30</v>
      </c>
    </row>
    <row r="9268" spans="1:23" x14ac:dyDescent="0.3">
      <c r="A9268" s="2">
        <v>44014</v>
      </c>
      <c r="B9268" s="2">
        <v>44119</v>
      </c>
      <c r="C9268" s="2">
        <v>44014</v>
      </c>
      <c r="D9268" s="4" t="s">
        <v>110249</v>
      </c>
      <c r="E9268" s="4" t="s">
        <v>110250</v>
      </c>
      <c r="F9268" s="1" t="s">
        <v>22</v>
      </c>
      <c r="G9268" s="1" t="s">
        <v>23</v>
      </c>
      <c r="H9268" s="1" t="s">
        <v>63</v>
      </c>
      <c r="I9268" s="1" t="s">
        <v>16134</v>
      </c>
      <c r="J9268" s="1" t="s">
        <v>25</v>
      </c>
      <c r="K9268" t="s">
        <v>25</v>
      </c>
      <c r="Q9268">
        <v>220000</v>
      </c>
      <c r="R9268" s="1" t="s">
        <v>269</v>
      </c>
      <c r="S9268" s="1" t="s">
        <v>25</v>
      </c>
      <c r="T9268" s="1" t="s">
        <v>16135</v>
      </c>
      <c r="U9268" s="1" t="s">
        <v>16136</v>
      </c>
      <c r="V9268" s="1" t="s">
        <v>35</v>
      </c>
      <c r="W9268" s="1" t="s">
        <v>30</v>
      </c>
    </row>
    <row r="9269" spans="1:23" x14ac:dyDescent="0.3">
      <c r="A9269" s="2">
        <v>44014</v>
      </c>
      <c r="B9269" s="2">
        <v>44056</v>
      </c>
      <c r="C9269" s="2">
        <v>44014</v>
      </c>
      <c r="D9269" s="4" t="s">
        <v>110251</v>
      </c>
      <c r="E9269" s="4" t="s">
        <v>110252</v>
      </c>
      <c r="F9269" s="1" t="s">
        <v>22</v>
      </c>
      <c r="G9269" s="1" t="s">
        <v>84</v>
      </c>
      <c r="H9269" s="1" t="s">
        <v>120</v>
      </c>
      <c r="I9269" s="1" t="s">
        <v>496</v>
      </c>
      <c r="J9269" s="1" t="s">
        <v>25</v>
      </c>
      <c r="K9269" t="s">
        <v>25</v>
      </c>
      <c r="O9269">
        <v>490</v>
      </c>
      <c r="P9269">
        <v>420</v>
      </c>
      <c r="Q9269">
        <v>1150000</v>
      </c>
      <c r="R9269" s="1" t="s">
        <v>269</v>
      </c>
      <c r="S9269" s="1" t="s">
        <v>25</v>
      </c>
      <c r="T9269" s="1" t="s">
        <v>16137</v>
      </c>
      <c r="U9269" s="1" t="s">
        <v>16138</v>
      </c>
      <c r="V9269" s="1" t="s">
        <v>35</v>
      </c>
      <c r="W9269" s="1" t="s">
        <v>30</v>
      </c>
    </row>
    <row r="9270" spans="1:23" x14ac:dyDescent="0.3">
      <c r="A9270" s="2">
        <v>44014</v>
      </c>
      <c r="B9270" s="2">
        <v>44295</v>
      </c>
      <c r="C9270" s="2">
        <v>44014</v>
      </c>
      <c r="D9270" s="4" t="s">
        <v>110253</v>
      </c>
      <c r="E9270" s="4" t="s">
        <v>110254</v>
      </c>
      <c r="F9270" s="1" t="s">
        <v>22</v>
      </c>
      <c r="G9270" s="1" t="s">
        <v>46</v>
      </c>
      <c r="H9270" s="1" t="s">
        <v>14503</v>
      </c>
      <c r="I9270" s="1" t="s">
        <v>25</v>
      </c>
      <c r="J9270" s="1" t="s">
        <v>25</v>
      </c>
      <c r="K9270" t="s">
        <v>25</v>
      </c>
      <c r="Q9270">
        <v>55000</v>
      </c>
      <c r="R9270" s="1" t="s">
        <v>269</v>
      </c>
      <c r="S9270" s="1" t="s">
        <v>25</v>
      </c>
      <c r="T9270" s="1" t="s">
        <v>16139</v>
      </c>
      <c r="U9270" s="1" t="s">
        <v>16140</v>
      </c>
      <c r="V9270" s="1" t="s">
        <v>35</v>
      </c>
      <c r="W9270" s="1" t="s">
        <v>30</v>
      </c>
    </row>
    <row r="9271" spans="1:23" x14ac:dyDescent="0.3">
      <c r="A9271" s="2">
        <v>44014</v>
      </c>
      <c r="B9271" s="2">
        <v>44295</v>
      </c>
      <c r="C9271" s="2">
        <v>44014</v>
      </c>
      <c r="D9271" s="4" t="s">
        <v>110255</v>
      </c>
      <c r="E9271" s="4" t="s">
        <v>110256</v>
      </c>
      <c r="F9271" s="1" t="s">
        <v>22</v>
      </c>
      <c r="G9271" s="1" t="s">
        <v>46</v>
      </c>
      <c r="H9271" s="1" t="s">
        <v>14503</v>
      </c>
      <c r="I9271" s="1" t="s">
        <v>25</v>
      </c>
      <c r="J9271" s="1" t="s">
        <v>25</v>
      </c>
      <c r="K9271" t="s">
        <v>25</v>
      </c>
      <c r="O9271">
        <v>30000</v>
      </c>
      <c r="Q9271">
        <v>55000</v>
      </c>
      <c r="R9271" s="1" t="s">
        <v>269</v>
      </c>
      <c r="S9271" s="1" t="s">
        <v>25</v>
      </c>
      <c r="T9271" s="1" t="s">
        <v>16139</v>
      </c>
      <c r="U9271" s="1" t="s">
        <v>16141</v>
      </c>
      <c r="V9271" s="1" t="s">
        <v>35</v>
      </c>
      <c r="W9271" s="1" t="s">
        <v>30</v>
      </c>
    </row>
    <row r="9272" spans="1:23" x14ac:dyDescent="0.3">
      <c r="A9272" s="2">
        <v>44014</v>
      </c>
      <c r="B9272" s="2">
        <v>44034</v>
      </c>
      <c r="C9272" s="2">
        <v>44014</v>
      </c>
      <c r="D9272" s="4" t="s">
        <v>110257</v>
      </c>
      <c r="E9272" s="4" t="s">
        <v>110258</v>
      </c>
      <c r="F9272" s="1" t="s">
        <v>22</v>
      </c>
      <c r="G9272" s="1" t="s">
        <v>46</v>
      </c>
      <c r="H9272" s="1" t="s">
        <v>47</v>
      </c>
      <c r="I9272" s="1" t="s">
        <v>25</v>
      </c>
      <c r="J9272" s="1" t="s">
        <v>25</v>
      </c>
      <c r="K9272" t="s">
        <v>25</v>
      </c>
      <c r="Q9272">
        <v>65000</v>
      </c>
      <c r="R9272" s="1" t="s">
        <v>269</v>
      </c>
      <c r="S9272" s="1" t="s">
        <v>26</v>
      </c>
      <c r="T9272" s="1" t="s">
        <v>16142</v>
      </c>
      <c r="U9272" s="1" t="s">
        <v>16143</v>
      </c>
      <c r="V9272" s="1" t="s">
        <v>35</v>
      </c>
      <c r="W9272" s="1" t="s">
        <v>30</v>
      </c>
    </row>
    <row r="9273" spans="1:23" x14ac:dyDescent="0.3">
      <c r="A9273" s="2">
        <v>44014</v>
      </c>
      <c r="B9273" s="2">
        <v>44056</v>
      </c>
      <c r="C9273" s="2">
        <v>44014</v>
      </c>
      <c r="D9273" s="4" t="s">
        <v>110259</v>
      </c>
      <c r="E9273" s="4" t="s">
        <v>110260</v>
      </c>
      <c r="F9273" s="1" t="s">
        <v>22</v>
      </c>
      <c r="G9273" s="1" t="s">
        <v>46</v>
      </c>
      <c r="H9273" s="1" t="s">
        <v>47</v>
      </c>
      <c r="I9273" s="1" t="s">
        <v>25</v>
      </c>
      <c r="J9273" s="1" t="s">
        <v>25</v>
      </c>
      <c r="K9273" t="s">
        <v>25</v>
      </c>
      <c r="O9273">
        <v>25</v>
      </c>
      <c r="P9273">
        <v>25</v>
      </c>
      <c r="Q9273">
        <v>22500</v>
      </c>
      <c r="R9273" s="1" t="s">
        <v>269</v>
      </c>
      <c r="S9273" s="1" t="s">
        <v>25</v>
      </c>
      <c r="T9273" s="1" t="s">
        <v>16144</v>
      </c>
      <c r="U9273" s="1" t="s">
        <v>16145</v>
      </c>
      <c r="V9273" s="1" t="s">
        <v>35</v>
      </c>
      <c r="W9273" s="1" t="s">
        <v>30</v>
      </c>
    </row>
    <row r="9274" spans="1:23" x14ac:dyDescent="0.3">
      <c r="A9274" s="2">
        <v>44014</v>
      </c>
      <c r="B9274" s="2">
        <v>44056</v>
      </c>
      <c r="C9274" s="2">
        <v>44014</v>
      </c>
      <c r="D9274" s="4" t="s">
        <v>110259</v>
      </c>
      <c r="E9274" s="4" t="s">
        <v>110260</v>
      </c>
      <c r="F9274" s="1" t="s">
        <v>22</v>
      </c>
      <c r="G9274" s="1" t="s">
        <v>46</v>
      </c>
      <c r="H9274" s="1" t="s">
        <v>47</v>
      </c>
      <c r="I9274" s="1" t="s">
        <v>25</v>
      </c>
      <c r="J9274" s="1" t="s">
        <v>25</v>
      </c>
      <c r="K9274" t="s">
        <v>25</v>
      </c>
      <c r="O9274">
        <v>25</v>
      </c>
      <c r="P9274">
        <v>25</v>
      </c>
      <c r="Q9274">
        <v>22500</v>
      </c>
      <c r="R9274" s="1" t="s">
        <v>269</v>
      </c>
      <c r="S9274" s="1" t="s">
        <v>25</v>
      </c>
      <c r="T9274" s="1" t="s">
        <v>16144</v>
      </c>
      <c r="U9274" s="1" t="s">
        <v>16146</v>
      </c>
      <c r="V9274" s="1" t="s">
        <v>35</v>
      </c>
      <c r="W9274" s="1" t="s">
        <v>30</v>
      </c>
    </row>
    <row r="9275" spans="1:23" x14ac:dyDescent="0.3">
      <c r="A9275" s="2">
        <v>44014</v>
      </c>
      <c r="B9275" s="2">
        <v>44023</v>
      </c>
      <c r="C9275" s="2">
        <v>44014</v>
      </c>
      <c r="D9275" s="4" t="s">
        <v>110261</v>
      </c>
      <c r="E9275" s="4" t="s">
        <v>110262</v>
      </c>
      <c r="F9275" s="1" t="s">
        <v>22</v>
      </c>
      <c r="G9275" s="1" t="s">
        <v>84</v>
      </c>
      <c r="H9275" s="1" t="s">
        <v>608</v>
      </c>
      <c r="I9275" s="1" t="s">
        <v>25</v>
      </c>
      <c r="J9275" s="1" t="s">
        <v>25</v>
      </c>
      <c r="K9275" t="s">
        <v>25</v>
      </c>
      <c r="O9275">
        <v>227</v>
      </c>
      <c r="P9275">
        <v>227</v>
      </c>
      <c r="Q9275">
        <v>50000</v>
      </c>
      <c r="R9275" s="1" t="s">
        <v>269</v>
      </c>
      <c r="S9275" s="1" t="s">
        <v>25</v>
      </c>
      <c r="T9275" s="1" t="s">
        <v>16147</v>
      </c>
      <c r="U9275" s="1" t="s">
        <v>16148</v>
      </c>
      <c r="V9275" s="1" t="s">
        <v>35</v>
      </c>
      <c r="W9275" s="1" t="s">
        <v>30</v>
      </c>
    </row>
    <row r="9276" spans="1:23" x14ac:dyDescent="0.3">
      <c r="A9276" s="2">
        <v>44014</v>
      </c>
      <c r="B9276" s="2">
        <v>2958465</v>
      </c>
      <c r="C9276" s="2">
        <v>44014</v>
      </c>
      <c r="D9276" s="4"/>
      <c r="E9276" s="4"/>
      <c r="F9276" s="1" t="s">
        <v>22</v>
      </c>
      <c r="G9276" s="1" t="s">
        <v>113</v>
      </c>
      <c r="H9276" s="1" t="s">
        <v>8350</v>
      </c>
      <c r="I9276" s="1" t="s">
        <v>16149</v>
      </c>
      <c r="J9276" s="1" t="s">
        <v>25</v>
      </c>
      <c r="K9276" t="s">
        <v>25</v>
      </c>
      <c r="Q9276">
        <v>480000</v>
      </c>
      <c r="R9276" s="1" t="s">
        <v>269</v>
      </c>
      <c r="S9276" s="1" t="s">
        <v>25</v>
      </c>
      <c r="T9276" s="1" t="s">
        <v>16150</v>
      </c>
      <c r="U9276" s="1" t="s">
        <v>16151</v>
      </c>
      <c r="V9276" s="1" t="s">
        <v>35</v>
      </c>
      <c r="W9276" s="1" t="s">
        <v>30</v>
      </c>
    </row>
    <row r="9277" spans="1:23" x14ac:dyDescent="0.3">
      <c r="A9277" s="2">
        <v>44014</v>
      </c>
      <c r="B9277" s="2">
        <v>44076</v>
      </c>
      <c r="C9277" s="2">
        <v>44014</v>
      </c>
      <c r="D9277" s="4" t="s">
        <v>109019</v>
      </c>
      <c r="E9277" s="4" t="s">
        <v>109020</v>
      </c>
      <c r="F9277" s="1" t="s">
        <v>22</v>
      </c>
      <c r="G9277" s="1" t="s">
        <v>132</v>
      </c>
      <c r="H9277" s="1" t="s">
        <v>133</v>
      </c>
      <c r="I9277" s="1" t="s">
        <v>25</v>
      </c>
      <c r="J9277" s="1" t="s">
        <v>25</v>
      </c>
      <c r="K9277" t="s">
        <v>25</v>
      </c>
      <c r="M9277">
        <v>0</v>
      </c>
      <c r="Q9277">
        <v>1234567</v>
      </c>
      <c r="R9277" s="1" t="s">
        <v>269</v>
      </c>
      <c r="S9277" s="1" t="s">
        <v>25</v>
      </c>
      <c r="T9277" s="1" t="s">
        <v>8580</v>
      </c>
      <c r="U9277" s="1" t="s">
        <v>16152</v>
      </c>
      <c r="V9277" s="1" t="s">
        <v>35</v>
      </c>
      <c r="W9277" s="1" t="s">
        <v>30</v>
      </c>
    </row>
    <row r="9278" spans="1:23" x14ac:dyDescent="0.3">
      <c r="A9278" s="2">
        <v>44014</v>
      </c>
      <c r="B9278" s="2">
        <v>44076</v>
      </c>
      <c r="C9278" s="2">
        <v>44014</v>
      </c>
      <c r="D9278" s="4" t="s">
        <v>109067</v>
      </c>
      <c r="E9278" s="4" t="s">
        <v>109068</v>
      </c>
      <c r="F9278" s="1" t="s">
        <v>22</v>
      </c>
      <c r="G9278" s="1" t="s">
        <v>132</v>
      </c>
      <c r="H9278" s="1" t="s">
        <v>133</v>
      </c>
      <c r="I9278" s="1" t="s">
        <v>25</v>
      </c>
      <c r="J9278" s="1" t="s">
        <v>25</v>
      </c>
      <c r="K9278" t="s">
        <v>25</v>
      </c>
      <c r="M9278">
        <v>0</v>
      </c>
      <c r="N9278">
        <v>1</v>
      </c>
      <c r="Q9278">
        <v>1234567</v>
      </c>
      <c r="R9278" s="1" t="s">
        <v>269</v>
      </c>
      <c r="S9278" s="1" t="s">
        <v>25</v>
      </c>
      <c r="T9278" s="1" t="s">
        <v>16153</v>
      </c>
      <c r="U9278" s="1" t="s">
        <v>16154</v>
      </c>
      <c r="V9278" s="1" t="s">
        <v>35</v>
      </c>
      <c r="W9278" s="1" t="s">
        <v>30</v>
      </c>
    </row>
    <row r="9279" spans="1:23" x14ac:dyDescent="0.3">
      <c r="A9279" s="2">
        <v>44014</v>
      </c>
      <c r="B9279" s="2">
        <v>44022</v>
      </c>
      <c r="C9279" s="2">
        <v>44014</v>
      </c>
      <c r="D9279" s="4"/>
      <c r="E9279" s="4"/>
      <c r="F9279" s="1" t="s">
        <v>22</v>
      </c>
      <c r="G9279" s="1" t="s">
        <v>132</v>
      </c>
      <c r="H9279" s="1" t="s">
        <v>133</v>
      </c>
      <c r="I9279" s="1" t="s">
        <v>25</v>
      </c>
      <c r="J9279" s="1" t="s">
        <v>25</v>
      </c>
      <c r="K9279" t="s">
        <v>25</v>
      </c>
      <c r="Q9279">
        <v>1650000</v>
      </c>
      <c r="R9279" s="1" t="s">
        <v>269</v>
      </c>
      <c r="S9279" s="1" t="s">
        <v>25</v>
      </c>
      <c r="T9279" s="1" t="s">
        <v>9019</v>
      </c>
      <c r="U9279" s="1" t="s">
        <v>9020</v>
      </c>
      <c r="V9279" s="1" t="s">
        <v>35</v>
      </c>
      <c r="W9279" s="1" t="s">
        <v>30</v>
      </c>
    </row>
    <row r="9280" spans="1:23" x14ac:dyDescent="0.3">
      <c r="A9280" s="2">
        <v>44014</v>
      </c>
      <c r="B9280" s="2">
        <v>44382</v>
      </c>
      <c r="C9280" s="2">
        <v>44014</v>
      </c>
      <c r="D9280" s="4" t="s">
        <v>110263</v>
      </c>
      <c r="E9280" s="4" t="s">
        <v>110264</v>
      </c>
      <c r="F9280" s="1" t="s">
        <v>22</v>
      </c>
      <c r="G9280" s="1" t="s">
        <v>53</v>
      </c>
      <c r="H9280" s="1" t="s">
        <v>2105</v>
      </c>
      <c r="I9280" s="1" t="s">
        <v>25</v>
      </c>
      <c r="J9280" s="1" t="s">
        <v>25</v>
      </c>
      <c r="K9280" t="s">
        <v>25</v>
      </c>
      <c r="O9280">
        <v>6185</v>
      </c>
      <c r="P9280">
        <v>500</v>
      </c>
      <c r="Q9280">
        <v>400000</v>
      </c>
      <c r="R9280" s="1" t="s">
        <v>269</v>
      </c>
      <c r="S9280" s="1" t="s">
        <v>26</v>
      </c>
      <c r="T9280" s="1" t="s">
        <v>16155</v>
      </c>
      <c r="U9280" s="1" t="s">
        <v>16156</v>
      </c>
      <c r="V9280" s="1" t="s">
        <v>35</v>
      </c>
      <c r="W9280" s="1" t="s">
        <v>30</v>
      </c>
    </row>
    <row r="9281" spans="1:23" x14ac:dyDescent="0.3">
      <c r="A9281" s="2">
        <v>44014</v>
      </c>
      <c r="B9281" s="2">
        <v>44045</v>
      </c>
      <c r="C9281" s="2">
        <v>44014</v>
      </c>
      <c r="D9281" s="4" t="s">
        <v>104217</v>
      </c>
      <c r="E9281" s="4" t="s">
        <v>104218</v>
      </c>
      <c r="F9281" s="1" t="s">
        <v>22</v>
      </c>
      <c r="G9281" s="1" t="s">
        <v>132</v>
      </c>
      <c r="H9281" s="1" t="s">
        <v>364</v>
      </c>
      <c r="I9281" s="1" t="s">
        <v>25</v>
      </c>
      <c r="J9281" s="1" t="s">
        <v>25</v>
      </c>
      <c r="K9281" t="s">
        <v>25</v>
      </c>
      <c r="M9281">
        <v>3</v>
      </c>
      <c r="N9281">
        <v>3</v>
      </c>
      <c r="Q9281">
        <v>1234567</v>
      </c>
      <c r="R9281" s="1" t="s">
        <v>269</v>
      </c>
      <c r="S9281" s="1" t="s">
        <v>25</v>
      </c>
      <c r="T9281" s="1" t="s">
        <v>16157</v>
      </c>
      <c r="U9281" s="1" t="s">
        <v>16158</v>
      </c>
      <c r="V9281" s="1" t="s">
        <v>35</v>
      </c>
      <c r="W9281" s="1" t="s">
        <v>30</v>
      </c>
    </row>
    <row r="9282" spans="1:23" x14ac:dyDescent="0.3">
      <c r="A9282" s="2">
        <v>44014</v>
      </c>
      <c r="B9282" s="2">
        <v>44045</v>
      </c>
      <c r="C9282" s="2">
        <v>44014</v>
      </c>
      <c r="D9282" s="4" t="s">
        <v>104217</v>
      </c>
      <c r="E9282" s="4" t="s">
        <v>104218</v>
      </c>
      <c r="F9282" s="1" t="s">
        <v>22</v>
      </c>
      <c r="G9282" s="1" t="s">
        <v>132</v>
      </c>
      <c r="H9282" s="1" t="s">
        <v>364</v>
      </c>
      <c r="I9282" s="1" t="s">
        <v>25</v>
      </c>
      <c r="J9282" s="1" t="s">
        <v>25</v>
      </c>
      <c r="K9282" t="s">
        <v>25</v>
      </c>
      <c r="M9282">
        <v>0</v>
      </c>
      <c r="N9282">
        <v>2</v>
      </c>
      <c r="Q9282">
        <v>1234567</v>
      </c>
      <c r="R9282" s="1" t="s">
        <v>269</v>
      </c>
      <c r="S9282" s="1" t="s">
        <v>25</v>
      </c>
      <c r="T9282" s="1" t="s">
        <v>16157</v>
      </c>
      <c r="U9282" s="1" t="s">
        <v>16159</v>
      </c>
      <c r="V9282" s="1" t="s">
        <v>35</v>
      </c>
      <c r="W9282" s="1" t="s">
        <v>30</v>
      </c>
    </row>
    <row r="9283" spans="1:23" x14ac:dyDescent="0.3">
      <c r="A9283" s="2">
        <v>44014</v>
      </c>
      <c r="B9283" s="2">
        <v>44045</v>
      </c>
      <c r="C9283" s="2">
        <v>44014</v>
      </c>
      <c r="D9283" s="4" t="s">
        <v>104217</v>
      </c>
      <c r="E9283" s="4" t="s">
        <v>104218</v>
      </c>
      <c r="F9283" s="1" t="s">
        <v>22</v>
      </c>
      <c r="G9283" s="1" t="s">
        <v>132</v>
      </c>
      <c r="H9283" s="1" t="s">
        <v>364</v>
      </c>
      <c r="I9283" s="1" t="s">
        <v>25</v>
      </c>
      <c r="J9283" s="1" t="s">
        <v>25</v>
      </c>
      <c r="K9283" t="s">
        <v>25</v>
      </c>
      <c r="M9283">
        <v>3</v>
      </c>
      <c r="N9283">
        <v>2</v>
      </c>
      <c r="Q9283">
        <v>1234567</v>
      </c>
      <c r="R9283" s="1" t="s">
        <v>269</v>
      </c>
      <c r="S9283" s="1" t="s">
        <v>25</v>
      </c>
      <c r="T9283" s="1" t="s">
        <v>16157</v>
      </c>
      <c r="U9283" s="1" t="s">
        <v>16160</v>
      </c>
      <c r="V9283" s="1" t="s">
        <v>35</v>
      </c>
      <c r="W9283" s="1" t="s">
        <v>30</v>
      </c>
    </row>
    <row r="9284" spans="1:23" x14ac:dyDescent="0.3">
      <c r="A9284" s="2">
        <v>44014</v>
      </c>
      <c r="B9284" s="2">
        <v>44045</v>
      </c>
      <c r="C9284" s="2">
        <v>44014</v>
      </c>
      <c r="D9284" s="4" t="s">
        <v>104217</v>
      </c>
      <c r="E9284" s="4" t="s">
        <v>104218</v>
      </c>
      <c r="F9284" s="1" t="s">
        <v>22</v>
      </c>
      <c r="G9284" s="1" t="s">
        <v>132</v>
      </c>
      <c r="H9284" s="1" t="s">
        <v>364</v>
      </c>
      <c r="I9284" s="1" t="s">
        <v>25</v>
      </c>
      <c r="J9284" s="1" t="s">
        <v>25</v>
      </c>
      <c r="K9284" t="s">
        <v>25</v>
      </c>
      <c r="M9284">
        <v>2</v>
      </c>
      <c r="N9284">
        <v>1</v>
      </c>
      <c r="Q9284">
        <v>1234567</v>
      </c>
      <c r="R9284" s="1" t="s">
        <v>269</v>
      </c>
      <c r="S9284" s="1" t="s">
        <v>25</v>
      </c>
      <c r="T9284" s="1" t="s">
        <v>16157</v>
      </c>
      <c r="U9284" s="1" t="s">
        <v>16161</v>
      </c>
      <c r="V9284" s="1" t="s">
        <v>35</v>
      </c>
      <c r="W9284" s="1" t="s">
        <v>30</v>
      </c>
    </row>
    <row r="9285" spans="1:23" x14ac:dyDescent="0.3">
      <c r="A9285" s="2">
        <v>44014</v>
      </c>
      <c r="B9285" s="2">
        <v>44045</v>
      </c>
      <c r="C9285" s="2">
        <v>44014</v>
      </c>
      <c r="D9285" s="4" t="s">
        <v>104217</v>
      </c>
      <c r="E9285" s="4" t="s">
        <v>104218</v>
      </c>
      <c r="F9285" s="1" t="s">
        <v>22</v>
      </c>
      <c r="G9285" s="1" t="s">
        <v>132</v>
      </c>
      <c r="H9285" s="1" t="s">
        <v>364</v>
      </c>
      <c r="I9285" s="1" t="s">
        <v>25</v>
      </c>
      <c r="J9285" s="1" t="s">
        <v>25</v>
      </c>
      <c r="K9285" t="s">
        <v>25</v>
      </c>
      <c r="M9285">
        <v>1</v>
      </c>
      <c r="N9285">
        <v>1</v>
      </c>
      <c r="Q9285">
        <v>1234567</v>
      </c>
      <c r="R9285" s="1" t="s">
        <v>269</v>
      </c>
      <c r="S9285" s="1" t="s">
        <v>25</v>
      </c>
      <c r="T9285" s="1" t="s">
        <v>16157</v>
      </c>
      <c r="U9285" s="1" t="s">
        <v>16162</v>
      </c>
      <c r="V9285" s="1" t="s">
        <v>35</v>
      </c>
      <c r="W9285" s="1" t="s">
        <v>30</v>
      </c>
    </row>
    <row r="9286" spans="1:23" x14ac:dyDescent="0.3">
      <c r="A9286" s="2">
        <v>44014</v>
      </c>
      <c r="B9286" s="2">
        <v>44045</v>
      </c>
      <c r="C9286" s="2">
        <v>44014</v>
      </c>
      <c r="D9286" s="4" t="s">
        <v>104217</v>
      </c>
      <c r="E9286" s="4" t="s">
        <v>104218</v>
      </c>
      <c r="F9286" s="1" t="s">
        <v>22</v>
      </c>
      <c r="G9286" s="1" t="s">
        <v>132</v>
      </c>
      <c r="H9286" s="1" t="s">
        <v>364</v>
      </c>
      <c r="I9286" s="1" t="s">
        <v>25</v>
      </c>
      <c r="J9286" s="1" t="s">
        <v>25</v>
      </c>
      <c r="K9286" t="s">
        <v>25</v>
      </c>
      <c r="M9286">
        <v>2</v>
      </c>
      <c r="N9286">
        <v>1</v>
      </c>
      <c r="Q9286">
        <v>1234567</v>
      </c>
      <c r="R9286" s="1" t="s">
        <v>269</v>
      </c>
      <c r="S9286" s="1" t="s">
        <v>25</v>
      </c>
      <c r="T9286" s="1" t="s">
        <v>16157</v>
      </c>
      <c r="U9286" s="1" t="s">
        <v>16163</v>
      </c>
      <c r="V9286" s="1" t="s">
        <v>35</v>
      </c>
      <c r="W9286" s="1" t="s">
        <v>30</v>
      </c>
    </row>
    <row r="9287" spans="1:23" x14ac:dyDescent="0.3">
      <c r="A9287" s="2">
        <v>44014</v>
      </c>
      <c r="B9287" s="2">
        <v>44045</v>
      </c>
      <c r="C9287" s="2">
        <v>44014</v>
      </c>
      <c r="D9287" s="4" t="s">
        <v>104217</v>
      </c>
      <c r="E9287" s="4" t="s">
        <v>104218</v>
      </c>
      <c r="F9287" s="1" t="s">
        <v>22</v>
      </c>
      <c r="G9287" s="1" t="s">
        <v>132</v>
      </c>
      <c r="H9287" s="1" t="s">
        <v>364</v>
      </c>
      <c r="I9287" s="1" t="s">
        <v>25</v>
      </c>
      <c r="J9287" s="1" t="s">
        <v>25</v>
      </c>
      <c r="K9287" t="s">
        <v>25</v>
      </c>
      <c r="M9287">
        <v>3</v>
      </c>
      <c r="N9287">
        <v>2</v>
      </c>
      <c r="Q9287">
        <v>1234567</v>
      </c>
      <c r="R9287" s="1" t="s">
        <v>269</v>
      </c>
      <c r="S9287" s="1" t="s">
        <v>25</v>
      </c>
      <c r="T9287" s="1" t="s">
        <v>16157</v>
      </c>
      <c r="U9287" s="1" t="s">
        <v>16164</v>
      </c>
      <c r="V9287" s="1" t="s">
        <v>35</v>
      </c>
      <c r="W9287" s="1" t="s">
        <v>30</v>
      </c>
    </row>
    <row r="9288" spans="1:23" x14ac:dyDescent="0.3">
      <c r="A9288" s="2">
        <v>44014</v>
      </c>
      <c r="B9288" s="2">
        <v>44045</v>
      </c>
      <c r="C9288" s="2">
        <v>44014</v>
      </c>
      <c r="D9288" s="4" t="s">
        <v>104217</v>
      </c>
      <c r="E9288" s="4" t="s">
        <v>104218</v>
      </c>
      <c r="F9288" s="1" t="s">
        <v>22</v>
      </c>
      <c r="G9288" s="1" t="s">
        <v>132</v>
      </c>
      <c r="H9288" s="1" t="s">
        <v>364</v>
      </c>
      <c r="I9288" s="1" t="s">
        <v>25</v>
      </c>
      <c r="J9288" s="1" t="s">
        <v>25</v>
      </c>
      <c r="K9288" t="s">
        <v>25</v>
      </c>
      <c r="M9288">
        <v>0</v>
      </c>
      <c r="N9288">
        <v>2</v>
      </c>
      <c r="Q9288">
        <v>1234567</v>
      </c>
      <c r="R9288" s="1" t="s">
        <v>269</v>
      </c>
      <c r="S9288" s="1" t="s">
        <v>25</v>
      </c>
      <c r="T9288" s="1" t="s">
        <v>16157</v>
      </c>
      <c r="U9288" s="1" t="s">
        <v>16165</v>
      </c>
      <c r="V9288" s="1" t="s">
        <v>35</v>
      </c>
      <c r="W9288" s="1" t="s">
        <v>30</v>
      </c>
    </row>
    <row r="9289" spans="1:23" x14ac:dyDescent="0.3">
      <c r="A9289" s="2">
        <v>44014</v>
      </c>
      <c r="B9289" s="2">
        <v>44045</v>
      </c>
      <c r="C9289" s="2">
        <v>44014</v>
      </c>
      <c r="D9289" s="4" t="s">
        <v>104217</v>
      </c>
      <c r="E9289" s="4" t="s">
        <v>104218</v>
      </c>
      <c r="F9289" s="1" t="s">
        <v>22</v>
      </c>
      <c r="G9289" s="1" t="s">
        <v>132</v>
      </c>
      <c r="H9289" s="1" t="s">
        <v>364</v>
      </c>
      <c r="I9289" s="1" t="s">
        <v>25</v>
      </c>
      <c r="J9289" s="1" t="s">
        <v>25</v>
      </c>
      <c r="K9289" t="s">
        <v>25</v>
      </c>
      <c r="M9289">
        <v>1</v>
      </c>
      <c r="N9289">
        <v>1</v>
      </c>
      <c r="Q9289">
        <v>1234567</v>
      </c>
      <c r="R9289" s="1" t="s">
        <v>269</v>
      </c>
      <c r="S9289" s="1" t="s">
        <v>25</v>
      </c>
      <c r="T9289" s="1" t="s">
        <v>16157</v>
      </c>
      <c r="U9289" s="1" t="s">
        <v>16166</v>
      </c>
      <c r="V9289" s="1" t="s">
        <v>35</v>
      </c>
      <c r="W9289" s="1" t="s">
        <v>30</v>
      </c>
    </row>
    <row r="9290" spans="1:23" x14ac:dyDescent="0.3">
      <c r="A9290" s="2">
        <v>44014</v>
      </c>
      <c r="B9290" s="2">
        <v>44045</v>
      </c>
      <c r="C9290" s="2">
        <v>44014</v>
      </c>
      <c r="D9290" s="4" t="s">
        <v>104217</v>
      </c>
      <c r="E9290" s="4" t="s">
        <v>104218</v>
      </c>
      <c r="F9290" s="1" t="s">
        <v>22</v>
      </c>
      <c r="G9290" s="1" t="s">
        <v>132</v>
      </c>
      <c r="H9290" s="1" t="s">
        <v>364</v>
      </c>
      <c r="I9290" s="1" t="s">
        <v>25</v>
      </c>
      <c r="J9290" s="1" t="s">
        <v>25</v>
      </c>
      <c r="K9290" t="s">
        <v>25</v>
      </c>
      <c r="M9290">
        <v>0</v>
      </c>
      <c r="Q9290">
        <v>1234567</v>
      </c>
      <c r="R9290" s="1" t="s">
        <v>269</v>
      </c>
      <c r="S9290" s="1" t="s">
        <v>25</v>
      </c>
      <c r="T9290" s="1" t="s">
        <v>8454</v>
      </c>
      <c r="U9290" s="1" t="s">
        <v>16167</v>
      </c>
      <c r="V9290" s="1" t="s">
        <v>35</v>
      </c>
      <c r="W9290" s="1" t="s">
        <v>30</v>
      </c>
    </row>
    <row r="9291" spans="1:23" x14ac:dyDescent="0.3">
      <c r="A9291" s="2">
        <v>44014</v>
      </c>
      <c r="B9291" s="2">
        <v>44045</v>
      </c>
      <c r="C9291" s="2">
        <v>44014</v>
      </c>
      <c r="D9291" s="4" t="s">
        <v>104217</v>
      </c>
      <c r="E9291" s="4" t="s">
        <v>104218</v>
      </c>
      <c r="F9291" s="1" t="s">
        <v>22</v>
      </c>
      <c r="G9291" s="1" t="s">
        <v>132</v>
      </c>
      <c r="H9291" s="1" t="s">
        <v>364</v>
      </c>
      <c r="I9291" s="1" t="s">
        <v>25</v>
      </c>
      <c r="J9291" s="1" t="s">
        <v>25</v>
      </c>
      <c r="K9291" t="s">
        <v>25</v>
      </c>
      <c r="M9291">
        <v>2</v>
      </c>
      <c r="N9291">
        <v>2</v>
      </c>
      <c r="Q9291">
        <v>1234567</v>
      </c>
      <c r="R9291" s="1" t="s">
        <v>269</v>
      </c>
      <c r="S9291" s="1" t="s">
        <v>25</v>
      </c>
      <c r="T9291" s="1" t="s">
        <v>8452</v>
      </c>
      <c r="U9291" s="1" t="s">
        <v>16168</v>
      </c>
      <c r="V9291" s="1" t="s">
        <v>35</v>
      </c>
      <c r="W9291" s="1" t="s">
        <v>30</v>
      </c>
    </row>
    <row r="9292" spans="1:23" x14ac:dyDescent="0.3">
      <c r="A9292" s="2">
        <v>44014</v>
      </c>
      <c r="B9292" s="2">
        <v>44045</v>
      </c>
      <c r="C9292" s="2">
        <v>44014</v>
      </c>
      <c r="D9292" s="4" t="s">
        <v>104217</v>
      </c>
      <c r="E9292" s="4" t="s">
        <v>104218</v>
      </c>
      <c r="F9292" s="1" t="s">
        <v>22</v>
      </c>
      <c r="G9292" s="1" t="s">
        <v>132</v>
      </c>
      <c r="H9292" s="1" t="s">
        <v>364</v>
      </c>
      <c r="I9292" s="1" t="s">
        <v>25</v>
      </c>
      <c r="J9292" s="1" t="s">
        <v>25</v>
      </c>
      <c r="K9292" t="s">
        <v>25</v>
      </c>
      <c r="M9292">
        <v>2</v>
      </c>
      <c r="N9292">
        <v>1</v>
      </c>
      <c r="Q9292">
        <v>1234567</v>
      </c>
      <c r="R9292" s="1" t="s">
        <v>269</v>
      </c>
      <c r="S9292" s="1" t="s">
        <v>25</v>
      </c>
      <c r="T9292" s="1" t="s">
        <v>16157</v>
      </c>
      <c r="U9292" s="1" t="s">
        <v>16169</v>
      </c>
      <c r="V9292" s="1" t="s">
        <v>35</v>
      </c>
      <c r="W9292" s="1" t="s">
        <v>30</v>
      </c>
    </row>
    <row r="9293" spans="1:23" x14ac:dyDescent="0.3">
      <c r="A9293" s="2">
        <v>44014</v>
      </c>
      <c r="B9293" s="2">
        <v>44045</v>
      </c>
      <c r="C9293" s="2">
        <v>44014</v>
      </c>
      <c r="D9293" s="4" t="s">
        <v>104217</v>
      </c>
      <c r="E9293" s="4" t="s">
        <v>104218</v>
      </c>
      <c r="F9293" s="1" t="s">
        <v>22</v>
      </c>
      <c r="G9293" s="1" t="s">
        <v>132</v>
      </c>
      <c r="H9293" s="1" t="s">
        <v>364</v>
      </c>
      <c r="I9293" s="1" t="s">
        <v>25</v>
      </c>
      <c r="J9293" s="1" t="s">
        <v>25</v>
      </c>
      <c r="K9293" t="s">
        <v>25</v>
      </c>
      <c r="M9293">
        <v>2</v>
      </c>
      <c r="N9293">
        <v>1</v>
      </c>
      <c r="Q9293">
        <v>1234567</v>
      </c>
      <c r="R9293" s="1" t="s">
        <v>269</v>
      </c>
      <c r="S9293" s="1" t="s">
        <v>25</v>
      </c>
      <c r="T9293" s="1" t="s">
        <v>16157</v>
      </c>
      <c r="U9293" s="1" t="s">
        <v>16170</v>
      </c>
      <c r="V9293" s="1" t="s">
        <v>35</v>
      </c>
      <c r="W9293" s="1" t="s">
        <v>30</v>
      </c>
    </row>
    <row r="9294" spans="1:23" x14ac:dyDescent="0.3">
      <c r="A9294" s="2">
        <v>44014</v>
      </c>
      <c r="B9294" s="2">
        <v>44045</v>
      </c>
      <c r="C9294" s="2">
        <v>44014</v>
      </c>
      <c r="D9294" s="4" t="s">
        <v>104217</v>
      </c>
      <c r="E9294" s="4" t="s">
        <v>104218</v>
      </c>
      <c r="F9294" s="1" t="s">
        <v>22</v>
      </c>
      <c r="G9294" s="1" t="s">
        <v>132</v>
      </c>
      <c r="H9294" s="1" t="s">
        <v>364</v>
      </c>
      <c r="I9294" s="1" t="s">
        <v>25</v>
      </c>
      <c r="J9294" s="1" t="s">
        <v>25</v>
      </c>
      <c r="K9294" t="s">
        <v>25</v>
      </c>
      <c r="M9294">
        <v>2</v>
      </c>
      <c r="N9294">
        <v>1</v>
      </c>
      <c r="Q9294">
        <v>1234567</v>
      </c>
      <c r="R9294" s="1" t="s">
        <v>269</v>
      </c>
      <c r="S9294" s="1" t="s">
        <v>25</v>
      </c>
      <c r="T9294" s="1" t="s">
        <v>16157</v>
      </c>
      <c r="U9294" s="1" t="s">
        <v>16171</v>
      </c>
      <c r="V9294" s="1" t="s">
        <v>35</v>
      </c>
      <c r="W9294" s="1" t="s">
        <v>30</v>
      </c>
    </row>
    <row r="9295" spans="1:23" x14ac:dyDescent="0.3">
      <c r="A9295" s="2">
        <v>44014</v>
      </c>
      <c r="B9295" s="2">
        <v>44045</v>
      </c>
      <c r="C9295" s="2">
        <v>44014</v>
      </c>
      <c r="D9295" s="4" t="s">
        <v>104217</v>
      </c>
      <c r="E9295" s="4" t="s">
        <v>104218</v>
      </c>
      <c r="F9295" s="1" t="s">
        <v>22</v>
      </c>
      <c r="G9295" s="1" t="s">
        <v>132</v>
      </c>
      <c r="H9295" s="1" t="s">
        <v>364</v>
      </c>
      <c r="I9295" s="1" t="s">
        <v>25</v>
      </c>
      <c r="J9295" s="1" t="s">
        <v>25</v>
      </c>
      <c r="K9295" t="s">
        <v>25</v>
      </c>
      <c r="M9295">
        <v>5</v>
      </c>
      <c r="N9295">
        <v>1</v>
      </c>
      <c r="Q9295">
        <v>1234567</v>
      </c>
      <c r="R9295" s="1" t="s">
        <v>269</v>
      </c>
      <c r="S9295" s="1" t="s">
        <v>25</v>
      </c>
      <c r="T9295" s="1" t="s">
        <v>16157</v>
      </c>
      <c r="U9295" s="1" t="s">
        <v>16172</v>
      </c>
      <c r="V9295" s="1" t="s">
        <v>35</v>
      </c>
      <c r="W9295" s="1" t="s">
        <v>30</v>
      </c>
    </row>
    <row r="9296" spans="1:23" x14ac:dyDescent="0.3">
      <c r="A9296" s="2">
        <v>44014</v>
      </c>
      <c r="B9296" s="2">
        <v>44045</v>
      </c>
      <c r="C9296" s="2">
        <v>44014</v>
      </c>
      <c r="D9296" s="4" t="s">
        <v>104217</v>
      </c>
      <c r="E9296" s="4" t="s">
        <v>104218</v>
      </c>
      <c r="F9296" s="1" t="s">
        <v>22</v>
      </c>
      <c r="G9296" s="1" t="s">
        <v>132</v>
      </c>
      <c r="H9296" s="1" t="s">
        <v>364</v>
      </c>
      <c r="I9296" s="1" t="s">
        <v>25</v>
      </c>
      <c r="J9296" s="1" t="s">
        <v>25</v>
      </c>
      <c r="K9296" t="s">
        <v>25</v>
      </c>
      <c r="M9296">
        <v>1</v>
      </c>
      <c r="N9296">
        <v>1</v>
      </c>
      <c r="Q9296">
        <v>1234567</v>
      </c>
      <c r="R9296" s="1" t="s">
        <v>269</v>
      </c>
      <c r="S9296" s="1" t="s">
        <v>25</v>
      </c>
      <c r="T9296" s="1" t="s">
        <v>16157</v>
      </c>
      <c r="U9296" s="1" t="s">
        <v>16173</v>
      </c>
      <c r="V9296" s="1" t="s">
        <v>35</v>
      </c>
      <c r="W9296" s="1" t="s">
        <v>30</v>
      </c>
    </row>
    <row r="9297" spans="1:23" x14ac:dyDescent="0.3">
      <c r="A9297" s="2">
        <v>44014</v>
      </c>
      <c r="B9297" s="2">
        <v>44045</v>
      </c>
      <c r="C9297" s="2">
        <v>44014</v>
      </c>
      <c r="D9297" s="4" t="s">
        <v>104217</v>
      </c>
      <c r="E9297" s="4" t="s">
        <v>104218</v>
      </c>
      <c r="F9297" s="1" t="s">
        <v>22</v>
      </c>
      <c r="G9297" s="1" t="s">
        <v>132</v>
      </c>
      <c r="H9297" s="1" t="s">
        <v>364</v>
      </c>
      <c r="I9297" s="1" t="s">
        <v>25</v>
      </c>
      <c r="J9297" s="1" t="s">
        <v>25</v>
      </c>
      <c r="K9297" t="s">
        <v>25</v>
      </c>
      <c r="M9297">
        <v>4</v>
      </c>
      <c r="N9297">
        <v>2</v>
      </c>
      <c r="Q9297">
        <v>1234567</v>
      </c>
      <c r="R9297" s="1" t="s">
        <v>269</v>
      </c>
      <c r="S9297" s="1" t="s">
        <v>25</v>
      </c>
      <c r="T9297" s="1" t="s">
        <v>16157</v>
      </c>
      <c r="U9297" s="1" t="s">
        <v>16174</v>
      </c>
      <c r="V9297" s="1" t="s">
        <v>35</v>
      </c>
      <c r="W9297" s="1" t="s">
        <v>30</v>
      </c>
    </row>
    <row r="9298" spans="1:23" x14ac:dyDescent="0.3">
      <c r="A9298" s="2">
        <v>44014</v>
      </c>
      <c r="B9298" s="2">
        <v>44045</v>
      </c>
      <c r="C9298" s="2">
        <v>44014</v>
      </c>
      <c r="D9298" s="4" t="s">
        <v>104217</v>
      </c>
      <c r="E9298" s="4" t="s">
        <v>104218</v>
      </c>
      <c r="F9298" s="1" t="s">
        <v>22</v>
      </c>
      <c r="G9298" s="1" t="s">
        <v>132</v>
      </c>
      <c r="H9298" s="1" t="s">
        <v>364</v>
      </c>
      <c r="I9298" s="1" t="s">
        <v>25</v>
      </c>
      <c r="J9298" s="1" t="s">
        <v>25</v>
      </c>
      <c r="K9298" t="s">
        <v>25</v>
      </c>
      <c r="M9298">
        <v>0</v>
      </c>
      <c r="N9298">
        <v>1</v>
      </c>
      <c r="Q9298">
        <v>1234567</v>
      </c>
      <c r="R9298" s="1" t="s">
        <v>269</v>
      </c>
      <c r="S9298" s="1" t="s">
        <v>25</v>
      </c>
      <c r="T9298" s="1" t="s">
        <v>16157</v>
      </c>
      <c r="U9298" s="1" t="s">
        <v>16175</v>
      </c>
      <c r="V9298" s="1" t="s">
        <v>35</v>
      </c>
      <c r="W9298" s="1" t="s">
        <v>30</v>
      </c>
    </row>
    <row r="9299" spans="1:23" x14ac:dyDescent="0.3">
      <c r="A9299" s="2">
        <v>44014</v>
      </c>
      <c r="B9299" s="2">
        <v>44045</v>
      </c>
      <c r="C9299" s="2">
        <v>44014</v>
      </c>
      <c r="D9299" s="4" t="s">
        <v>104217</v>
      </c>
      <c r="E9299" s="4" t="s">
        <v>104218</v>
      </c>
      <c r="F9299" s="1" t="s">
        <v>22</v>
      </c>
      <c r="G9299" s="1" t="s">
        <v>132</v>
      </c>
      <c r="H9299" s="1" t="s">
        <v>364</v>
      </c>
      <c r="I9299" s="1" t="s">
        <v>25</v>
      </c>
      <c r="J9299" s="1" t="s">
        <v>25</v>
      </c>
      <c r="K9299" t="s">
        <v>25</v>
      </c>
      <c r="M9299">
        <v>2</v>
      </c>
      <c r="N9299">
        <v>1</v>
      </c>
      <c r="Q9299">
        <v>1234567</v>
      </c>
      <c r="R9299" s="1" t="s">
        <v>269</v>
      </c>
      <c r="S9299" s="1" t="s">
        <v>25</v>
      </c>
      <c r="T9299" s="1" t="s">
        <v>8452</v>
      </c>
      <c r="U9299" s="1" t="s">
        <v>8620</v>
      </c>
      <c r="V9299" s="1" t="s">
        <v>35</v>
      </c>
      <c r="W9299" s="1" t="s">
        <v>30</v>
      </c>
    </row>
    <row r="9300" spans="1:23" x14ac:dyDescent="0.3">
      <c r="A9300" s="2">
        <v>44014</v>
      </c>
      <c r="B9300" s="2">
        <v>44141</v>
      </c>
      <c r="C9300" s="2">
        <v>44014</v>
      </c>
      <c r="D9300" s="4" t="s">
        <v>110265</v>
      </c>
      <c r="E9300" s="4" t="s">
        <v>110266</v>
      </c>
      <c r="F9300" s="1" t="s">
        <v>22</v>
      </c>
      <c r="G9300" s="1" t="s">
        <v>2764</v>
      </c>
      <c r="H9300" s="1" t="s">
        <v>3588</v>
      </c>
      <c r="I9300" s="1" t="s">
        <v>25</v>
      </c>
      <c r="J9300" s="1" t="s">
        <v>25</v>
      </c>
      <c r="K9300" t="s">
        <v>25</v>
      </c>
      <c r="Q9300">
        <v>38220</v>
      </c>
      <c r="R9300" s="1" t="s">
        <v>269</v>
      </c>
      <c r="S9300" s="1" t="s">
        <v>25</v>
      </c>
      <c r="T9300" s="1" t="s">
        <v>16176</v>
      </c>
      <c r="U9300" s="1" t="s">
        <v>16177</v>
      </c>
      <c r="V9300" s="1" t="s">
        <v>35</v>
      </c>
      <c r="W9300" s="1" t="s">
        <v>30</v>
      </c>
    </row>
    <row r="9301" spans="1:23" x14ac:dyDescent="0.3">
      <c r="A9301" s="2">
        <v>44014</v>
      </c>
      <c r="B9301" s="2">
        <v>44141</v>
      </c>
      <c r="C9301" s="2">
        <v>44014</v>
      </c>
      <c r="D9301" s="4" t="s">
        <v>110267</v>
      </c>
      <c r="E9301" s="4" t="s">
        <v>110268</v>
      </c>
      <c r="F9301" s="1" t="s">
        <v>22</v>
      </c>
      <c r="G9301" s="1" t="s">
        <v>2764</v>
      </c>
      <c r="H9301" s="1" t="s">
        <v>3588</v>
      </c>
      <c r="I9301" s="1" t="s">
        <v>25</v>
      </c>
      <c r="J9301" s="1" t="s">
        <v>25</v>
      </c>
      <c r="K9301" t="s">
        <v>25</v>
      </c>
      <c r="Q9301">
        <v>63600</v>
      </c>
      <c r="R9301" s="1" t="s">
        <v>269</v>
      </c>
      <c r="S9301" s="1" t="s">
        <v>25</v>
      </c>
      <c r="T9301" s="1" t="s">
        <v>16178</v>
      </c>
      <c r="U9301" s="1" t="s">
        <v>16179</v>
      </c>
      <c r="V9301" s="1" t="s">
        <v>35</v>
      </c>
      <c r="W9301" s="1" t="s">
        <v>30</v>
      </c>
    </row>
    <row r="9302" spans="1:23" x14ac:dyDescent="0.3">
      <c r="A9302" s="2">
        <v>44014</v>
      </c>
      <c r="B9302" s="2">
        <v>44025</v>
      </c>
      <c r="C9302" s="2">
        <v>44014</v>
      </c>
      <c r="D9302" s="4" t="s">
        <v>110269</v>
      </c>
      <c r="E9302" s="4" t="s">
        <v>110270</v>
      </c>
      <c r="F9302" s="1" t="s">
        <v>22</v>
      </c>
      <c r="G9302" s="1" t="s">
        <v>2764</v>
      </c>
      <c r="H9302" s="1" t="s">
        <v>3588</v>
      </c>
      <c r="I9302" s="1" t="s">
        <v>25</v>
      </c>
      <c r="J9302" s="1" t="s">
        <v>25</v>
      </c>
      <c r="K9302" t="s">
        <v>25</v>
      </c>
      <c r="Q9302">
        <v>63000</v>
      </c>
      <c r="R9302" s="1" t="s">
        <v>269</v>
      </c>
      <c r="S9302" s="1" t="s">
        <v>25</v>
      </c>
      <c r="T9302" s="1" t="s">
        <v>16180</v>
      </c>
      <c r="U9302" s="1" t="s">
        <v>16181</v>
      </c>
      <c r="V9302" s="1" t="s">
        <v>35</v>
      </c>
      <c r="W9302" s="1" t="s">
        <v>30</v>
      </c>
    </row>
    <row r="9303" spans="1:23" x14ac:dyDescent="0.3">
      <c r="A9303" s="2">
        <v>44014</v>
      </c>
      <c r="B9303" s="2">
        <v>44141</v>
      </c>
      <c r="C9303" s="2">
        <v>44014</v>
      </c>
      <c r="D9303" s="4" t="s">
        <v>110271</v>
      </c>
      <c r="E9303" s="4" t="s">
        <v>110272</v>
      </c>
      <c r="F9303" s="1" t="s">
        <v>22</v>
      </c>
      <c r="G9303" s="1" t="s">
        <v>2764</v>
      </c>
      <c r="H9303" s="1" t="s">
        <v>3588</v>
      </c>
      <c r="I9303" s="1" t="s">
        <v>25</v>
      </c>
      <c r="J9303" s="1" t="s">
        <v>25</v>
      </c>
      <c r="K9303" t="s">
        <v>25</v>
      </c>
      <c r="Q9303">
        <v>58544</v>
      </c>
      <c r="R9303" s="1" t="s">
        <v>269</v>
      </c>
      <c r="S9303" s="1" t="s">
        <v>25</v>
      </c>
      <c r="T9303" s="1" t="s">
        <v>16182</v>
      </c>
      <c r="U9303" s="1" t="s">
        <v>16183</v>
      </c>
      <c r="V9303" s="1" t="s">
        <v>35</v>
      </c>
      <c r="W9303" s="1" t="s">
        <v>30</v>
      </c>
    </row>
    <row r="9304" spans="1:23" x14ac:dyDescent="0.3">
      <c r="A9304" s="2">
        <v>44014</v>
      </c>
      <c r="B9304" s="2">
        <v>44141</v>
      </c>
      <c r="C9304" s="2">
        <v>44014</v>
      </c>
      <c r="D9304" s="4" t="s">
        <v>110273</v>
      </c>
      <c r="E9304" s="4" t="s">
        <v>110274</v>
      </c>
      <c r="F9304" s="1" t="s">
        <v>22</v>
      </c>
      <c r="G9304" s="1" t="s">
        <v>2764</v>
      </c>
      <c r="H9304" s="1" t="s">
        <v>3588</v>
      </c>
      <c r="I9304" s="1" t="s">
        <v>25</v>
      </c>
      <c r="J9304" s="1" t="s">
        <v>25</v>
      </c>
      <c r="K9304" t="s">
        <v>25</v>
      </c>
      <c r="Q9304">
        <v>35392</v>
      </c>
      <c r="R9304" s="1" t="s">
        <v>269</v>
      </c>
      <c r="S9304" s="1" t="s">
        <v>25</v>
      </c>
      <c r="T9304" s="1" t="s">
        <v>16184</v>
      </c>
      <c r="U9304" s="1" t="s">
        <v>16185</v>
      </c>
      <c r="V9304" s="1" t="s">
        <v>35</v>
      </c>
      <c r="W9304" s="1" t="s">
        <v>30</v>
      </c>
    </row>
    <row r="9305" spans="1:23" x14ac:dyDescent="0.3">
      <c r="A9305" s="2">
        <v>44014</v>
      </c>
      <c r="B9305" s="2">
        <v>44295</v>
      </c>
      <c r="C9305" s="2">
        <v>44014</v>
      </c>
      <c r="D9305" s="4" t="s">
        <v>110275</v>
      </c>
      <c r="E9305" s="4" t="s">
        <v>110276</v>
      </c>
      <c r="F9305" s="1" t="s">
        <v>22</v>
      </c>
      <c r="G9305" s="1" t="s">
        <v>105</v>
      </c>
      <c r="H9305" s="1" t="s">
        <v>16186</v>
      </c>
      <c r="I9305" s="1" t="s">
        <v>25</v>
      </c>
      <c r="J9305" s="1" t="s">
        <v>25</v>
      </c>
      <c r="K9305" t="s">
        <v>25</v>
      </c>
      <c r="Q9305">
        <v>20000</v>
      </c>
      <c r="R9305" s="1" t="s">
        <v>269</v>
      </c>
      <c r="S9305" s="1" t="s">
        <v>25</v>
      </c>
      <c r="T9305" s="1" t="s">
        <v>16187</v>
      </c>
      <c r="U9305" s="1" t="s">
        <v>16188</v>
      </c>
      <c r="V9305" s="1" t="s">
        <v>35</v>
      </c>
      <c r="W9305" s="1" t="s">
        <v>30</v>
      </c>
    </row>
    <row r="9306" spans="1:23" x14ac:dyDescent="0.3">
      <c r="A9306" s="2">
        <v>44014</v>
      </c>
      <c r="B9306" s="2">
        <v>2958465</v>
      </c>
      <c r="C9306" s="2">
        <v>44014</v>
      </c>
      <c r="D9306" s="4" t="s">
        <v>110277</v>
      </c>
      <c r="E9306" s="4" t="s">
        <v>110278</v>
      </c>
      <c r="F9306" s="1" t="s">
        <v>22</v>
      </c>
      <c r="G9306" s="1" t="s">
        <v>113</v>
      </c>
      <c r="H9306" s="1" t="s">
        <v>847</v>
      </c>
      <c r="I9306" s="1" t="s">
        <v>25</v>
      </c>
      <c r="J9306" s="1" t="s">
        <v>25</v>
      </c>
      <c r="K9306" t="s">
        <v>25</v>
      </c>
      <c r="M9306">
        <v>3</v>
      </c>
      <c r="Q9306">
        <v>111111</v>
      </c>
      <c r="R9306" s="1" t="s">
        <v>269</v>
      </c>
      <c r="S9306" s="1" t="s">
        <v>25</v>
      </c>
      <c r="T9306" s="1" t="s">
        <v>16189</v>
      </c>
      <c r="U9306" s="1" t="s">
        <v>16190</v>
      </c>
      <c r="V9306" s="1" t="s">
        <v>35</v>
      </c>
      <c r="W9306" s="1" t="s">
        <v>30</v>
      </c>
    </row>
    <row r="9307" spans="1:23" x14ac:dyDescent="0.3">
      <c r="A9307" s="2">
        <v>44014</v>
      </c>
      <c r="B9307" s="2">
        <v>44112</v>
      </c>
      <c r="C9307" s="2">
        <v>44014</v>
      </c>
      <c r="D9307" s="4" t="s">
        <v>110279</v>
      </c>
      <c r="E9307" s="4" t="s">
        <v>110280</v>
      </c>
      <c r="F9307" s="1" t="s">
        <v>22</v>
      </c>
      <c r="G9307" s="1" t="s">
        <v>31</v>
      </c>
      <c r="H9307" s="1" t="s">
        <v>32</v>
      </c>
      <c r="I9307" s="1" t="s">
        <v>25</v>
      </c>
      <c r="J9307" s="1" t="s">
        <v>25</v>
      </c>
      <c r="K9307" t="s">
        <v>25</v>
      </c>
      <c r="Q9307">
        <v>15000</v>
      </c>
      <c r="R9307" s="1" t="s">
        <v>269</v>
      </c>
      <c r="S9307" s="1" t="s">
        <v>25</v>
      </c>
      <c r="T9307" s="1" t="s">
        <v>16191</v>
      </c>
      <c r="U9307" s="1" t="s">
        <v>16192</v>
      </c>
      <c r="V9307" s="1" t="s">
        <v>35</v>
      </c>
      <c r="W9307" s="1" t="s">
        <v>30</v>
      </c>
    </row>
    <row r="9308" spans="1:23" x14ac:dyDescent="0.3">
      <c r="A9308" s="2">
        <v>44014</v>
      </c>
      <c r="B9308" s="2">
        <v>44329</v>
      </c>
      <c r="C9308" s="2">
        <v>44014</v>
      </c>
      <c r="D9308" s="4"/>
      <c r="E9308" s="4"/>
      <c r="F9308" s="1" t="s">
        <v>22</v>
      </c>
      <c r="G9308" s="1" t="s">
        <v>31</v>
      </c>
      <c r="H9308" s="1" t="s">
        <v>32</v>
      </c>
      <c r="I9308" s="1" t="s">
        <v>25</v>
      </c>
      <c r="J9308" s="1" t="s">
        <v>25</v>
      </c>
      <c r="K9308" t="s">
        <v>25</v>
      </c>
      <c r="Q9308">
        <v>75000</v>
      </c>
      <c r="R9308" s="1" t="s">
        <v>269</v>
      </c>
      <c r="S9308" s="1" t="s">
        <v>25</v>
      </c>
      <c r="T9308" s="1" t="s">
        <v>16193</v>
      </c>
      <c r="U9308" s="1" t="s">
        <v>16194</v>
      </c>
      <c r="V9308" s="1" t="s">
        <v>35</v>
      </c>
      <c r="W9308" s="1" t="s">
        <v>30</v>
      </c>
    </row>
    <row r="9309" spans="1:23" x14ac:dyDescent="0.3">
      <c r="A9309" s="2">
        <v>44014</v>
      </c>
      <c r="B9309" s="2">
        <v>44050</v>
      </c>
      <c r="C9309" s="2">
        <v>44014</v>
      </c>
      <c r="D9309" s="4" t="s">
        <v>110281</v>
      </c>
      <c r="E9309" s="4" t="s">
        <v>110282</v>
      </c>
      <c r="F9309" s="1" t="s">
        <v>22</v>
      </c>
      <c r="G9309" s="1" t="s">
        <v>31</v>
      </c>
      <c r="H9309" s="1" t="s">
        <v>32</v>
      </c>
      <c r="I9309" s="1" t="s">
        <v>25</v>
      </c>
      <c r="J9309" s="1" t="s">
        <v>25</v>
      </c>
      <c r="K9309" t="s">
        <v>25</v>
      </c>
      <c r="Q9309">
        <v>110000</v>
      </c>
      <c r="R9309" s="1" t="s">
        <v>269</v>
      </c>
      <c r="S9309" s="1" t="s">
        <v>25</v>
      </c>
      <c r="T9309" s="1" t="s">
        <v>393</v>
      </c>
      <c r="U9309" s="1" t="s">
        <v>16195</v>
      </c>
      <c r="V9309" s="1" t="s">
        <v>35</v>
      </c>
      <c r="W9309" s="1" t="s">
        <v>30</v>
      </c>
    </row>
    <row r="9310" spans="1:23" x14ac:dyDescent="0.3">
      <c r="A9310" s="2">
        <v>44014</v>
      </c>
      <c r="B9310" s="2">
        <v>44014</v>
      </c>
      <c r="C9310" s="2">
        <v>44014</v>
      </c>
      <c r="D9310" s="4" t="s">
        <v>110283</v>
      </c>
      <c r="E9310" s="4" t="s">
        <v>110284</v>
      </c>
      <c r="F9310" s="1" t="s">
        <v>22</v>
      </c>
      <c r="G9310" s="1" t="s">
        <v>105</v>
      </c>
      <c r="H9310" s="1" t="s">
        <v>3428</v>
      </c>
      <c r="I9310" s="1" t="s">
        <v>25</v>
      </c>
      <c r="J9310" s="1" t="s">
        <v>25</v>
      </c>
      <c r="K9310" t="s">
        <v>25</v>
      </c>
      <c r="Q9310">
        <v>650000</v>
      </c>
      <c r="R9310" s="1" t="s">
        <v>269</v>
      </c>
      <c r="S9310" s="1" t="s">
        <v>26</v>
      </c>
      <c r="T9310" s="1" t="s">
        <v>16196</v>
      </c>
      <c r="U9310" s="1" t="s">
        <v>16197</v>
      </c>
      <c r="V9310" s="1" t="s">
        <v>35</v>
      </c>
      <c r="W9310" s="1" t="s">
        <v>30</v>
      </c>
    </row>
    <row r="9311" spans="1:23" x14ac:dyDescent="0.3">
      <c r="A9311" s="2">
        <v>44014</v>
      </c>
      <c r="B9311" s="2">
        <v>44295</v>
      </c>
      <c r="C9311" s="2">
        <v>44014</v>
      </c>
      <c r="D9311" s="4" t="s">
        <v>110285</v>
      </c>
      <c r="E9311" s="4" t="s">
        <v>110286</v>
      </c>
      <c r="F9311" s="1" t="s">
        <v>22</v>
      </c>
      <c r="G9311" s="1" t="s">
        <v>105</v>
      </c>
      <c r="H9311" s="1" t="s">
        <v>16198</v>
      </c>
      <c r="I9311" s="1" t="s">
        <v>25</v>
      </c>
      <c r="J9311" s="1" t="s">
        <v>25</v>
      </c>
      <c r="K9311" t="s">
        <v>25</v>
      </c>
      <c r="Q9311">
        <v>20000</v>
      </c>
      <c r="R9311" s="1" t="s">
        <v>269</v>
      </c>
      <c r="S9311" s="1" t="s">
        <v>25</v>
      </c>
      <c r="T9311" s="1" t="s">
        <v>16187</v>
      </c>
      <c r="U9311" s="1" t="s">
        <v>16188</v>
      </c>
      <c r="V9311" s="1" t="s">
        <v>35</v>
      </c>
      <c r="W9311" s="1" t="s">
        <v>30</v>
      </c>
    </row>
    <row r="9312" spans="1:23" x14ac:dyDescent="0.3">
      <c r="A9312" s="2">
        <v>44014</v>
      </c>
      <c r="B9312" s="2">
        <v>44295</v>
      </c>
      <c r="C9312" s="2">
        <v>44014</v>
      </c>
      <c r="D9312" s="4"/>
      <c r="E9312" s="4"/>
      <c r="F9312" s="1" t="s">
        <v>22</v>
      </c>
      <c r="G9312" s="1" t="s">
        <v>113</v>
      </c>
      <c r="H9312" s="1" t="s">
        <v>16199</v>
      </c>
      <c r="I9312" s="1" t="s">
        <v>16200</v>
      </c>
      <c r="J9312" s="1" t="s">
        <v>25</v>
      </c>
      <c r="K9312" t="s">
        <v>25</v>
      </c>
      <c r="Q9312">
        <v>690000</v>
      </c>
      <c r="R9312" s="1" t="s">
        <v>269</v>
      </c>
      <c r="S9312" s="1" t="s">
        <v>25</v>
      </c>
      <c r="T9312" s="1" t="s">
        <v>16201</v>
      </c>
      <c r="U9312" s="1" t="s">
        <v>16202</v>
      </c>
      <c r="V9312" s="1" t="s">
        <v>35</v>
      </c>
      <c r="W9312" s="1" t="s">
        <v>30</v>
      </c>
    </row>
    <row r="9313" spans="1:23" x14ac:dyDescent="0.3">
      <c r="A9313" s="2">
        <v>44014</v>
      </c>
      <c r="B9313" s="2">
        <v>44039</v>
      </c>
      <c r="C9313" s="2">
        <v>44014</v>
      </c>
      <c r="D9313" s="4" t="s">
        <v>110287</v>
      </c>
      <c r="E9313" s="4" t="s">
        <v>110288</v>
      </c>
      <c r="F9313" s="1" t="s">
        <v>22</v>
      </c>
      <c r="G9313" s="1" t="s">
        <v>84</v>
      </c>
      <c r="H9313" s="1" t="s">
        <v>460</v>
      </c>
      <c r="I9313" s="1" t="s">
        <v>25</v>
      </c>
      <c r="J9313" s="1" t="s">
        <v>25</v>
      </c>
      <c r="K9313" t="s">
        <v>25</v>
      </c>
      <c r="Q9313">
        <v>25000</v>
      </c>
      <c r="R9313" s="1" t="s">
        <v>269</v>
      </c>
      <c r="S9313" s="1" t="s">
        <v>25</v>
      </c>
      <c r="T9313" s="1" t="s">
        <v>16203</v>
      </c>
      <c r="U9313" s="1" t="s">
        <v>16204</v>
      </c>
      <c r="V9313" s="1" t="s">
        <v>393</v>
      </c>
      <c r="W9313" s="1" t="s">
        <v>30</v>
      </c>
    </row>
    <row r="9314" spans="1:23" x14ac:dyDescent="0.3">
      <c r="A9314" s="2">
        <v>44014</v>
      </c>
      <c r="B9314" s="2">
        <v>44295</v>
      </c>
      <c r="C9314" s="2">
        <v>44014</v>
      </c>
      <c r="D9314" s="4"/>
      <c r="E9314" s="4"/>
      <c r="F9314" s="1" t="s">
        <v>22</v>
      </c>
      <c r="G9314" s="1" t="s">
        <v>46</v>
      </c>
      <c r="H9314" s="1" t="s">
        <v>47</v>
      </c>
      <c r="I9314" s="1" t="s">
        <v>25</v>
      </c>
      <c r="J9314" s="1" t="s">
        <v>25</v>
      </c>
      <c r="K9314" t="s">
        <v>25</v>
      </c>
      <c r="O9314">
        <v>10</v>
      </c>
      <c r="P9314">
        <v>10</v>
      </c>
      <c r="Q9314">
        <v>19160</v>
      </c>
      <c r="R9314" s="1" t="s">
        <v>269</v>
      </c>
      <c r="S9314" s="1" t="s">
        <v>25</v>
      </c>
      <c r="T9314" s="1" t="s">
        <v>16205</v>
      </c>
      <c r="U9314" s="1" t="s">
        <v>16206</v>
      </c>
      <c r="V9314" s="1" t="s">
        <v>393</v>
      </c>
      <c r="W9314" s="1" t="s">
        <v>30</v>
      </c>
    </row>
    <row r="9315" spans="1:23" x14ac:dyDescent="0.3">
      <c r="A9315" s="2">
        <v>44014</v>
      </c>
      <c r="B9315" s="2">
        <v>44382</v>
      </c>
      <c r="C9315" s="2">
        <v>44014</v>
      </c>
      <c r="D9315" s="4" t="s">
        <v>110289</v>
      </c>
      <c r="E9315" s="4" t="s">
        <v>110290</v>
      </c>
      <c r="F9315" s="1" t="s">
        <v>22</v>
      </c>
      <c r="G9315" s="1" t="s">
        <v>46</v>
      </c>
      <c r="H9315" s="1" t="s">
        <v>47</v>
      </c>
      <c r="I9315" s="1" t="s">
        <v>25</v>
      </c>
      <c r="J9315" s="1" t="s">
        <v>25</v>
      </c>
      <c r="K9315" t="s">
        <v>25</v>
      </c>
      <c r="O9315">
        <v>100</v>
      </c>
      <c r="P9315">
        <v>13</v>
      </c>
      <c r="Q9315">
        <v>32000</v>
      </c>
      <c r="R9315" s="1" t="s">
        <v>269</v>
      </c>
      <c r="S9315" s="1" t="s">
        <v>26</v>
      </c>
      <c r="T9315" s="1" t="s">
        <v>16207</v>
      </c>
      <c r="U9315" s="1" t="s">
        <v>16208</v>
      </c>
      <c r="V9315" s="1" t="s">
        <v>393</v>
      </c>
      <c r="W9315" s="1" t="s">
        <v>30</v>
      </c>
    </row>
    <row r="9316" spans="1:23" x14ac:dyDescent="0.3">
      <c r="A9316" s="2">
        <v>44014</v>
      </c>
      <c r="B9316" s="2">
        <v>44017</v>
      </c>
      <c r="C9316" s="2">
        <v>44014</v>
      </c>
      <c r="D9316" s="4" t="s">
        <v>110291</v>
      </c>
      <c r="E9316" s="4" t="s">
        <v>110292</v>
      </c>
      <c r="F9316" s="1" t="s">
        <v>22</v>
      </c>
      <c r="G9316" s="1" t="s">
        <v>46</v>
      </c>
      <c r="H9316" s="1" t="s">
        <v>47</v>
      </c>
      <c r="I9316" s="1" t="s">
        <v>25</v>
      </c>
      <c r="J9316" s="1" t="s">
        <v>25</v>
      </c>
      <c r="K9316" t="s">
        <v>25</v>
      </c>
      <c r="Q9316">
        <v>19250</v>
      </c>
      <c r="R9316" s="1" t="s">
        <v>269</v>
      </c>
      <c r="S9316" s="1" t="s">
        <v>25</v>
      </c>
      <c r="T9316" s="1" t="s">
        <v>16209</v>
      </c>
      <c r="U9316" s="1" t="s">
        <v>16210</v>
      </c>
      <c r="V9316" s="1" t="s">
        <v>393</v>
      </c>
      <c r="W9316" s="1" t="s">
        <v>30</v>
      </c>
    </row>
    <row r="9317" spans="1:23" x14ac:dyDescent="0.3">
      <c r="A9317" s="2">
        <v>44014</v>
      </c>
      <c r="B9317" s="2">
        <v>44056</v>
      </c>
      <c r="C9317" s="2">
        <v>44014</v>
      </c>
      <c r="D9317" s="4" t="s">
        <v>110291</v>
      </c>
      <c r="E9317" s="4" t="s">
        <v>110292</v>
      </c>
      <c r="F9317" s="1" t="s">
        <v>22</v>
      </c>
      <c r="G9317" s="1" t="s">
        <v>46</v>
      </c>
      <c r="H9317" s="1" t="s">
        <v>47</v>
      </c>
      <c r="I9317" s="1" t="s">
        <v>25</v>
      </c>
      <c r="J9317" s="1" t="s">
        <v>25</v>
      </c>
      <c r="K9317" t="s">
        <v>25</v>
      </c>
      <c r="Q9317">
        <v>19250</v>
      </c>
      <c r="R9317" s="1" t="s">
        <v>269</v>
      </c>
      <c r="S9317" s="1" t="s">
        <v>25</v>
      </c>
      <c r="T9317" s="1" t="s">
        <v>16209</v>
      </c>
      <c r="U9317" s="1" t="s">
        <v>16210</v>
      </c>
      <c r="V9317" s="1" t="s">
        <v>393</v>
      </c>
      <c r="W9317" s="1" t="s">
        <v>30</v>
      </c>
    </row>
    <row r="9318" spans="1:23" x14ac:dyDescent="0.3">
      <c r="A9318" s="2">
        <v>44014</v>
      </c>
      <c r="B9318" s="2">
        <v>44382</v>
      </c>
      <c r="C9318" s="2">
        <v>44014</v>
      </c>
      <c r="D9318" s="4"/>
      <c r="E9318" s="4"/>
      <c r="F9318" s="1" t="s">
        <v>22</v>
      </c>
      <c r="G9318" s="1" t="s">
        <v>46</v>
      </c>
      <c r="H9318" s="1" t="s">
        <v>47</v>
      </c>
      <c r="I9318" s="1" t="s">
        <v>25</v>
      </c>
      <c r="J9318" s="1" t="s">
        <v>25</v>
      </c>
      <c r="K9318" t="s">
        <v>25</v>
      </c>
      <c r="M9318">
        <v>1</v>
      </c>
      <c r="N9318">
        <v>1</v>
      </c>
      <c r="O9318">
        <v>20</v>
      </c>
      <c r="P9318">
        <v>20</v>
      </c>
      <c r="Q9318">
        <v>20000</v>
      </c>
      <c r="R9318" s="1" t="s">
        <v>269</v>
      </c>
      <c r="S9318" s="1" t="s">
        <v>26</v>
      </c>
      <c r="T9318" s="1" t="s">
        <v>16211</v>
      </c>
      <c r="U9318" s="1" t="s">
        <v>16212</v>
      </c>
      <c r="V9318" s="1" t="s">
        <v>393</v>
      </c>
      <c r="W9318" s="1" t="s">
        <v>30</v>
      </c>
    </row>
    <row r="9319" spans="1:23" x14ac:dyDescent="0.3">
      <c r="A9319" s="2">
        <v>44014</v>
      </c>
      <c r="B9319" s="2">
        <v>44056</v>
      </c>
      <c r="C9319" s="2">
        <v>44014</v>
      </c>
      <c r="D9319" s="4" t="s">
        <v>110291</v>
      </c>
      <c r="E9319" s="4" t="s">
        <v>110292</v>
      </c>
      <c r="F9319" s="1" t="s">
        <v>22</v>
      </c>
      <c r="G9319" s="1" t="s">
        <v>46</v>
      </c>
      <c r="H9319" s="1" t="s">
        <v>47</v>
      </c>
      <c r="I9319" s="1" t="s">
        <v>25</v>
      </c>
      <c r="J9319" s="1" t="s">
        <v>25</v>
      </c>
      <c r="K9319" t="s">
        <v>25</v>
      </c>
      <c r="Q9319">
        <v>19250</v>
      </c>
      <c r="R9319" s="1" t="s">
        <v>269</v>
      </c>
      <c r="S9319" s="1" t="s">
        <v>25</v>
      </c>
      <c r="T9319" s="1" t="s">
        <v>16209</v>
      </c>
      <c r="U9319" s="1" t="s">
        <v>16210</v>
      </c>
      <c r="V9319" s="1" t="s">
        <v>393</v>
      </c>
      <c r="W9319" s="1" t="s">
        <v>30</v>
      </c>
    </row>
    <row r="9320" spans="1:23" x14ac:dyDescent="0.3">
      <c r="A9320" s="2">
        <v>44014</v>
      </c>
      <c r="B9320" s="2">
        <v>44355</v>
      </c>
      <c r="C9320" s="2">
        <v>44014</v>
      </c>
      <c r="D9320" s="4" t="s">
        <v>110293</v>
      </c>
      <c r="E9320" s="4" t="s">
        <v>110294</v>
      </c>
      <c r="F9320" s="1" t="s">
        <v>22</v>
      </c>
      <c r="G9320" s="1" t="s">
        <v>84</v>
      </c>
      <c r="H9320" s="1" t="s">
        <v>128</v>
      </c>
      <c r="I9320" s="1" t="s">
        <v>25</v>
      </c>
      <c r="J9320" s="1" t="s">
        <v>25</v>
      </c>
      <c r="K9320" t="s">
        <v>25</v>
      </c>
      <c r="O9320">
        <v>13</v>
      </c>
      <c r="P9320">
        <v>13</v>
      </c>
      <c r="Q9320">
        <v>25000</v>
      </c>
      <c r="R9320" s="1" t="s">
        <v>269</v>
      </c>
      <c r="S9320" s="1" t="s">
        <v>26</v>
      </c>
      <c r="T9320" s="1" t="s">
        <v>16213</v>
      </c>
      <c r="U9320" s="1" t="s">
        <v>16214</v>
      </c>
      <c r="V9320" s="1" t="s">
        <v>393</v>
      </c>
      <c r="W9320" s="1" t="s">
        <v>30</v>
      </c>
    </row>
    <row r="9321" spans="1:23" x14ac:dyDescent="0.3">
      <c r="A9321" s="2">
        <v>44014</v>
      </c>
      <c r="B9321" s="2">
        <v>44076</v>
      </c>
      <c r="C9321" s="2">
        <v>44014</v>
      </c>
      <c r="D9321" s="4" t="s">
        <v>109019</v>
      </c>
      <c r="E9321" s="4" t="s">
        <v>109020</v>
      </c>
      <c r="F9321" s="1" t="s">
        <v>22</v>
      </c>
      <c r="G9321" s="1" t="s">
        <v>132</v>
      </c>
      <c r="H9321" s="1" t="s">
        <v>133</v>
      </c>
      <c r="I9321" s="1" t="s">
        <v>25</v>
      </c>
      <c r="J9321" s="1" t="s">
        <v>25</v>
      </c>
      <c r="K9321" t="s">
        <v>25</v>
      </c>
      <c r="M9321">
        <v>0</v>
      </c>
      <c r="N9321">
        <v>1</v>
      </c>
      <c r="Q9321">
        <v>1234567</v>
      </c>
      <c r="R9321" s="1" t="s">
        <v>269</v>
      </c>
      <c r="S9321" s="1" t="s">
        <v>25</v>
      </c>
      <c r="T9321" s="1" t="s">
        <v>794</v>
      </c>
      <c r="U9321" s="1" t="s">
        <v>16215</v>
      </c>
      <c r="V9321" s="1" t="s">
        <v>393</v>
      </c>
      <c r="W9321" s="1" t="s">
        <v>30</v>
      </c>
    </row>
    <row r="9322" spans="1:23" x14ac:dyDescent="0.3">
      <c r="A9322" s="2">
        <v>44014</v>
      </c>
      <c r="B9322" s="2">
        <v>44355</v>
      </c>
      <c r="C9322" s="2">
        <v>44014</v>
      </c>
      <c r="D9322" s="4" t="s">
        <v>110295</v>
      </c>
      <c r="E9322" s="4" t="s">
        <v>110296</v>
      </c>
      <c r="F9322" s="1" t="s">
        <v>22</v>
      </c>
      <c r="G9322" s="1" t="s">
        <v>132</v>
      </c>
      <c r="H9322" s="1" t="s">
        <v>133</v>
      </c>
      <c r="I9322" s="1" t="s">
        <v>133</v>
      </c>
      <c r="J9322" s="1" t="s">
        <v>25</v>
      </c>
      <c r="K9322" t="s">
        <v>25</v>
      </c>
      <c r="Q9322">
        <v>22000</v>
      </c>
      <c r="R9322" s="1" t="s">
        <v>269</v>
      </c>
      <c r="S9322" s="1" t="s">
        <v>26</v>
      </c>
      <c r="T9322" s="1" t="s">
        <v>16216</v>
      </c>
      <c r="U9322" s="1" t="s">
        <v>16217</v>
      </c>
      <c r="V9322" s="1" t="s">
        <v>393</v>
      </c>
      <c r="W9322" s="1" t="s">
        <v>30</v>
      </c>
    </row>
    <row r="9323" spans="1:23" x14ac:dyDescent="0.3">
      <c r="A9323" s="2">
        <v>44014</v>
      </c>
      <c r="B9323" s="2">
        <v>44076</v>
      </c>
      <c r="C9323" s="2">
        <v>44014</v>
      </c>
      <c r="D9323" s="4" t="s">
        <v>109019</v>
      </c>
      <c r="E9323" s="4" t="s">
        <v>109020</v>
      </c>
      <c r="F9323" s="1" t="s">
        <v>22</v>
      </c>
      <c r="G9323" s="1" t="s">
        <v>132</v>
      </c>
      <c r="H9323" s="1" t="s">
        <v>133</v>
      </c>
      <c r="I9323" s="1" t="s">
        <v>25</v>
      </c>
      <c r="J9323" s="1" t="s">
        <v>25</v>
      </c>
      <c r="K9323" t="s">
        <v>25</v>
      </c>
      <c r="M9323">
        <v>0</v>
      </c>
      <c r="N9323">
        <v>1</v>
      </c>
      <c r="Q9323">
        <v>1234567</v>
      </c>
      <c r="R9323" s="1" t="s">
        <v>269</v>
      </c>
      <c r="S9323" s="1" t="s">
        <v>25</v>
      </c>
      <c r="T9323" s="1" t="s">
        <v>794</v>
      </c>
      <c r="U9323" s="1" t="s">
        <v>16218</v>
      </c>
      <c r="V9323" s="1" t="s">
        <v>393</v>
      </c>
      <c r="W9323" s="1" t="s">
        <v>30</v>
      </c>
    </row>
    <row r="9324" spans="1:23" x14ac:dyDescent="0.3">
      <c r="A9324" s="2">
        <v>44014</v>
      </c>
      <c r="B9324" s="2">
        <v>44076</v>
      </c>
      <c r="C9324" s="2">
        <v>44014</v>
      </c>
      <c r="D9324" s="4" t="s">
        <v>110297</v>
      </c>
      <c r="E9324" s="4" t="s">
        <v>110298</v>
      </c>
      <c r="F9324" s="1" t="s">
        <v>22</v>
      </c>
      <c r="G9324" s="1" t="s">
        <v>84</v>
      </c>
      <c r="H9324" s="1" t="s">
        <v>93</v>
      </c>
      <c r="I9324" s="1" t="s">
        <v>25</v>
      </c>
      <c r="J9324" s="1" t="s">
        <v>25</v>
      </c>
      <c r="K9324" t="s">
        <v>25</v>
      </c>
      <c r="O9324">
        <v>145</v>
      </c>
      <c r="P9324">
        <v>145</v>
      </c>
      <c r="Q9324">
        <v>23000</v>
      </c>
      <c r="R9324" s="1" t="s">
        <v>269</v>
      </c>
      <c r="S9324" s="1" t="s">
        <v>25</v>
      </c>
      <c r="T9324" s="1" t="s">
        <v>16219</v>
      </c>
      <c r="U9324" s="1" t="s">
        <v>16220</v>
      </c>
      <c r="V9324" s="1" t="s">
        <v>393</v>
      </c>
      <c r="W9324" s="1" t="s">
        <v>30</v>
      </c>
    </row>
    <row r="9325" spans="1:23" x14ac:dyDescent="0.3">
      <c r="A9325" s="2">
        <v>44014</v>
      </c>
      <c r="B9325" s="2">
        <v>44295</v>
      </c>
      <c r="C9325" s="2">
        <v>44014</v>
      </c>
      <c r="D9325" s="4" t="s">
        <v>110299</v>
      </c>
      <c r="E9325" s="4" t="s">
        <v>110300</v>
      </c>
      <c r="F9325" s="1" t="s">
        <v>22</v>
      </c>
      <c r="G9325" s="1" t="s">
        <v>84</v>
      </c>
      <c r="H9325" s="1" t="s">
        <v>96</v>
      </c>
      <c r="I9325" s="1" t="s">
        <v>25</v>
      </c>
      <c r="J9325" s="1" t="s">
        <v>25</v>
      </c>
      <c r="K9325" t="s">
        <v>25</v>
      </c>
      <c r="O9325">
        <v>10</v>
      </c>
      <c r="P9325">
        <v>10</v>
      </c>
      <c r="Q9325">
        <v>14900</v>
      </c>
      <c r="R9325" s="1" t="s">
        <v>269</v>
      </c>
      <c r="S9325" s="1" t="s">
        <v>25</v>
      </c>
      <c r="T9325" s="1" t="s">
        <v>16221</v>
      </c>
      <c r="U9325" s="1" t="s">
        <v>16222</v>
      </c>
      <c r="V9325" s="1" t="s">
        <v>393</v>
      </c>
      <c r="W9325" s="1" t="s">
        <v>30</v>
      </c>
    </row>
    <row r="9326" spans="1:23" x14ac:dyDescent="0.3">
      <c r="A9326" s="2">
        <v>44014</v>
      </c>
      <c r="B9326" s="2">
        <v>44355</v>
      </c>
      <c r="C9326" s="2">
        <v>44014</v>
      </c>
      <c r="D9326" s="4" t="s">
        <v>101308</v>
      </c>
      <c r="E9326" s="4" t="s">
        <v>110301</v>
      </c>
      <c r="F9326" s="1" t="s">
        <v>22</v>
      </c>
      <c r="G9326" s="1" t="s">
        <v>84</v>
      </c>
      <c r="H9326" s="1" t="s">
        <v>168</v>
      </c>
      <c r="I9326" s="1" t="s">
        <v>25</v>
      </c>
      <c r="J9326" s="1" t="s">
        <v>25</v>
      </c>
      <c r="K9326" t="s">
        <v>25</v>
      </c>
      <c r="O9326">
        <v>1500</v>
      </c>
      <c r="Q9326">
        <v>1300000</v>
      </c>
      <c r="R9326" s="1" t="s">
        <v>269</v>
      </c>
      <c r="S9326" s="1" t="s">
        <v>26</v>
      </c>
      <c r="T9326" s="1" t="s">
        <v>16223</v>
      </c>
      <c r="U9326" s="1" t="s">
        <v>16224</v>
      </c>
      <c r="V9326" s="1" t="s">
        <v>393</v>
      </c>
      <c r="W9326" s="1" t="s">
        <v>30</v>
      </c>
    </row>
    <row r="9327" spans="1:23" x14ac:dyDescent="0.3">
      <c r="A9327" s="2">
        <v>44014</v>
      </c>
      <c r="B9327" s="2">
        <v>2958465</v>
      </c>
      <c r="C9327" s="2">
        <v>44014</v>
      </c>
      <c r="D9327" s="4" t="s">
        <v>110302</v>
      </c>
      <c r="E9327" s="4" t="s">
        <v>110303</v>
      </c>
      <c r="F9327" s="1" t="s">
        <v>22</v>
      </c>
      <c r="G9327" s="1" t="s">
        <v>132</v>
      </c>
      <c r="H9327" s="1" t="s">
        <v>361</v>
      </c>
      <c r="I9327" s="1" t="s">
        <v>1981</v>
      </c>
      <c r="J9327" s="1" t="s">
        <v>25</v>
      </c>
      <c r="K9327" t="s">
        <v>25</v>
      </c>
      <c r="Q9327">
        <v>15000</v>
      </c>
      <c r="R9327" s="1" t="s">
        <v>269</v>
      </c>
      <c r="S9327" s="1" t="s">
        <v>25</v>
      </c>
      <c r="T9327" s="1" t="s">
        <v>16225</v>
      </c>
      <c r="U9327" s="1" t="s">
        <v>16226</v>
      </c>
      <c r="V9327" s="1" t="s">
        <v>393</v>
      </c>
      <c r="W9327" s="1" t="s">
        <v>30</v>
      </c>
    </row>
    <row r="9328" spans="1:23" x14ac:dyDescent="0.3">
      <c r="A9328" s="2">
        <v>44014</v>
      </c>
      <c r="B9328" s="2">
        <v>44355</v>
      </c>
      <c r="C9328" s="2">
        <v>44014</v>
      </c>
      <c r="D9328" s="4" t="s">
        <v>110304</v>
      </c>
      <c r="E9328" s="4" t="s">
        <v>110305</v>
      </c>
      <c r="F9328" s="1" t="s">
        <v>22</v>
      </c>
      <c r="G9328" s="1" t="s">
        <v>23</v>
      </c>
      <c r="H9328" s="1" t="s">
        <v>68</v>
      </c>
      <c r="I9328" s="1" t="s">
        <v>2113</v>
      </c>
      <c r="J9328" s="1" t="s">
        <v>25</v>
      </c>
      <c r="K9328" t="s">
        <v>25</v>
      </c>
      <c r="O9328">
        <v>12</v>
      </c>
      <c r="P9328">
        <v>12</v>
      </c>
      <c r="Q9328">
        <v>15000</v>
      </c>
      <c r="R9328" s="1" t="s">
        <v>269</v>
      </c>
      <c r="S9328" s="1" t="s">
        <v>26</v>
      </c>
      <c r="T9328" s="1" t="s">
        <v>16227</v>
      </c>
      <c r="U9328" s="1" t="s">
        <v>16228</v>
      </c>
      <c r="V9328" s="1" t="s">
        <v>393</v>
      </c>
      <c r="W9328" s="1" t="s">
        <v>30</v>
      </c>
    </row>
    <row r="9329" spans="1:23" x14ac:dyDescent="0.3">
      <c r="A9329" s="2">
        <v>44014</v>
      </c>
      <c r="B9329" s="2">
        <v>44045</v>
      </c>
      <c r="C9329" s="2">
        <v>44014</v>
      </c>
      <c r="D9329" s="4" t="s">
        <v>104217</v>
      </c>
      <c r="E9329" s="4" t="s">
        <v>104218</v>
      </c>
      <c r="F9329" s="1" t="s">
        <v>22</v>
      </c>
      <c r="G9329" s="1" t="s">
        <v>132</v>
      </c>
      <c r="H9329" s="1" t="s">
        <v>364</v>
      </c>
      <c r="I9329" s="1" t="s">
        <v>25</v>
      </c>
      <c r="J9329" s="1" t="s">
        <v>25</v>
      </c>
      <c r="K9329" t="s">
        <v>25</v>
      </c>
      <c r="M9329">
        <v>3</v>
      </c>
      <c r="N9329">
        <v>2</v>
      </c>
      <c r="Q9329">
        <v>1234567</v>
      </c>
      <c r="R9329" s="1" t="s">
        <v>269</v>
      </c>
      <c r="S9329" s="1" t="s">
        <v>25</v>
      </c>
      <c r="T9329" s="1" t="s">
        <v>977</v>
      </c>
      <c r="U9329" s="1" t="s">
        <v>16229</v>
      </c>
      <c r="V9329" s="1" t="s">
        <v>393</v>
      </c>
      <c r="W9329" s="1" t="s">
        <v>30</v>
      </c>
    </row>
    <row r="9330" spans="1:23" x14ac:dyDescent="0.3">
      <c r="A9330" s="2">
        <v>44014</v>
      </c>
      <c r="B9330" s="2">
        <v>44082</v>
      </c>
      <c r="C9330" s="2">
        <v>44014</v>
      </c>
      <c r="D9330" s="4" t="s">
        <v>110306</v>
      </c>
      <c r="E9330" s="4" t="s">
        <v>110307</v>
      </c>
      <c r="F9330" s="1" t="s">
        <v>22</v>
      </c>
      <c r="G9330" s="1" t="s">
        <v>84</v>
      </c>
      <c r="H9330" s="1" t="s">
        <v>1266</v>
      </c>
      <c r="I9330" s="1" t="s">
        <v>25</v>
      </c>
      <c r="J9330" s="1" t="s">
        <v>25</v>
      </c>
      <c r="K9330" t="s">
        <v>25</v>
      </c>
      <c r="N9330">
        <v>1</v>
      </c>
      <c r="O9330">
        <v>483</v>
      </c>
      <c r="P9330">
        <v>45</v>
      </c>
      <c r="Q9330">
        <v>45900</v>
      </c>
      <c r="R9330" s="1" t="s">
        <v>269</v>
      </c>
      <c r="S9330" s="1" t="s">
        <v>25</v>
      </c>
      <c r="T9330" s="1" t="s">
        <v>16230</v>
      </c>
      <c r="U9330" s="1" t="s">
        <v>16231</v>
      </c>
      <c r="V9330" s="1" t="s">
        <v>393</v>
      </c>
      <c r="W9330" s="1" t="s">
        <v>30</v>
      </c>
    </row>
    <row r="9331" spans="1:23" x14ac:dyDescent="0.3">
      <c r="A9331" s="2">
        <v>44014</v>
      </c>
      <c r="B9331" s="2">
        <v>44107</v>
      </c>
      <c r="C9331" s="2">
        <v>44014</v>
      </c>
      <c r="D9331" s="4" t="s">
        <v>110308</v>
      </c>
      <c r="E9331" s="4" t="s">
        <v>110309</v>
      </c>
      <c r="F9331" s="1" t="s">
        <v>22</v>
      </c>
      <c r="G9331" s="1" t="s">
        <v>84</v>
      </c>
      <c r="H9331" s="1" t="s">
        <v>100</v>
      </c>
      <c r="I9331" s="1" t="s">
        <v>25</v>
      </c>
      <c r="J9331" s="1" t="s">
        <v>25</v>
      </c>
      <c r="K9331" t="s">
        <v>25</v>
      </c>
      <c r="P9331">
        <v>4</v>
      </c>
      <c r="Q9331">
        <v>12000</v>
      </c>
      <c r="R9331" s="1" t="s">
        <v>269</v>
      </c>
      <c r="S9331" s="1" t="s">
        <v>25</v>
      </c>
      <c r="T9331" s="1" t="s">
        <v>16232</v>
      </c>
      <c r="U9331" s="1" t="s">
        <v>16233</v>
      </c>
      <c r="V9331" s="1" t="s">
        <v>393</v>
      </c>
      <c r="W9331" s="1" t="s">
        <v>30</v>
      </c>
    </row>
    <row r="9332" spans="1:23" x14ac:dyDescent="0.3">
      <c r="A9332" s="2">
        <v>44014</v>
      </c>
      <c r="B9332" s="2">
        <v>44029</v>
      </c>
      <c r="C9332" s="2">
        <v>44014</v>
      </c>
      <c r="D9332" s="4" t="s">
        <v>110310</v>
      </c>
      <c r="E9332" s="4" t="s">
        <v>110311</v>
      </c>
      <c r="F9332" s="1" t="s">
        <v>22</v>
      </c>
      <c r="G9332" s="1" t="s">
        <v>84</v>
      </c>
      <c r="H9332" s="1" t="s">
        <v>170</v>
      </c>
      <c r="I9332" s="1" t="s">
        <v>25</v>
      </c>
      <c r="J9332" s="1" t="s">
        <v>25</v>
      </c>
      <c r="K9332" t="s">
        <v>25</v>
      </c>
      <c r="N9332">
        <v>2</v>
      </c>
      <c r="O9332">
        <v>62</v>
      </c>
      <c r="P9332">
        <v>62</v>
      </c>
      <c r="Q9332">
        <v>85000</v>
      </c>
      <c r="R9332" s="1" t="s">
        <v>269</v>
      </c>
      <c r="S9332" s="1" t="s">
        <v>25</v>
      </c>
      <c r="T9332" s="1" t="s">
        <v>7056</v>
      </c>
      <c r="U9332" s="1" t="s">
        <v>16234</v>
      </c>
      <c r="V9332" s="1" t="s">
        <v>88</v>
      </c>
      <c r="W9332" s="1" t="s">
        <v>30</v>
      </c>
    </row>
    <row r="9333" spans="1:23" x14ac:dyDescent="0.3">
      <c r="A9333" s="2">
        <v>44014</v>
      </c>
      <c r="B9333" s="2">
        <v>44355</v>
      </c>
      <c r="C9333" s="2">
        <v>44014</v>
      </c>
      <c r="D9333" s="4"/>
      <c r="E9333" s="4"/>
      <c r="F9333" s="1" t="s">
        <v>22</v>
      </c>
      <c r="G9333" s="1" t="s">
        <v>23</v>
      </c>
      <c r="H9333" s="1" t="s">
        <v>24</v>
      </c>
      <c r="I9333" s="1" t="s">
        <v>25</v>
      </c>
      <c r="J9333" s="1" t="s">
        <v>25</v>
      </c>
      <c r="K9333" t="s">
        <v>25</v>
      </c>
      <c r="N9333">
        <v>1</v>
      </c>
      <c r="O9333">
        <v>37</v>
      </c>
      <c r="P9333">
        <v>37</v>
      </c>
      <c r="Q9333">
        <v>75000</v>
      </c>
      <c r="R9333" s="1" t="s">
        <v>269</v>
      </c>
      <c r="S9333" s="1" t="s">
        <v>26</v>
      </c>
      <c r="T9333" s="1" t="s">
        <v>16235</v>
      </c>
      <c r="U9333" s="1" t="s">
        <v>16236</v>
      </c>
      <c r="V9333" s="1" t="s">
        <v>88</v>
      </c>
      <c r="W9333" s="1" t="s">
        <v>30</v>
      </c>
    </row>
    <row r="9334" spans="1:23" x14ac:dyDescent="0.3">
      <c r="A9334" s="2">
        <v>44014</v>
      </c>
      <c r="B9334" s="2">
        <v>44032</v>
      </c>
      <c r="C9334" s="2">
        <v>44014</v>
      </c>
      <c r="D9334" s="4" t="s">
        <v>110312</v>
      </c>
      <c r="E9334" s="4" t="s">
        <v>110313</v>
      </c>
      <c r="F9334" s="1" t="s">
        <v>22</v>
      </c>
      <c r="G9334" s="1" t="s">
        <v>23</v>
      </c>
      <c r="H9334" s="1" t="s">
        <v>63</v>
      </c>
      <c r="I9334" s="1" t="s">
        <v>64</v>
      </c>
      <c r="J9334" s="1" t="s">
        <v>25</v>
      </c>
      <c r="K9334" t="s">
        <v>25</v>
      </c>
      <c r="N9334">
        <v>1</v>
      </c>
      <c r="O9334">
        <v>42</v>
      </c>
      <c r="P9334">
        <v>42</v>
      </c>
      <c r="Q9334">
        <v>90000</v>
      </c>
      <c r="R9334" s="1" t="s">
        <v>269</v>
      </c>
      <c r="S9334" s="1" t="s">
        <v>25</v>
      </c>
      <c r="T9334" s="1" t="s">
        <v>16237</v>
      </c>
      <c r="U9334" s="1" t="s">
        <v>16238</v>
      </c>
      <c r="V9334" s="1" t="s">
        <v>88</v>
      </c>
      <c r="W9334" s="1" t="s">
        <v>30</v>
      </c>
    </row>
    <row r="9335" spans="1:23" x14ac:dyDescent="0.3">
      <c r="A9335" s="2">
        <v>44014</v>
      </c>
      <c r="B9335" s="2">
        <v>44107</v>
      </c>
      <c r="C9335" s="2">
        <v>44014</v>
      </c>
      <c r="D9335" s="4" t="s">
        <v>110314</v>
      </c>
      <c r="E9335" s="4" t="s">
        <v>110315</v>
      </c>
      <c r="F9335" s="1" t="s">
        <v>22</v>
      </c>
      <c r="G9335" s="1" t="s">
        <v>84</v>
      </c>
      <c r="H9335" s="1" t="s">
        <v>120</v>
      </c>
      <c r="I9335" s="1" t="s">
        <v>25</v>
      </c>
      <c r="J9335" s="1" t="s">
        <v>25</v>
      </c>
      <c r="K9335" t="s">
        <v>25</v>
      </c>
      <c r="O9335">
        <v>32</v>
      </c>
      <c r="P9335">
        <v>32</v>
      </c>
      <c r="Q9335">
        <v>92000</v>
      </c>
      <c r="R9335" s="1" t="s">
        <v>269</v>
      </c>
      <c r="S9335" s="1" t="s">
        <v>25</v>
      </c>
      <c r="T9335" s="1" t="s">
        <v>16239</v>
      </c>
      <c r="U9335" s="1" t="s">
        <v>16240</v>
      </c>
      <c r="V9335" s="1" t="s">
        <v>88</v>
      </c>
      <c r="W9335" s="1" t="s">
        <v>30</v>
      </c>
    </row>
    <row r="9336" spans="1:23" x14ac:dyDescent="0.3">
      <c r="A9336" s="2">
        <v>44014</v>
      </c>
      <c r="B9336" s="2">
        <v>44037</v>
      </c>
      <c r="C9336" s="2">
        <v>44014</v>
      </c>
      <c r="D9336" s="4" t="s">
        <v>110316</v>
      </c>
      <c r="E9336" s="4" t="s">
        <v>110317</v>
      </c>
      <c r="F9336" s="1" t="s">
        <v>22</v>
      </c>
      <c r="G9336" s="1" t="s">
        <v>84</v>
      </c>
      <c r="H9336" s="1" t="s">
        <v>120</v>
      </c>
      <c r="I9336" s="1" t="s">
        <v>703</v>
      </c>
      <c r="J9336" s="1" t="s">
        <v>25</v>
      </c>
      <c r="K9336" t="s">
        <v>25</v>
      </c>
      <c r="N9336">
        <v>1</v>
      </c>
      <c r="O9336">
        <v>52</v>
      </c>
      <c r="P9336">
        <v>52</v>
      </c>
      <c r="Q9336">
        <v>1500</v>
      </c>
      <c r="R9336" s="1" t="s">
        <v>269</v>
      </c>
      <c r="S9336" s="1" t="s">
        <v>25</v>
      </c>
      <c r="T9336" s="1" t="s">
        <v>16241</v>
      </c>
      <c r="U9336" s="1" t="s">
        <v>16242</v>
      </c>
      <c r="V9336" s="1" t="s">
        <v>88</v>
      </c>
      <c r="W9336" s="1" t="s">
        <v>41</v>
      </c>
    </row>
    <row r="9337" spans="1:23" x14ac:dyDescent="0.3">
      <c r="A9337" s="2">
        <v>44014</v>
      </c>
      <c r="B9337" s="2">
        <v>44056</v>
      </c>
      <c r="C9337" s="2">
        <v>44014</v>
      </c>
      <c r="D9337" s="4" t="s">
        <v>110251</v>
      </c>
      <c r="E9337" s="4" t="s">
        <v>110252</v>
      </c>
      <c r="F9337" s="1" t="s">
        <v>22</v>
      </c>
      <c r="G9337" s="1" t="s">
        <v>84</v>
      </c>
      <c r="H9337" s="1" t="s">
        <v>120</v>
      </c>
      <c r="I9337" s="1" t="s">
        <v>496</v>
      </c>
      <c r="J9337" s="1" t="s">
        <v>25</v>
      </c>
      <c r="K9337" t="s">
        <v>25</v>
      </c>
      <c r="N9337">
        <v>4</v>
      </c>
      <c r="O9337">
        <v>490</v>
      </c>
      <c r="P9337">
        <v>420</v>
      </c>
      <c r="Q9337">
        <v>1150000</v>
      </c>
      <c r="R9337" s="1" t="s">
        <v>269</v>
      </c>
      <c r="S9337" s="1" t="s">
        <v>25</v>
      </c>
      <c r="T9337" s="1" t="s">
        <v>16243</v>
      </c>
      <c r="U9337" s="1" t="s">
        <v>16244</v>
      </c>
      <c r="V9337" s="1" t="s">
        <v>88</v>
      </c>
      <c r="W9337" s="1" t="s">
        <v>30</v>
      </c>
    </row>
    <row r="9338" spans="1:23" x14ac:dyDescent="0.3">
      <c r="A9338" s="2">
        <v>44014</v>
      </c>
      <c r="B9338" s="2">
        <v>44056</v>
      </c>
      <c r="C9338" s="2">
        <v>44014</v>
      </c>
      <c r="D9338" s="4" t="s">
        <v>110259</v>
      </c>
      <c r="E9338" s="4" t="s">
        <v>110260</v>
      </c>
      <c r="F9338" s="1" t="s">
        <v>22</v>
      </c>
      <c r="G9338" s="1" t="s">
        <v>46</v>
      </c>
      <c r="H9338" s="1" t="s">
        <v>47</v>
      </c>
      <c r="I9338" s="1" t="s">
        <v>25</v>
      </c>
      <c r="J9338" s="1" t="s">
        <v>25</v>
      </c>
      <c r="K9338" t="s">
        <v>25</v>
      </c>
      <c r="N9338">
        <v>13</v>
      </c>
      <c r="O9338">
        <v>25</v>
      </c>
      <c r="P9338">
        <v>25</v>
      </c>
      <c r="Q9338">
        <v>22500</v>
      </c>
      <c r="R9338" s="1" t="s">
        <v>269</v>
      </c>
      <c r="S9338" s="1" t="s">
        <v>25</v>
      </c>
      <c r="T9338" s="1" t="s">
        <v>16144</v>
      </c>
      <c r="U9338" s="1" t="s">
        <v>16245</v>
      </c>
      <c r="V9338" s="1" t="s">
        <v>88</v>
      </c>
      <c r="W9338" s="1" t="s">
        <v>30</v>
      </c>
    </row>
    <row r="9339" spans="1:23" x14ac:dyDescent="0.3">
      <c r="A9339" s="2">
        <v>44014</v>
      </c>
      <c r="B9339" s="2">
        <v>44295</v>
      </c>
      <c r="C9339" s="2">
        <v>44014</v>
      </c>
      <c r="D9339" s="4" t="s">
        <v>110318</v>
      </c>
      <c r="E9339" s="4" t="s">
        <v>110319</v>
      </c>
      <c r="F9339" s="1" t="s">
        <v>22</v>
      </c>
      <c r="G9339" s="1" t="s">
        <v>84</v>
      </c>
      <c r="H9339" s="1" t="s">
        <v>513</v>
      </c>
      <c r="I9339" s="1" t="s">
        <v>25</v>
      </c>
      <c r="J9339" s="1" t="s">
        <v>25</v>
      </c>
      <c r="K9339" t="s">
        <v>25</v>
      </c>
      <c r="N9339">
        <v>1</v>
      </c>
      <c r="P9339">
        <v>9</v>
      </c>
      <c r="Q9339">
        <v>14900</v>
      </c>
      <c r="R9339" s="1" t="s">
        <v>269</v>
      </c>
      <c r="S9339" s="1" t="s">
        <v>25</v>
      </c>
      <c r="T9339" s="1" t="s">
        <v>16246</v>
      </c>
      <c r="U9339" s="1" t="s">
        <v>16247</v>
      </c>
      <c r="V9339" s="1" t="s">
        <v>88</v>
      </c>
      <c r="W9339" s="1" t="s">
        <v>30</v>
      </c>
    </row>
    <row r="9340" spans="1:23" x14ac:dyDescent="0.3">
      <c r="A9340" s="2">
        <v>44014</v>
      </c>
      <c r="B9340" s="2">
        <v>44073</v>
      </c>
      <c r="C9340" s="2">
        <v>44014</v>
      </c>
      <c r="D9340" s="4" t="s">
        <v>103670</v>
      </c>
      <c r="E9340" s="4" t="s">
        <v>103671</v>
      </c>
      <c r="F9340" s="1" t="s">
        <v>22</v>
      </c>
      <c r="G9340" s="1" t="s">
        <v>132</v>
      </c>
      <c r="H9340" s="1" t="s">
        <v>133</v>
      </c>
      <c r="I9340" s="1" t="s">
        <v>25</v>
      </c>
      <c r="J9340" s="1" t="s">
        <v>25</v>
      </c>
      <c r="K9340" t="s">
        <v>25</v>
      </c>
      <c r="M9340">
        <v>0</v>
      </c>
      <c r="Q9340">
        <v>1234567</v>
      </c>
      <c r="R9340" s="1" t="s">
        <v>269</v>
      </c>
      <c r="S9340" s="1" t="s">
        <v>25</v>
      </c>
      <c r="T9340" s="1" t="s">
        <v>7756</v>
      </c>
      <c r="U9340" s="1" t="s">
        <v>16248</v>
      </c>
      <c r="V9340" s="1" t="s">
        <v>88</v>
      </c>
      <c r="W9340" s="1" t="s">
        <v>30</v>
      </c>
    </row>
    <row r="9341" spans="1:23" x14ac:dyDescent="0.3">
      <c r="A9341" s="2">
        <v>44014</v>
      </c>
      <c r="B9341" s="2">
        <v>44295</v>
      </c>
      <c r="C9341" s="2">
        <v>44014</v>
      </c>
      <c r="D9341" s="4" t="s">
        <v>110320</v>
      </c>
      <c r="E9341" s="4" t="s">
        <v>110321</v>
      </c>
      <c r="F9341" s="1" t="s">
        <v>22</v>
      </c>
      <c r="G9341" s="1" t="s">
        <v>84</v>
      </c>
      <c r="H9341" s="1" t="s">
        <v>96</v>
      </c>
      <c r="I9341" s="1" t="s">
        <v>25</v>
      </c>
      <c r="J9341" s="1" t="s">
        <v>25</v>
      </c>
      <c r="K9341" t="s">
        <v>25</v>
      </c>
      <c r="N9341">
        <v>1</v>
      </c>
      <c r="O9341">
        <v>32</v>
      </c>
      <c r="P9341">
        <v>32</v>
      </c>
      <c r="Q9341">
        <v>48000</v>
      </c>
      <c r="R9341" s="1" t="s">
        <v>269</v>
      </c>
      <c r="S9341" s="1" t="s">
        <v>25</v>
      </c>
      <c r="T9341" s="1" t="s">
        <v>16249</v>
      </c>
      <c r="U9341" s="1" t="s">
        <v>16250</v>
      </c>
      <c r="V9341" s="1" t="s">
        <v>88</v>
      </c>
      <c r="W9341" s="1" t="s">
        <v>30</v>
      </c>
    </row>
    <row r="9342" spans="1:23" x14ac:dyDescent="0.3">
      <c r="A9342" s="2">
        <v>44014</v>
      </c>
      <c r="B9342" s="2">
        <v>44036</v>
      </c>
      <c r="C9342" s="2">
        <v>44014</v>
      </c>
      <c r="D9342" s="4" t="s">
        <v>110322</v>
      </c>
      <c r="E9342" s="4" t="s">
        <v>110323</v>
      </c>
      <c r="F9342" s="1" t="s">
        <v>22</v>
      </c>
      <c r="G9342" s="1" t="s">
        <v>84</v>
      </c>
      <c r="H9342" s="1" t="s">
        <v>1036</v>
      </c>
      <c r="I9342" s="1" t="s">
        <v>25</v>
      </c>
      <c r="J9342" s="1" t="s">
        <v>25</v>
      </c>
      <c r="K9342" t="s">
        <v>25</v>
      </c>
      <c r="N9342">
        <v>2</v>
      </c>
      <c r="O9342">
        <v>500</v>
      </c>
      <c r="P9342">
        <v>200</v>
      </c>
      <c r="Q9342">
        <v>2700</v>
      </c>
      <c r="R9342" s="1" t="s">
        <v>269</v>
      </c>
      <c r="S9342" s="1" t="s">
        <v>25</v>
      </c>
      <c r="T9342" s="1" t="s">
        <v>16251</v>
      </c>
      <c r="U9342" s="1" t="s">
        <v>16252</v>
      </c>
      <c r="V9342" s="1" t="s">
        <v>88</v>
      </c>
      <c r="W9342" s="1" t="s">
        <v>41</v>
      </c>
    </row>
    <row r="9343" spans="1:23" x14ac:dyDescent="0.3">
      <c r="A9343" s="2">
        <v>44014</v>
      </c>
      <c r="B9343" s="2">
        <v>44079</v>
      </c>
      <c r="C9343" s="2">
        <v>44014</v>
      </c>
      <c r="D9343" s="4" t="s">
        <v>110324</v>
      </c>
      <c r="E9343" s="4" t="s">
        <v>110325</v>
      </c>
      <c r="F9343" s="1" t="s">
        <v>22</v>
      </c>
      <c r="G9343" s="1" t="s">
        <v>53</v>
      </c>
      <c r="H9343" s="1" t="s">
        <v>205</v>
      </c>
      <c r="I9343" s="1" t="s">
        <v>2536</v>
      </c>
      <c r="J9343" s="1" t="s">
        <v>25</v>
      </c>
      <c r="K9343" t="s">
        <v>25</v>
      </c>
      <c r="O9343">
        <v>200</v>
      </c>
      <c r="P9343">
        <v>364</v>
      </c>
      <c r="Q9343">
        <v>250000</v>
      </c>
      <c r="R9343" s="1" t="s">
        <v>269</v>
      </c>
      <c r="S9343" s="1" t="s">
        <v>25</v>
      </c>
      <c r="T9343" s="1" t="s">
        <v>16253</v>
      </c>
      <c r="U9343" s="1" t="s">
        <v>16254</v>
      </c>
      <c r="V9343" s="1" t="s">
        <v>88</v>
      </c>
      <c r="W9343" s="1" t="s">
        <v>30</v>
      </c>
    </row>
    <row r="9344" spans="1:23" x14ac:dyDescent="0.3">
      <c r="A9344" s="2">
        <v>44014</v>
      </c>
      <c r="B9344" s="2">
        <v>44259</v>
      </c>
      <c r="C9344" s="2">
        <v>44014</v>
      </c>
      <c r="D9344" s="4" t="s">
        <v>110326</v>
      </c>
      <c r="E9344" s="4" t="s">
        <v>110327</v>
      </c>
      <c r="F9344" s="1" t="s">
        <v>22</v>
      </c>
      <c r="G9344" s="1" t="s">
        <v>84</v>
      </c>
      <c r="H9344" s="1" t="s">
        <v>100</v>
      </c>
      <c r="I9344" s="1" t="s">
        <v>25</v>
      </c>
      <c r="J9344" s="1" t="s">
        <v>25</v>
      </c>
      <c r="K9344" t="s">
        <v>25</v>
      </c>
      <c r="O9344">
        <v>34</v>
      </c>
      <c r="P9344">
        <v>34</v>
      </c>
      <c r="Q9344">
        <v>79000</v>
      </c>
      <c r="R9344" s="1" t="s">
        <v>269</v>
      </c>
      <c r="S9344" s="1" t="s">
        <v>26</v>
      </c>
      <c r="T9344" s="1" t="s">
        <v>16255</v>
      </c>
      <c r="U9344" s="1" t="s">
        <v>16256</v>
      </c>
      <c r="V9344" s="1" t="s">
        <v>88</v>
      </c>
      <c r="W9344" s="1" t="s">
        <v>30</v>
      </c>
    </row>
    <row r="9345" spans="1:23" x14ac:dyDescent="0.3">
      <c r="A9345" s="2">
        <v>44014</v>
      </c>
      <c r="B9345" s="2">
        <v>44355</v>
      </c>
      <c r="C9345" s="2">
        <v>44014</v>
      </c>
      <c r="D9345" s="4" t="s">
        <v>110328</v>
      </c>
      <c r="E9345" s="4" t="s">
        <v>110329</v>
      </c>
      <c r="F9345" s="1" t="s">
        <v>22</v>
      </c>
      <c r="G9345" s="1" t="s">
        <v>31</v>
      </c>
      <c r="H9345" s="1" t="s">
        <v>32</v>
      </c>
      <c r="I9345" s="1" t="s">
        <v>25</v>
      </c>
      <c r="J9345" s="1" t="s">
        <v>25</v>
      </c>
      <c r="K9345" t="s">
        <v>25</v>
      </c>
      <c r="N9345">
        <v>1</v>
      </c>
      <c r="O9345">
        <v>47</v>
      </c>
      <c r="P9345">
        <v>47</v>
      </c>
      <c r="Q9345">
        <v>70000</v>
      </c>
      <c r="R9345" s="1" t="s">
        <v>269</v>
      </c>
      <c r="S9345" s="1" t="s">
        <v>26</v>
      </c>
      <c r="T9345" s="1" t="s">
        <v>16257</v>
      </c>
      <c r="U9345" s="1" t="s">
        <v>16258</v>
      </c>
      <c r="V9345" s="1" t="s">
        <v>88</v>
      </c>
      <c r="W9345" s="1" t="s">
        <v>30</v>
      </c>
    </row>
    <row r="9346" spans="1:23" x14ac:dyDescent="0.3">
      <c r="A9346" s="2">
        <v>44014</v>
      </c>
      <c r="B9346" s="2">
        <v>44355</v>
      </c>
      <c r="C9346" s="2">
        <v>44014</v>
      </c>
      <c r="D9346" s="4" t="s">
        <v>110330</v>
      </c>
      <c r="E9346" s="4" t="s">
        <v>110331</v>
      </c>
      <c r="F9346" s="1" t="s">
        <v>22</v>
      </c>
      <c r="G9346" s="1" t="s">
        <v>31</v>
      </c>
      <c r="H9346" s="1" t="s">
        <v>32</v>
      </c>
      <c r="I9346" s="1" t="s">
        <v>25</v>
      </c>
      <c r="J9346" s="1" t="s">
        <v>25</v>
      </c>
      <c r="K9346" t="s">
        <v>25</v>
      </c>
      <c r="N9346">
        <v>1</v>
      </c>
      <c r="O9346">
        <v>47</v>
      </c>
      <c r="P9346">
        <v>47</v>
      </c>
      <c r="Q9346">
        <v>105000</v>
      </c>
      <c r="R9346" s="1" t="s">
        <v>269</v>
      </c>
      <c r="S9346" s="1" t="s">
        <v>26</v>
      </c>
      <c r="T9346" s="1" t="s">
        <v>16259</v>
      </c>
      <c r="U9346" s="1" t="s">
        <v>16260</v>
      </c>
      <c r="V9346" s="1" t="s">
        <v>88</v>
      </c>
      <c r="W9346" s="1" t="s">
        <v>30</v>
      </c>
    </row>
    <row r="9347" spans="1:23" x14ac:dyDescent="0.3">
      <c r="A9347" s="2">
        <v>44014</v>
      </c>
      <c r="B9347" s="2">
        <v>44355</v>
      </c>
      <c r="C9347" s="2">
        <v>44014</v>
      </c>
      <c r="D9347" s="4" t="s">
        <v>110328</v>
      </c>
      <c r="E9347" s="4" t="s">
        <v>110329</v>
      </c>
      <c r="F9347" s="1" t="s">
        <v>22</v>
      </c>
      <c r="G9347" s="1" t="s">
        <v>31</v>
      </c>
      <c r="H9347" s="1" t="s">
        <v>32</v>
      </c>
      <c r="I9347" s="1" t="s">
        <v>25</v>
      </c>
      <c r="J9347" s="1" t="s">
        <v>25</v>
      </c>
      <c r="K9347" t="s">
        <v>25</v>
      </c>
      <c r="N9347">
        <v>1</v>
      </c>
      <c r="O9347">
        <v>67</v>
      </c>
      <c r="P9347">
        <v>67</v>
      </c>
      <c r="Q9347">
        <v>105000</v>
      </c>
      <c r="R9347" s="1" t="s">
        <v>269</v>
      </c>
      <c r="S9347" s="1" t="s">
        <v>26</v>
      </c>
      <c r="T9347" s="1" t="s">
        <v>16261</v>
      </c>
      <c r="U9347" s="1" t="s">
        <v>16262</v>
      </c>
      <c r="V9347" s="1" t="s">
        <v>88</v>
      </c>
      <c r="W9347" s="1" t="s">
        <v>30</v>
      </c>
    </row>
    <row r="9348" spans="1:23" x14ac:dyDescent="0.3">
      <c r="A9348" s="2">
        <v>44014</v>
      </c>
      <c r="B9348" s="2">
        <v>44345</v>
      </c>
      <c r="C9348" s="2">
        <v>44014</v>
      </c>
      <c r="D9348" s="4" t="s">
        <v>110332</v>
      </c>
      <c r="E9348" s="4" t="s">
        <v>110333</v>
      </c>
      <c r="F9348" s="1" t="s">
        <v>22</v>
      </c>
      <c r="G9348" s="1" t="s">
        <v>31</v>
      </c>
      <c r="H9348" s="1" t="s">
        <v>32</v>
      </c>
      <c r="I9348" s="1" t="s">
        <v>457</v>
      </c>
      <c r="J9348" s="1" t="s">
        <v>25</v>
      </c>
      <c r="K9348" t="s">
        <v>25</v>
      </c>
      <c r="N9348">
        <v>2</v>
      </c>
      <c r="O9348">
        <v>60</v>
      </c>
      <c r="P9348">
        <v>60</v>
      </c>
      <c r="Q9348">
        <v>82000</v>
      </c>
      <c r="R9348" s="1" t="s">
        <v>269</v>
      </c>
      <c r="S9348" s="1" t="s">
        <v>26</v>
      </c>
      <c r="T9348" s="1" t="s">
        <v>266</v>
      </c>
      <c r="U9348" s="1" t="s">
        <v>16263</v>
      </c>
      <c r="V9348" s="1" t="s">
        <v>88</v>
      </c>
      <c r="W9348" s="1" t="s">
        <v>30</v>
      </c>
    </row>
    <row r="9349" spans="1:23" x14ac:dyDescent="0.3">
      <c r="A9349" s="2">
        <v>44014</v>
      </c>
      <c r="B9349" s="2">
        <v>44355</v>
      </c>
      <c r="C9349" s="2">
        <v>44014</v>
      </c>
      <c r="D9349" s="4" t="s">
        <v>110334</v>
      </c>
      <c r="E9349" s="4" t="s">
        <v>110335</v>
      </c>
      <c r="F9349" s="1" t="s">
        <v>22</v>
      </c>
      <c r="G9349" s="1" t="s">
        <v>31</v>
      </c>
      <c r="H9349" s="1" t="s">
        <v>32</v>
      </c>
      <c r="I9349" s="1" t="s">
        <v>25</v>
      </c>
      <c r="J9349" s="1" t="s">
        <v>25</v>
      </c>
      <c r="K9349" t="s">
        <v>25</v>
      </c>
      <c r="N9349">
        <v>1</v>
      </c>
      <c r="O9349">
        <v>40</v>
      </c>
      <c r="P9349">
        <v>40</v>
      </c>
      <c r="Q9349">
        <v>81000</v>
      </c>
      <c r="R9349" s="1" t="s">
        <v>269</v>
      </c>
      <c r="S9349" s="1" t="s">
        <v>26</v>
      </c>
      <c r="T9349" s="1" t="s">
        <v>16264</v>
      </c>
      <c r="U9349" s="1" t="s">
        <v>16265</v>
      </c>
      <c r="V9349" s="1" t="s">
        <v>88</v>
      </c>
      <c r="W9349" s="1" t="s">
        <v>30</v>
      </c>
    </row>
    <row r="9350" spans="1:23" x14ac:dyDescent="0.3">
      <c r="A9350" s="2">
        <v>44014</v>
      </c>
      <c r="B9350" s="2">
        <v>44056</v>
      </c>
      <c r="C9350" s="2">
        <v>44014</v>
      </c>
      <c r="D9350" s="4" t="s">
        <v>110336</v>
      </c>
      <c r="E9350" s="4" t="s">
        <v>110337</v>
      </c>
      <c r="F9350" s="1" t="s">
        <v>22</v>
      </c>
      <c r="G9350" s="1" t="s">
        <v>84</v>
      </c>
      <c r="H9350" s="1" t="s">
        <v>256</v>
      </c>
      <c r="I9350" s="1" t="s">
        <v>25</v>
      </c>
      <c r="J9350" s="1" t="s">
        <v>25</v>
      </c>
      <c r="K9350" t="s">
        <v>25</v>
      </c>
      <c r="N9350">
        <v>3</v>
      </c>
      <c r="O9350">
        <v>342</v>
      </c>
      <c r="P9350">
        <v>342</v>
      </c>
      <c r="Q9350">
        <v>5800</v>
      </c>
      <c r="R9350" s="1" t="s">
        <v>269</v>
      </c>
      <c r="S9350" s="1" t="s">
        <v>25</v>
      </c>
      <c r="T9350" s="1" t="s">
        <v>16266</v>
      </c>
      <c r="U9350" s="1" t="s">
        <v>16267</v>
      </c>
      <c r="V9350" s="1" t="s">
        <v>88</v>
      </c>
      <c r="W9350" s="1" t="s">
        <v>41</v>
      </c>
    </row>
    <row r="9351" spans="1:23" x14ac:dyDescent="0.3">
      <c r="A9351" s="2">
        <v>44014</v>
      </c>
      <c r="B9351" s="2">
        <v>44056</v>
      </c>
      <c r="C9351" s="2">
        <v>44014</v>
      </c>
      <c r="D9351" s="4" t="s">
        <v>110336</v>
      </c>
      <c r="E9351" s="4" t="s">
        <v>110337</v>
      </c>
      <c r="F9351" s="1" t="s">
        <v>22</v>
      </c>
      <c r="G9351" s="1" t="s">
        <v>84</v>
      </c>
      <c r="H9351" s="1" t="s">
        <v>256</v>
      </c>
      <c r="I9351" s="1" t="s">
        <v>25</v>
      </c>
      <c r="J9351" s="1" t="s">
        <v>25</v>
      </c>
      <c r="K9351" t="s">
        <v>25</v>
      </c>
      <c r="N9351">
        <v>3</v>
      </c>
      <c r="O9351">
        <v>260</v>
      </c>
      <c r="P9351">
        <v>260</v>
      </c>
      <c r="Q9351">
        <v>4420</v>
      </c>
      <c r="R9351" s="1" t="s">
        <v>269</v>
      </c>
      <c r="S9351" s="1" t="s">
        <v>25</v>
      </c>
      <c r="T9351" s="1" t="s">
        <v>16266</v>
      </c>
      <c r="U9351" s="1" t="s">
        <v>16267</v>
      </c>
      <c r="V9351" s="1" t="s">
        <v>88</v>
      </c>
      <c r="W9351" s="1" t="s">
        <v>41</v>
      </c>
    </row>
    <row r="9352" spans="1:23" x14ac:dyDescent="0.3">
      <c r="A9352" s="2">
        <v>44014</v>
      </c>
      <c r="B9352" s="2">
        <v>44056</v>
      </c>
      <c r="C9352" s="2">
        <v>44014</v>
      </c>
      <c r="D9352" s="4" t="s">
        <v>110336</v>
      </c>
      <c r="E9352" s="4" t="s">
        <v>110337</v>
      </c>
      <c r="F9352" s="1" t="s">
        <v>22</v>
      </c>
      <c r="G9352" s="1" t="s">
        <v>84</v>
      </c>
      <c r="H9352" s="1" t="s">
        <v>256</v>
      </c>
      <c r="I9352" s="1" t="s">
        <v>25</v>
      </c>
      <c r="J9352" s="1" t="s">
        <v>25</v>
      </c>
      <c r="K9352" t="s">
        <v>25</v>
      </c>
      <c r="N9352">
        <v>6</v>
      </c>
      <c r="O9352">
        <v>1380</v>
      </c>
      <c r="P9352">
        <v>1380</v>
      </c>
      <c r="Q9352">
        <v>23500</v>
      </c>
      <c r="R9352" s="1" t="s">
        <v>269</v>
      </c>
      <c r="S9352" s="1" t="s">
        <v>25</v>
      </c>
      <c r="T9352" s="1" t="s">
        <v>16266</v>
      </c>
      <c r="U9352" s="1" t="s">
        <v>16267</v>
      </c>
      <c r="V9352" s="1" t="s">
        <v>88</v>
      </c>
      <c r="W9352" s="1" t="s">
        <v>41</v>
      </c>
    </row>
    <row r="9353" spans="1:23" x14ac:dyDescent="0.3">
      <c r="A9353" s="2">
        <v>44014</v>
      </c>
      <c r="B9353" s="2">
        <v>44056</v>
      </c>
      <c r="C9353" s="2">
        <v>44014</v>
      </c>
      <c r="D9353" s="4" t="s">
        <v>110336</v>
      </c>
      <c r="E9353" s="4" t="s">
        <v>110337</v>
      </c>
      <c r="F9353" s="1" t="s">
        <v>22</v>
      </c>
      <c r="G9353" s="1" t="s">
        <v>84</v>
      </c>
      <c r="H9353" s="1" t="s">
        <v>256</v>
      </c>
      <c r="I9353" s="1" t="s">
        <v>25</v>
      </c>
      <c r="J9353" s="1" t="s">
        <v>25</v>
      </c>
      <c r="K9353" t="s">
        <v>25</v>
      </c>
      <c r="N9353">
        <v>3</v>
      </c>
      <c r="O9353">
        <v>600</v>
      </c>
      <c r="P9353">
        <v>600</v>
      </c>
      <c r="Q9353">
        <v>9950</v>
      </c>
      <c r="R9353" s="1" t="s">
        <v>269</v>
      </c>
      <c r="S9353" s="1" t="s">
        <v>25</v>
      </c>
      <c r="T9353" s="1" t="s">
        <v>16266</v>
      </c>
      <c r="U9353" s="1" t="s">
        <v>16267</v>
      </c>
      <c r="V9353" s="1" t="s">
        <v>88</v>
      </c>
      <c r="W9353" s="1" t="s">
        <v>41</v>
      </c>
    </row>
    <row r="9354" spans="1:23" x14ac:dyDescent="0.3">
      <c r="A9354" s="2">
        <v>44014</v>
      </c>
      <c r="B9354" s="2">
        <v>44056</v>
      </c>
      <c r="C9354" s="2">
        <v>44014</v>
      </c>
      <c r="D9354" s="4" t="s">
        <v>110336</v>
      </c>
      <c r="E9354" s="4" t="s">
        <v>110337</v>
      </c>
      <c r="F9354" s="1" t="s">
        <v>22</v>
      </c>
      <c r="G9354" s="1" t="s">
        <v>84</v>
      </c>
      <c r="H9354" s="1" t="s">
        <v>256</v>
      </c>
      <c r="I9354" s="1" t="s">
        <v>25</v>
      </c>
      <c r="J9354" s="1" t="s">
        <v>25</v>
      </c>
      <c r="K9354" t="s">
        <v>25</v>
      </c>
      <c r="N9354">
        <v>6</v>
      </c>
      <c r="O9354">
        <v>1980</v>
      </c>
      <c r="P9354">
        <v>1980</v>
      </c>
      <c r="Q9354">
        <v>33450</v>
      </c>
      <c r="R9354" s="1" t="s">
        <v>269</v>
      </c>
      <c r="S9354" s="1" t="s">
        <v>25</v>
      </c>
      <c r="T9354" s="1" t="s">
        <v>16266</v>
      </c>
      <c r="U9354" s="1" t="s">
        <v>16267</v>
      </c>
      <c r="V9354" s="1" t="s">
        <v>88</v>
      </c>
      <c r="W9354" s="1" t="s">
        <v>41</v>
      </c>
    </row>
    <row r="9355" spans="1:23" x14ac:dyDescent="0.3">
      <c r="A9355" s="2">
        <v>44014</v>
      </c>
      <c r="B9355" s="2">
        <v>44056</v>
      </c>
      <c r="C9355" s="2">
        <v>44014</v>
      </c>
      <c r="D9355" s="4" t="s">
        <v>110338</v>
      </c>
      <c r="E9355" s="4" t="s">
        <v>110339</v>
      </c>
      <c r="F9355" s="1" t="s">
        <v>22</v>
      </c>
      <c r="G9355" s="1" t="s">
        <v>23</v>
      </c>
      <c r="H9355" s="1" t="s">
        <v>139</v>
      </c>
      <c r="I9355" s="1" t="s">
        <v>9125</v>
      </c>
      <c r="J9355" s="1" t="s">
        <v>25</v>
      </c>
      <c r="K9355" t="s">
        <v>25</v>
      </c>
      <c r="N9355">
        <v>4</v>
      </c>
      <c r="O9355">
        <v>1300</v>
      </c>
      <c r="P9355">
        <v>1300</v>
      </c>
      <c r="Q9355">
        <v>32500</v>
      </c>
      <c r="R9355" s="1" t="s">
        <v>269</v>
      </c>
      <c r="S9355" s="1" t="s">
        <v>25</v>
      </c>
      <c r="T9355" s="1" t="s">
        <v>16268</v>
      </c>
      <c r="U9355" s="1" t="s">
        <v>16269</v>
      </c>
      <c r="V9355" s="1" t="s">
        <v>88</v>
      </c>
      <c r="W9355" s="1" t="s">
        <v>41</v>
      </c>
    </row>
    <row r="9356" spans="1:23" x14ac:dyDescent="0.3">
      <c r="A9356" s="2">
        <v>44014</v>
      </c>
      <c r="B9356" s="2">
        <v>44056</v>
      </c>
      <c r="C9356" s="2">
        <v>44014</v>
      </c>
      <c r="D9356" s="4" t="s">
        <v>110338</v>
      </c>
      <c r="E9356" s="4" t="s">
        <v>110339</v>
      </c>
      <c r="F9356" s="1" t="s">
        <v>22</v>
      </c>
      <c r="G9356" s="1" t="s">
        <v>23</v>
      </c>
      <c r="H9356" s="1" t="s">
        <v>139</v>
      </c>
      <c r="I9356" s="1" t="s">
        <v>9125</v>
      </c>
      <c r="J9356" s="1" t="s">
        <v>25</v>
      </c>
      <c r="K9356" t="s">
        <v>25</v>
      </c>
      <c r="N9356">
        <v>4</v>
      </c>
      <c r="O9356">
        <v>1325</v>
      </c>
      <c r="P9356">
        <v>1325</v>
      </c>
      <c r="Q9356">
        <v>33125</v>
      </c>
      <c r="R9356" s="1" t="s">
        <v>269</v>
      </c>
      <c r="S9356" s="1" t="s">
        <v>25</v>
      </c>
      <c r="T9356" s="1" t="s">
        <v>16268</v>
      </c>
      <c r="U9356" s="1" t="s">
        <v>16270</v>
      </c>
      <c r="V9356" s="1" t="s">
        <v>88</v>
      </c>
      <c r="W9356" s="1" t="s">
        <v>41</v>
      </c>
    </row>
    <row r="9357" spans="1:23" x14ac:dyDescent="0.3">
      <c r="A9357" s="2">
        <v>44014</v>
      </c>
      <c r="B9357" s="2">
        <v>44056</v>
      </c>
      <c r="C9357" s="2">
        <v>44014</v>
      </c>
      <c r="D9357" s="4" t="s">
        <v>110338</v>
      </c>
      <c r="E9357" s="4" t="s">
        <v>110339</v>
      </c>
      <c r="F9357" s="1" t="s">
        <v>22</v>
      </c>
      <c r="G9357" s="1" t="s">
        <v>23</v>
      </c>
      <c r="H9357" s="1" t="s">
        <v>139</v>
      </c>
      <c r="I9357" s="1" t="s">
        <v>9125</v>
      </c>
      <c r="J9357" s="1" t="s">
        <v>25</v>
      </c>
      <c r="K9357" t="s">
        <v>25</v>
      </c>
      <c r="N9357">
        <v>4</v>
      </c>
      <c r="O9357">
        <v>1300</v>
      </c>
      <c r="P9357">
        <v>1300</v>
      </c>
      <c r="Q9357">
        <v>32500</v>
      </c>
      <c r="R9357" s="1" t="s">
        <v>269</v>
      </c>
      <c r="S9357" s="1" t="s">
        <v>25</v>
      </c>
      <c r="T9357" s="1" t="s">
        <v>16268</v>
      </c>
      <c r="U9357" s="1" t="s">
        <v>16271</v>
      </c>
      <c r="V9357" s="1" t="s">
        <v>88</v>
      </c>
      <c r="W9357" s="1" t="s">
        <v>41</v>
      </c>
    </row>
    <row r="9358" spans="1:23" x14ac:dyDescent="0.3">
      <c r="A9358" s="2">
        <v>44014</v>
      </c>
      <c r="B9358" s="2">
        <v>44056</v>
      </c>
      <c r="C9358" s="2">
        <v>44014</v>
      </c>
      <c r="D9358" s="4" t="s">
        <v>110338</v>
      </c>
      <c r="E9358" s="4" t="s">
        <v>110339</v>
      </c>
      <c r="F9358" s="1" t="s">
        <v>22</v>
      </c>
      <c r="G9358" s="1" t="s">
        <v>23</v>
      </c>
      <c r="H9358" s="1" t="s">
        <v>139</v>
      </c>
      <c r="I9358" s="1" t="s">
        <v>9125</v>
      </c>
      <c r="J9358" s="1" t="s">
        <v>25</v>
      </c>
      <c r="K9358" t="s">
        <v>25</v>
      </c>
      <c r="N9358">
        <v>2</v>
      </c>
      <c r="O9358">
        <v>618</v>
      </c>
      <c r="P9358">
        <v>618</v>
      </c>
      <c r="Q9358">
        <v>15450</v>
      </c>
      <c r="R9358" s="1" t="s">
        <v>269</v>
      </c>
      <c r="S9358" s="1" t="s">
        <v>25</v>
      </c>
      <c r="T9358" s="1" t="s">
        <v>16268</v>
      </c>
      <c r="U9358" s="1" t="s">
        <v>16272</v>
      </c>
      <c r="V9358" s="1" t="s">
        <v>88</v>
      </c>
      <c r="W9358" s="1" t="s">
        <v>41</v>
      </c>
    </row>
    <row r="9359" spans="1:23" x14ac:dyDescent="0.3">
      <c r="A9359" s="2">
        <v>44014</v>
      </c>
      <c r="B9359" s="2">
        <v>44056</v>
      </c>
      <c r="C9359" s="2">
        <v>44014</v>
      </c>
      <c r="D9359" s="4" t="s">
        <v>110338</v>
      </c>
      <c r="E9359" s="4" t="s">
        <v>110339</v>
      </c>
      <c r="F9359" s="1" t="s">
        <v>22</v>
      </c>
      <c r="G9359" s="1" t="s">
        <v>23</v>
      </c>
      <c r="H9359" s="1" t="s">
        <v>139</v>
      </c>
      <c r="I9359" s="1" t="s">
        <v>9125</v>
      </c>
      <c r="J9359" s="1" t="s">
        <v>25</v>
      </c>
      <c r="K9359" t="s">
        <v>25</v>
      </c>
      <c r="N9359">
        <v>2</v>
      </c>
      <c r="O9359">
        <v>707</v>
      </c>
      <c r="P9359">
        <v>707</v>
      </c>
      <c r="Q9359">
        <v>17675</v>
      </c>
      <c r="R9359" s="1" t="s">
        <v>269</v>
      </c>
      <c r="S9359" s="1" t="s">
        <v>25</v>
      </c>
      <c r="T9359" s="1" t="s">
        <v>16268</v>
      </c>
      <c r="U9359" s="1" t="s">
        <v>16273</v>
      </c>
      <c r="V9359" s="1" t="s">
        <v>88</v>
      </c>
      <c r="W9359" s="1" t="s">
        <v>41</v>
      </c>
    </row>
    <row r="9360" spans="1:23" x14ac:dyDescent="0.3">
      <c r="A9360" s="2">
        <v>44014</v>
      </c>
      <c r="B9360" s="2">
        <v>44056</v>
      </c>
      <c r="C9360" s="2">
        <v>44014</v>
      </c>
      <c r="D9360" s="4" t="s">
        <v>110338</v>
      </c>
      <c r="E9360" s="4" t="s">
        <v>110339</v>
      </c>
      <c r="F9360" s="1" t="s">
        <v>22</v>
      </c>
      <c r="G9360" s="1" t="s">
        <v>23</v>
      </c>
      <c r="H9360" s="1" t="s">
        <v>139</v>
      </c>
      <c r="I9360" s="1" t="s">
        <v>9125</v>
      </c>
      <c r="J9360" s="1" t="s">
        <v>25</v>
      </c>
      <c r="K9360" t="s">
        <v>25</v>
      </c>
      <c r="N9360">
        <v>4</v>
      </c>
      <c r="O9360">
        <v>2750</v>
      </c>
      <c r="P9360">
        <v>2750</v>
      </c>
      <c r="Q9360">
        <v>68750</v>
      </c>
      <c r="R9360" s="1" t="s">
        <v>269</v>
      </c>
      <c r="S9360" s="1" t="s">
        <v>25</v>
      </c>
      <c r="T9360" s="1" t="s">
        <v>16268</v>
      </c>
      <c r="U9360" s="1" t="s">
        <v>16274</v>
      </c>
      <c r="V9360" s="1" t="s">
        <v>88</v>
      </c>
      <c r="W9360" s="1" t="s">
        <v>41</v>
      </c>
    </row>
    <row r="9361" spans="1:23" x14ac:dyDescent="0.3">
      <c r="A9361" s="2">
        <v>44014</v>
      </c>
      <c r="B9361" s="2">
        <v>44355</v>
      </c>
      <c r="C9361" s="2">
        <v>44014</v>
      </c>
      <c r="D9361" s="4" t="s">
        <v>110340</v>
      </c>
      <c r="E9361" s="4" t="s">
        <v>110341</v>
      </c>
      <c r="F9361" s="1" t="s">
        <v>22</v>
      </c>
      <c r="G9361" s="1" t="s">
        <v>84</v>
      </c>
      <c r="H9361" s="1" t="s">
        <v>2651</v>
      </c>
      <c r="I9361" s="1" t="s">
        <v>25</v>
      </c>
      <c r="J9361" s="1" t="s">
        <v>25</v>
      </c>
      <c r="K9361" t="s">
        <v>25</v>
      </c>
      <c r="N9361">
        <v>6</v>
      </c>
      <c r="O9361">
        <v>1000</v>
      </c>
      <c r="P9361">
        <v>1000</v>
      </c>
      <c r="Q9361">
        <v>1200000</v>
      </c>
      <c r="R9361" s="1" t="s">
        <v>269</v>
      </c>
      <c r="S9361" s="1" t="s">
        <v>26</v>
      </c>
      <c r="T9361" s="1" t="s">
        <v>16275</v>
      </c>
      <c r="U9361" s="1" t="s">
        <v>16276</v>
      </c>
      <c r="V9361" s="1" t="s">
        <v>88</v>
      </c>
      <c r="W9361" s="1" t="s">
        <v>30</v>
      </c>
    </row>
    <row r="9362" spans="1:23" x14ac:dyDescent="0.3">
      <c r="A9362" s="2">
        <v>44014</v>
      </c>
      <c r="B9362" s="2">
        <v>44355</v>
      </c>
      <c r="C9362" s="2">
        <v>44014</v>
      </c>
      <c r="D9362" s="4"/>
      <c r="E9362" s="4"/>
      <c r="F9362" s="1" t="s">
        <v>274</v>
      </c>
      <c r="G9362" s="1" t="s">
        <v>472</v>
      </c>
      <c r="H9362" s="1" t="s">
        <v>25</v>
      </c>
      <c r="I9362" s="1" t="s">
        <v>25</v>
      </c>
      <c r="J9362" s="1" t="s">
        <v>25</v>
      </c>
      <c r="K9362" t="s">
        <v>25</v>
      </c>
      <c r="N9362">
        <v>1</v>
      </c>
      <c r="O9362">
        <v>303</v>
      </c>
      <c r="Q9362">
        <v>47000</v>
      </c>
      <c r="R9362" s="1" t="s">
        <v>269</v>
      </c>
      <c r="S9362" s="1" t="s">
        <v>26</v>
      </c>
      <c r="T9362" s="1" t="s">
        <v>30</v>
      </c>
      <c r="U9362" s="1" t="s">
        <v>16277</v>
      </c>
      <c r="V9362" s="1" t="s">
        <v>112</v>
      </c>
      <c r="W9362" s="1" t="s">
        <v>30</v>
      </c>
    </row>
    <row r="9363" spans="1:23" x14ac:dyDescent="0.3">
      <c r="A9363" s="2">
        <v>44014</v>
      </c>
      <c r="B9363" s="2">
        <v>44355</v>
      </c>
      <c r="C9363" s="2">
        <v>44014</v>
      </c>
      <c r="D9363" s="4" t="s">
        <v>110342</v>
      </c>
      <c r="E9363" s="4" t="s">
        <v>110343</v>
      </c>
      <c r="F9363" s="1" t="s">
        <v>22</v>
      </c>
      <c r="G9363" s="1" t="s">
        <v>23</v>
      </c>
      <c r="H9363" s="1" t="s">
        <v>214</v>
      </c>
      <c r="I9363" s="1" t="s">
        <v>16278</v>
      </c>
      <c r="J9363" s="1" t="s">
        <v>25</v>
      </c>
      <c r="K9363" t="s">
        <v>25</v>
      </c>
      <c r="Q9363">
        <v>60000</v>
      </c>
      <c r="R9363" s="1" t="s">
        <v>269</v>
      </c>
      <c r="S9363" s="1" t="s">
        <v>26</v>
      </c>
      <c r="T9363" s="1" t="s">
        <v>16279</v>
      </c>
      <c r="U9363" s="1" t="s">
        <v>16280</v>
      </c>
      <c r="V9363" s="1" t="s">
        <v>112</v>
      </c>
      <c r="W9363" s="1" t="s">
        <v>30</v>
      </c>
    </row>
    <row r="9364" spans="1:23" x14ac:dyDescent="0.3">
      <c r="A9364" s="2">
        <v>44014</v>
      </c>
      <c r="B9364" s="2">
        <v>44088</v>
      </c>
      <c r="C9364" s="2">
        <v>44014</v>
      </c>
      <c r="D9364" s="4" t="s">
        <v>110344</v>
      </c>
      <c r="E9364" s="4" t="s">
        <v>110345</v>
      </c>
      <c r="F9364" s="1" t="s">
        <v>274</v>
      </c>
      <c r="G9364" s="1" t="s">
        <v>472</v>
      </c>
      <c r="H9364" s="1" t="s">
        <v>25</v>
      </c>
      <c r="I9364" s="1" t="s">
        <v>25</v>
      </c>
      <c r="J9364" s="1" t="s">
        <v>25</v>
      </c>
      <c r="K9364" t="s">
        <v>25</v>
      </c>
      <c r="M9364">
        <v>3</v>
      </c>
      <c r="N9364">
        <v>2</v>
      </c>
      <c r="O9364">
        <v>156</v>
      </c>
      <c r="P9364">
        <v>117</v>
      </c>
      <c r="Q9364">
        <v>475000</v>
      </c>
      <c r="R9364" s="1" t="s">
        <v>269</v>
      </c>
      <c r="S9364" s="1" t="s">
        <v>26</v>
      </c>
      <c r="T9364" s="1" t="s">
        <v>16281</v>
      </c>
      <c r="U9364" s="1" t="s">
        <v>16282</v>
      </c>
      <c r="V9364" s="1" t="s">
        <v>50</v>
      </c>
      <c r="W9364" s="1" t="s">
        <v>30</v>
      </c>
    </row>
    <row r="9365" spans="1:23" x14ac:dyDescent="0.3">
      <c r="A9365" s="2">
        <v>44014</v>
      </c>
      <c r="B9365" s="2">
        <v>2958465</v>
      </c>
      <c r="C9365" s="2">
        <v>44014</v>
      </c>
      <c r="D9365" s="4" t="s">
        <v>100744</v>
      </c>
      <c r="E9365" s="4" t="s">
        <v>100745</v>
      </c>
      <c r="F9365" s="1" t="s">
        <v>22</v>
      </c>
      <c r="G9365" s="1" t="s">
        <v>46</v>
      </c>
      <c r="H9365" s="1" t="s">
        <v>25</v>
      </c>
      <c r="I9365" s="1" t="s">
        <v>25</v>
      </c>
      <c r="J9365" s="1" t="s">
        <v>25</v>
      </c>
      <c r="K9365" t="s">
        <v>25</v>
      </c>
      <c r="M9365">
        <v>2</v>
      </c>
      <c r="N9365">
        <v>2</v>
      </c>
      <c r="Q9365">
        <v>125000</v>
      </c>
      <c r="R9365" s="1" t="s">
        <v>269</v>
      </c>
      <c r="S9365" s="1" t="s">
        <v>25</v>
      </c>
      <c r="T9365" s="1" t="s">
        <v>16283</v>
      </c>
      <c r="U9365" s="1" t="s">
        <v>16284</v>
      </c>
      <c r="V9365" s="1" t="s">
        <v>50</v>
      </c>
      <c r="W9365" s="1" t="s">
        <v>30</v>
      </c>
    </row>
    <row r="9366" spans="1:23" x14ac:dyDescent="0.3">
      <c r="A9366" s="2">
        <v>44014</v>
      </c>
      <c r="B9366" s="2">
        <v>44088</v>
      </c>
      <c r="C9366" s="2">
        <v>44014</v>
      </c>
      <c r="D9366" s="4" t="s">
        <v>110344</v>
      </c>
      <c r="E9366" s="4" t="s">
        <v>110345</v>
      </c>
      <c r="F9366" s="1" t="s">
        <v>274</v>
      </c>
      <c r="G9366" s="1" t="s">
        <v>472</v>
      </c>
      <c r="H9366" s="1" t="s">
        <v>25</v>
      </c>
      <c r="I9366" s="1" t="s">
        <v>25</v>
      </c>
      <c r="J9366" s="1" t="s">
        <v>25</v>
      </c>
      <c r="K9366" t="s">
        <v>25</v>
      </c>
      <c r="M9366">
        <v>3</v>
      </c>
      <c r="N9366">
        <v>2</v>
      </c>
      <c r="O9366">
        <v>156</v>
      </c>
      <c r="P9366">
        <v>117</v>
      </c>
      <c r="Q9366">
        <v>475000</v>
      </c>
      <c r="R9366" s="1" t="s">
        <v>269</v>
      </c>
      <c r="S9366" s="1" t="s">
        <v>26</v>
      </c>
      <c r="T9366" s="1" t="s">
        <v>16281</v>
      </c>
      <c r="U9366" s="1" t="s">
        <v>16282</v>
      </c>
      <c r="V9366" s="1" t="s">
        <v>50</v>
      </c>
      <c r="W9366" s="1" t="s">
        <v>30</v>
      </c>
    </row>
    <row r="9367" spans="1:23" x14ac:dyDescent="0.3">
      <c r="A9367" s="2">
        <v>44014</v>
      </c>
      <c r="B9367" s="2">
        <v>2958465</v>
      </c>
      <c r="C9367" s="2">
        <v>44014</v>
      </c>
      <c r="D9367" s="4" t="s">
        <v>102527</v>
      </c>
      <c r="E9367" s="4" t="s">
        <v>102528</v>
      </c>
      <c r="F9367" s="1" t="s">
        <v>22</v>
      </c>
      <c r="G9367" s="1" t="s">
        <v>46</v>
      </c>
      <c r="H9367" s="1" t="s">
        <v>25</v>
      </c>
      <c r="I9367" s="1" t="s">
        <v>25</v>
      </c>
      <c r="J9367" s="1" t="s">
        <v>25</v>
      </c>
      <c r="K9367" t="s">
        <v>25</v>
      </c>
      <c r="M9367">
        <v>3</v>
      </c>
      <c r="N9367">
        <v>2</v>
      </c>
      <c r="Q9367">
        <v>110000</v>
      </c>
      <c r="R9367" s="1" t="s">
        <v>269</v>
      </c>
      <c r="S9367" s="1" t="s">
        <v>25</v>
      </c>
      <c r="T9367" s="1" t="s">
        <v>16285</v>
      </c>
      <c r="U9367" s="1" t="s">
        <v>16286</v>
      </c>
      <c r="V9367" s="1" t="s">
        <v>50</v>
      </c>
      <c r="W9367" s="1" t="s">
        <v>30</v>
      </c>
    </row>
    <row r="9368" spans="1:23" x14ac:dyDescent="0.3">
      <c r="A9368" s="2">
        <v>44014</v>
      </c>
      <c r="B9368" s="2">
        <v>44278</v>
      </c>
      <c r="C9368" s="2">
        <v>44014</v>
      </c>
      <c r="D9368" s="4" t="s">
        <v>110346</v>
      </c>
      <c r="E9368" s="4" t="s">
        <v>110347</v>
      </c>
      <c r="F9368" s="1" t="s">
        <v>22</v>
      </c>
      <c r="G9368" s="1" t="s">
        <v>46</v>
      </c>
      <c r="H9368" s="1" t="s">
        <v>25</v>
      </c>
      <c r="I9368" s="1" t="s">
        <v>25</v>
      </c>
      <c r="J9368" s="1" t="s">
        <v>25</v>
      </c>
      <c r="K9368" t="s">
        <v>25</v>
      </c>
      <c r="M9368">
        <v>2</v>
      </c>
      <c r="N9368">
        <v>1</v>
      </c>
      <c r="Q9368">
        <v>110000</v>
      </c>
      <c r="R9368" s="1" t="s">
        <v>269</v>
      </c>
      <c r="S9368" s="1" t="s">
        <v>25</v>
      </c>
      <c r="T9368" s="1" t="s">
        <v>16287</v>
      </c>
      <c r="U9368" s="1" t="s">
        <v>16288</v>
      </c>
      <c r="V9368" s="1" t="s">
        <v>50</v>
      </c>
      <c r="W9368" s="1" t="s">
        <v>30</v>
      </c>
    </row>
    <row r="9369" spans="1:23" x14ac:dyDescent="0.3">
      <c r="A9369" s="2">
        <v>44014</v>
      </c>
      <c r="B9369" s="2">
        <v>2958465</v>
      </c>
      <c r="C9369" s="2">
        <v>44014</v>
      </c>
      <c r="D9369" s="4" t="s">
        <v>110348</v>
      </c>
      <c r="E9369" s="4" t="s">
        <v>110349</v>
      </c>
      <c r="F9369" s="1" t="s">
        <v>22</v>
      </c>
      <c r="G9369" s="1" t="s">
        <v>46</v>
      </c>
      <c r="H9369" s="1" t="s">
        <v>25</v>
      </c>
      <c r="I9369" s="1" t="s">
        <v>25</v>
      </c>
      <c r="J9369" s="1" t="s">
        <v>25</v>
      </c>
      <c r="K9369" t="s">
        <v>25</v>
      </c>
      <c r="M9369">
        <v>1</v>
      </c>
      <c r="N9369">
        <v>1</v>
      </c>
      <c r="Q9369">
        <v>180000</v>
      </c>
      <c r="R9369" s="1" t="s">
        <v>269</v>
      </c>
      <c r="S9369" s="1" t="s">
        <v>25</v>
      </c>
      <c r="T9369" s="1" t="s">
        <v>16289</v>
      </c>
      <c r="U9369" s="1" t="s">
        <v>16290</v>
      </c>
      <c r="V9369" s="1" t="s">
        <v>50</v>
      </c>
      <c r="W9369" s="1" t="s">
        <v>30</v>
      </c>
    </row>
    <row r="9370" spans="1:23" x14ac:dyDescent="0.3">
      <c r="A9370" s="2">
        <v>44014</v>
      </c>
      <c r="B9370" s="2">
        <v>44355</v>
      </c>
      <c r="C9370" s="2">
        <v>44014</v>
      </c>
      <c r="D9370" s="4" t="s">
        <v>110350</v>
      </c>
      <c r="E9370" s="4" t="s">
        <v>110351</v>
      </c>
      <c r="F9370" s="1" t="s">
        <v>274</v>
      </c>
      <c r="G9370" s="1" t="s">
        <v>472</v>
      </c>
      <c r="H9370" s="1" t="s">
        <v>25</v>
      </c>
      <c r="I9370" s="1" t="s">
        <v>25</v>
      </c>
      <c r="J9370" s="1" t="s">
        <v>25</v>
      </c>
      <c r="K9370" t="s">
        <v>25</v>
      </c>
      <c r="M9370">
        <v>2</v>
      </c>
      <c r="N9370">
        <v>1</v>
      </c>
      <c r="P9370">
        <v>54</v>
      </c>
      <c r="Q9370">
        <v>180000</v>
      </c>
      <c r="R9370" s="1" t="s">
        <v>269</v>
      </c>
      <c r="S9370" s="1" t="s">
        <v>26</v>
      </c>
      <c r="T9370" s="1" t="s">
        <v>16291</v>
      </c>
      <c r="U9370" s="1" t="s">
        <v>16292</v>
      </c>
      <c r="V9370" s="1" t="s">
        <v>50</v>
      </c>
      <c r="W9370" s="1" t="s">
        <v>30</v>
      </c>
    </row>
    <row r="9371" spans="1:23" x14ac:dyDescent="0.3">
      <c r="A9371" s="2">
        <v>44014</v>
      </c>
      <c r="B9371" s="2">
        <v>2958465</v>
      </c>
      <c r="C9371" s="2">
        <v>44014</v>
      </c>
      <c r="D9371" s="4" t="s">
        <v>100694</v>
      </c>
      <c r="E9371" s="4" t="s">
        <v>100695</v>
      </c>
      <c r="F9371" s="1" t="s">
        <v>22</v>
      </c>
      <c r="G9371" s="1" t="s">
        <v>46</v>
      </c>
      <c r="H9371" s="1" t="s">
        <v>25</v>
      </c>
      <c r="I9371" s="1" t="s">
        <v>25</v>
      </c>
      <c r="J9371" s="1" t="s">
        <v>25</v>
      </c>
      <c r="K9371" t="s">
        <v>25</v>
      </c>
      <c r="M9371">
        <v>1</v>
      </c>
      <c r="N9371">
        <v>1</v>
      </c>
      <c r="Q9371">
        <v>50000</v>
      </c>
      <c r="R9371" s="1" t="s">
        <v>269</v>
      </c>
      <c r="S9371" s="1" t="s">
        <v>25</v>
      </c>
      <c r="T9371" s="1" t="s">
        <v>16293</v>
      </c>
      <c r="U9371" s="1" t="s">
        <v>16294</v>
      </c>
      <c r="V9371" s="1" t="s">
        <v>50</v>
      </c>
      <c r="W9371" s="1" t="s">
        <v>30</v>
      </c>
    </row>
    <row r="9372" spans="1:23" x14ac:dyDescent="0.3">
      <c r="A9372" s="2">
        <v>44014</v>
      </c>
      <c r="B9372" s="2">
        <v>44190</v>
      </c>
      <c r="C9372" s="2">
        <v>44014</v>
      </c>
      <c r="D9372" s="4" t="s">
        <v>110352</v>
      </c>
      <c r="E9372" s="4" t="s">
        <v>110353</v>
      </c>
      <c r="F9372" s="1" t="s">
        <v>274</v>
      </c>
      <c r="G9372" s="1" t="s">
        <v>472</v>
      </c>
      <c r="H9372" s="1" t="s">
        <v>25</v>
      </c>
      <c r="I9372" s="1" t="s">
        <v>25</v>
      </c>
      <c r="J9372" s="1" t="s">
        <v>25</v>
      </c>
      <c r="K9372" t="s">
        <v>25</v>
      </c>
      <c r="M9372">
        <v>1</v>
      </c>
      <c r="N9372">
        <v>1</v>
      </c>
      <c r="P9372">
        <v>45</v>
      </c>
      <c r="Q9372">
        <v>90000</v>
      </c>
      <c r="R9372" s="1" t="s">
        <v>269</v>
      </c>
      <c r="S9372" s="1" t="s">
        <v>26</v>
      </c>
      <c r="T9372" s="1" t="s">
        <v>16295</v>
      </c>
      <c r="U9372" s="1" t="s">
        <v>16296</v>
      </c>
      <c r="V9372" s="1" t="s">
        <v>50</v>
      </c>
      <c r="W9372" s="1" t="s">
        <v>30</v>
      </c>
    </row>
    <row r="9373" spans="1:23" x14ac:dyDescent="0.3">
      <c r="A9373" s="2">
        <v>44014</v>
      </c>
      <c r="B9373" s="2">
        <v>44355</v>
      </c>
      <c r="C9373" s="2">
        <v>44014</v>
      </c>
      <c r="D9373" s="4" t="s">
        <v>110350</v>
      </c>
      <c r="E9373" s="4" t="s">
        <v>110351</v>
      </c>
      <c r="F9373" s="1" t="s">
        <v>274</v>
      </c>
      <c r="G9373" s="1" t="s">
        <v>472</v>
      </c>
      <c r="H9373" s="1" t="s">
        <v>25</v>
      </c>
      <c r="I9373" s="1" t="s">
        <v>25</v>
      </c>
      <c r="J9373" s="1" t="s">
        <v>25</v>
      </c>
      <c r="K9373" t="s">
        <v>25</v>
      </c>
      <c r="M9373">
        <v>2</v>
      </c>
      <c r="N9373">
        <v>1</v>
      </c>
      <c r="P9373">
        <v>54</v>
      </c>
      <c r="Q9373">
        <v>180000</v>
      </c>
      <c r="R9373" s="1" t="s">
        <v>269</v>
      </c>
      <c r="S9373" s="1" t="s">
        <v>26</v>
      </c>
      <c r="T9373" s="1" t="s">
        <v>16291</v>
      </c>
      <c r="U9373" s="1" t="s">
        <v>16292</v>
      </c>
      <c r="V9373" s="1" t="s">
        <v>50</v>
      </c>
      <c r="W9373" s="1" t="s">
        <v>30</v>
      </c>
    </row>
    <row r="9374" spans="1:23" x14ac:dyDescent="0.3">
      <c r="A9374" s="2">
        <v>44014</v>
      </c>
      <c r="B9374" s="2">
        <v>44014</v>
      </c>
      <c r="C9374" s="2">
        <v>44014</v>
      </c>
      <c r="D9374" s="4" t="s">
        <v>110354</v>
      </c>
      <c r="E9374" s="4" t="s">
        <v>110355</v>
      </c>
      <c r="F9374" s="1" t="s">
        <v>22</v>
      </c>
      <c r="G9374" s="1" t="s">
        <v>84</v>
      </c>
      <c r="H9374" s="1" t="s">
        <v>25</v>
      </c>
      <c r="I9374" s="1" t="s">
        <v>25</v>
      </c>
      <c r="J9374" s="1" t="s">
        <v>25</v>
      </c>
      <c r="K9374" t="s">
        <v>25</v>
      </c>
      <c r="M9374">
        <v>77</v>
      </c>
      <c r="Q9374">
        <v>135000</v>
      </c>
      <c r="R9374" s="1" t="s">
        <v>269</v>
      </c>
      <c r="S9374" s="1" t="s">
        <v>26</v>
      </c>
      <c r="T9374" s="1" t="s">
        <v>1282</v>
      </c>
      <c r="U9374" s="1" t="s">
        <v>16297</v>
      </c>
      <c r="V9374" s="1" t="s">
        <v>50</v>
      </c>
      <c r="W9374" s="1" t="s">
        <v>30</v>
      </c>
    </row>
    <row r="9375" spans="1:23" x14ac:dyDescent="0.3">
      <c r="A9375" s="2">
        <v>44014</v>
      </c>
      <c r="B9375" s="2">
        <v>44190</v>
      </c>
      <c r="C9375" s="2">
        <v>44014</v>
      </c>
      <c r="D9375" s="4" t="s">
        <v>110352</v>
      </c>
      <c r="E9375" s="4" t="s">
        <v>110353</v>
      </c>
      <c r="F9375" s="1" t="s">
        <v>274</v>
      </c>
      <c r="G9375" s="1" t="s">
        <v>472</v>
      </c>
      <c r="H9375" s="1" t="s">
        <v>25</v>
      </c>
      <c r="I9375" s="1" t="s">
        <v>25</v>
      </c>
      <c r="J9375" s="1" t="s">
        <v>25</v>
      </c>
      <c r="K9375" t="s">
        <v>25</v>
      </c>
      <c r="M9375">
        <v>1</v>
      </c>
      <c r="N9375">
        <v>1</v>
      </c>
      <c r="P9375">
        <v>45</v>
      </c>
      <c r="Q9375">
        <v>90000</v>
      </c>
      <c r="R9375" s="1" t="s">
        <v>269</v>
      </c>
      <c r="S9375" s="1" t="s">
        <v>26</v>
      </c>
      <c r="T9375" s="1" t="s">
        <v>16295</v>
      </c>
      <c r="U9375" s="1" t="s">
        <v>16296</v>
      </c>
      <c r="V9375" s="1" t="s">
        <v>50</v>
      </c>
      <c r="W9375" s="1" t="s">
        <v>30</v>
      </c>
    </row>
    <row r="9376" spans="1:23" x14ac:dyDescent="0.3">
      <c r="A9376" s="2">
        <v>44014</v>
      </c>
      <c r="B9376" s="2">
        <v>44039</v>
      </c>
      <c r="C9376" s="2">
        <v>44014</v>
      </c>
      <c r="D9376" s="4" t="s">
        <v>110356</v>
      </c>
      <c r="E9376" s="4" t="s">
        <v>110357</v>
      </c>
      <c r="F9376" s="1" t="s">
        <v>22</v>
      </c>
      <c r="G9376" s="1" t="s">
        <v>84</v>
      </c>
      <c r="H9376" s="1" t="s">
        <v>85</v>
      </c>
      <c r="I9376" s="1" t="s">
        <v>25</v>
      </c>
      <c r="J9376" s="1" t="s">
        <v>25</v>
      </c>
      <c r="K9376" t="s">
        <v>25</v>
      </c>
      <c r="N9376">
        <v>1</v>
      </c>
      <c r="O9376">
        <v>42</v>
      </c>
      <c r="P9376">
        <v>38</v>
      </c>
      <c r="Q9376">
        <v>110000</v>
      </c>
      <c r="R9376" s="1" t="s">
        <v>269</v>
      </c>
      <c r="S9376" s="1" t="s">
        <v>25</v>
      </c>
      <c r="T9376" s="1" t="s">
        <v>16298</v>
      </c>
      <c r="U9376" s="1" t="s">
        <v>16299</v>
      </c>
      <c r="V9376" s="1" t="s">
        <v>50</v>
      </c>
      <c r="W9376" s="1" t="s">
        <v>30</v>
      </c>
    </row>
    <row r="9377" spans="1:23" x14ac:dyDescent="0.3">
      <c r="A9377" s="2">
        <v>44014</v>
      </c>
      <c r="B9377" s="2">
        <v>44382</v>
      </c>
      <c r="C9377" s="2">
        <v>44014</v>
      </c>
      <c r="D9377" s="4" t="s">
        <v>110358</v>
      </c>
      <c r="E9377" s="4" t="s">
        <v>110359</v>
      </c>
      <c r="F9377" s="1" t="s">
        <v>22</v>
      </c>
      <c r="G9377" s="1" t="s">
        <v>84</v>
      </c>
      <c r="H9377" s="1" t="s">
        <v>253</v>
      </c>
      <c r="I9377" s="1" t="s">
        <v>25</v>
      </c>
      <c r="J9377" s="1" t="s">
        <v>25</v>
      </c>
      <c r="K9377" t="s">
        <v>25</v>
      </c>
      <c r="Q9377">
        <v>230000</v>
      </c>
      <c r="R9377" s="1" t="s">
        <v>269</v>
      </c>
      <c r="S9377" s="1" t="s">
        <v>26</v>
      </c>
      <c r="T9377" s="1" t="s">
        <v>16300</v>
      </c>
      <c r="U9377" s="1" t="s">
        <v>16301</v>
      </c>
      <c r="V9377" s="1" t="s">
        <v>50</v>
      </c>
      <c r="W9377" s="1" t="s">
        <v>30</v>
      </c>
    </row>
    <row r="9378" spans="1:23" x14ac:dyDescent="0.3">
      <c r="A9378" s="2">
        <v>44014</v>
      </c>
      <c r="B9378" s="2">
        <v>44295</v>
      </c>
      <c r="C9378" s="2">
        <v>44014</v>
      </c>
      <c r="D9378" s="4" t="s">
        <v>109159</v>
      </c>
      <c r="E9378" s="4" t="s">
        <v>109160</v>
      </c>
      <c r="F9378" s="1" t="s">
        <v>22</v>
      </c>
      <c r="G9378" s="1" t="s">
        <v>84</v>
      </c>
      <c r="H9378" s="1" t="s">
        <v>163</v>
      </c>
      <c r="I9378" s="1" t="s">
        <v>25</v>
      </c>
      <c r="J9378" s="1" t="s">
        <v>25</v>
      </c>
      <c r="K9378" t="s">
        <v>25</v>
      </c>
      <c r="N9378">
        <v>1</v>
      </c>
      <c r="O9378">
        <v>23</v>
      </c>
      <c r="P9378">
        <v>23</v>
      </c>
      <c r="Q9378">
        <v>47000</v>
      </c>
      <c r="R9378" s="1" t="s">
        <v>269</v>
      </c>
      <c r="S9378" s="1" t="s">
        <v>25</v>
      </c>
      <c r="T9378" s="1" t="s">
        <v>16302</v>
      </c>
      <c r="U9378" s="1" t="s">
        <v>16303</v>
      </c>
      <c r="V9378" s="1" t="s">
        <v>50</v>
      </c>
      <c r="W9378" s="1" t="s">
        <v>30</v>
      </c>
    </row>
    <row r="9379" spans="1:23" x14ac:dyDescent="0.3">
      <c r="A9379" s="2">
        <v>44014</v>
      </c>
      <c r="B9379" s="2">
        <v>44295</v>
      </c>
      <c r="C9379" s="2">
        <v>44014</v>
      </c>
      <c r="D9379" s="4" t="s">
        <v>109159</v>
      </c>
      <c r="E9379" s="4" t="s">
        <v>109160</v>
      </c>
      <c r="F9379" s="1" t="s">
        <v>22</v>
      </c>
      <c r="G9379" s="1" t="s">
        <v>84</v>
      </c>
      <c r="H9379" s="1" t="s">
        <v>163</v>
      </c>
      <c r="I9379" s="1" t="s">
        <v>25</v>
      </c>
      <c r="J9379" s="1" t="s">
        <v>25</v>
      </c>
      <c r="K9379" t="s">
        <v>25</v>
      </c>
      <c r="N9379">
        <v>1</v>
      </c>
      <c r="O9379">
        <v>23</v>
      </c>
      <c r="P9379">
        <v>23</v>
      </c>
      <c r="Q9379">
        <v>58000</v>
      </c>
      <c r="R9379" s="1" t="s">
        <v>269</v>
      </c>
      <c r="S9379" s="1" t="s">
        <v>25</v>
      </c>
      <c r="T9379" s="1" t="s">
        <v>16304</v>
      </c>
      <c r="U9379" s="1" t="s">
        <v>16303</v>
      </c>
      <c r="V9379" s="1" t="s">
        <v>50</v>
      </c>
      <c r="W9379" s="1" t="s">
        <v>30</v>
      </c>
    </row>
    <row r="9380" spans="1:23" x14ac:dyDescent="0.3">
      <c r="A9380" s="2">
        <v>44014</v>
      </c>
      <c r="B9380" s="2">
        <v>44382</v>
      </c>
      <c r="C9380" s="2">
        <v>44014</v>
      </c>
      <c r="D9380" s="4" t="s">
        <v>110360</v>
      </c>
      <c r="E9380" s="4" t="s">
        <v>110361</v>
      </c>
      <c r="F9380" s="1" t="s">
        <v>22</v>
      </c>
      <c r="G9380" s="1" t="s">
        <v>84</v>
      </c>
      <c r="H9380" s="1" t="s">
        <v>120</v>
      </c>
      <c r="I9380" s="1" t="s">
        <v>420</v>
      </c>
      <c r="J9380" s="1" t="s">
        <v>25</v>
      </c>
      <c r="K9380" t="s">
        <v>25</v>
      </c>
      <c r="M9380">
        <v>1</v>
      </c>
      <c r="N9380">
        <v>1</v>
      </c>
      <c r="O9380">
        <v>48</v>
      </c>
      <c r="P9380">
        <v>42</v>
      </c>
      <c r="Q9380">
        <v>140000</v>
      </c>
      <c r="R9380" s="1" t="s">
        <v>269</v>
      </c>
      <c r="S9380" s="1" t="s">
        <v>26</v>
      </c>
      <c r="T9380" s="1" t="s">
        <v>16305</v>
      </c>
      <c r="U9380" s="1" t="s">
        <v>16306</v>
      </c>
      <c r="V9380" s="1" t="s">
        <v>50</v>
      </c>
      <c r="W9380" s="1" t="s">
        <v>30</v>
      </c>
    </row>
    <row r="9381" spans="1:23" x14ac:dyDescent="0.3">
      <c r="A9381" s="2">
        <v>44014</v>
      </c>
      <c r="B9381" s="2">
        <v>44382</v>
      </c>
      <c r="C9381" s="2">
        <v>44014</v>
      </c>
      <c r="D9381" s="4" t="s">
        <v>110360</v>
      </c>
      <c r="E9381" s="4" t="s">
        <v>110361</v>
      </c>
      <c r="F9381" s="1" t="s">
        <v>22</v>
      </c>
      <c r="G9381" s="1" t="s">
        <v>84</v>
      </c>
      <c r="H9381" s="1" t="s">
        <v>120</v>
      </c>
      <c r="I9381" s="1" t="s">
        <v>420</v>
      </c>
      <c r="J9381" s="1" t="s">
        <v>25</v>
      </c>
      <c r="K9381" t="s">
        <v>25</v>
      </c>
      <c r="N9381">
        <v>1</v>
      </c>
      <c r="O9381">
        <v>35</v>
      </c>
      <c r="P9381">
        <v>35</v>
      </c>
      <c r="Q9381">
        <v>120000</v>
      </c>
      <c r="R9381" s="1" t="s">
        <v>269</v>
      </c>
      <c r="S9381" s="1" t="s">
        <v>26</v>
      </c>
      <c r="T9381" s="1" t="s">
        <v>16305</v>
      </c>
      <c r="U9381" s="1" t="s">
        <v>16307</v>
      </c>
      <c r="V9381" s="1" t="s">
        <v>50</v>
      </c>
      <c r="W9381" s="1" t="s">
        <v>30</v>
      </c>
    </row>
    <row r="9382" spans="1:23" x14ac:dyDescent="0.3">
      <c r="A9382" s="2">
        <v>44014</v>
      </c>
      <c r="B9382" s="2">
        <v>44382</v>
      </c>
      <c r="C9382" s="2">
        <v>44014</v>
      </c>
      <c r="D9382" s="4" t="s">
        <v>110289</v>
      </c>
      <c r="E9382" s="4" t="s">
        <v>110290</v>
      </c>
      <c r="F9382" s="1" t="s">
        <v>22</v>
      </c>
      <c r="G9382" s="1" t="s">
        <v>46</v>
      </c>
      <c r="H9382" s="1" t="s">
        <v>47</v>
      </c>
      <c r="I9382" s="1" t="s">
        <v>25</v>
      </c>
      <c r="J9382" s="1" t="s">
        <v>25</v>
      </c>
      <c r="K9382" t="s">
        <v>25</v>
      </c>
      <c r="M9382">
        <v>2</v>
      </c>
      <c r="N9382">
        <v>1</v>
      </c>
      <c r="O9382">
        <v>100</v>
      </c>
      <c r="P9382">
        <v>59</v>
      </c>
      <c r="Q9382">
        <v>190400</v>
      </c>
      <c r="R9382" s="1" t="s">
        <v>269</v>
      </c>
      <c r="S9382" s="1" t="s">
        <v>26</v>
      </c>
      <c r="T9382" s="1" t="s">
        <v>16308</v>
      </c>
      <c r="U9382" s="1" t="s">
        <v>16309</v>
      </c>
      <c r="V9382" s="1" t="s">
        <v>50</v>
      </c>
      <c r="W9382" s="1" t="s">
        <v>30</v>
      </c>
    </row>
    <row r="9383" spans="1:23" x14ac:dyDescent="0.3">
      <c r="A9383" s="2">
        <v>44014</v>
      </c>
      <c r="B9383" s="2">
        <v>44382</v>
      </c>
      <c r="C9383" s="2">
        <v>44014</v>
      </c>
      <c r="D9383" s="4" t="s">
        <v>110289</v>
      </c>
      <c r="E9383" s="4" t="s">
        <v>110290</v>
      </c>
      <c r="F9383" s="1" t="s">
        <v>22</v>
      </c>
      <c r="G9383" s="1" t="s">
        <v>46</v>
      </c>
      <c r="H9383" s="1" t="s">
        <v>47</v>
      </c>
      <c r="I9383" s="1" t="s">
        <v>25</v>
      </c>
      <c r="J9383" s="1" t="s">
        <v>25</v>
      </c>
      <c r="K9383" t="s">
        <v>25</v>
      </c>
      <c r="M9383">
        <v>3</v>
      </c>
      <c r="N9383">
        <v>1</v>
      </c>
      <c r="O9383">
        <v>200</v>
      </c>
      <c r="P9383">
        <v>135</v>
      </c>
      <c r="Q9383">
        <v>513000</v>
      </c>
      <c r="R9383" s="1" t="s">
        <v>269</v>
      </c>
      <c r="S9383" s="1" t="s">
        <v>26</v>
      </c>
      <c r="T9383" s="1" t="s">
        <v>16310</v>
      </c>
      <c r="U9383" s="1" t="s">
        <v>16311</v>
      </c>
      <c r="V9383" s="1" t="s">
        <v>50</v>
      </c>
      <c r="W9383" s="1" t="s">
        <v>30</v>
      </c>
    </row>
    <row r="9384" spans="1:23" x14ac:dyDescent="0.3">
      <c r="A9384" s="2">
        <v>44014</v>
      </c>
      <c r="B9384" s="2">
        <v>44382</v>
      </c>
      <c r="C9384" s="2">
        <v>44014</v>
      </c>
      <c r="D9384" s="4" t="s">
        <v>110289</v>
      </c>
      <c r="E9384" s="4" t="s">
        <v>110290</v>
      </c>
      <c r="F9384" s="1" t="s">
        <v>22</v>
      </c>
      <c r="G9384" s="1" t="s">
        <v>46</v>
      </c>
      <c r="H9384" s="1" t="s">
        <v>47</v>
      </c>
      <c r="I9384" s="1" t="s">
        <v>25</v>
      </c>
      <c r="J9384" s="1" t="s">
        <v>25</v>
      </c>
      <c r="K9384" t="s">
        <v>25</v>
      </c>
      <c r="M9384">
        <v>1</v>
      </c>
      <c r="N9384">
        <v>1</v>
      </c>
      <c r="O9384">
        <v>100</v>
      </c>
      <c r="P9384">
        <v>45</v>
      </c>
      <c r="Q9384">
        <v>112363</v>
      </c>
      <c r="R9384" s="1" t="s">
        <v>269</v>
      </c>
      <c r="S9384" s="1" t="s">
        <v>26</v>
      </c>
      <c r="T9384" s="1" t="s">
        <v>16312</v>
      </c>
      <c r="U9384" s="1" t="s">
        <v>16313</v>
      </c>
      <c r="V9384" s="1" t="s">
        <v>50</v>
      </c>
      <c r="W9384" s="1" t="s">
        <v>30</v>
      </c>
    </row>
    <row r="9385" spans="1:23" x14ac:dyDescent="0.3">
      <c r="A9385" s="2">
        <v>44014</v>
      </c>
      <c r="B9385" s="2">
        <v>44145</v>
      </c>
      <c r="C9385" s="2">
        <v>44014</v>
      </c>
      <c r="D9385" s="4" t="s">
        <v>110362</v>
      </c>
      <c r="E9385" s="4" t="s">
        <v>110363</v>
      </c>
      <c r="F9385" s="1" t="s">
        <v>22</v>
      </c>
      <c r="G9385" s="1" t="s">
        <v>46</v>
      </c>
      <c r="H9385" s="1" t="s">
        <v>47</v>
      </c>
      <c r="I9385" s="1" t="s">
        <v>25</v>
      </c>
      <c r="J9385" s="1" t="s">
        <v>25</v>
      </c>
      <c r="K9385" t="s">
        <v>25</v>
      </c>
      <c r="M9385">
        <v>1</v>
      </c>
      <c r="N9385">
        <v>1</v>
      </c>
      <c r="O9385">
        <v>30</v>
      </c>
      <c r="Q9385">
        <v>65000</v>
      </c>
      <c r="R9385" s="1" t="s">
        <v>269</v>
      </c>
      <c r="S9385" s="1" t="s">
        <v>26</v>
      </c>
      <c r="T9385" s="1" t="s">
        <v>1823</v>
      </c>
      <c r="U9385" s="1" t="s">
        <v>16314</v>
      </c>
      <c r="V9385" s="1" t="s">
        <v>50</v>
      </c>
      <c r="W9385" s="1" t="s">
        <v>30</v>
      </c>
    </row>
    <row r="9386" spans="1:23" x14ac:dyDescent="0.3">
      <c r="A9386" s="2">
        <v>44014</v>
      </c>
      <c r="B9386" s="2">
        <v>44295</v>
      </c>
      <c r="C9386" s="2">
        <v>44014</v>
      </c>
      <c r="D9386" s="4" t="s">
        <v>110364</v>
      </c>
      <c r="E9386" s="4" t="s">
        <v>110365</v>
      </c>
      <c r="F9386" s="1" t="s">
        <v>22</v>
      </c>
      <c r="G9386" s="1" t="s">
        <v>46</v>
      </c>
      <c r="H9386" s="1" t="s">
        <v>47</v>
      </c>
      <c r="I9386" s="1" t="s">
        <v>25</v>
      </c>
      <c r="J9386" s="1" t="s">
        <v>25</v>
      </c>
      <c r="K9386" t="s">
        <v>25</v>
      </c>
      <c r="N9386">
        <v>1</v>
      </c>
      <c r="O9386">
        <v>30</v>
      </c>
      <c r="P9386">
        <v>30</v>
      </c>
      <c r="Q9386">
        <v>65000</v>
      </c>
      <c r="R9386" s="1" t="s">
        <v>269</v>
      </c>
      <c r="S9386" s="1" t="s">
        <v>25</v>
      </c>
      <c r="T9386" s="1" t="s">
        <v>16315</v>
      </c>
      <c r="U9386" s="1" t="s">
        <v>16316</v>
      </c>
      <c r="V9386" s="1" t="s">
        <v>50</v>
      </c>
      <c r="W9386" s="1" t="s">
        <v>30</v>
      </c>
    </row>
    <row r="9387" spans="1:23" x14ac:dyDescent="0.3">
      <c r="A9387" s="2">
        <v>44014</v>
      </c>
      <c r="B9387" s="2">
        <v>44382</v>
      </c>
      <c r="C9387" s="2">
        <v>44014</v>
      </c>
      <c r="D9387" s="4"/>
      <c r="E9387" s="4"/>
      <c r="F9387" s="1" t="s">
        <v>22</v>
      </c>
      <c r="G9387" s="1" t="s">
        <v>46</v>
      </c>
      <c r="H9387" s="1" t="s">
        <v>47</v>
      </c>
      <c r="I9387" s="1" t="s">
        <v>25</v>
      </c>
      <c r="J9387" s="1" t="s">
        <v>25</v>
      </c>
      <c r="K9387" t="s">
        <v>25</v>
      </c>
      <c r="M9387">
        <v>1</v>
      </c>
      <c r="N9387">
        <v>1</v>
      </c>
      <c r="O9387">
        <v>77</v>
      </c>
      <c r="P9387">
        <v>49</v>
      </c>
      <c r="Q9387">
        <v>97000</v>
      </c>
      <c r="R9387" s="1" t="s">
        <v>269</v>
      </c>
      <c r="S9387" s="1" t="s">
        <v>26</v>
      </c>
      <c r="T9387" s="1" t="s">
        <v>16317</v>
      </c>
      <c r="U9387" s="1" t="s">
        <v>16318</v>
      </c>
      <c r="V9387" s="1" t="s">
        <v>50</v>
      </c>
      <c r="W9387" s="1" t="s">
        <v>30</v>
      </c>
    </row>
    <row r="9388" spans="1:23" x14ac:dyDescent="0.3">
      <c r="A9388" s="2">
        <v>44014</v>
      </c>
      <c r="B9388" s="2">
        <v>44382</v>
      </c>
      <c r="C9388" s="2">
        <v>44014</v>
      </c>
      <c r="D9388" s="4" t="s">
        <v>110289</v>
      </c>
      <c r="E9388" s="4" t="s">
        <v>110290</v>
      </c>
      <c r="F9388" s="1" t="s">
        <v>22</v>
      </c>
      <c r="G9388" s="1" t="s">
        <v>46</v>
      </c>
      <c r="H9388" s="1" t="s">
        <v>47</v>
      </c>
      <c r="I9388" s="1" t="s">
        <v>25</v>
      </c>
      <c r="J9388" s="1" t="s">
        <v>25</v>
      </c>
      <c r="K9388" t="s">
        <v>25</v>
      </c>
      <c r="M9388">
        <v>1</v>
      </c>
      <c r="N9388">
        <v>1</v>
      </c>
      <c r="O9388">
        <v>100</v>
      </c>
      <c r="P9388">
        <v>44</v>
      </c>
      <c r="Q9388">
        <v>110925</v>
      </c>
      <c r="R9388" s="1" t="s">
        <v>269</v>
      </c>
      <c r="S9388" s="1" t="s">
        <v>26</v>
      </c>
      <c r="T9388" s="1" t="s">
        <v>16319</v>
      </c>
      <c r="U9388" s="1" t="s">
        <v>16320</v>
      </c>
      <c r="V9388" s="1" t="s">
        <v>50</v>
      </c>
      <c r="W9388" s="1" t="s">
        <v>30</v>
      </c>
    </row>
    <row r="9389" spans="1:23" x14ac:dyDescent="0.3">
      <c r="A9389" s="2">
        <v>44014</v>
      </c>
      <c r="B9389" s="2">
        <v>44382</v>
      </c>
      <c r="C9389" s="2">
        <v>44014</v>
      </c>
      <c r="D9389" s="4" t="s">
        <v>110289</v>
      </c>
      <c r="E9389" s="4" t="s">
        <v>110290</v>
      </c>
      <c r="F9389" s="1" t="s">
        <v>22</v>
      </c>
      <c r="G9389" s="1" t="s">
        <v>46</v>
      </c>
      <c r="H9389" s="1" t="s">
        <v>47</v>
      </c>
      <c r="I9389" s="1" t="s">
        <v>25</v>
      </c>
      <c r="J9389" s="1" t="s">
        <v>25</v>
      </c>
      <c r="K9389" t="s">
        <v>25</v>
      </c>
      <c r="M9389">
        <v>1</v>
      </c>
      <c r="N9389">
        <v>1</v>
      </c>
      <c r="O9389">
        <v>100</v>
      </c>
      <c r="P9389">
        <v>40</v>
      </c>
      <c r="Q9389">
        <v>100000</v>
      </c>
      <c r="R9389" s="1" t="s">
        <v>269</v>
      </c>
      <c r="S9389" s="1" t="s">
        <v>26</v>
      </c>
      <c r="T9389" s="1" t="s">
        <v>16321</v>
      </c>
      <c r="U9389" s="1" t="s">
        <v>16322</v>
      </c>
      <c r="V9389" s="1" t="s">
        <v>50</v>
      </c>
      <c r="W9389" s="1" t="s">
        <v>30</v>
      </c>
    </row>
    <row r="9390" spans="1:23" x14ac:dyDescent="0.3">
      <c r="A9390" s="2">
        <v>44014</v>
      </c>
      <c r="B9390" s="2">
        <v>44382</v>
      </c>
      <c r="C9390" s="2">
        <v>44014</v>
      </c>
      <c r="D9390" s="4" t="s">
        <v>110366</v>
      </c>
      <c r="E9390" s="4" t="s">
        <v>110367</v>
      </c>
      <c r="F9390" s="1" t="s">
        <v>22</v>
      </c>
      <c r="G9390" s="1" t="s">
        <v>46</v>
      </c>
      <c r="H9390" s="1" t="s">
        <v>47</v>
      </c>
      <c r="I9390" s="1" t="s">
        <v>25</v>
      </c>
      <c r="J9390" s="1" t="s">
        <v>25</v>
      </c>
      <c r="K9390" t="s">
        <v>25</v>
      </c>
      <c r="M9390">
        <v>1</v>
      </c>
      <c r="N9390">
        <v>1</v>
      </c>
      <c r="O9390">
        <v>57</v>
      </c>
      <c r="P9390">
        <v>47</v>
      </c>
      <c r="Q9390">
        <v>119700</v>
      </c>
      <c r="R9390" s="1" t="s">
        <v>269</v>
      </c>
      <c r="S9390" s="1" t="s">
        <v>26</v>
      </c>
      <c r="T9390" s="1" t="s">
        <v>16323</v>
      </c>
      <c r="U9390" s="1" t="s">
        <v>16324</v>
      </c>
      <c r="V9390" s="1" t="s">
        <v>50</v>
      </c>
      <c r="W9390" s="1" t="s">
        <v>30</v>
      </c>
    </row>
    <row r="9391" spans="1:23" x14ac:dyDescent="0.3">
      <c r="A9391" s="2">
        <v>44014</v>
      </c>
      <c r="B9391" s="2">
        <v>44382</v>
      </c>
      <c r="C9391" s="2">
        <v>44014</v>
      </c>
      <c r="D9391" s="4" t="s">
        <v>110289</v>
      </c>
      <c r="E9391" s="4" t="s">
        <v>110290</v>
      </c>
      <c r="F9391" s="1" t="s">
        <v>22</v>
      </c>
      <c r="G9391" s="1" t="s">
        <v>46</v>
      </c>
      <c r="H9391" s="1" t="s">
        <v>47</v>
      </c>
      <c r="I9391" s="1" t="s">
        <v>25</v>
      </c>
      <c r="J9391" s="1" t="s">
        <v>25</v>
      </c>
      <c r="K9391" t="s">
        <v>25</v>
      </c>
      <c r="M9391">
        <v>2</v>
      </c>
      <c r="N9391">
        <v>1</v>
      </c>
      <c r="O9391">
        <v>100</v>
      </c>
      <c r="P9391">
        <v>69</v>
      </c>
      <c r="Q9391">
        <v>224250</v>
      </c>
      <c r="R9391" s="1" t="s">
        <v>269</v>
      </c>
      <c r="S9391" s="1" t="s">
        <v>26</v>
      </c>
      <c r="T9391" s="1" t="s">
        <v>16325</v>
      </c>
      <c r="U9391" s="1" t="s">
        <v>16326</v>
      </c>
      <c r="V9391" s="1" t="s">
        <v>50</v>
      </c>
      <c r="W9391" s="1" t="s">
        <v>30</v>
      </c>
    </row>
    <row r="9392" spans="1:23" x14ac:dyDescent="0.3">
      <c r="A9392" s="2">
        <v>44014</v>
      </c>
      <c r="B9392" s="2">
        <v>44308</v>
      </c>
      <c r="C9392" s="2">
        <v>44014</v>
      </c>
      <c r="D9392" s="4" t="s">
        <v>110368</v>
      </c>
      <c r="E9392" s="4" t="s">
        <v>110369</v>
      </c>
      <c r="F9392" s="1" t="s">
        <v>22</v>
      </c>
      <c r="G9392" s="1" t="s">
        <v>84</v>
      </c>
      <c r="H9392" s="1" t="s">
        <v>128</v>
      </c>
      <c r="I9392" s="1" t="s">
        <v>25</v>
      </c>
      <c r="J9392" s="1" t="s">
        <v>25</v>
      </c>
      <c r="K9392" t="s">
        <v>25</v>
      </c>
      <c r="M9392">
        <v>3</v>
      </c>
      <c r="N9392">
        <v>2</v>
      </c>
      <c r="O9392">
        <v>120</v>
      </c>
      <c r="Q9392">
        <v>475000</v>
      </c>
      <c r="R9392" s="1" t="s">
        <v>269</v>
      </c>
      <c r="S9392" s="1" t="s">
        <v>26</v>
      </c>
      <c r="T9392" s="1" t="s">
        <v>16327</v>
      </c>
      <c r="U9392" s="1" t="s">
        <v>16328</v>
      </c>
      <c r="V9392" s="1" t="s">
        <v>50</v>
      </c>
      <c r="W9392" s="1" t="s">
        <v>30</v>
      </c>
    </row>
    <row r="9393" spans="1:23" x14ac:dyDescent="0.3">
      <c r="A9393" s="2">
        <v>44014</v>
      </c>
      <c r="B9393" s="2">
        <v>44419</v>
      </c>
      <c r="C9393" s="2">
        <v>44014</v>
      </c>
      <c r="D9393" s="4" t="s">
        <v>110370</v>
      </c>
      <c r="E9393" s="4" t="s">
        <v>110371</v>
      </c>
      <c r="F9393" s="1" t="s">
        <v>22</v>
      </c>
      <c r="G9393" s="1" t="s">
        <v>105</v>
      </c>
      <c r="H9393" s="1" t="s">
        <v>105</v>
      </c>
      <c r="I9393" s="1" t="s">
        <v>1767</v>
      </c>
      <c r="J9393" s="1" t="s">
        <v>25</v>
      </c>
      <c r="K9393" t="s">
        <v>25</v>
      </c>
      <c r="M9393">
        <v>1</v>
      </c>
      <c r="N9393">
        <v>1</v>
      </c>
      <c r="O9393">
        <v>48</v>
      </c>
      <c r="P9393">
        <v>48</v>
      </c>
      <c r="Q9393">
        <v>65000</v>
      </c>
      <c r="R9393" s="1" t="s">
        <v>269</v>
      </c>
      <c r="S9393" s="1" t="s">
        <v>26</v>
      </c>
      <c r="T9393" s="1" t="s">
        <v>1768</v>
      </c>
      <c r="U9393" s="1" t="s">
        <v>16329</v>
      </c>
      <c r="V9393" s="1" t="s">
        <v>50</v>
      </c>
      <c r="W9393" s="1" t="s">
        <v>30</v>
      </c>
    </row>
    <row r="9394" spans="1:23" x14ac:dyDescent="0.3">
      <c r="A9394" s="2">
        <v>44014</v>
      </c>
      <c r="B9394" s="2">
        <v>44355</v>
      </c>
      <c r="C9394" s="2">
        <v>44014</v>
      </c>
      <c r="D9394" s="4" t="s">
        <v>110372</v>
      </c>
      <c r="E9394" s="4" t="s">
        <v>110373</v>
      </c>
      <c r="F9394" s="1" t="s">
        <v>274</v>
      </c>
      <c r="G9394" s="1" t="s">
        <v>374</v>
      </c>
      <c r="H9394" s="1" t="s">
        <v>776</v>
      </c>
      <c r="I9394" s="1" t="s">
        <v>25</v>
      </c>
      <c r="J9394" s="1" t="s">
        <v>25</v>
      </c>
      <c r="K9394" t="s">
        <v>25</v>
      </c>
      <c r="M9394">
        <v>3</v>
      </c>
      <c r="N9394">
        <v>3</v>
      </c>
      <c r="O9394">
        <v>140</v>
      </c>
      <c r="P9394">
        <v>120</v>
      </c>
      <c r="Q9394">
        <v>550000</v>
      </c>
      <c r="R9394" s="1" t="s">
        <v>269</v>
      </c>
      <c r="S9394" s="1" t="s">
        <v>26</v>
      </c>
      <c r="T9394" s="1" t="s">
        <v>16330</v>
      </c>
      <c r="U9394" s="1" t="s">
        <v>16331</v>
      </c>
      <c r="V9394" s="1" t="s">
        <v>50</v>
      </c>
      <c r="W9394" s="1" t="s">
        <v>30</v>
      </c>
    </row>
    <row r="9395" spans="1:23" x14ac:dyDescent="0.3">
      <c r="A9395" s="2">
        <v>44014</v>
      </c>
      <c r="B9395" s="2">
        <v>44015</v>
      </c>
      <c r="C9395" s="2">
        <v>44014</v>
      </c>
      <c r="D9395" s="4" t="s">
        <v>104221</v>
      </c>
      <c r="E9395" s="4" t="s">
        <v>104222</v>
      </c>
      <c r="F9395" s="1" t="s">
        <v>22</v>
      </c>
      <c r="G9395" s="1" t="s">
        <v>132</v>
      </c>
      <c r="H9395" s="1" t="s">
        <v>133</v>
      </c>
      <c r="I9395" s="1" t="s">
        <v>25</v>
      </c>
      <c r="J9395" s="1" t="s">
        <v>25</v>
      </c>
      <c r="K9395" t="s">
        <v>25</v>
      </c>
      <c r="M9395">
        <v>1</v>
      </c>
      <c r="N9395">
        <v>1</v>
      </c>
      <c r="Q9395">
        <v>1234567</v>
      </c>
      <c r="R9395" s="1" t="s">
        <v>269</v>
      </c>
      <c r="S9395" s="1" t="s">
        <v>26</v>
      </c>
      <c r="T9395" s="1" t="s">
        <v>7758</v>
      </c>
      <c r="U9395" s="1" t="s">
        <v>16332</v>
      </c>
      <c r="V9395" s="1" t="s">
        <v>50</v>
      </c>
      <c r="W9395" s="1" t="s">
        <v>30</v>
      </c>
    </row>
    <row r="9396" spans="1:23" x14ac:dyDescent="0.3">
      <c r="A9396" s="2">
        <v>44014</v>
      </c>
      <c r="B9396" s="2">
        <v>44076</v>
      </c>
      <c r="C9396" s="2">
        <v>44014</v>
      </c>
      <c r="D9396" s="4" t="s">
        <v>109019</v>
      </c>
      <c r="E9396" s="4" t="s">
        <v>109020</v>
      </c>
      <c r="F9396" s="1" t="s">
        <v>22</v>
      </c>
      <c r="G9396" s="1" t="s">
        <v>132</v>
      </c>
      <c r="H9396" s="1" t="s">
        <v>133</v>
      </c>
      <c r="I9396" s="1" t="s">
        <v>25</v>
      </c>
      <c r="J9396" s="1" t="s">
        <v>25</v>
      </c>
      <c r="K9396" t="s">
        <v>25</v>
      </c>
      <c r="M9396">
        <v>0</v>
      </c>
      <c r="N9396">
        <v>1</v>
      </c>
      <c r="Q9396">
        <v>1234567</v>
      </c>
      <c r="R9396" s="1" t="s">
        <v>269</v>
      </c>
      <c r="S9396" s="1" t="s">
        <v>25</v>
      </c>
      <c r="T9396" s="1" t="s">
        <v>7758</v>
      </c>
      <c r="U9396" s="1" t="s">
        <v>16333</v>
      </c>
      <c r="V9396" s="1" t="s">
        <v>50</v>
      </c>
      <c r="W9396" s="1" t="s">
        <v>30</v>
      </c>
    </row>
    <row r="9397" spans="1:23" x14ac:dyDescent="0.3">
      <c r="A9397" s="2">
        <v>44014</v>
      </c>
      <c r="B9397" s="2">
        <v>44076</v>
      </c>
      <c r="C9397" s="2">
        <v>44014</v>
      </c>
      <c r="D9397" s="4" t="s">
        <v>109067</v>
      </c>
      <c r="E9397" s="4" t="s">
        <v>109068</v>
      </c>
      <c r="F9397" s="1" t="s">
        <v>22</v>
      </c>
      <c r="G9397" s="1" t="s">
        <v>132</v>
      </c>
      <c r="H9397" s="1" t="s">
        <v>133</v>
      </c>
      <c r="I9397" s="1" t="s">
        <v>25</v>
      </c>
      <c r="J9397" s="1" t="s">
        <v>25</v>
      </c>
      <c r="K9397" t="s">
        <v>25</v>
      </c>
      <c r="M9397">
        <v>1</v>
      </c>
      <c r="N9397">
        <v>1</v>
      </c>
      <c r="Q9397">
        <v>1234567</v>
      </c>
      <c r="R9397" s="1" t="s">
        <v>269</v>
      </c>
      <c r="S9397" s="1" t="s">
        <v>25</v>
      </c>
      <c r="T9397" s="1" t="s">
        <v>7758</v>
      </c>
      <c r="U9397" s="1" t="s">
        <v>16334</v>
      </c>
      <c r="V9397" s="1" t="s">
        <v>50</v>
      </c>
      <c r="W9397" s="1" t="s">
        <v>30</v>
      </c>
    </row>
    <row r="9398" spans="1:23" x14ac:dyDescent="0.3">
      <c r="A9398" s="2">
        <v>44014</v>
      </c>
      <c r="B9398" s="2">
        <v>44035</v>
      </c>
      <c r="C9398" s="2">
        <v>44014</v>
      </c>
      <c r="D9398" s="4" t="s">
        <v>110374</v>
      </c>
      <c r="E9398" s="4" t="s">
        <v>110375</v>
      </c>
      <c r="F9398" s="1" t="s">
        <v>22</v>
      </c>
      <c r="G9398" s="1" t="s">
        <v>132</v>
      </c>
      <c r="H9398" s="1" t="s">
        <v>133</v>
      </c>
      <c r="I9398" s="1" t="s">
        <v>25</v>
      </c>
      <c r="J9398" s="1" t="s">
        <v>25</v>
      </c>
      <c r="K9398" t="s">
        <v>25</v>
      </c>
      <c r="M9398">
        <v>2</v>
      </c>
      <c r="N9398">
        <v>1</v>
      </c>
      <c r="P9398">
        <v>76</v>
      </c>
      <c r="Q9398">
        <v>66000</v>
      </c>
      <c r="R9398" s="1" t="s">
        <v>269</v>
      </c>
      <c r="S9398" s="1" t="s">
        <v>26</v>
      </c>
      <c r="T9398" s="1" t="s">
        <v>16335</v>
      </c>
      <c r="U9398" s="1" t="s">
        <v>16336</v>
      </c>
      <c r="V9398" s="1" t="s">
        <v>50</v>
      </c>
      <c r="W9398" s="1" t="s">
        <v>30</v>
      </c>
    </row>
    <row r="9399" spans="1:23" x14ac:dyDescent="0.3">
      <c r="A9399" s="2">
        <v>44014</v>
      </c>
      <c r="B9399" s="2">
        <v>44073</v>
      </c>
      <c r="C9399" s="2">
        <v>44014</v>
      </c>
      <c r="D9399" s="4" t="s">
        <v>103670</v>
      </c>
      <c r="E9399" s="4" t="s">
        <v>103671</v>
      </c>
      <c r="F9399" s="1" t="s">
        <v>22</v>
      </c>
      <c r="G9399" s="1" t="s">
        <v>132</v>
      </c>
      <c r="H9399" s="1" t="s">
        <v>133</v>
      </c>
      <c r="I9399" s="1" t="s">
        <v>25</v>
      </c>
      <c r="J9399" s="1" t="s">
        <v>25</v>
      </c>
      <c r="K9399" t="s">
        <v>25</v>
      </c>
      <c r="M9399">
        <v>1</v>
      </c>
      <c r="N9399">
        <v>1</v>
      </c>
      <c r="Q9399">
        <v>1234567</v>
      </c>
      <c r="R9399" s="1" t="s">
        <v>269</v>
      </c>
      <c r="S9399" s="1" t="s">
        <v>25</v>
      </c>
      <c r="T9399" s="1" t="s">
        <v>7758</v>
      </c>
      <c r="U9399" s="1" t="s">
        <v>16337</v>
      </c>
      <c r="V9399" s="1" t="s">
        <v>50</v>
      </c>
      <c r="W9399" s="1" t="s">
        <v>30</v>
      </c>
    </row>
    <row r="9400" spans="1:23" x14ac:dyDescent="0.3">
      <c r="A9400" s="2">
        <v>44014</v>
      </c>
      <c r="B9400" s="2">
        <v>44076</v>
      </c>
      <c r="C9400" s="2">
        <v>44014</v>
      </c>
      <c r="D9400" s="4" t="s">
        <v>109967</v>
      </c>
      <c r="E9400" s="4" t="s">
        <v>109968</v>
      </c>
      <c r="F9400" s="1" t="s">
        <v>22</v>
      </c>
      <c r="G9400" s="1" t="s">
        <v>132</v>
      </c>
      <c r="H9400" s="1" t="s">
        <v>133</v>
      </c>
      <c r="I9400" s="1" t="s">
        <v>25</v>
      </c>
      <c r="J9400" s="1" t="s">
        <v>25</v>
      </c>
      <c r="K9400" t="s">
        <v>25</v>
      </c>
      <c r="M9400">
        <v>0</v>
      </c>
      <c r="N9400">
        <v>1</v>
      </c>
      <c r="Q9400">
        <v>1234567</v>
      </c>
      <c r="R9400" s="1" t="s">
        <v>269</v>
      </c>
      <c r="S9400" s="1" t="s">
        <v>25</v>
      </c>
      <c r="T9400" s="1" t="s">
        <v>7758</v>
      </c>
      <c r="U9400" s="1" t="s">
        <v>16338</v>
      </c>
      <c r="V9400" s="1" t="s">
        <v>50</v>
      </c>
      <c r="W9400" s="1" t="s">
        <v>30</v>
      </c>
    </row>
    <row r="9401" spans="1:23" x14ac:dyDescent="0.3">
      <c r="A9401" s="2">
        <v>44014</v>
      </c>
      <c r="B9401" s="2">
        <v>44015</v>
      </c>
      <c r="C9401" s="2">
        <v>44014</v>
      </c>
      <c r="D9401" s="4" t="s">
        <v>104221</v>
      </c>
      <c r="E9401" s="4" t="s">
        <v>104222</v>
      </c>
      <c r="F9401" s="1" t="s">
        <v>22</v>
      </c>
      <c r="G9401" s="1" t="s">
        <v>132</v>
      </c>
      <c r="H9401" s="1" t="s">
        <v>133</v>
      </c>
      <c r="I9401" s="1" t="s">
        <v>25</v>
      </c>
      <c r="J9401" s="1" t="s">
        <v>25</v>
      </c>
      <c r="K9401" t="s">
        <v>25</v>
      </c>
      <c r="M9401">
        <v>2</v>
      </c>
      <c r="N9401">
        <v>2</v>
      </c>
      <c r="Q9401">
        <v>1234567</v>
      </c>
      <c r="R9401" s="1" t="s">
        <v>269</v>
      </c>
      <c r="S9401" s="1" t="s">
        <v>26</v>
      </c>
      <c r="T9401" s="1" t="s">
        <v>7758</v>
      </c>
      <c r="U9401" s="1" t="s">
        <v>16339</v>
      </c>
      <c r="V9401" s="1" t="s">
        <v>50</v>
      </c>
      <c r="W9401" s="1" t="s">
        <v>30</v>
      </c>
    </row>
    <row r="9402" spans="1:23" x14ac:dyDescent="0.3">
      <c r="A9402" s="2">
        <v>44014</v>
      </c>
      <c r="B9402" s="2">
        <v>44084</v>
      </c>
      <c r="C9402" s="2">
        <v>44014</v>
      </c>
      <c r="D9402" s="4" t="s">
        <v>99127</v>
      </c>
      <c r="E9402" s="4" t="s">
        <v>99128</v>
      </c>
      <c r="F9402" s="1" t="s">
        <v>22</v>
      </c>
      <c r="G9402" s="1" t="s">
        <v>132</v>
      </c>
      <c r="H9402" s="1" t="s">
        <v>133</v>
      </c>
      <c r="I9402" s="1" t="s">
        <v>133</v>
      </c>
      <c r="J9402" s="1" t="s">
        <v>25</v>
      </c>
      <c r="K9402" t="s">
        <v>25</v>
      </c>
      <c r="M9402">
        <v>1</v>
      </c>
      <c r="N9402">
        <v>1</v>
      </c>
      <c r="O9402">
        <v>50</v>
      </c>
      <c r="P9402">
        <v>47</v>
      </c>
      <c r="Q9402">
        <v>75000</v>
      </c>
      <c r="R9402" s="1" t="s">
        <v>269</v>
      </c>
      <c r="S9402" s="1" t="s">
        <v>26</v>
      </c>
      <c r="T9402" s="1" t="s">
        <v>2628</v>
      </c>
      <c r="U9402" s="1" t="s">
        <v>16340</v>
      </c>
      <c r="V9402" s="1" t="s">
        <v>50</v>
      </c>
      <c r="W9402" s="1" t="s">
        <v>30</v>
      </c>
    </row>
    <row r="9403" spans="1:23" x14ac:dyDescent="0.3">
      <c r="A9403" s="2">
        <v>44014</v>
      </c>
      <c r="B9403" s="2">
        <v>44076</v>
      </c>
      <c r="C9403" s="2">
        <v>44014</v>
      </c>
      <c r="D9403" s="4" t="s">
        <v>109019</v>
      </c>
      <c r="E9403" s="4" t="s">
        <v>109020</v>
      </c>
      <c r="F9403" s="1" t="s">
        <v>22</v>
      </c>
      <c r="G9403" s="1" t="s">
        <v>132</v>
      </c>
      <c r="H9403" s="1" t="s">
        <v>133</v>
      </c>
      <c r="I9403" s="1" t="s">
        <v>25</v>
      </c>
      <c r="J9403" s="1" t="s">
        <v>25</v>
      </c>
      <c r="K9403" t="s">
        <v>25</v>
      </c>
      <c r="M9403">
        <v>1</v>
      </c>
      <c r="N9403">
        <v>1</v>
      </c>
      <c r="Q9403">
        <v>1234567</v>
      </c>
      <c r="R9403" s="1" t="s">
        <v>269</v>
      </c>
      <c r="S9403" s="1" t="s">
        <v>25</v>
      </c>
      <c r="T9403" s="1" t="s">
        <v>7758</v>
      </c>
      <c r="U9403" s="1" t="s">
        <v>16341</v>
      </c>
      <c r="V9403" s="1" t="s">
        <v>50</v>
      </c>
      <c r="W9403" s="1" t="s">
        <v>30</v>
      </c>
    </row>
    <row r="9404" spans="1:23" x14ac:dyDescent="0.3">
      <c r="A9404" s="2">
        <v>44014</v>
      </c>
      <c r="B9404" s="2">
        <v>44076</v>
      </c>
      <c r="C9404" s="2">
        <v>44014</v>
      </c>
      <c r="D9404" s="4" t="s">
        <v>109067</v>
      </c>
      <c r="E9404" s="4" t="s">
        <v>109068</v>
      </c>
      <c r="F9404" s="1" t="s">
        <v>22</v>
      </c>
      <c r="G9404" s="1" t="s">
        <v>132</v>
      </c>
      <c r="H9404" s="1" t="s">
        <v>133</v>
      </c>
      <c r="I9404" s="1" t="s">
        <v>25</v>
      </c>
      <c r="J9404" s="1" t="s">
        <v>25</v>
      </c>
      <c r="K9404" t="s">
        <v>25</v>
      </c>
      <c r="M9404">
        <v>1</v>
      </c>
      <c r="N9404">
        <v>1</v>
      </c>
      <c r="Q9404">
        <v>1234567</v>
      </c>
      <c r="R9404" s="1" t="s">
        <v>269</v>
      </c>
      <c r="S9404" s="1" t="s">
        <v>25</v>
      </c>
      <c r="T9404" s="1" t="s">
        <v>7758</v>
      </c>
      <c r="U9404" s="1" t="s">
        <v>16342</v>
      </c>
      <c r="V9404" s="1" t="s">
        <v>50</v>
      </c>
      <c r="W9404" s="1" t="s">
        <v>30</v>
      </c>
    </row>
    <row r="9405" spans="1:23" x14ac:dyDescent="0.3">
      <c r="A9405" s="2">
        <v>44014</v>
      </c>
      <c r="B9405" s="2">
        <v>44076</v>
      </c>
      <c r="C9405" s="2">
        <v>44014</v>
      </c>
      <c r="D9405" s="4" t="s">
        <v>109067</v>
      </c>
      <c r="E9405" s="4" t="s">
        <v>109068</v>
      </c>
      <c r="F9405" s="1" t="s">
        <v>22</v>
      </c>
      <c r="G9405" s="1" t="s">
        <v>132</v>
      </c>
      <c r="H9405" s="1" t="s">
        <v>133</v>
      </c>
      <c r="I9405" s="1" t="s">
        <v>25</v>
      </c>
      <c r="J9405" s="1" t="s">
        <v>25</v>
      </c>
      <c r="K9405" t="s">
        <v>25</v>
      </c>
      <c r="M9405">
        <v>1</v>
      </c>
      <c r="N9405">
        <v>1</v>
      </c>
      <c r="Q9405">
        <v>1234567</v>
      </c>
      <c r="R9405" s="1" t="s">
        <v>269</v>
      </c>
      <c r="S9405" s="1" t="s">
        <v>25</v>
      </c>
      <c r="T9405" s="1" t="s">
        <v>7758</v>
      </c>
      <c r="U9405" s="1" t="s">
        <v>16343</v>
      </c>
      <c r="V9405" s="1" t="s">
        <v>50</v>
      </c>
      <c r="W9405" s="1" t="s">
        <v>30</v>
      </c>
    </row>
    <row r="9406" spans="1:23" x14ac:dyDescent="0.3">
      <c r="A9406" s="2">
        <v>44014</v>
      </c>
      <c r="B9406" s="2">
        <v>44073</v>
      </c>
      <c r="C9406" s="2">
        <v>44014</v>
      </c>
      <c r="D9406" s="4" t="s">
        <v>103670</v>
      </c>
      <c r="E9406" s="4" t="s">
        <v>103671</v>
      </c>
      <c r="F9406" s="1" t="s">
        <v>22</v>
      </c>
      <c r="G9406" s="1" t="s">
        <v>132</v>
      </c>
      <c r="H9406" s="1" t="s">
        <v>133</v>
      </c>
      <c r="I9406" s="1" t="s">
        <v>25</v>
      </c>
      <c r="J9406" s="1" t="s">
        <v>25</v>
      </c>
      <c r="K9406" t="s">
        <v>25</v>
      </c>
      <c r="M9406">
        <v>2</v>
      </c>
      <c r="N9406">
        <v>1</v>
      </c>
      <c r="Q9406">
        <v>1234567</v>
      </c>
      <c r="R9406" s="1" t="s">
        <v>269</v>
      </c>
      <c r="S9406" s="1" t="s">
        <v>25</v>
      </c>
      <c r="T9406" s="1" t="s">
        <v>7758</v>
      </c>
      <c r="U9406" s="1" t="s">
        <v>16344</v>
      </c>
      <c r="V9406" s="1" t="s">
        <v>50</v>
      </c>
      <c r="W9406" s="1" t="s">
        <v>30</v>
      </c>
    </row>
    <row r="9407" spans="1:23" x14ac:dyDescent="0.3">
      <c r="A9407" s="2">
        <v>44014</v>
      </c>
      <c r="B9407" s="2">
        <v>44076</v>
      </c>
      <c r="C9407" s="2">
        <v>44014</v>
      </c>
      <c r="D9407" s="4" t="s">
        <v>109019</v>
      </c>
      <c r="E9407" s="4" t="s">
        <v>109020</v>
      </c>
      <c r="F9407" s="1" t="s">
        <v>22</v>
      </c>
      <c r="G9407" s="1" t="s">
        <v>132</v>
      </c>
      <c r="H9407" s="1" t="s">
        <v>133</v>
      </c>
      <c r="I9407" s="1" t="s">
        <v>25</v>
      </c>
      <c r="J9407" s="1" t="s">
        <v>25</v>
      </c>
      <c r="K9407" t="s">
        <v>25</v>
      </c>
      <c r="M9407">
        <v>1</v>
      </c>
      <c r="N9407">
        <v>1</v>
      </c>
      <c r="Q9407">
        <v>1234567</v>
      </c>
      <c r="R9407" s="1" t="s">
        <v>269</v>
      </c>
      <c r="S9407" s="1" t="s">
        <v>25</v>
      </c>
      <c r="T9407" s="1" t="s">
        <v>7758</v>
      </c>
      <c r="U9407" s="1" t="s">
        <v>16345</v>
      </c>
      <c r="V9407" s="1" t="s">
        <v>50</v>
      </c>
      <c r="W9407" s="1" t="s">
        <v>30</v>
      </c>
    </row>
    <row r="9408" spans="1:23" x14ac:dyDescent="0.3">
      <c r="A9408" s="2">
        <v>44014</v>
      </c>
      <c r="B9408" s="2">
        <v>44076</v>
      </c>
      <c r="C9408" s="2">
        <v>44014</v>
      </c>
      <c r="D9408" s="4" t="s">
        <v>109067</v>
      </c>
      <c r="E9408" s="4" t="s">
        <v>109068</v>
      </c>
      <c r="F9408" s="1" t="s">
        <v>22</v>
      </c>
      <c r="G9408" s="1" t="s">
        <v>132</v>
      </c>
      <c r="H9408" s="1" t="s">
        <v>133</v>
      </c>
      <c r="I9408" s="1" t="s">
        <v>25</v>
      </c>
      <c r="J9408" s="1" t="s">
        <v>25</v>
      </c>
      <c r="K9408" t="s">
        <v>25</v>
      </c>
      <c r="M9408">
        <v>1</v>
      </c>
      <c r="N9408">
        <v>1</v>
      </c>
      <c r="Q9408">
        <v>1234567</v>
      </c>
      <c r="R9408" s="1" t="s">
        <v>269</v>
      </c>
      <c r="S9408" s="1" t="s">
        <v>25</v>
      </c>
      <c r="T9408" s="1" t="s">
        <v>7758</v>
      </c>
      <c r="U9408" s="1" t="s">
        <v>16346</v>
      </c>
      <c r="V9408" s="1" t="s">
        <v>50</v>
      </c>
      <c r="W9408" s="1" t="s">
        <v>30</v>
      </c>
    </row>
    <row r="9409" spans="1:23" x14ac:dyDescent="0.3">
      <c r="A9409" s="2">
        <v>44014</v>
      </c>
      <c r="B9409" s="2">
        <v>44076</v>
      </c>
      <c r="C9409" s="2">
        <v>44014</v>
      </c>
      <c r="D9409" s="4" t="s">
        <v>109019</v>
      </c>
      <c r="E9409" s="4" t="s">
        <v>109020</v>
      </c>
      <c r="F9409" s="1" t="s">
        <v>22</v>
      </c>
      <c r="G9409" s="1" t="s">
        <v>132</v>
      </c>
      <c r="H9409" s="1" t="s">
        <v>133</v>
      </c>
      <c r="I9409" s="1" t="s">
        <v>25</v>
      </c>
      <c r="J9409" s="1" t="s">
        <v>25</v>
      </c>
      <c r="K9409" t="s">
        <v>25</v>
      </c>
      <c r="M9409">
        <v>2</v>
      </c>
      <c r="N9409">
        <v>1</v>
      </c>
      <c r="Q9409">
        <v>1234567</v>
      </c>
      <c r="R9409" s="1" t="s">
        <v>269</v>
      </c>
      <c r="S9409" s="1" t="s">
        <v>25</v>
      </c>
      <c r="T9409" s="1" t="s">
        <v>7758</v>
      </c>
      <c r="U9409" s="1" t="s">
        <v>16347</v>
      </c>
      <c r="V9409" s="1" t="s">
        <v>50</v>
      </c>
      <c r="W9409" s="1" t="s">
        <v>30</v>
      </c>
    </row>
    <row r="9410" spans="1:23" x14ac:dyDescent="0.3">
      <c r="A9410" s="2">
        <v>44014</v>
      </c>
      <c r="B9410" s="2">
        <v>44278</v>
      </c>
      <c r="C9410" s="2">
        <v>44014</v>
      </c>
      <c r="D9410" s="4"/>
      <c r="E9410" s="4"/>
      <c r="F9410" s="1" t="s">
        <v>22</v>
      </c>
      <c r="G9410" s="1" t="s">
        <v>132</v>
      </c>
      <c r="H9410" s="1" t="s">
        <v>133</v>
      </c>
      <c r="I9410" s="1" t="s">
        <v>133</v>
      </c>
      <c r="J9410" s="1" t="s">
        <v>25</v>
      </c>
      <c r="K9410" t="s">
        <v>25</v>
      </c>
      <c r="M9410">
        <v>2</v>
      </c>
      <c r="N9410">
        <v>1</v>
      </c>
      <c r="O9410">
        <v>70</v>
      </c>
      <c r="P9410">
        <v>65</v>
      </c>
      <c r="Q9410">
        <v>150000</v>
      </c>
      <c r="R9410" s="1" t="s">
        <v>269</v>
      </c>
      <c r="S9410" s="1" t="s">
        <v>26</v>
      </c>
      <c r="T9410" s="1" t="s">
        <v>134</v>
      </c>
      <c r="U9410" s="1" t="s">
        <v>16348</v>
      </c>
      <c r="V9410" s="1" t="s">
        <v>50</v>
      </c>
      <c r="W9410" s="1" t="s">
        <v>30</v>
      </c>
    </row>
    <row r="9411" spans="1:23" x14ac:dyDescent="0.3">
      <c r="A9411" s="2">
        <v>44014</v>
      </c>
      <c r="B9411" s="2">
        <v>44076</v>
      </c>
      <c r="C9411" s="2">
        <v>44014</v>
      </c>
      <c r="D9411" s="4" t="s">
        <v>109019</v>
      </c>
      <c r="E9411" s="4" t="s">
        <v>109020</v>
      </c>
      <c r="F9411" s="1" t="s">
        <v>22</v>
      </c>
      <c r="G9411" s="1" t="s">
        <v>132</v>
      </c>
      <c r="H9411" s="1" t="s">
        <v>133</v>
      </c>
      <c r="I9411" s="1" t="s">
        <v>25</v>
      </c>
      <c r="J9411" s="1" t="s">
        <v>25</v>
      </c>
      <c r="K9411" t="s">
        <v>25</v>
      </c>
      <c r="M9411">
        <v>1</v>
      </c>
      <c r="N9411">
        <v>1</v>
      </c>
      <c r="Q9411">
        <v>1234567</v>
      </c>
      <c r="R9411" s="1" t="s">
        <v>269</v>
      </c>
      <c r="S9411" s="1" t="s">
        <v>25</v>
      </c>
      <c r="T9411" s="1" t="s">
        <v>7758</v>
      </c>
      <c r="U9411" s="1" t="s">
        <v>16349</v>
      </c>
      <c r="V9411" s="1" t="s">
        <v>50</v>
      </c>
      <c r="W9411" s="1" t="s">
        <v>30</v>
      </c>
    </row>
    <row r="9412" spans="1:23" x14ac:dyDescent="0.3">
      <c r="A9412" s="2">
        <v>44014</v>
      </c>
      <c r="B9412" s="2">
        <v>44076</v>
      </c>
      <c r="C9412" s="2">
        <v>44014</v>
      </c>
      <c r="D9412" s="4" t="s">
        <v>109019</v>
      </c>
      <c r="E9412" s="4" t="s">
        <v>109020</v>
      </c>
      <c r="F9412" s="1" t="s">
        <v>22</v>
      </c>
      <c r="G9412" s="1" t="s">
        <v>132</v>
      </c>
      <c r="H9412" s="1" t="s">
        <v>133</v>
      </c>
      <c r="I9412" s="1" t="s">
        <v>25</v>
      </c>
      <c r="J9412" s="1" t="s">
        <v>25</v>
      </c>
      <c r="K9412" t="s">
        <v>25</v>
      </c>
      <c r="M9412">
        <v>0</v>
      </c>
      <c r="N9412">
        <v>1</v>
      </c>
      <c r="Q9412">
        <v>1234567</v>
      </c>
      <c r="R9412" s="1" t="s">
        <v>269</v>
      </c>
      <c r="S9412" s="1" t="s">
        <v>25</v>
      </c>
      <c r="T9412" s="1" t="s">
        <v>7758</v>
      </c>
      <c r="U9412" s="1" t="s">
        <v>16350</v>
      </c>
      <c r="V9412" s="1" t="s">
        <v>50</v>
      </c>
      <c r="W9412" s="1" t="s">
        <v>30</v>
      </c>
    </row>
    <row r="9413" spans="1:23" x14ac:dyDescent="0.3">
      <c r="A9413" s="2">
        <v>44014</v>
      </c>
      <c r="B9413" s="2">
        <v>44076</v>
      </c>
      <c r="C9413" s="2">
        <v>44014</v>
      </c>
      <c r="D9413" s="4" t="s">
        <v>109019</v>
      </c>
      <c r="E9413" s="4" t="s">
        <v>109020</v>
      </c>
      <c r="F9413" s="1" t="s">
        <v>22</v>
      </c>
      <c r="G9413" s="1" t="s">
        <v>132</v>
      </c>
      <c r="H9413" s="1" t="s">
        <v>133</v>
      </c>
      <c r="I9413" s="1" t="s">
        <v>25</v>
      </c>
      <c r="J9413" s="1" t="s">
        <v>25</v>
      </c>
      <c r="K9413" t="s">
        <v>25</v>
      </c>
      <c r="M9413">
        <v>2</v>
      </c>
      <c r="N9413">
        <v>4</v>
      </c>
      <c r="Q9413">
        <v>1234567</v>
      </c>
      <c r="R9413" s="1" t="s">
        <v>269</v>
      </c>
      <c r="S9413" s="1" t="s">
        <v>25</v>
      </c>
      <c r="T9413" s="1" t="s">
        <v>7758</v>
      </c>
      <c r="U9413" s="1" t="s">
        <v>16351</v>
      </c>
      <c r="V9413" s="1" t="s">
        <v>50</v>
      </c>
      <c r="W9413" s="1" t="s">
        <v>30</v>
      </c>
    </row>
    <row r="9414" spans="1:23" x14ac:dyDescent="0.3">
      <c r="A9414" s="2">
        <v>44014</v>
      </c>
      <c r="B9414" s="2">
        <v>44076</v>
      </c>
      <c r="C9414" s="2">
        <v>44014</v>
      </c>
      <c r="D9414" s="4" t="s">
        <v>109019</v>
      </c>
      <c r="E9414" s="4" t="s">
        <v>109020</v>
      </c>
      <c r="F9414" s="1" t="s">
        <v>22</v>
      </c>
      <c r="G9414" s="1" t="s">
        <v>132</v>
      </c>
      <c r="H9414" s="1" t="s">
        <v>133</v>
      </c>
      <c r="I9414" s="1" t="s">
        <v>25</v>
      </c>
      <c r="J9414" s="1" t="s">
        <v>25</v>
      </c>
      <c r="K9414" t="s">
        <v>25</v>
      </c>
      <c r="M9414">
        <v>1</v>
      </c>
      <c r="N9414">
        <v>1</v>
      </c>
      <c r="Q9414">
        <v>1234567</v>
      </c>
      <c r="R9414" s="1" t="s">
        <v>269</v>
      </c>
      <c r="S9414" s="1" t="s">
        <v>25</v>
      </c>
      <c r="T9414" s="1" t="s">
        <v>7758</v>
      </c>
      <c r="U9414" s="1" t="s">
        <v>16352</v>
      </c>
      <c r="V9414" s="1" t="s">
        <v>50</v>
      </c>
      <c r="W9414" s="1" t="s">
        <v>30</v>
      </c>
    </row>
    <row r="9415" spans="1:23" x14ac:dyDescent="0.3">
      <c r="A9415" s="2">
        <v>44014</v>
      </c>
      <c r="B9415" s="2">
        <v>44076</v>
      </c>
      <c r="C9415" s="2">
        <v>44014</v>
      </c>
      <c r="D9415" s="4" t="s">
        <v>109067</v>
      </c>
      <c r="E9415" s="4" t="s">
        <v>109068</v>
      </c>
      <c r="F9415" s="1" t="s">
        <v>22</v>
      </c>
      <c r="G9415" s="1" t="s">
        <v>132</v>
      </c>
      <c r="H9415" s="1" t="s">
        <v>133</v>
      </c>
      <c r="I9415" s="1" t="s">
        <v>25</v>
      </c>
      <c r="J9415" s="1" t="s">
        <v>25</v>
      </c>
      <c r="K9415" t="s">
        <v>25</v>
      </c>
      <c r="M9415">
        <v>1</v>
      </c>
      <c r="N9415">
        <v>1</v>
      </c>
      <c r="Q9415">
        <v>1234567</v>
      </c>
      <c r="R9415" s="1" t="s">
        <v>269</v>
      </c>
      <c r="S9415" s="1" t="s">
        <v>25</v>
      </c>
      <c r="T9415" s="1" t="s">
        <v>7758</v>
      </c>
      <c r="U9415" s="1" t="s">
        <v>16353</v>
      </c>
      <c r="V9415" s="1" t="s">
        <v>50</v>
      </c>
      <c r="W9415" s="1" t="s">
        <v>30</v>
      </c>
    </row>
    <row r="9416" spans="1:23" x14ac:dyDescent="0.3">
      <c r="A9416" s="2">
        <v>44014</v>
      </c>
      <c r="B9416" s="2">
        <v>44076</v>
      </c>
      <c r="C9416" s="2">
        <v>44014</v>
      </c>
      <c r="D9416" s="4" t="s">
        <v>109067</v>
      </c>
      <c r="E9416" s="4" t="s">
        <v>109068</v>
      </c>
      <c r="F9416" s="1" t="s">
        <v>22</v>
      </c>
      <c r="G9416" s="1" t="s">
        <v>132</v>
      </c>
      <c r="H9416" s="1" t="s">
        <v>133</v>
      </c>
      <c r="I9416" s="1" t="s">
        <v>25</v>
      </c>
      <c r="J9416" s="1" t="s">
        <v>25</v>
      </c>
      <c r="K9416" t="s">
        <v>25</v>
      </c>
      <c r="M9416">
        <v>3</v>
      </c>
      <c r="N9416">
        <v>2</v>
      </c>
      <c r="Q9416">
        <v>1234567</v>
      </c>
      <c r="R9416" s="1" t="s">
        <v>269</v>
      </c>
      <c r="S9416" s="1" t="s">
        <v>25</v>
      </c>
      <c r="T9416" s="1" t="s">
        <v>7758</v>
      </c>
      <c r="U9416" s="1" t="s">
        <v>16354</v>
      </c>
      <c r="V9416" s="1" t="s">
        <v>50</v>
      </c>
      <c r="W9416" s="1" t="s">
        <v>30</v>
      </c>
    </row>
    <row r="9417" spans="1:23" x14ac:dyDescent="0.3">
      <c r="A9417" s="2">
        <v>44014</v>
      </c>
      <c r="B9417" s="2">
        <v>44073</v>
      </c>
      <c r="C9417" s="2">
        <v>44014</v>
      </c>
      <c r="D9417" s="4" t="s">
        <v>103670</v>
      </c>
      <c r="E9417" s="4" t="s">
        <v>103671</v>
      </c>
      <c r="F9417" s="1" t="s">
        <v>22</v>
      </c>
      <c r="G9417" s="1" t="s">
        <v>132</v>
      </c>
      <c r="H9417" s="1" t="s">
        <v>133</v>
      </c>
      <c r="I9417" s="1" t="s">
        <v>25</v>
      </c>
      <c r="J9417" s="1" t="s">
        <v>25</v>
      </c>
      <c r="K9417" t="s">
        <v>25</v>
      </c>
      <c r="M9417">
        <v>2</v>
      </c>
      <c r="N9417">
        <v>1</v>
      </c>
      <c r="Q9417">
        <v>1234567</v>
      </c>
      <c r="R9417" s="1" t="s">
        <v>269</v>
      </c>
      <c r="S9417" s="1" t="s">
        <v>25</v>
      </c>
      <c r="T9417" s="1" t="s">
        <v>7758</v>
      </c>
      <c r="U9417" s="1" t="s">
        <v>16355</v>
      </c>
      <c r="V9417" s="1" t="s">
        <v>50</v>
      </c>
      <c r="W9417" s="1" t="s">
        <v>30</v>
      </c>
    </row>
    <row r="9418" spans="1:23" x14ac:dyDescent="0.3">
      <c r="A9418" s="2">
        <v>44014</v>
      </c>
      <c r="B9418" s="2">
        <v>44073</v>
      </c>
      <c r="C9418" s="2">
        <v>44014</v>
      </c>
      <c r="D9418" s="4" t="s">
        <v>103670</v>
      </c>
      <c r="E9418" s="4" t="s">
        <v>103671</v>
      </c>
      <c r="F9418" s="1" t="s">
        <v>22</v>
      </c>
      <c r="G9418" s="1" t="s">
        <v>132</v>
      </c>
      <c r="H9418" s="1" t="s">
        <v>133</v>
      </c>
      <c r="I9418" s="1" t="s">
        <v>25</v>
      </c>
      <c r="J9418" s="1" t="s">
        <v>25</v>
      </c>
      <c r="K9418" t="s">
        <v>25</v>
      </c>
      <c r="M9418">
        <v>1</v>
      </c>
      <c r="N9418">
        <v>1</v>
      </c>
      <c r="Q9418">
        <v>1234567</v>
      </c>
      <c r="R9418" s="1" t="s">
        <v>269</v>
      </c>
      <c r="S9418" s="1" t="s">
        <v>25</v>
      </c>
      <c r="T9418" s="1" t="s">
        <v>7758</v>
      </c>
      <c r="U9418" s="1" t="s">
        <v>16356</v>
      </c>
      <c r="V9418" s="1" t="s">
        <v>50</v>
      </c>
      <c r="W9418" s="1" t="s">
        <v>30</v>
      </c>
    </row>
    <row r="9419" spans="1:23" x14ac:dyDescent="0.3">
      <c r="A9419" s="2">
        <v>44014</v>
      </c>
      <c r="B9419" s="2">
        <v>44076</v>
      </c>
      <c r="C9419" s="2">
        <v>44014</v>
      </c>
      <c r="D9419" s="4" t="s">
        <v>109019</v>
      </c>
      <c r="E9419" s="4" t="s">
        <v>109020</v>
      </c>
      <c r="F9419" s="1" t="s">
        <v>22</v>
      </c>
      <c r="G9419" s="1" t="s">
        <v>132</v>
      </c>
      <c r="H9419" s="1" t="s">
        <v>133</v>
      </c>
      <c r="I9419" s="1" t="s">
        <v>25</v>
      </c>
      <c r="J9419" s="1" t="s">
        <v>25</v>
      </c>
      <c r="K9419" t="s">
        <v>25</v>
      </c>
      <c r="M9419">
        <v>2</v>
      </c>
      <c r="N9419">
        <v>1</v>
      </c>
      <c r="Q9419">
        <v>1234567</v>
      </c>
      <c r="R9419" s="1" t="s">
        <v>269</v>
      </c>
      <c r="S9419" s="1" t="s">
        <v>25</v>
      </c>
      <c r="T9419" s="1" t="s">
        <v>7758</v>
      </c>
      <c r="U9419" s="1" t="s">
        <v>16357</v>
      </c>
      <c r="V9419" s="1" t="s">
        <v>50</v>
      </c>
      <c r="W9419" s="1" t="s">
        <v>30</v>
      </c>
    </row>
    <row r="9420" spans="1:23" x14ac:dyDescent="0.3">
      <c r="A9420" s="2">
        <v>44014</v>
      </c>
      <c r="B9420" s="2">
        <v>44076</v>
      </c>
      <c r="C9420" s="2">
        <v>44014</v>
      </c>
      <c r="D9420" s="4" t="s">
        <v>109067</v>
      </c>
      <c r="E9420" s="4" t="s">
        <v>109068</v>
      </c>
      <c r="F9420" s="1" t="s">
        <v>22</v>
      </c>
      <c r="G9420" s="1" t="s">
        <v>132</v>
      </c>
      <c r="H9420" s="1" t="s">
        <v>133</v>
      </c>
      <c r="I9420" s="1" t="s">
        <v>25</v>
      </c>
      <c r="J9420" s="1" t="s">
        <v>25</v>
      </c>
      <c r="K9420" t="s">
        <v>25</v>
      </c>
      <c r="M9420">
        <v>1</v>
      </c>
      <c r="N9420">
        <v>1</v>
      </c>
      <c r="Q9420">
        <v>1234567</v>
      </c>
      <c r="R9420" s="1" t="s">
        <v>269</v>
      </c>
      <c r="S9420" s="1" t="s">
        <v>25</v>
      </c>
      <c r="T9420" s="1" t="s">
        <v>7758</v>
      </c>
      <c r="U9420" s="1" t="s">
        <v>16358</v>
      </c>
      <c r="V9420" s="1" t="s">
        <v>50</v>
      </c>
      <c r="W9420" s="1" t="s">
        <v>30</v>
      </c>
    </row>
    <row r="9421" spans="1:23" x14ac:dyDescent="0.3">
      <c r="A9421" s="2">
        <v>44014</v>
      </c>
      <c r="B9421" s="2">
        <v>44073</v>
      </c>
      <c r="C9421" s="2">
        <v>44014</v>
      </c>
      <c r="D9421" s="4" t="s">
        <v>103670</v>
      </c>
      <c r="E9421" s="4" t="s">
        <v>103671</v>
      </c>
      <c r="F9421" s="1" t="s">
        <v>22</v>
      </c>
      <c r="G9421" s="1" t="s">
        <v>132</v>
      </c>
      <c r="H9421" s="1" t="s">
        <v>133</v>
      </c>
      <c r="I9421" s="1" t="s">
        <v>25</v>
      </c>
      <c r="J9421" s="1" t="s">
        <v>25</v>
      </c>
      <c r="K9421" t="s">
        <v>25</v>
      </c>
      <c r="M9421">
        <v>2</v>
      </c>
      <c r="N9421">
        <v>1</v>
      </c>
      <c r="Q9421">
        <v>1234567</v>
      </c>
      <c r="R9421" s="1" t="s">
        <v>269</v>
      </c>
      <c r="S9421" s="1" t="s">
        <v>25</v>
      </c>
      <c r="T9421" s="1" t="s">
        <v>7758</v>
      </c>
      <c r="U9421" s="1" t="s">
        <v>16359</v>
      </c>
      <c r="V9421" s="1" t="s">
        <v>50</v>
      </c>
      <c r="W9421" s="1" t="s">
        <v>30</v>
      </c>
    </row>
    <row r="9422" spans="1:23" x14ac:dyDescent="0.3">
      <c r="A9422" s="2">
        <v>44014</v>
      </c>
      <c r="B9422" s="2">
        <v>44076</v>
      </c>
      <c r="C9422" s="2">
        <v>44014</v>
      </c>
      <c r="D9422" s="4" t="s">
        <v>109019</v>
      </c>
      <c r="E9422" s="4" t="s">
        <v>109020</v>
      </c>
      <c r="F9422" s="1" t="s">
        <v>22</v>
      </c>
      <c r="G9422" s="1" t="s">
        <v>132</v>
      </c>
      <c r="H9422" s="1" t="s">
        <v>133</v>
      </c>
      <c r="I9422" s="1" t="s">
        <v>25</v>
      </c>
      <c r="J9422" s="1" t="s">
        <v>25</v>
      </c>
      <c r="K9422" t="s">
        <v>25</v>
      </c>
      <c r="M9422">
        <v>2</v>
      </c>
      <c r="N9422">
        <v>2</v>
      </c>
      <c r="Q9422">
        <v>1234567</v>
      </c>
      <c r="R9422" s="1" t="s">
        <v>269</v>
      </c>
      <c r="S9422" s="1" t="s">
        <v>25</v>
      </c>
      <c r="T9422" s="1" t="s">
        <v>7758</v>
      </c>
      <c r="U9422" s="1" t="s">
        <v>16360</v>
      </c>
      <c r="V9422" s="1" t="s">
        <v>50</v>
      </c>
      <c r="W9422" s="1" t="s">
        <v>30</v>
      </c>
    </row>
    <row r="9423" spans="1:23" x14ac:dyDescent="0.3">
      <c r="A9423" s="2">
        <v>44014</v>
      </c>
      <c r="B9423" s="2">
        <v>44076</v>
      </c>
      <c r="C9423" s="2">
        <v>44014</v>
      </c>
      <c r="D9423" s="4" t="s">
        <v>109067</v>
      </c>
      <c r="E9423" s="4" t="s">
        <v>109068</v>
      </c>
      <c r="F9423" s="1" t="s">
        <v>22</v>
      </c>
      <c r="G9423" s="1" t="s">
        <v>132</v>
      </c>
      <c r="H9423" s="1" t="s">
        <v>133</v>
      </c>
      <c r="I9423" s="1" t="s">
        <v>25</v>
      </c>
      <c r="J9423" s="1" t="s">
        <v>25</v>
      </c>
      <c r="K9423" t="s">
        <v>25</v>
      </c>
      <c r="M9423">
        <v>1</v>
      </c>
      <c r="N9423">
        <v>1</v>
      </c>
      <c r="Q9423">
        <v>1234567</v>
      </c>
      <c r="R9423" s="1" t="s">
        <v>269</v>
      </c>
      <c r="S9423" s="1" t="s">
        <v>25</v>
      </c>
      <c r="T9423" s="1" t="s">
        <v>7758</v>
      </c>
      <c r="U9423" s="1" t="s">
        <v>16361</v>
      </c>
      <c r="V9423" s="1" t="s">
        <v>50</v>
      </c>
      <c r="W9423" s="1" t="s">
        <v>30</v>
      </c>
    </row>
    <row r="9424" spans="1:23" x14ac:dyDescent="0.3">
      <c r="A9424" s="2">
        <v>44014</v>
      </c>
      <c r="B9424" s="2">
        <v>44076</v>
      </c>
      <c r="C9424" s="2">
        <v>44014</v>
      </c>
      <c r="D9424" s="4" t="s">
        <v>109067</v>
      </c>
      <c r="E9424" s="4" t="s">
        <v>109068</v>
      </c>
      <c r="F9424" s="1" t="s">
        <v>22</v>
      </c>
      <c r="G9424" s="1" t="s">
        <v>132</v>
      </c>
      <c r="H9424" s="1" t="s">
        <v>133</v>
      </c>
      <c r="I9424" s="1" t="s">
        <v>25</v>
      </c>
      <c r="J9424" s="1" t="s">
        <v>25</v>
      </c>
      <c r="K9424" t="s">
        <v>25</v>
      </c>
      <c r="M9424">
        <v>2</v>
      </c>
      <c r="N9424">
        <v>1</v>
      </c>
      <c r="Q9424">
        <v>1234567</v>
      </c>
      <c r="R9424" s="1" t="s">
        <v>269</v>
      </c>
      <c r="S9424" s="1" t="s">
        <v>25</v>
      </c>
      <c r="T9424" s="1" t="s">
        <v>7758</v>
      </c>
      <c r="U9424" s="1" t="s">
        <v>16362</v>
      </c>
      <c r="V9424" s="1" t="s">
        <v>50</v>
      </c>
      <c r="W9424" s="1" t="s">
        <v>30</v>
      </c>
    </row>
    <row r="9425" spans="1:23" x14ac:dyDescent="0.3">
      <c r="A9425" s="2">
        <v>44014</v>
      </c>
      <c r="B9425" s="2">
        <v>44076</v>
      </c>
      <c r="C9425" s="2">
        <v>44014</v>
      </c>
      <c r="D9425" s="4" t="s">
        <v>109067</v>
      </c>
      <c r="E9425" s="4" t="s">
        <v>109068</v>
      </c>
      <c r="F9425" s="1" t="s">
        <v>22</v>
      </c>
      <c r="G9425" s="1" t="s">
        <v>132</v>
      </c>
      <c r="H9425" s="1" t="s">
        <v>133</v>
      </c>
      <c r="I9425" s="1" t="s">
        <v>25</v>
      </c>
      <c r="J9425" s="1" t="s">
        <v>25</v>
      </c>
      <c r="K9425" t="s">
        <v>25</v>
      </c>
      <c r="M9425">
        <v>2</v>
      </c>
      <c r="N9425">
        <v>3</v>
      </c>
      <c r="Q9425">
        <v>1234567</v>
      </c>
      <c r="R9425" s="1" t="s">
        <v>269</v>
      </c>
      <c r="S9425" s="1" t="s">
        <v>25</v>
      </c>
      <c r="T9425" s="1" t="s">
        <v>7758</v>
      </c>
      <c r="U9425" s="1" t="s">
        <v>16363</v>
      </c>
      <c r="V9425" s="1" t="s">
        <v>50</v>
      </c>
      <c r="W9425" s="1" t="s">
        <v>30</v>
      </c>
    </row>
    <row r="9426" spans="1:23" x14ac:dyDescent="0.3">
      <c r="A9426" s="2">
        <v>44014</v>
      </c>
      <c r="B9426" s="2">
        <v>44014</v>
      </c>
      <c r="C9426" s="2">
        <v>44014</v>
      </c>
      <c r="D9426" s="4" t="s">
        <v>109967</v>
      </c>
      <c r="E9426" s="4" t="s">
        <v>109968</v>
      </c>
      <c r="F9426" s="1" t="s">
        <v>22</v>
      </c>
      <c r="G9426" s="1" t="s">
        <v>132</v>
      </c>
      <c r="H9426" s="1" t="s">
        <v>133</v>
      </c>
      <c r="I9426" s="1" t="s">
        <v>25</v>
      </c>
      <c r="J9426" s="1" t="s">
        <v>25</v>
      </c>
      <c r="K9426" t="s">
        <v>25</v>
      </c>
      <c r="M9426">
        <v>0</v>
      </c>
      <c r="N9426">
        <v>1</v>
      </c>
      <c r="Q9426">
        <v>1234567</v>
      </c>
      <c r="R9426" s="1" t="s">
        <v>269</v>
      </c>
      <c r="S9426" s="1" t="s">
        <v>26</v>
      </c>
      <c r="T9426" s="1" t="s">
        <v>7758</v>
      </c>
      <c r="U9426" s="1" t="s">
        <v>16364</v>
      </c>
      <c r="V9426" s="1" t="s">
        <v>50</v>
      </c>
      <c r="W9426" s="1" t="s">
        <v>30</v>
      </c>
    </row>
    <row r="9427" spans="1:23" x14ac:dyDescent="0.3">
      <c r="A9427" s="2">
        <v>44014</v>
      </c>
      <c r="B9427" s="2">
        <v>44076</v>
      </c>
      <c r="C9427" s="2">
        <v>44014</v>
      </c>
      <c r="D9427" s="4" t="s">
        <v>109019</v>
      </c>
      <c r="E9427" s="4" t="s">
        <v>109020</v>
      </c>
      <c r="F9427" s="1" t="s">
        <v>22</v>
      </c>
      <c r="G9427" s="1" t="s">
        <v>132</v>
      </c>
      <c r="H9427" s="1" t="s">
        <v>133</v>
      </c>
      <c r="I9427" s="1" t="s">
        <v>25</v>
      </c>
      <c r="J9427" s="1" t="s">
        <v>25</v>
      </c>
      <c r="K9427" t="s">
        <v>25</v>
      </c>
      <c r="M9427">
        <v>0</v>
      </c>
      <c r="N9427">
        <v>1</v>
      </c>
      <c r="Q9427">
        <v>1234567</v>
      </c>
      <c r="R9427" s="1" t="s">
        <v>269</v>
      </c>
      <c r="S9427" s="1" t="s">
        <v>25</v>
      </c>
      <c r="T9427" s="1" t="s">
        <v>7758</v>
      </c>
      <c r="U9427" s="1" t="s">
        <v>16365</v>
      </c>
      <c r="V9427" s="1" t="s">
        <v>50</v>
      </c>
      <c r="W9427" s="1" t="s">
        <v>30</v>
      </c>
    </row>
    <row r="9428" spans="1:23" x14ac:dyDescent="0.3">
      <c r="A9428" s="2">
        <v>44014</v>
      </c>
      <c r="B9428" s="2">
        <v>44076</v>
      </c>
      <c r="C9428" s="2">
        <v>44014</v>
      </c>
      <c r="D9428" s="4" t="s">
        <v>109019</v>
      </c>
      <c r="E9428" s="4" t="s">
        <v>109020</v>
      </c>
      <c r="F9428" s="1" t="s">
        <v>22</v>
      </c>
      <c r="G9428" s="1" t="s">
        <v>132</v>
      </c>
      <c r="H9428" s="1" t="s">
        <v>133</v>
      </c>
      <c r="I9428" s="1" t="s">
        <v>25</v>
      </c>
      <c r="J9428" s="1" t="s">
        <v>25</v>
      </c>
      <c r="K9428" t="s">
        <v>25</v>
      </c>
      <c r="M9428">
        <v>1</v>
      </c>
      <c r="N9428">
        <v>1</v>
      </c>
      <c r="Q9428">
        <v>1234567</v>
      </c>
      <c r="R9428" s="1" t="s">
        <v>269</v>
      </c>
      <c r="S9428" s="1" t="s">
        <v>25</v>
      </c>
      <c r="T9428" s="1" t="s">
        <v>7758</v>
      </c>
      <c r="U9428" s="1" t="s">
        <v>16366</v>
      </c>
      <c r="V9428" s="1" t="s">
        <v>50</v>
      </c>
      <c r="W9428" s="1" t="s">
        <v>30</v>
      </c>
    </row>
    <row r="9429" spans="1:23" x14ac:dyDescent="0.3">
      <c r="A9429" s="2">
        <v>44014</v>
      </c>
      <c r="B9429" s="2">
        <v>44076</v>
      </c>
      <c r="C9429" s="2">
        <v>44014</v>
      </c>
      <c r="D9429" s="4" t="s">
        <v>109067</v>
      </c>
      <c r="E9429" s="4" t="s">
        <v>109068</v>
      </c>
      <c r="F9429" s="1" t="s">
        <v>22</v>
      </c>
      <c r="G9429" s="1" t="s">
        <v>132</v>
      </c>
      <c r="H9429" s="1" t="s">
        <v>133</v>
      </c>
      <c r="I9429" s="1" t="s">
        <v>25</v>
      </c>
      <c r="J9429" s="1" t="s">
        <v>25</v>
      </c>
      <c r="K9429" t="s">
        <v>25</v>
      </c>
      <c r="M9429">
        <v>2</v>
      </c>
      <c r="N9429">
        <v>1</v>
      </c>
      <c r="Q9429">
        <v>1234567</v>
      </c>
      <c r="R9429" s="1" t="s">
        <v>269</v>
      </c>
      <c r="S9429" s="1" t="s">
        <v>25</v>
      </c>
      <c r="T9429" s="1" t="s">
        <v>7758</v>
      </c>
      <c r="U9429" s="1" t="s">
        <v>16367</v>
      </c>
      <c r="V9429" s="1" t="s">
        <v>50</v>
      </c>
      <c r="W9429" s="1" t="s">
        <v>30</v>
      </c>
    </row>
    <row r="9430" spans="1:23" x14ac:dyDescent="0.3">
      <c r="A9430" s="2">
        <v>44014</v>
      </c>
      <c r="B9430" s="2">
        <v>44015</v>
      </c>
      <c r="C9430" s="2">
        <v>44014</v>
      </c>
      <c r="D9430" s="4" t="s">
        <v>104221</v>
      </c>
      <c r="E9430" s="4" t="s">
        <v>104222</v>
      </c>
      <c r="F9430" s="1" t="s">
        <v>22</v>
      </c>
      <c r="G9430" s="1" t="s">
        <v>132</v>
      </c>
      <c r="H9430" s="1" t="s">
        <v>133</v>
      </c>
      <c r="I9430" s="1" t="s">
        <v>25</v>
      </c>
      <c r="J9430" s="1" t="s">
        <v>25</v>
      </c>
      <c r="K9430" t="s">
        <v>25</v>
      </c>
      <c r="M9430">
        <v>2</v>
      </c>
      <c r="N9430">
        <v>1</v>
      </c>
      <c r="Q9430">
        <v>1234567</v>
      </c>
      <c r="R9430" s="1" t="s">
        <v>269</v>
      </c>
      <c r="S9430" s="1" t="s">
        <v>26</v>
      </c>
      <c r="T9430" s="1" t="s">
        <v>7758</v>
      </c>
      <c r="U9430" s="1" t="s">
        <v>16368</v>
      </c>
      <c r="V9430" s="1" t="s">
        <v>50</v>
      </c>
      <c r="W9430" s="1" t="s">
        <v>30</v>
      </c>
    </row>
    <row r="9431" spans="1:23" x14ac:dyDescent="0.3">
      <c r="A9431" s="2">
        <v>44014</v>
      </c>
      <c r="B9431" s="2">
        <v>44295</v>
      </c>
      <c r="C9431" s="2">
        <v>44014</v>
      </c>
      <c r="D9431" s="4" t="s">
        <v>109159</v>
      </c>
      <c r="E9431" s="4" t="s">
        <v>109160</v>
      </c>
      <c r="F9431" s="1" t="s">
        <v>22</v>
      </c>
      <c r="G9431" s="1" t="s">
        <v>84</v>
      </c>
      <c r="H9431" s="1" t="s">
        <v>93</v>
      </c>
      <c r="I9431" s="1" t="s">
        <v>25</v>
      </c>
      <c r="J9431" s="1" t="s">
        <v>25</v>
      </c>
      <c r="K9431" t="s">
        <v>25</v>
      </c>
      <c r="N9431">
        <v>1</v>
      </c>
      <c r="O9431">
        <v>23</v>
      </c>
      <c r="P9431">
        <v>23</v>
      </c>
      <c r="Q9431">
        <v>58000</v>
      </c>
      <c r="R9431" s="1" t="s">
        <v>269</v>
      </c>
      <c r="S9431" s="1" t="s">
        <v>25</v>
      </c>
      <c r="T9431" s="1" t="s">
        <v>16304</v>
      </c>
      <c r="U9431" s="1" t="s">
        <v>16303</v>
      </c>
      <c r="V9431" s="1" t="s">
        <v>50</v>
      </c>
      <c r="W9431" s="1" t="s">
        <v>30</v>
      </c>
    </row>
    <row r="9432" spans="1:23" x14ac:dyDescent="0.3">
      <c r="A9432" s="2">
        <v>44014</v>
      </c>
      <c r="B9432" s="2">
        <v>44295</v>
      </c>
      <c r="C9432" s="2">
        <v>44014</v>
      </c>
      <c r="D9432" s="4" t="s">
        <v>109159</v>
      </c>
      <c r="E9432" s="4" t="s">
        <v>109160</v>
      </c>
      <c r="F9432" s="1" t="s">
        <v>22</v>
      </c>
      <c r="G9432" s="1" t="s">
        <v>84</v>
      </c>
      <c r="H9432" s="1" t="s">
        <v>93</v>
      </c>
      <c r="I9432" s="1" t="s">
        <v>25</v>
      </c>
      <c r="J9432" s="1" t="s">
        <v>25</v>
      </c>
      <c r="K9432" t="s">
        <v>25</v>
      </c>
      <c r="N9432">
        <v>1</v>
      </c>
      <c r="O9432">
        <v>23</v>
      </c>
      <c r="P9432">
        <v>23</v>
      </c>
      <c r="Q9432">
        <v>47000</v>
      </c>
      <c r="R9432" s="1" t="s">
        <v>269</v>
      </c>
      <c r="S9432" s="1" t="s">
        <v>25</v>
      </c>
      <c r="T9432" s="1" t="s">
        <v>16302</v>
      </c>
      <c r="U9432" s="1" t="s">
        <v>16303</v>
      </c>
      <c r="V9432" s="1" t="s">
        <v>50</v>
      </c>
      <c r="W9432" s="1" t="s">
        <v>30</v>
      </c>
    </row>
    <row r="9433" spans="1:23" x14ac:dyDescent="0.3">
      <c r="A9433" s="2">
        <v>44014</v>
      </c>
      <c r="B9433" s="2">
        <v>2958465</v>
      </c>
      <c r="C9433" s="2">
        <v>44014</v>
      </c>
      <c r="D9433" s="4" t="s">
        <v>110376</v>
      </c>
      <c r="E9433" s="4" t="s">
        <v>110377</v>
      </c>
      <c r="F9433" s="1" t="s">
        <v>22</v>
      </c>
      <c r="G9433" s="1" t="s">
        <v>84</v>
      </c>
      <c r="H9433" s="1" t="s">
        <v>186</v>
      </c>
      <c r="I9433" s="1" t="s">
        <v>25</v>
      </c>
      <c r="J9433" s="1" t="s">
        <v>25</v>
      </c>
      <c r="K9433" t="s">
        <v>25</v>
      </c>
      <c r="O9433">
        <v>80</v>
      </c>
      <c r="P9433">
        <v>80</v>
      </c>
      <c r="Q9433">
        <v>213219</v>
      </c>
      <c r="R9433" s="1" t="s">
        <v>269</v>
      </c>
      <c r="S9433" s="1" t="s">
        <v>25</v>
      </c>
      <c r="T9433" s="1" t="s">
        <v>16369</v>
      </c>
      <c r="U9433" s="1" t="s">
        <v>16370</v>
      </c>
      <c r="V9433" s="1" t="s">
        <v>50</v>
      </c>
      <c r="W9433" s="1" t="s">
        <v>30</v>
      </c>
    </row>
    <row r="9434" spans="1:23" x14ac:dyDescent="0.3">
      <c r="A9434" s="2">
        <v>44014</v>
      </c>
      <c r="B9434" s="2">
        <v>44056</v>
      </c>
      <c r="C9434" s="2">
        <v>44014</v>
      </c>
      <c r="D9434" s="4" t="s">
        <v>110378</v>
      </c>
      <c r="E9434" s="4" t="s">
        <v>110379</v>
      </c>
      <c r="F9434" s="1" t="s">
        <v>22</v>
      </c>
      <c r="G9434" s="1" t="s">
        <v>84</v>
      </c>
      <c r="H9434" s="1" t="s">
        <v>186</v>
      </c>
      <c r="I9434" s="1" t="s">
        <v>25</v>
      </c>
      <c r="J9434" s="1" t="s">
        <v>25</v>
      </c>
      <c r="K9434" t="s">
        <v>25</v>
      </c>
      <c r="N9434">
        <v>1</v>
      </c>
      <c r="O9434">
        <v>44</v>
      </c>
      <c r="P9434">
        <v>47</v>
      </c>
      <c r="Q9434">
        <v>93500</v>
      </c>
      <c r="R9434" s="1" t="s">
        <v>269</v>
      </c>
      <c r="S9434" s="1" t="s">
        <v>25</v>
      </c>
      <c r="T9434" s="1" t="s">
        <v>16371</v>
      </c>
      <c r="U9434" s="1" t="s">
        <v>16372</v>
      </c>
      <c r="V9434" s="1" t="s">
        <v>50</v>
      </c>
      <c r="W9434" s="1" t="s">
        <v>30</v>
      </c>
    </row>
    <row r="9435" spans="1:23" x14ac:dyDescent="0.3">
      <c r="A9435" s="2">
        <v>44014</v>
      </c>
      <c r="B9435" s="2">
        <v>44355</v>
      </c>
      <c r="C9435" s="2">
        <v>44014</v>
      </c>
      <c r="D9435" s="4" t="s">
        <v>110380</v>
      </c>
      <c r="E9435" s="4" t="s">
        <v>110381</v>
      </c>
      <c r="F9435" s="1" t="s">
        <v>22</v>
      </c>
      <c r="G9435" s="1" t="s">
        <v>84</v>
      </c>
      <c r="H9435" s="1" t="s">
        <v>186</v>
      </c>
      <c r="I9435" s="1" t="s">
        <v>25</v>
      </c>
      <c r="J9435" s="1" t="s">
        <v>25</v>
      </c>
      <c r="K9435" t="s">
        <v>25</v>
      </c>
      <c r="O9435">
        <v>39</v>
      </c>
      <c r="P9435">
        <v>39</v>
      </c>
      <c r="Q9435">
        <v>115000</v>
      </c>
      <c r="R9435" s="1" t="s">
        <v>269</v>
      </c>
      <c r="S9435" s="1" t="s">
        <v>26</v>
      </c>
      <c r="T9435" s="1" t="s">
        <v>16373</v>
      </c>
      <c r="U9435" s="1" t="s">
        <v>16374</v>
      </c>
      <c r="V9435" s="1" t="s">
        <v>50</v>
      </c>
      <c r="W9435" s="1" t="s">
        <v>30</v>
      </c>
    </row>
    <row r="9436" spans="1:23" x14ac:dyDescent="0.3">
      <c r="A9436" s="2">
        <v>44014</v>
      </c>
      <c r="B9436" s="2">
        <v>44015</v>
      </c>
      <c r="C9436" s="2">
        <v>44014</v>
      </c>
      <c r="D9436" s="4" t="s">
        <v>110378</v>
      </c>
      <c r="E9436" s="4" t="s">
        <v>110379</v>
      </c>
      <c r="F9436" s="1" t="s">
        <v>22</v>
      </c>
      <c r="G9436" s="1" t="s">
        <v>84</v>
      </c>
      <c r="H9436" s="1" t="s">
        <v>186</v>
      </c>
      <c r="I9436" s="1" t="s">
        <v>25</v>
      </c>
      <c r="J9436" s="1" t="s">
        <v>25</v>
      </c>
      <c r="K9436" t="s">
        <v>25</v>
      </c>
      <c r="N9436">
        <v>1</v>
      </c>
      <c r="O9436">
        <v>35</v>
      </c>
      <c r="P9436">
        <v>33</v>
      </c>
      <c r="Q9436">
        <v>73000</v>
      </c>
      <c r="R9436" s="1" t="s">
        <v>269</v>
      </c>
      <c r="S9436" s="1" t="s">
        <v>25</v>
      </c>
      <c r="T9436" s="1" t="s">
        <v>16375</v>
      </c>
      <c r="U9436" s="1" t="s">
        <v>16376</v>
      </c>
      <c r="V9436" s="1" t="s">
        <v>50</v>
      </c>
      <c r="W9436" s="1" t="s">
        <v>30</v>
      </c>
    </row>
    <row r="9437" spans="1:23" x14ac:dyDescent="0.3">
      <c r="A9437" s="2">
        <v>44014</v>
      </c>
      <c r="B9437" s="2">
        <v>44056</v>
      </c>
      <c r="C9437" s="2">
        <v>44014</v>
      </c>
      <c r="D9437" s="4" t="s">
        <v>110378</v>
      </c>
      <c r="E9437" s="4" t="s">
        <v>110379</v>
      </c>
      <c r="F9437" s="1" t="s">
        <v>22</v>
      </c>
      <c r="G9437" s="1" t="s">
        <v>84</v>
      </c>
      <c r="H9437" s="1" t="s">
        <v>186</v>
      </c>
      <c r="I9437" s="1" t="s">
        <v>25</v>
      </c>
      <c r="J9437" s="1" t="s">
        <v>25</v>
      </c>
      <c r="K9437" t="s">
        <v>25</v>
      </c>
      <c r="N9437">
        <v>1</v>
      </c>
      <c r="O9437">
        <v>25</v>
      </c>
      <c r="P9437">
        <v>23</v>
      </c>
      <c r="Q9437">
        <v>54000</v>
      </c>
      <c r="R9437" s="1" t="s">
        <v>269</v>
      </c>
      <c r="S9437" s="1" t="s">
        <v>25</v>
      </c>
      <c r="T9437" s="1" t="s">
        <v>16377</v>
      </c>
      <c r="U9437" s="1" t="s">
        <v>16378</v>
      </c>
      <c r="V9437" s="1" t="s">
        <v>50</v>
      </c>
      <c r="W9437" s="1" t="s">
        <v>30</v>
      </c>
    </row>
    <row r="9438" spans="1:23" x14ac:dyDescent="0.3">
      <c r="A9438" s="2">
        <v>44014</v>
      </c>
      <c r="B9438" s="2">
        <v>44091</v>
      </c>
      <c r="C9438" s="2">
        <v>44014</v>
      </c>
      <c r="D9438" s="4" t="s">
        <v>110378</v>
      </c>
      <c r="E9438" s="4" t="s">
        <v>110379</v>
      </c>
      <c r="F9438" s="1" t="s">
        <v>22</v>
      </c>
      <c r="G9438" s="1" t="s">
        <v>84</v>
      </c>
      <c r="H9438" s="1" t="s">
        <v>186</v>
      </c>
      <c r="I9438" s="1" t="s">
        <v>25</v>
      </c>
      <c r="J9438" s="1" t="s">
        <v>25</v>
      </c>
      <c r="K9438" t="s">
        <v>25</v>
      </c>
      <c r="N9438">
        <v>1</v>
      </c>
      <c r="O9438">
        <v>35</v>
      </c>
      <c r="P9438">
        <v>33</v>
      </c>
      <c r="Q9438">
        <v>73500</v>
      </c>
      <c r="R9438" s="1" t="s">
        <v>269</v>
      </c>
      <c r="S9438" s="1" t="s">
        <v>25</v>
      </c>
      <c r="T9438" s="1" t="s">
        <v>16379</v>
      </c>
      <c r="U9438" s="1" t="s">
        <v>16376</v>
      </c>
      <c r="V9438" s="1" t="s">
        <v>50</v>
      </c>
      <c r="W9438" s="1" t="s">
        <v>30</v>
      </c>
    </row>
    <row r="9439" spans="1:23" x14ac:dyDescent="0.3">
      <c r="A9439" s="2">
        <v>44014</v>
      </c>
      <c r="B9439" s="2">
        <v>44015</v>
      </c>
      <c r="C9439" s="2">
        <v>44014</v>
      </c>
      <c r="D9439" s="4" t="s">
        <v>110378</v>
      </c>
      <c r="E9439" s="4" t="s">
        <v>110379</v>
      </c>
      <c r="F9439" s="1" t="s">
        <v>22</v>
      </c>
      <c r="G9439" s="1" t="s">
        <v>84</v>
      </c>
      <c r="H9439" s="1" t="s">
        <v>186</v>
      </c>
      <c r="I9439" s="1" t="s">
        <v>25</v>
      </c>
      <c r="J9439" s="1" t="s">
        <v>25</v>
      </c>
      <c r="K9439" t="s">
        <v>25</v>
      </c>
      <c r="N9439">
        <v>1</v>
      </c>
      <c r="O9439">
        <v>25</v>
      </c>
      <c r="P9439">
        <v>23</v>
      </c>
      <c r="Q9439">
        <v>53000</v>
      </c>
      <c r="R9439" s="1" t="s">
        <v>269</v>
      </c>
      <c r="S9439" s="1" t="s">
        <v>25</v>
      </c>
      <c r="T9439" s="1" t="s">
        <v>16380</v>
      </c>
      <c r="U9439" s="1" t="s">
        <v>16378</v>
      </c>
      <c r="V9439" s="1" t="s">
        <v>50</v>
      </c>
      <c r="W9439" s="1" t="s">
        <v>30</v>
      </c>
    </row>
    <row r="9440" spans="1:23" x14ac:dyDescent="0.3">
      <c r="A9440" s="2">
        <v>44014</v>
      </c>
      <c r="B9440" s="2">
        <v>44056</v>
      </c>
      <c r="C9440" s="2">
        <v>44014</v>
      </c>
      <c r="D9440" s="4" t="s">
        <v>110378</v>
      </c>
      <c r="E9440" s="4" t="s">
        <v>110379</v>
      </c>
      <c r="F9440" s="1" t="s">
        <v>22</v>
      </c>
      <c r="G9440" s="1" t="s">
        <v>84</v>
      </c>
      <c r="H9440" s="1" t="s">
        <v>186</v>
      </c>
      <c r="I9440" s="1" t="s">
        <v>25</v>
      </c>
      <c r="J9440" s="1" t="s">
        <v>25</v>
      </c>
      <c r="K9440" t="s">
        <v>25</v>
      </c>
      <c r="N9440">
        <v>1</v>
      </c>
      <c r="O9440">
        <v>25</v>
      </c>
      <c r="P9440">
        <v>23</v>
      </c>
      <c r="Q9440">
        <v>53500</v>
      </c>
      <c r="R9440" s="1" t="s">
        <v>269</v>
      </c>
      <c r="S9440" s="1" t="s">
        <v>25</v>
      </c>
      <c r="T9440" s="1" t="s">
        <v>16381</v>
      </c>
      <c r="U9440" s="1" t="s">
        <v>16378</v>
      </c>
      <c r="V9440" s="1" t="s">
        <v>50</v>
      </c>
      <c r="W9440" s="1" t="s">
        <v>30</v>
      </c>
    </row>
    <row r="9441" spans="1:23" x14ac:dyDescent="0.3">
      <c r="A9441" s="2">
        <v>44014</v>
      </c>
      <c r="B9441" s="2">
        <v>44015</v>
      </c>
      <c r="C9441" s="2">
        <v>44014</v>
      </c>
      <c r="D9441" s="4" t="s">
        <v>110378</v>
      </c>
      <c r="E9441" s="4" t="s">
        <v>110379</v>
      </c>
      <c r="F9441" s="1" t="s">
        <v>22</v>
      </c>
      <c r="G9441" s="1" t="s">
        <v>84</v>
      </c>
      <c r="H9441" s="1" t="s">
        <v>186</v>
      </c>
      <c r="I9441" s="1" t="s">
        <v>25</v>
      </c>
      <c r="J9441" s="1" t="s">
        <v>25</v>
      </c>
      <c r="K9441" t="s">
        <v>25</v>
      </c>
      <c r="N9441">
        <v>1</v>
      </c>
      <c r="O9441">
        <v>25</v>
      </c>
      <c r="P9441">
        <v>23</v>
      </c>
      <c r="Q9441">
        <v>51500</v>
      </c>
      <c r="R9441" s="1" t="s">
        <v>269</v>
      </c>
      <c r="S9441" s="1" t="s">
        <v>25</v>
      </c>
      <c r="T9441" s="1" t="s">
        <v>16382</v>
      </c>
      <c r="U9441" s="1" t="s">
        <v>16378</v>
      </c>
      <c r="V9441" s="1" t="s">
        <v>50</v>
      </c>
      <c r="W9441" s="1" t="s">
        <v>30</v>
      </c>
    </row>
    <row r="9442" spans="1:23" x14ac:dyDescent="0.3">
      <c r="A9442" s="2">
        <v>44014</v>
      </c>
      <c r="B9442" s="2">
        <v>2958465</v>
      </c>
      <c r="C9442" s="2">
        <v>44014</v>
      </c>
      <c r="D9442" s="4" t="s">
        <v>110382</v>
      </c>
      <c r="E9442" s="4" t="s">
        <v>110383</v>
      </c>
      <c r="F9442" s="1" t="s">
        <v>22</v>
      </c>
      <c r="G9442" s="1" t="s">
        <v>79</v>
      </c>
      <c r="H9442" s="1" t="s">
        <v>16383</v>
      </c>
      <c r="I9442" s="1" t="s">
        <v>25</v>
      </c>
      <c r="J9442" s="1" t="s">
        <v>25</v>
      </c>
      <c r="K9442" t="s">
        <v>25</v>
      </c>
      <c r="M9442">
        <v>2</v>
      </c>
      <c r="N9442">
        <v>1</v>
      </c>
      <c r="P9442">
        <v>72</v>
      </c>
      <c r="Q9442">
        <v>165000</v>
      </c>
      <c r="R9442" s="1" t="s">
        <v>269</v>
      </c>
      <c r="S9442" s="1" t="s">
        <v>26</v>
      </c>
      <c r="T9442" s="1" t="s">
        <v>183</v>
      </c>
      <c r="U9442" s="1" t="s">
        <v>16384</v>
      </c>
      <c r="V9442" s="1" t="s">
        <v>50</v>
      </c>
      <c r="W9442" s="1" t="s">
        <v>30</v>
      </c>
    </row>
    <row r="9443" spans="1:23" x14ac:dyDescent="0.3">
      <c r="A9443" s="2">
        <v>44014</v>
      </c>
      <c r="B9443" s="2">
        <v>44295</v>
      </c>
      <c r="C9443" s="2">
        <v>44014</v>
      </c>
      <c r="D9443" s="4" t="s">
        <v>110384</v>
      </c>
      <c r="E9443" s="4" t="s">
        <v>110385</v>
      </c>
      <c r="F9443" s="1" t="s">
        <v>22</v>
      </c>
      <c r="G9443" s="1" t="s">
        <v>84</v>
      </c>
      <c r="H9443" s="1" t="s">
        <v>1036</v>
      </c>
      <c r="I9443" s="1" t="s">
        <v>25</v>
      </c>
      <c r="J9443" s="1" t="s">
        <v>25</v>
      </c>
      <c r="K9443" t="s">
        <v>25</v>
      </c>
      <c r="N9443">
        <v>1</v>
      </c>
      <c r="O9443">
        <v>32</v>
      </c>
      <c r="P9443">
        <v>32</v>
      </c>
      <c r="Q9443">
        <v>67000</v>
      </c>
      <c r="R9443" s="1" t="s">
        <v>269</v>
      </c>
      <c r="S9443" s="1" t="s">
        <v>25</v>
      </c>
      <c r="T9443" s="1" t="s">
        <v>16385</v>
      </c>
      <c r="U9443" s="1" t="s">
        <v>16386</v>
      </c>
      <c r="V9443" s="1" t="s">
        <v>50</v>
      </c>
      <c r="W9443" s="1" t="s">
        <v>30</v>
      </c>
    </row>
    <row r="9444" spans="1:23" x14ac:dyDescent="0.3">
      <c r="A9444" s="2">
        <v>44014</v>
      </c>
      <c r="B9444" s="2">
        <v>44142</v>
      </c>
      <c r="C9444" s="2">
        <v>44014</v>
      </c>
      <c r="D9444" s="4"/>
      <c r="E9444" s="4"/>
      <c r="F9444" s="1" t="s">
        <v>22</v>
      </c>
      <c r="G9444" s="1" t="s">
        <v>23</v>
      </c>
      <c r="H9444" s="1" t="s">
        <v>68</v>
      </c>
      <c r="I9444" s="1" t="s">
        <v>68</v>
      </c>
      <c r="J9444" s="1" t="s">
        <v>25</v>
      </c>
      <c r="K9444" t="s">
        <v>25</v>
      </c>
      <c r="N9444">
        <v>2</v>
      </c>
      <c r="O9444">
        <v>76</v>
      </c>
      <c r="P9444">
        <v>66</v>
      </c>
      <c r="Q9444">
        <v>200000</v>
      </c>
      <c r="R9444" s="1" t="s">
        <v>269</v>
      </c>
      <c r="S9444" s="1" t="s">
        <v>25</v>
      </c>
      <c r="T9444" s="1" t="s">
        <v>16387</v>
      </c>
      <c r="U9444" s="1" t="s">
        <v>16388</v>
      </c>
      <c r="V9444" s="1" t="s">
        <v>50</v>
      </c>
      <c r="W9444" s="1" t="s">
        <v>30</v>
      </c>
    </row>
    <row r="9445" spans="1:23" x14ac:dyDescent="0.3">
      <c r="A9445" s="2">
        <v>44014</v>
      </c>
      <c r="B9445" s="2">
        <v>44382</v>
      </c>
      <c r="C9445" s="2">
        <v>44014</v>
      </c>
      <c r="D9445" s="4" t="s">
        <v>110386</v>
      </c>
      <c r="E9445" s="4" t="s">
        <v>110387</v>
      </c>
      <c r="F9445" s="1" t="s">
        <v>22</v>
      </c>
      <c r="G9445" s="1" t="s">
        <v>2192</v>
      </c>
      <c r="H9445" s="1" t="s">
        <v>7872</v>
      </c>
      <c r="I9445" s="1" t="s">
        <v>25</v>
      </c>
      <c r="J9445" s="1" t="s">
        <v>25</v>
      </c>
      <c r="K9445" t="s">
        <v>25</v>
      </c>
      <c r="M9445">
        <v>1</v>
      </c>
      <c r="N9445">
        <v>1</v>
      </c>
      <c r="Q9445">
        <v>90000</v>
      </c>
      <c r="R9445" s="1" t="s">
        <v>269</v>
      </c>
      <c r="S9445" s="1" t="s">
        <v>26</v>
      </c>
      <c r="T9445" s="1" t="s">
        <v>16389</v>
      </c>
      <c r="U9445" s="1" t="s">
        <v>16390</v>
      </c>
      <c r="V9445" s="1" t="s">
        <v>50</v>
      </c>
      <c r="W9445" s="1" t="s">
        <v>30</v>
      </c>
    </row>
    <row r="9446" spans="1:23" x14ac:dyDescent="0.3">
      <c r="A9446" s="2">
        <v>44014</v>
      </c>
      <c r="B9446" s="2">
        <v>44015</v>
      </c>
      <c r="C9446" s="2">
        <v>44014</v>
      </c>
      <c r="D9446" s="4" t="s">
        <v>110388</v>
      </c>
      <c r="E9446" s="4" t="s">
        <v>110389</v>
      </c>
      <c r="F9446" s="1" t="s">
        <v>22</v>
      </c>
      <c r="G9446" s="1" t="s">
        <v>84</v>
      </c>
      <c r="H9446" s="1" t="s">
        <v>148</v>
      </c>
      <c r="I9446" s="1" t="s">
        <v>25</v>
      </c>
      <c r="J9446" s="1" t="s">
        <v>25</v>
      </c>
      <c r="K9446" t="s">
        <v>25</v>
      </c>
      <c r="Q9446">
        <v>210000</v>
      </c>
      <c r="R9446" s="1" t="s">
        <v>269</v>
      </c>
      <c r="S9446" s="1" t="s">
        <v>26</v>
      </c>
      <c r="T9446" s="1" t="s">
        <v>1282</v>
      </c>
      <c r="U9446" s="1" t="s">
        <v>16391</v>
      </c>
      <c r="V9446" s="1" t="s">
        <v>50</v>
      </c>
      <c r="W9446" s="1" t="s">
        <v>30</v>
      </c>
    </row>
    <row r="9447" spans="1:23" x14ac:dyDescent="0.3">
      <c r="A9447" s="2">
        <v>44014</v>
      </c>
      <c r="B9447" s="2">
        <v>44146</v>
      </c>
      <c r="C9447" s="2">
        <v>44014</v>
      </c>
      <c r="D9447" s="4" t="s">
        <v>110328</v>
      </c>
      <c r="E9447" s="4" t="s">
        <v>110329</v>
      </c>
      <c r="F9447" s="1" t="s">
        <v>22</v>
      </c>
      <c r="G9447" s="1" t="s">
        <v>31</v>
      </c>
      <c r="H9447" s="1" t="s">
        <v>32</v>
      </c>
      <c r="I9447" s="1" t="s">
        <v>25</v>
      </c>
      <c r="J9447" s="1" t="s">
        <v>25</v>
      </c>
      <c r="K9447" t="s">
        <v>25</v>
      </c>
      <c r="N9447">
        <v>1</v>
      </c>
      <c r="O9447">
        <v>60</v>
      </c>
      <c r="Q9447">
        <v>95000</v>
      </c>
      <c r="R9447" s="1" t="s">
        <v>269</v>
      </c>
      <c r="S9447" s="1" t="s">
        <v>26</v>
      </c>
      <c r="T9447" s="1" t="s">
        <v>16392</v>
      </c>
      <c r="U9447" s="1" t="s">
        <v>16393</v>
      </c>
      <c r="V9447" s="1" t="s">
        <v>50</v>
      </c>
      <c r="W9447" s="1" t="s">
        <v>30</v>
      </c>
    </row>
    <row r="9448" spans="1:23" x14ac:dyDescent="0.3">
      <c r="A9448" s="2">
        <v>44014</v>
      </c>
      <c r="B9448" s="2">
        <v>2958465</v>
      </c>
      <c r="C9448" s="2">
        <v>44014</v>
      </c>
      <c r="D9448" s="4" t="s">
        <v>110390</v>
      </c>
      <c r="E9448" s="4" t="s">
        <v>110391</v>
      </c>
      <c r="F9448" s="1" t="s">
        <v>274</v>
      </c>
      <c r="G9448" s="1" t="s">
        <v>374</v>
      </c>
      <c r="H9448" s="1" t="s">
        <v>724</v>
      </c>
      <c r="I9448" s="1" t="s">
        <v>25</v>
      </c>
      <c r="J9448" s="1" t="s">
        <v>25</v>
      </c>
      <c r="K9448" t="s">
        <v>25</v>
      </c>
      <c r="M9448">
        <v>2</v>
      </c>
      <c r="N9448">
        <v>2</v>
      </c>
      <c r="O9448">
        <v>85</v>
      </c>
      <c r="P9448">
        <v>85</v>
      </c>
      <c r="Q9448">
        <v>255000</v>
      </c>
      <c r="R9448" s="1" t="s">
        <v>269</v>
      </c>
      <c r="S9448" s="1" t="s">
        <v>26</v>
      </c>
      <c r="T9448" s="1" t="s">
        <v>16394</v>
      </c>
      <c r="U9448" s="1" t="s">
        <v>16395</v>
      </c>
      <c r="V9448" s="1" t="s">
        <v>50</v>
      </c>
      <c r="W9448" s="1" t="s">
        <v>30</v>
      </c>
    </row>
    <row r="9449" spans="1:23" x14ac:dyDescent="0.3">
      <c r="A9449" s="2">
        <v>44014</v>
      </c>
      <c r="B9449" s="2">
        <v>44355</v>
      </c>
      <c r="C9449" s="2">
        <v>44014</v>
      </c>
      <c r="D9449" s="4" t="s">
        <v>110392</v>
      </c>
      <c r="E9449" s="4" t="s">
        <v>110393</v>
      </c>
      <c r="F9449" s="1" t="s">
        <v>274</v>
      </c>
      <c r="G9449" s="1" t="s">
        <v>374</v>
      </c>
      <c r="H9449" s="1" t="s">
        <v>724</v>
      </c>
      <c r="I9449" s="1" t="s">
        <v>25</v>
      </c>
      <c r="J9449" s="1" t="s">
        <v>25</v>
      </c>
      <c r="K9449" t="s">
        <v>25</v>
      </c>
      <c r="M9449">
        <v>1</v>
      </c>
      <c r="N9449">
        <v>1</v>
      </c>
      <c r="Q9449">
        <v>120000</v>
      </c>
      <c r="R9449" s="1" t="s">
        <v>269</v>
      </c>
      <c r="S9449" s="1" t="s">
        <v>26</v>
      </c>
      <c r="T9449" s="1" t="s">
        <v>8243</v>
      </c>
      <c r="U9449" s="1" t="s">
        <v>16396</v>
      </c>
      <c r="V9449" s="1" t="s">
        <v>50</v>
      </c>
      <c r="W9449" s="1" t="s">
        <v>30</v>
      </c>
    </row>
    <row r="9450" spans="1:23" x14ac:dyDescent="0.3">
      <c r="A9450" s="2">
        <v>44014</v>
      </c>
      <c r="B9450" s="2">
        <v>2958465</v>
      </c>
      <c r="C9450" s="2">
        <v>44014</v>
      </c>
      <c r="D9450" s="4" t="s">
        <v>110390</v>
      </c>
      <c r="E9450" s="4" t="s">
        <v>110391</v>
      </c>
      <c r="F9450" s="1" t="s">
        <v>274</v>
      </c>
      <c r="G9450" s="1" t="s">
        <v>374</v>
      </c>
      <c r="H9450" s="1" t="s">
        <v>724</v>
      </c>
      <c r="I9450" s="1" t="s">
        <v>25</v>
      </c>
      <c r="J9450" s="1" t="s">
        <v>25</v>
      </c>
      <c r="K9450" t="s">
        <v>25</v>
      </c>
      <c r="M9450">
        <v>2</v>
      </c>
      <c r="N9450">
        <v>2</v>
      </c>
      <c r="O9450">
        <v>85</v>
      </c>
      <c r="P9450">
        <v>85</v>
      </c>
      <c r="Q9450">
        <v>1400</v>
      </c>
      <c r="R9450" s="1" t="s">
        <v>269</v>
      </c>
      <c r="S9450" s="1" t="s">
        <v>26</v>
      </c>
      <c r="T9450" s="1" t="s">
        <v>16394</v>
      </c>
      <c r="U9450" s="1" t="s">
        <v>16395</v>
      </c>
      <c r="V9450" s="1" t="s">
        <v>50</v>
      </c>
      <c r="W9450" s="1" t="s">
        <v>41</v>
      </c>
    </row>
    <row r="9451" spans="1:23" x14ac:dyDescent="0.3">
      <c r="A9451" s="2">
        <v>44014</v>
      </c>
      <c r="B9451" s="2">
        <v>44140</v>
      </c>
      <c r="C9451" s="2">
        <v>44014</v>
      </c>
      <c r="D9451" s="4" t="s">
        <v>110394</v>
      </c>
      <c r="E9451" s="4" t="s">
        <v>110395</v>
      </c>
      <c r="F9451" s="1" t="s">
        <v>22</v>
      </c>
      <c r="G9451" s="1" t="s">
        <v>23</v>
      </c>
      <c r="H9451" s="1" t="s">
        <v>139</v>
      </c>
      <c r="I9451" s="1" t="s">
        <v>140</v>
      </c>
      <c r="J9451" s="1" t="s">
        <v>25</v>
      </c>
      <c r="K9451" t="s">
        <v>25</v>
      </c>
      <c r="N9451">
        <v>2</v>
      </c>
      <c r="Q9451">
        <v>185000</v>
      </c>
      <c r="R9451" s="1" t="s">
        <v>269</v>
      </c>
      <c r="S9451" s="1" t="s">
        <v>25</v>
      </c>
      <c r="T9451" s="1" t="s">
        <v>16397</v>
      </c>
      <c r="U9451" s="1" t="s">
        <v>16398</v>
      </c>
      <c r="V9451" s="1" t="s">
        <v>50</v>
      </c>
      <c r="W9451" s="1" t="s">
        <v>30</v>
      </c>
    </row>
    <row r="9452" spans="1:23" x14ac:dyDescent="0.3">
      <c r="A9452" s="2">
        <v>44014</v>
      </c>
      <c r="B9452" s="2">
        <v>44382</v>
      </c>
      <c r="C9452" s="2">
        <v>44014</v>
      </c>
      <c r="D9452" s="4" t="s">
        <v>110396</v>
      </c>
      <c r="E9452" s="4" t="s">
        <v>110397</v>
      </c>
      <c r="F9452" s="1" t="s">
        <v>22</v>
      </c>
      <c r="G9452" s="1" t="s">
        <v>53</v>
      </c>
      <c r="H9452" s="1" t="s">
        <v>54</v>
      </c>
      <c r="I9452" s="1" t="s">
        <v>1495</v>
      </c>
      <c r="J9452" s="1" t="s">
        <v>25</v>
      </c>
      <c r="K9452" t="s">
        <v>25</v>
      </c>
      <c r="Q9452">
        <v>100000</v>
      </c>
      <c r="R9452" s="1" t="s">
        <v>269</v>
      </c>
      <c r="S9452" s="1" t="s">
        <v>26</v>
      </c>
      <c r="T9452" s="1" t="s">
        <v>16399</v>
      </c>
      <c r="U9452" s="1" t="s">
        <v>16400</v>
      </c>
      <c r="V9452" s="1" t="s">
        <v>50</v>
      </c>
      <c r="W9452" s="1" t="s">
        <v>30</v>
      </c>
    </row>
    <row r="9453" spans="1:23" x14ac:dyDescent="0.3">
      <c r="A9453" s="2">
        <v>44014</v>
      </c>
      <c r="B9453" s="2">
        <v>44295</v>
      </c>
      <c r="C9453" s="2">
        <v>44014</v>
      </c>
      <c r="D9453" s="4" t="s">
        <v>110320</v>
      </c>
      <c r="E9453" s="4" t="s">
        <v>110321</v>
      </c>
      <c r="F9453" s="1" t="s">
        <v>22</v>
      </c>
      <c r="G9453" s="1" t="s">
        <v>84</v>
      </c>
      <c r="H9453" s="1" t="s">
        <v>170</v>
      </c>
      <c r="I9453" s="1" t="s">
        <v>25</v>
      </c>
      <c r="J9453" s="1" t="s">
        <v>25</v>
      </c>
      <c r="K9453" t="s">
        <v>25</v>
      </c>
      <c r="N9453">
        <v>1</v>
      </c>
      <c r="O9453">
        <v>32</v>
      </c>
      <c r="P9453">
        <v>32</v>
      </c>
      <c r="Q9453">
        <v>48000</v>
      </c>
      <c r="R9453" s="1" t="s">
        <v>269</v>
      </c>
      <c r="S9453" s="1" t="s">
        <v>25</v>
      </c>
      <c r="T9453" s="1" t="s">
        <v>16401</v>
      </c>
      <c r="U9453" s="1" t="s">
        <v>16402</v>
      </c>
      <c r="V9453" s="1" t="s">
        <v>147</v>
      </c>
      <c r="W9453" s="1" t="s">
        <v>30</v>
      </c>
    </row>
    <row r="9454" spans="1:23" x14ac:dyDescent="0.3">
      <c r="A9454" s="2">
        <v>44014</v>
      </c>
      <c r="B9454" s="2">
        <v>44355</v>
      </c>
      <c r="C9454" s="2">
        <v>44014</v>
      </c>
      <c r="D9454" s="4"/>
      <c r="E9454" s="4"/>
      <c r="F9454" s="1" t="s">
        <v>22</v>
      </c>
      <c r="G9454" s="1" t="s">
        <v>23</v>
      </c>
      <c r="H9454" s="1" t="s">
        <v>24</v>
      </c>
      <c r="I9454" s="1" t="s">
        <v>24</v>
      </c>
      <c r="J9454" s="1" t="s">
        <v>25</v>
      </c>
      <c r="K9454" t="s">
        <v>25</v>
      </c>
      <c r="N9454">
        <v>1</v>
      </c>
      <c r="O9454">
        <v>39</v>
      </c>
      <c r="P9454">
        <v>39</v>
      </c>
      <c r="Q9454">
        <v>39000</v>
      </c>
      <c r="R9454" s="1" t="s">
        <v>269</v>
      </c>
      <c r="S9454" s="1" t="s">
        <v>26</v>
      </c>
      <c r="T9454" s="1" t="s">
        <v>16403</v>
      </c>
      <c r="U9454" s="1" t="s">
        <v>16404</v>
      </c>
      <c r="V9454" s="1" t="s">
        <v>147</v>
      </c>
      <c r="W9454" s="1" t="s">
        <v>30</v>
      </c>
    </row>
    <row r="9455" spans="1:23" x14ac:dyDescent="0.3">
      <c r="A9455" s="2">
        <v>44014</v>
      </c>
      <c r="B9455" s="2">
        <v>44236</v>
      </c>
      <c r="C9455" s="2">
        <v>44014</v>
      </c>
      <c r="D9455" s="4" t="s">
        <v>110398</v>
      </c>
      <c r="E9455" s="4" t="s">
        <v>110399</v>
      </c>
      <c r="F9455" s="1" t="s">
        <v>22</v>
      </c>
      <c r="G9455" s="1" t="s">
        <v>84</v>
      </c>
      <c r="H9455" s="1" t="s">
        <v>163</v>
      </c>
      <c r="I9455" s="1" t="s">
        <v>25</v>
      </c>
      <c r="J9455" s="1" t="s">
        <v>25</v>
      </c>
      <c r="K9455" t="s">
        <v>25</v>
      </c>
      <c r="N9455">
        <v>6</v>
      </c>
      <c r="O9455">
        <v>313</v>
      </c>
      <c r="P9455">
        <v>313</v>
      </c>
      <c r="Q9455">
        <v>11000</v>
      </c>
      <c r="R9455" s="1" t="s">
        <v>269</v>
      </c>
      <c r="S9455" s="1" t="s">
        <v>26</v>
      </c>
      <c r="T9455" s="1" t="s">
        <v>16405</v>
      </c>
      <c r="U9455" s="1" t="s">
        <v>16406</v>
      </c>
      <c r="V9455" s="1" t="s">
        <v>147</v>
      </c>
      <c r="W9455" s="1" t="s">
        <v>41</v>
      </c>
    </row>
    <row r="9456" spans="1:23" x14ac:dyDescent="0.3">
      <c r="A9456" s="2">
        <v>44014</v>
      </c>
      <c r="B9456" s="2">
        <v>44355</v>
      </c>
      <c r="C9456" s="2">
        <v>44014</v>
      </c>
      <c r="D9456" s="4" t="s">
        <v>110400</v>
      </c>
      <c r="E9456" s="4" t="s">
        <v>110401</v>
      </c>
      <c r="F9456" s="1" t="s">
        <v>22</v>
      </c>
      <c r="G9456" s="1" t="s">
        <v>84</v>
      </c>
      <c r="H9456" s="1" t="s">
        <v>120</v>
      </c>
      <c r="I9456" s="1" t="s">
        <v>25</v>
      </c>
      <c r="J9456" s="1" t="s">
        <v>25</v>
      </c>
      <c r="K9456" t="s">
        <v>25</v>
      </c>
      <c r="O9456">
        <v>105</v>
      </c>
      <c r="P9456">
        <v>105</v>
      </c>
      <c r="Q9456">
        <v>200000</v>
      </c>
      <c r="R9456" s="1" t="s">
        <v>269</v>
      </c>
      <c r="S9456" s="1" t="s">
        <v>26</v>
      </c>
      <c r="T9456" s="1" t="s">
        <v>16407</v>
      </c>
      <c r="U9456" s="1" t="s">
        <v>16408</v>
      </c>
      <c r="V9456" s="1" t="s">
        <v>147</v>
      </c>
      <c r="W9456" s="1" t="s">
        <v>30</v>
      </c>
    </row>
    <row r="9457" spans="1:23" x14ac:dyDescent="0.3">
      <c r="A9457" s="2">
        <v>44014</v>
      </c>
      <c r="B9457" s="2">
        <v>44355</v>
      </c>
      <c r="C9457" s="2">
        <v>44014</v>
      </c>
      <c r="D9457" s="4" t="s">
        <v>110402</v>
      </c>
      <c r="E9457" s="4" t="s">
        <v>110403</v>
      </c>
      <c r="F9457" s="1" t="s">
        <v>22</v>
      </c>
      <c r="G9457" s="1" t="s">
        <v>84</v>
      </c>
      <c r="H9457" s="1" t="s">
        <v>120</v>
      </c>
      <c r="I9457" s="1" t="s">
        <v>25</v>
      </c>
      <c r="J9457" s="1" t="s">
        <v>25</v>
      </c>
      <c r="K9457" t="s">
        <v>25</v>
      </c>
      <c r="N9457">
        <v>1</v>
      </c>
      <c r="O9457">
        <v>20</v>
      </c>
      <c r="P9457">
        <v>20</v>
      </c>
      <c r="Q9457">
        <v>120000</v>
      </c>
      <c r="R9457" s="1" t="s">
        <v>269</v>
      </c>
      <c r="S9457" s="1" t="s">
        <v>26</v>
      </c>
      <c r="T9457" s="1" t="s">
        <v>16409</v>
      </c>
      <c r="U9457" s="1" t="s">
        <v>16410</v>
      </c>
      <c r="V9457" s="1" t="s">
        <v>147</v>
      </c>
      <c r="W9457" s="1" t="s">
        <v>30</v>
      </c>
    </row>
    <row r="9458" spans="1:23" x14ac:dyDescent="0.3">
      <c r="A9458" s="2">
        <v>44014</v>
      </c>
      <c r="B9458" s="2">
        <v>44295</v>
      </c>
      <c r="C9458" s="2">
        <v>44014</v>
      </c>
      <c r="D9458" s="4" t="s">
        <v>110404</v>
      </c>
      <c r="E9458" s="4" t="s">
        <v>110405</v>
      </c>
      <c r="F9458" s="1" t="s">
        <v>22</v>
      </c>
      <c r="G9458" s="1" t="s">
        <v>84</v>
      </c>
      <c r="H9458" s="1" t="s">
        <v>120</v>
      </c>
      <c r="I9458" s="1" t="s">
        <v>25</v>
      </c>
      <c r="J9458" s="1" t="s">
        <v>25</v>
      </c>
      <c r="K9458" t="s">
        <v>25</v>
      </c>
      <c r="N9458">
        <v>1</v>
      </c>
      <c r="O9458">
        <v>42</v>
      </c>
      <c r="P9458">
        <v>42</v>
      </c>
      <c r="Q9458">
        <v>118000</v>
      </c>
      <c r="R9458" s="1" t="s">
        <v>269</v>
      </c>
      <c r="S9458" s="1" t="s">
        <v>25</v>
      </c>
      <c r="T9458" s="1" t="s">
        <v>16411</v>
      </c>
      <c r="U9458" s="1" t="s">
        <v>16412</v>
      </c>
      <c r="V9458" s="1" t="s">
        <v>147</v>
      </c>
      <c r="W9458" s="1" t="s">
        <v>30</v>
      </c>
    </row>
    <row r="9459" spans="1:23" x14ac:dyDescent="0.3">
      <c r="A9459" s="2">
        <v>44014</v>
      </c>
      <c r="B9459" s="2">
        <v>44355</v>
      </c>
      <c r="C9459" s="2">
        <v>44014</v>
      </c>
      <c r="D9459" s="4" t="s">
        <v>110406</v>
      </c>
      <c r="E9459" s="4" t="s">
        <v>110407</v>
      </c>
      <c r="F9459" s="1" t="s">
        <v>22</v>
      </c>
      <c r="G9459" s="1" t="s">
        <v>105</v>
      </c>
      <c r="H9459" s="1" t="s">
        <v>1329</v>
      </c>
      <c r="I9459" s="1" t="s">
        <v>25</v>
      </c>
      <c r="J9459" s="1" t="s">
        <v>25</v>
      </c>
      <c r="K9459" t="s">
        <v>25</v>
      </c>
      <c r="O9459">
        <v>180</v>
      </c>
      <c r="P9459">
        <v>180</v>
      </c>
      <c r="Q9459">
        <v>70000</v>
      </c>
      <c r="R9459" s="1" t="s">
        <v>269</v>
      </c>
      <c r="S9459" s="1" t="s">
        <v>26</v>
      </c>
      <c r="T9459" s="1" t="s">
        <v>16413</v>
      </c>
      <c r="U9459" s="1" t="s">
        <v>16414</v>
      </c>
      <c r="V9459" s="1" t="s">
        <v>147</v>
      </c>
      <c r="W9459" s="1" t="s">
        <v>30</v>
      </c>
    </row>
    <row r="9460" spans="1:23" x14ac:dyDescent="0.3">
      <c r="A9460" s="2">
        <v>44014</v>
      </c>
      <c r="B9460" s="2">
        <v>44295</v>
      </c>
      <c r="C9460" s="2">
        <v>44014</v>
      </c>
      <c r="D9460" s="4" t="s">
        <v>109209</v>
      </c>
      <c r="E9460" s="4" t="s">
        <v>109210</v>
      </c>
      <c r="F9460" s="1" t="s">
        <v>22</v>
      </c>
      <c r="G9460" s="1" t="s">
        <v>46</v>
      </c>
      <c r="H9460" s="1" t="s">
        <v>47</v>
      </c>
      <c r="I9460" s="1" t="s">
        <v>25</v>
      </c>
      <c r="J9460" s="1" t="s">
        <v>25</v>
      </c>
      <c r="K9460" t="s">
        <v>25</v>
      </c>
      <c r="N9460">
        <v>1</v>
      </c>
      <c r="O9460">
        <v>57</v>
      </c>
      <c r="P9460">
        <v>57</v>
      </c>
      <c r="Q9460">
        <v>115000</v>
      </c>
      <c r="R9460" s="1" t="s">
        <v>269</v>
      </c>
      <c r="S9460" s="1" t="s">
        <v>25</v>
      </c>
      <c r="T9460" s="1" t="s">
        <v>16415</v>
      </c>
      <c r="U9460" s="1" t="s">
        <v>16416</v>
      </c>
      <c r="V9460" s="1" t="s">
        <v>147</v>
      </c>
      <c r="W9460" s="1" t="s">
        <v>30</v>
      </c>
    </row>
    <row r="9461" spans="1:23" x14ac:dyDescent="0.3">
      <c r="A9461" s="2">
        <v>44014</v>
      </c>
      <c r="B9461" s="2">
        <v>44295</v>
      </c>
      <c r="C9461" s="2">
        <v>44014</v>
      </c>
      <c r="D9461" s="4"/>
      <c r="E9461" s="4"/>
      <c r="F9461" s="1" t="s">
        <v>22</v>
      </c>
      <c r="G9461" s="1" t="s">
        <v>46</v>
      </c>
      <c r="H9461" s="1" t="s">
        <v>47</v>
      </c>
      <c r="I9461" s="1" t="s">
        <v>25</v>
      </c>
      <c r="J9461" s="1" t="s">
        <v>25</v>
      </c>
      <c r="K9461" t="s">
        <v>25</v>
      </c>
      <c r="O9461">
        <v>48</v>
      </c>
      <c r="P9461">
        <v>48</v>
      </c>
      <c r="Q9461">
        <v>121806</v>
      </c>
      <c r="R9461" s="1" t="s">
        <v>269</v>
      </c>
      <c r="S9461" s="1" t="s">
        <v>25</v>
      </c>
      <c r="T9461" s="1" t="s">
        <v>16417</v>
      </c>
      <c r="U9461" s="1" t="s">
        <v>16418</v>
      </c>
      <c r="V9461" s="1" t="s">
        <v>147</v>
      </c>
      <c r="W9461" s="1" t="s">
        <v>30</v>
      </c>
    </row>
    <row r="9462" spans="1:23" x14ac:dyDescent="0.3">
      <c r="A9462" s="2">
        <v>44014</v>
      </c>
      <c r="B9462" s="2">
        <v>44355</v>
      </c>
      <c r="C9462" s="2">
        <v>44014</v>
      </c>
      <c r="D9462" s="4" t="s">
        <v>110408</v>
      </c>
      <c r="E9462" s="4" t="s">
        <v>110409</v>
      </c>
      <c r="F9462" s="1" t="s">
        <v>22</v>
      </c>
      <c r="G9462" s="1" t="s">
        <v>46</v>
      </c>
      <c r="H9462" s="1" t="s">
        <v>47</v>
      </c>
      <c r="I9462" s="1" t="s">
        <v>25</v>
      </c>
      <c r="J9462" s="1" t="s">
        <v>25</v>
      </c>
      <c r="K9462" t="s">
        <v>25</v>
      </c>
      <c r="O9462">
        <v>23</v>
      </c>
      <c r="P9462">
        <v>23</v>
      </c>
      <c r="Q9462">
        <v>28000</v>
      </c>
      <c r="R9462" s="1" t="s">
        <v>269</v>
      </c>
      <c r="S9462" s="1" t="s">
        <v>26</v>
      </c>
      <c r="T9462" s="1" t="s">
        <v>16419</v>
      </c>
      <c r="U9462" s="1" t="s">
        <v>16420</v>
      </c>
      <c r="V9462" s="1" t="s">
        <v>147</v>
      </c>
      <c r="W9462" s="1" t="s">
        <v>30</v>
      </c>
    </row>
    <row r="9463" spans="1:23" x14ac:dyDescent="0.3">
      <c r="A9463" s="2">
        <v>44014</v>
      </c>
      <c r="B9463" s="2">
        <v>44095</v>
      </c>
      <c r="C9463" s="2">
        <v>44014</v>
      </c>
      <c r="D9463" s="4" t="s">
        <v>110410</v>
      </c>
      <c r="E9463" s="4" t="s">
        <v>110411</v>
      </c>
      <c r="F9463" s="1" t="s">
        <v>22</v>
      </c>
      <c r="G9463" s="1" t="s">
        <v>84</v>
      </c>
      <c r="H9463" s="1" t="s">
        <v>128</v>
      </c>
      <c r="I9463" s="1" t="s">
        <v>25</v>
      </c>
      <c r="J9463" s="1" t="s">
        <v>25</v>
      </c>
      <c r="K9463" t="s">
        <v>25</v>
      </c>
      <c r="N9463">
        <v>4</v>
      </c>
      <c r="O9463">
        <v>698</v>
      </c>
      <c r="P9463">
        <v>698</v>
      </c>
      <c r="Q9463">
        <v>7000</v>
      </c>
      <c r="R9463" s="1" t="s">
        <v>269</v>
      </c>
      <c r="S9463" s="1" t="s">
        <v>26</v>
      </c>
      <c r="T9463" s="1" t="s">
        <v>16421</v>
      </c>
      <c r="U9463" s="1" t="s">
        <v>16422</v>
      </c>
      <c r="V9463" s="1" t="s">
        <v>147</v>
      </c>
      <c r="W9463" s="1" t="s">
        <v>41</v>
      </c>
    </row>
    <row r="9464" spans="1:23" x14ac:dyDescent="0.3">
      <c r="A9464" s="2">
        <v>44014</v>
      </c>
      <c r="B9464" s="2">
        <v>44295</v>
      </c>
      <c r="C9464" s="2">
        <v>44014</v>
      </c>
      <c r="D9464" s="4" t="s">
        <v>110320</v>
      </c>
      <c r="E9464" s="4" t="s">
        <v>110321</v>
      </c>
      <c r="F9464" s="1" t="s">
        <v>22</v>
      </c>
      <c r="G9464" s="1" t="s">
        <v>84</v>
      </c>
      <c r="H9464" s="1" t="s">
        <v>513</v>
      </c>
      <c r="I9464" s="1" t="s">
        <v>25</v>
      </c>
      <c r="J9464" s="1" t="s">
        <v>25</v>
      </c>
      <c r="K9464" t="s">
        <v>25</v>
      </c>
      <c r="N9464">
        <v>1</v>
      </c>
      <c r="O9464">
        <v>32</v>
      </c>
      <c r="P9464">
        <v>32</v>
      </c>
      <c r="Q9464">
        <v>48000</v>
      </c>
      <c r="R9464" s="1" t="s">
        <v>269</v>
      </c>
      <c r="S9464" s="1" t="s">
        <v>25</v>
      </c>
      <c r="T9464" s="1" t="s">
        <v>16401</v>
      </c>
      <c r="U9464" s="1" t="s">
        <v>16423</v>
      </c>
      <c r="V9464" s="1" t="s">
        <v>147</v>
      </c>
      <c r="W9464" s="1" t="s">
        <v>30</v>
      </c>
    </row>
    <row r="9465" spans="1:23" x14ac:dyDescent="0.3">
      <c r="A9465" s="2">
        <v>44014</v>
      </c>
      <c r="B9465" s="2">
        <v>44295</v>
      </c>
      <c r="C9465" s="2">
        <v>44014</v>
      </c>
      <c r="D9465" s="4" t="s">
        <v>110320</v>
      </c>
      <c r="E9465" s="4" t="s">
        <v>110321</v>
      </c>
      <c r="F9465" s="1" t="s">
        <v>22</v>
      </c>
      <c r="G9465" s="1" t="s">
        <v>84</v>
      </c>
      <c r="H9465" s="1" t="s">
        <v>513</v>
      </c>
      <c r="I9465" s="1" t="s">
        <v>25</v>
      </c>
      <c r="J9465" s="1" t="s">
        <v>25</v>
      </c>
      <c r="K9465" t="s">
        <v>25</v>
      </c>
      <c r="N9465">
        <v>1</v>
      </c>
      <c r="O9465">
        <v>32</v>
      </c>
      <c r="P9465">
        <v>32</v>
      </c>
      <c r="Q9465">
        <v>48000</v>
      </c>
      <c r="R9465" s="1" t="s">
        <v>269</v>
      </c>
      <c r="S9465" s="1" t="s">
        <v>25</v>
      </c>
      <c r="T9465" s="1" t="s">
        <v>16401</v>
      </c>
      <c r="U9465" s="1" t="s">
        <v>16424</v>
      </c>
      <c r="V9465" s="1" t="s">
        <v>147</v>
      </c>
      <c r="W9465" s="1" t="s">
        <v>30</v>
      </c>
    </row>
    <row r="9466" spans="1:23" x14ac:dyDescent="0.3">
      <c r="A9466" s="2">
        <v>44014</v>
      </c>
      <c r="B9466" s="2">
        <v>44327</v>
      </c>
      <c r="C9466" s="2">
        <v>44014</v>
      </c>
      <c r="D9466" s="4" t="s">
        <v>110412</v>
      </c>
      <c r="E9466" s="4" t="s">
        <v>110413</v>
      </c>
      <c r="F9466" s="1" t="s">
        <v>22</v>
      </c>
      <c r="G9466" s="1" t="s">
        <v>132</v>
      </c>
      <c r="H9466" s="1" t="s">
        <v>133</v>
      </c>
      <c r="I9466" s="1" t="s">
        <v>25</v>
      </c>
      <c r="J9466" s="1" t="s">
        <v>25</v>
      </c>
      <c r="K9466" t="s">
        <v>25</v>
      </c>
      <c r="N9466">
        <v>2</v>
      </c>
      <c r="O9466">
        <v>130</v>
      </c>
      <c r="P9466">
        <v>130</v>
      </c>
      <c r="Q9466">
        <v>360000</v>
      </c>
      <c r="R9466" s="1" t="s">
        <v>269</v>
      </c>
      <c r="S9466" s="1" t="s">
        <v>26</v>
      </c>
      <c r="T9466" s="1" t="s">
        <v>1674</v>
      </c>
      <c r="U9466" s="1" t="s">
        <v>16425</v>
      </c>
      <c r="V9466" s="1" t="s">
        <v>147</v>
      </c>
      <c r="W9466" s="1" t="s">
        <v>30</v>
      </c>
    </row>
    <row r="9467" spans="1:23" x14ac:dyDescent="0.3">
      <c r="A9467" s="2">
        <v>44014</v>
      </c>
      <c r="B9467" s="2">
        <v>44139</v>
      </c>
      <c r="C9467" s="2">
        <v>44014</v>
      </c>
      <c r="D9467" s="4" t="s">
        <v>110414</v>
      </c>
      <c r="E9467" s="4" t="s">
        <v>110415</v>
      </c>
      <c r="F9467" s="1" t="s">
        <v>22</v>
      </c>
      <c r="G9467" s="1" t="s">
        <v>84</v>
      </c>
      <c r="H9467" s="1" t="s">
        <v>93</v>
      </c>
      <c r="I9467" s="1" t="s">
        <v>25</v>
      </c>
      <c r="J9467" s="1" t="s">
        <v>25</v>
      </c>
      <c r="K9467" t="s">
        <v>25</v>
      </c>
      <c r="N9467">
        <v>1</v>
      </c>
      <c r="O9467">
        <v>120</v>
      </c>
      <c r="P9467">
        <v>120</v>
      </c>
      <c r="Q9467">
        <v>950000</v>
      </c>
      <c r="R9467" s="1" t="s">
        <v>269</v>
      </c>
      <c r="S9467" s="1" t="s">
        <v>26</v>
      </c>
      <c r="T9467" s="1" t="s">
        <v>16426</v>
      </c>
      <c r="U9467" s="1" t="s">
        <v>16427</v>
      </c>
      <c r="V9467" s="1" t="s">
        <v>147</v>
      </c>
      <c r="W9467" s="1" t="s">
        <v>30</v>
      </c>
    </row>
    <row r="9468" spans="1:23" x14ac:dyDescent="0.3">
      <c r="A9468" s="2">
        <v>44014</v>
      </c>
      <c r="B9468" s="2">
        <v>44355</v>
      </c>
      <c r="C9468" s="2">
        <v>44014</v>
      </c>
      <c r="D9468" s="4" t="s">
        <v>110416</v>
      </c>
      <c r="E9468" s="4" t="s">
        <v>110417</v>
      </c>
      <c r="F9468" s="1" t="s">
        <v>22</v>
      </c>
      <c r="G9468" s="1" t="s">
        <v>84</v>
      </c>
      <c r="H9468" s="1" t="s">
        <v>93</v>
      </c>
      <c r="I9468" s="1" t="s">
        <v>25</v>
      </c>
      <c r="J9468" s="1" t="s">
        <v>25</v>
      </c>
      <c r="K9468" t="s">
        <v>25</v>
      </c>
      <c r="N9468">
        <v>1</v>
      </c>
      <c r="O9468">
        <v>45</v>
      </c>
      <c r="P9468">
        <v>45</v>
      </c>
      <c r="Q9468">
        <v>350000</v>
      </c>
      <c r="R9468" s="1" t="s">
        <v>269</v>
      </c>
      <c r="S9468" s="1" t="s">
        <v>26</v>
      </c>
      <c r="T9468" s="1" t="s">
        <v>16428</v>
      </c>
      <c r="U9468" s="1" t="s">
        <v>16429</v>
      </c>
      <c r="V9468" s="1" t="s">
        <v>147</v>
      </c>
      <c r="W9468" s="1" t="s">
        <v>30</v>
      </c>
    </row>
    <row r="9469" spans="1:23" x14ac:dyDescent="0.3">
      <c r="A9469" s="2">
        <v>44014</v>
      </c>
      <c r="B9469" s="2">
        <v>44295</v>
      </c>
      <c r="C9469" s="2">
        <v>44014</v>
      </c>
      <c r="D9469" s="4" t="s">
        <v>110320</v>
      </c>
      <c r="E9469" s="4" t="s">
        <v>110321</v>
      </c>
      <c r="F9469" s="1" t="s">
        <v>22</v>
      </c>
      <c r="G9469" s="1" t="s">
        <v>84</v>
      </c>
      <c r="H9469" s="1" t="s">
        <v>96</v>
      </c>
      <c r="I9469" s="1" t="s">
        <v>25</v>
      </c>
      <c r="J9469" s="1" t="s">
        <v>25</v>
      </c>
      <c r="K9469" t="s">
        <v>25</v>
      </c>
      <c r="N9469">
        <v>1</v>
      </c>
      <c r="O9469">
        <v>32</v>
      </c>
      <c r="P9469">
        <v>32</v>
      </c>
      <c r="Q9469">
        <v>48000</v>
      </c>
      <c r="R9469" s="1" t="s">
        <v>269</v>
      </c>
      <c r="S9469" s="1" t="s">
        <v>25</v>
      </c>
      <c r="T9469" s="1" t="s">
        <v>16401</v>
      </c>
      <c r="U9469" s="1" t="s">
        <v>16402</v>
      </c>
      <c r="V9469" s="1" t="s">
        <v>147</v>
      </c>
      <c r="W9469" s="1" t="s">
        <v>30</v>
      </c>
    </row>
    <row r="9470" spans="1:23" x14ac:dyDescent="0.3">
      <c r="A9470" s="2">
        <v>44014</v>
      </c>
      <c r="B9470" s="2">
        <v>2958465</v>
      </c>
      <c r="C9470" s="2">
        <v>44014</v>
      </c>
      <c r="D9470" s="4" t="s">
        <v>110418</v>
      </c>
      <c r="E9470" s="4" t="s">
        <v>110419</v>
      </c>
      <c r="F9470" s="1" t="s">
        <v>22</v>
      </c>
      <c r="G9470" s="1" t="s">
        <v>84</v>
      </c>
      <c r="H9470" s="1" t="s">
        <v>186</v>
      </c>
      <c r="I9470" s="1" t="s">
        <v>25</v>
      </c>
      <c r="J9470" s="1" t="s">
        <v>25</v>
      </c>
      <c r="K9470" t="s">
        <v>25</v>
      </c>
      <c r="O9470">
        <v>400</v>
      </c>
      <c r="P9470">
        <v>400</v>
      </c>
      <c r="Q9470">
        <v>850000</v>
      </c>
      <c r="R9470" s="1" t="s">
        <v>269</v>
      </c>
      <c r="S9470" s="1" t="s">
        <v>26</v>
      </c>
      <c r="T9470" s="1" t="s">
        <v>16430</v>
      </c>
      <c r="U9470" s="1" t="s">
        <v>16431</v>
      </c>
      <c r="V9470" s="1" t="s">
        <v>147</v>
      </c>
      <c r="W9470" s="1" t="s">
        <v>30</v>
      </c>
    </row>
    <row r="9471" spans="1:23" x14ac:dyDescent="0.3">
      <c r="A9471" s="2">
        <v>44014</v>
      </c>
      <c r="B9471" s="2">
        <v>44142</v>
      </c>
      <c r="C9471" s="2">
        <v>44014</v>
      </c>
      <c r="D9471" s="4"/>
      <c r="E9471" s="4"/>
      <c r="F9471" s="1" t="s">
        <v>22</v>
      </c>
      <c r="G9471" s="1" t="s">
        <v>23</v>
      </c>
      <c r="H9471" s="1" t="s">
        <v>68</v>
      </c>
      <c r="I9471" s="1" t="s">
        <v>68</v>
      </c>
      <c r="J9471" s="1" t="s">
        <v>25</v>
      </c>
      <c r="K9471" t="s">
        <v>25</v>
      </c>
      <c r="N9471">
        <v>1</v>
      </c>
      <c r="O9471">
        <v>296</v>
      </c>
      <c r="P9471">
        <v>148</v>
      </c>
      <c r="Q9471">
        <v>340000</v>
      </c>
      <c r="R9471" s="1" t="s">
        <v>269</v>
      </c>
      <c r="S9471" s="1" t="s">
        <v>25</v>
      </c>
      <c r="T9471" s="1" t="s">
        <v>16432</v>
      </c>
      <c r="U9471" s="1" t="s">
        <v>16433</v>
      </c>
      <c r="V9471" s="1" t="s">
        <v>147</v>
      </c>
      <c r="W9471" s="1" t="s">
        <v>30</v>
      </c>
    </row>
    <row r="9472" spans="1:23" x14ac:dyDescent="0.3">
      <c r="A9472" s="2">
        <v>44014</v>
      </c>
      <c r="B9472" s="2">
        <v>44068</v>
      </c>
      <c r="C9472" s="2">
        <v>44014</v>
      </c>
      <c r="D9472" s="4" t="s">
        <v>110420</v>
      </c>
      <c r="E9472" s="4" t="s">
        <v>110421</v>
      </c>
      <c r="F9472" s="1" t="s">
        <v>22</v>
      </c>
      <c r="G9472" s="1" t="s">
        <v>23</v>
      </c>
      <c r="H9472" s="1" t="s">
        <v>68</v>
      </c>
      <c r="I9472" s="1" t="s">
        <v>573</v>
      </c>
      <c r="J9472" s="1" t="s">
        <v>25</v>
      </c>
      <c r="K9472" t="s">
        <v>25</v>
      </c>
      <c r="N9472">
        <v>1</v>
      </c>
      <c r="O9472">
        <v>45</v>
      </c>
      <c r="P9472">
        <v>44</v>
      </c>
      <c r="Q9472">
        <v>135000</v>
      </c>
      <c r="R9472" s="1" t="s">
        <v>269</v>
      </c>
      <c r="S9472" s="1" t="s">
        <v>25</v>
      </c>
      <c r="T9472" s="1" t="s">
        <v>16434</v>
      </c>
      <c r="U9472" s="1" t="s">
        <v>16435</v>
      </c>
      <c r="V9472" s="1" t="s">
        <v>147</v>
      </c>
      <c r="W9472" s="1" t="s">
        <v>30</v>
      </c>
    </row>
    <row r="9473" spans="1:23" x14ac:dyDescent="0.3">
      <c r="A9473" s="2">
        <v>44014</v>
      </c>
      <c r="B9473" s="2">
        <v>44355</v>
      </c>
      <c r="C9473" s="2">
        <v>44014</v>
      </c>
      <c r="D9473" s="4" t="s">
        <v>110422</v>
      </c>
      <c r="E9473" s="4" t="s">
        <v>110423</v>
      </c>
      <c r="F9473" s="1" t="s">
        <v>22</v>
      </c>
      <c r="G9473" s="1" t="s">
        <v>84</v>
      </c>
      <c r="H9473" s="1" t="s">
        <v>169</v>
      </c>
      <c r="I9473" s="1" t="s">
        <v>25</v>
      </c>
      <c r="J9473" s="1" t="s">
        <v>25</v>
      </c>
      <c r="K9473" t="s">
        <v>25</v>
      </c>
      <c r="N9473">
        <v>1</v>
      </c>
      <c r="O9473">
        <v>44</v>
      </c>
      <c r="P9473">
        <v>44</v>
      </c>
      <c r="Q9473">
        <v>250000</v>
      </c>
      <c r="R9473" s="1" t="s">
        <v>269</v>
      </c>
      <c r="S9473" s="1" t="s">
        <v>26</v>
      </c>
      <c r="T9473" s="1" t="s">
        <v>16436</v>
      </c>
      <c r="U9473" s="1" t="s">
        <v>16437</v>
      </c>
      <c r="V9473" s="1" t="s">
        <v>147</v>
      </c>
      <c r="W9473" s="1" t="s">
        <v>30</v>
      </c>
    </row>
    <row r="9474" spans="1:23" x14ac:dyDescent="0.3">
      <c r="A9474" s="2">
        <v>44014</v>
      </c>
      <c r="B9474" s="2">
        <v>44280</v>
      </c>
      <c r="C9474" s="2">
        <v>44014</v>
      </c>
      <c r="D9474" s="4" t="s">
        <v>110424</v>
      </c>
      <c r="E9474" s="4" t="s">
        <v>110425</v>
      </c>
      <c r="F9474" s="1" t="s">
        <v>22</v>
      </c>
      <c r="G9474" s="1" t="s">
        <v>84</v>
      </c>
      <c r="H9474" s="1" t="s">
        <v>148</v>
      </c>
      <c r="I9474" s="1" t="s">
        <v>25</v>
      </c>
      <c r="J9474" s="1" t="s">
        <v>25</v>
      </c>
      <c r="K9474" t="s">
        <v>25</v>
      </c>
      <c r="N9474">
        <v>3</v>
      </c>
      <c r="Q9474">
        <v>1100000</v>
      </c>
      <c r="R9474" s="1" t="s">
        <v>269</v>
      </c>
      <c r="S9474" s="1" t="s">
        <v>25</v>
      </c>
      <c r="T9474" s="1" t="s">
        <v>16438</v>
      </c>
      <c r="U9474" s="1" t="s">
        <v>16439</v>
      </c>
      <c r="V9474" s="1" t="s">
        <v>147</v>
      </c>
      <c r="W9474" s="1" t="s">
        <v>30</v>
      </c>
    </row>
    <row r="9475" spans="1:23" x14ac:dyDescent="0.3">
      <c r="A9475" s="2">
        <v>44014</v>
      </c>
      <c r="B9475" s="2">
        <v>44355</v>
      </c>
      <c r="C9475" s="2">
        <v>44014</v>
      </c>
      <c r="D9475" s="4" t="s">
        <v>110400</v>
      </c>
      <c r="E9475" s="4" t="s">
        <v>110401</v>
      </c>
      <c r="F9475" s="1" t="s">
        <v>22</v>
      </c>
      <c r="G9475" s="1" t="s">
        <v>84</v>
      </c>
      <c r="H9475" s="1" t="s">
        <v>148</v>
      </c>
      <c r="I9475" s="1" t="s">
        <v>25</v>
      </c>
      <c r="J9475" s="1" t="s">
        <v>25</v>
      </c>
      <c r="K9475" t="s">
        <v>25</v>
      </c>
      <c r="O9475">
        <v>105</v>
      </c>
      <c r="P9475">
        <v>105</v>
      </c>
      <c r="Q9475">
        <v>200000</v>
      </c>
      <c r="R9475" s="1" t="s">
        <v>269</v>
      </c>
      <c r="S9475" s="1" t="s">
        <v>26</v>
      </c>
      <c r="T9475" s="1" t="s">
        <v>16407</v>
      </c>
      <c r="U9475" s="1" t="s">
        <v>16408</v>
      </c>
      <c r="V9475" s="1" t="s">
        <v>147</v>
      </c>
      <c r="W9475" s="1" t="s">
        <v>30</v>
      </c>
    </row>
    <row r="9476" spans="1:23" x14ac:dyDescent="0.3">
      <c r="A9476" s="2">
        <v>44014</v>
      </c>
      <c r="B9476" s="2">
        <v>44140</v>
      </c>
      <c r="C9476" s="2">
        <v>44014</v>
      </c>
      <c r="D9476" s="4" t="s">
        <v>110426</v>
      </c>
      <c r="E9476" s="4" t="s">
        <v>110427</v>
      </c>
      <c r="F9476" s="1" t="s">
        <v>22</v>
      </c>
      <c r="G9476" s="1" t="s">
        <v>84</v>
      </c>
      <c r="H9476" s="1" t="s">
        <v>100</v>
      </c>
      <c r="I9476" s="1" t="s">
        <v>25</v>
      </c>
      <c r="J9476" s="1" t="s">
        <v>25</v>
      </c>
      <c r="K9476" t="s">
        <v>25</v>
      </c>
      <c r="N9476">
        <v>1</v>
      </c>
      <c r="O9476">
        <v>97</v>
      </c>
      <c r="P9476">
        <v>97</v>
      </c>
      <c r="Q9476">
        <v>260000</v>
      </c>
      <c r="R9476" s="1" t="s">
        <v>269</v>
      </c>
      <c r="S9476" s="1" t="s">
        <v>26</v>
      </c>
      <c r="T9476" s="1" t="s">
        <v>16440</v>
      </c>
      <c r="U9476" s="1" t="s">
        <v>16441</v>
      </c>
      <c r="V9476" s="1" t="s">
        <v>147</v>
      </c>
      <c r="W9476" s="1" t="s">
        <v>30</v>
      </c>
    </row>
    <row r="9477" spans="1:23" x14ac:dyDescent="0.3">
      <c r="A9477" s="2">
        <v>44014</v>
      </c>
      <c r="B9477" s="2">
        <v>44028</v>
      </c>
      <c r="C9477" s="2">
        <v>44014</v>
      </c>
      <c r="D9477" s="4" t="s">
        <v>110428</v>
      </c>
      <c r="E9477" s="4" t="s">
        <v>110429</v>
      </c>
      <c r="F9477" s="1" t="s">
        <v>22</v>
      </c>
      <c r="G9477" s="1" t="s">
        <v>84</v>
      </c>
      <c r="H9477" s="1" t="s">
        <v>448</v>
      </c>
      <c r="I9477" s="1" t="s">
        <v>25</v>
      </c>
      <c r="J9477" s="1" t="s">
        <v>25</v>
      </c>
      <c r="K9477" t="s">
        <v>25</v>
      </c>
      <c r="N9477">
        <v>3</v>
      </c>
      <c r="O9477">
        <v>204</v>
      </c>
      <c r="P9477">
        <v>204</v>
      </c>
      <c r="Q9477">
        <v>438000</v>
      </c>
      <c r="R9477" s="1" t="s">
        <v>269</v>
      </c>
      <c r="S9477" s="1" t="s">
        <v>25</v>
      </c>
      <c r="T9477" s="1" t="s">
        <v>7162</v>
      </c>
      <c r="U9477" s="1" t="s">
        <v>16442</v>
      </c>
      <c r="V9477" s="1" t="s">
        <v>147</v>
      </c>
      <c r="W9477" s="1" t="s">
        <v>30</v>
      </c>
    </row>
    <row r="9478" spans="1:23" x14ac:dyDescent="0.3">
      <c r="A9478" s="2">
        <v>44014</v>
      </c>
      <c r="B9478" s="2">
        <v>44029</v>
      </c>
      <c r="C9478" s="2">
        <v>44014</v>
      </c>
      <c r="D9478" s="4" t="s">
        <v>110430</v>
      </c>
      <c r="E9478" s="4" t="s">
        <v>110431</v>
      </c>
      <c r="F9478" s="1" t="s">
        <v>22</v>
      </c>
      <c r="G9478" s="1" t="s">
        <v>84</v>
      </c>
      <c r="H9478" s="1" t="s">
        <v>448</v>
      </c>
      <c r="I9478" s="1" t="s">
        <v>25</v>
      </c>
      <c r="J9478" s="1" t="s">
        <v>25</v>
      </c>
      <c r="K9478" t="s">
        <v>25</v>
      </c>
      <c r="N9478">
        <v>1</v>
      </c>
      <c r="O9478">
        <v>98</v>
      </c>
      <c r="P9478">
        <v>98</v>
      </c>
      <c r="Q9478">
        <v>213000</v>
      </c>
      <c r="R9478" s="1" t="s">
        <v>269</v>
      </c>
      <c r="S9478" s="1" t="s">
        <v>25</v>
      </c>
      <c r="T9478" s="1" t="s">
        <v>7162</v>
      </c>
      <c r="U9478" s="1" t="s">
        <v>16443</v>
      </c>
      <c r="V9478" s="1" t="s">
        <v>147</v>
      </c>
      <c r="W9478" s="1" t="s">
        <v>30</v>
      </c>
    </row>
    <row r="9479" spans="1:23" x14ac:dyDescent="0.3">
      <c r="A9479" s="2">
        <v>44014</v>
      </c>
      <c r="B9479" s="2">
        <v>44355</v>
      </c>
      <c r="C9479" s="2">
        <v>44014</v>
      </c>
      <c r="D9479" s="4" t="s">
        <v>97827</v>
      </c>
      <c r="E9479" s="4" t="s">
        <v>97828</v>
      </c>
      <c r="F9479" s="1" t="s">
        <v>22</v>
      </c>
      <c r="G9479" s="1" t="s">
        <v>84</v>
      </c>
      <c r="H9479" s="1" t="s">
        <v>136</v>
      </c>
      <c r="I9479" s="1" t="s">
        <v>25</v>
      </c>
      <c r="J9479" s="1" t="s">
        <v>25</v>
      </c>
      <c r="K9479" t="s">
        <v>25</v>
      </c>
      <c r="N9479">
        <v>3</v>
      </c>
      <c r="O9479">
        <v>95</v>
      </c>
      <c r="P9479">
        <v>95</v>
      </c>
      <c r="Q9479">
        <v>240000</v>
      </c>
      <c r="R9479" s="1" t="s">
        <v>269</v>
      </c>
      <c r="S9479" s="1" t="s">
        <v>26</v>
      </c>
      <c r="T9479" s="1" t="s">
        <v>16444</v>
      </c>
      <c r="U9479" s="1" t="s">
        <v>16445</v>
      </c>
      <c r="V9479" s="1" t="s">
        <v>147</v>
      </c>
      <c r="W9479" s="1" t="s">
        <v>30</v>
      </c>
    </row>
    <row r="9480" spans="1:23" x14ac:dyDescent="0.3">
      <c r="A9480" s="2">
        <v>44014</v>
      </c>
      <c r="B9480" s="2">
        <v>44026</v>
      </c>
      <c r="C9480" s="2">
        <v>44014</v>
      </c>
      <c r="D9480" s="4" t="s">
        <v>110432</v>
      </c>
      <c r="E9480" s="4" t="s">
        <v>110433</v>
      </c>
      <c r="F9480" s="1" t="s">
        <v>22</v>
      </c>
      <c r="G9480" s="1" t="s">
        <v>105</v>
      </c>
      <c r="H9480" s="1" t="s">
        <v>3428</v>
      </c>
      <c r="I9480" s="1" t="s">
        <v>25</v>
      </c>
      <c r="J9480" s="1" t="s">
        <v>25</v>
      </c>
      <c r="K9480" t="s">
        <v>25</v>
      </c>
      <c r="N9480">
        <v>1</v>
      </c>
      <c r="Q9480">
        <v>80000</v>
      </c>
      <c r="R9480" s="1" t="s">
        <v>269</v>
      </c>
      <c r="S9480" s="1" t="s">
        <v>25</v>
      </c>
      <c r="T9480" s="1" t="s">
        <v>16446</v>
      </c>
      <c r="U9480" s="1" t="s">
        <v>16447</v>
      </c>
      <c r="V9480" s="1" t="s">
        <v>147</v>
      </c>
      <c r="W9480" s="1" t="s">
        <v>30</v>
      </c>
    </row>
    <row r="9481" spans="1:23" x14ac:dyDescent="0.3">
      <c r="A9481" s="2">
        <v>44014</v>
      </c>
      <c r="B9481" s="2">
        <v>44355</v>
      </c>
      <c r="C9481" s="2">
        <v>44014</v>
      </c>
      <c r="D9481" s="4" t="s">
        <v>110434</v>
      </c>
      <c r="E9481" s="4" t="s">
        <v>110435</v>
      </c>
      <c r="F9481" s="1" t="s">
        <v>22</v>
      </c>
      <c r="G9481" s="1" t="s">
        <v>23</v>
      </c>
      <c r="H9481" s="1" t="s">
        <v>546</v>
      </c>
      <c r="I9481" s="1" t="s">
        <v>25</v>
      </c>
      <c r="J9481" s="1" t="s">
        <v>25</v>
      </c>
      <c r="K9481" t="s">
        <v>25</v>
      </c>
      <c r="N9481">
        <v>1</v>
      </c>
      <c r="O9481">
        <v>360</v>
      </c>
      <c r="P9481">
        <v>360</v>
      </c>
      <c r="Q9481">
        <v>350000</v>
      </c>
      <c r="R9481" s="1" t="s">
        <v>269</v>
      </c>
      <c r="S9481" s="1" t="s">
        <v>26</v>
      </c>
      <c r="T9481" s="1" t="s">
        <v>16448</v>
      </c>
      <c r="U9481" s="1" t="s">
        <v>16449</v>
      </c>
      <c r="V9481" s="1" t="s">
        <v>147</v>
      </c>
      <c r="W9481" s="1" t="s">
        <v>30</v>
      </c>
    </row>
    <row r="9482" spans="1:23" x14ac:dyDescent="0.3">
      <c r="A9482" s="2">
        <v>44014</v>
      </c>
      <c r="B9482" s="2">
        <v>44107</v>
      </c>
      <c r="C9482" s="2">
        <v>44014</v>
      </c>
      <c r="D9482" s="4" t="s">
        <v>110436</v>
      </c>
      <c r="E9482" s="4" t="s">
        <v>110437</v>
      </c>
      <c r="F9482" s="1" t="s">
        <v>22</v>
      </c>
      <c r="G9482" s="1" t="s">
        <v>71</v>
      </c>
      <c r="H9482" s="1" t="s">
        <v>72</v>
      </c>
      <c r="I9482" s="1" t="s">
        <v>25</v>
      </c>
      <c r="J9482" s="1" t="s">
        <v>25</v>
      </c>
      <c r="K9482" t="s">
        <v>25</v>
      </c>
      <c r="P9482">
        <v>240</v>
      </c>
      <c r="Q9482">
        <v>160000</v>
      </c>
      <c r="R9482" s="1" t="s">
        <v>269</v>
      </c>
      <c r="S9482" s="1" t="s">
        <v>26</v>
      </c>
      <c r="T9482" s="1" t="s">
        <v>16450</v>
      </c>
      <c r="U9482" s="1" t="s">
        <v>16451</v>
      </c>
      <c r="V9482" s="1" t="s">
        <v>147</v>
      </c>
      <c r="W9482" s="1" t="s">
        <v>30</v>
      </c>
    </row>
    <row r="9483" spans="1:23" x14ac:dyDescent="0.3">
      <c r="A9483" s="2">
        <v>44014</v>
      </c>
      <c r="B9483" s="2">
        <v>44027</v>
      </c>
      <c r="C9483" s="2">
        <v>44014</v>
      </c>
      <c r="D9483" s="4" t="s">
        <v>110438</v>
      </c>
      <c r="E9483" s="4" t="s">
        <v>110439</v>
      </c>
      <c r="F9483" s="1" t="s">
        <v>22</v>
      </c>
      <c r="G9483" s="1" t="s">
        <v>576</v>
      </c>
      <c r="H9483" s="1" t="s">
        <v>576</v>
      </c>
      <c r="I9483" s="1" t="s">
        <v>25</v>
      </c>
      <c r="J9483" s="1" t="s">
        <v>25</v>
      </c>
      <c r="K9483" t="s">
        <v>25</v>
      </c>
      <c r="L9483">
        <v>1</v>
      </c>
      <c r="O9483">
        <v>20</v>
      </c>
      <c r="P9483">
        <v>10</v>
      </c>
      <c r="Q9483">
        <v>11000</v>
      </c>
      <c r="R9483" s="1" t="s">
        <v>269</v>
      </c>
      <c r="S9483" s="1" t="s">
        <v>25</v>
      </c>
      <c r="T9483" s="1" t="s">
        <v>16452</v>
      </c>
      <c r="U9483" s="1" t="s">
        <v>16453</v>
      </c>
      <c r="V9483" s="1" t="s">
        <v>209</v>
      </c>
      <c r="W9483" s="1" t="s">
        <v>30</v>
      </c>
    </row>
    <row r="9484" spans="1:23" x14ac:dyDescent="0.3">
      <c r="A9484" s="2">
        <v>44014</v>
      </c>
      <c r="B9484" s="2">
        <v>44090</v>
      </c>
      <c r="C9484" s="2">
        <v>44014</v>
      </c>
      <c r="D9484" s="4" t="s">
        <v>110440</v>
      </c>
      <c r="E9484" s="4" t="s">
        <v>110441</v>
      </c>
      <c r="F9484" s="1" t="s">
        <v>22</v>
      </c>
      <c r="G9484" s="1" t="s">
        <v>84</v>
      </c>
      <c r="H9484" s="1" t="s">
        <v>120</v>
      </c>
      <c r="I9484" s="1" t="s">
        <v>496</v>
      </c>
      <c r="J9484" s="1" t="s">
        <v>25</v>
      </c>
      <c r="K9484" t="s">
        <v>25</v>
      </c>
      <c r="L9484">
        <v>1</v>
      </c>
      <c r="N9484">
        <v>1</v>
      </c>
      <c r="Q9484">
        <v>450</v>
      </c>
      <c r="R9484" s="1" t="s">
        <v>269</v>
      </c>
      <c r="S9484" s="1" t="s">
        <v>25</v>
      </c>
      <c r="T9484" s="1" t="s">
        <v>16454</v>
      </c>
      <c r="U9484" s="1" t="s">
        <v>16455</v>
      </c>
      <c r="V9484" s="1" t="s">
        <v>209</v>
      </c>
      <c r="W9484" s="1" t="s">
        <v>67</v>
      </c>
    </row>
    <row r="9485" spans="1:23" x14ac:dyDescent="0.3">
      <c r="A9485" s="2">
        <v>44014</v>
      </c>
      <c r="B9485" s="2">
        <v>2958465</v>
      </c>
      <c r="C9485" s="2">
        <v>44014</v>
      </c>
      <c r="D9485" s="4" t="s">
        <v>110442</v>
      </c>
      <c r="E9485" s="4" t="s">
        <v>110443</v>
      </c>
      <c r="F9485" s="1" t="s">
        <v>22</v>
      </c>
      <c r="G9485" s="1" t="s">
        <v>132</v>
      </c>
      <c r="H9485" s="1" t="s">
        <v>133</v>
      </c>
      <c r="I9485" s="1" t="s">
        <v>133</v>
      </c>
      <c r="J9485" s="1" t="s">
        <v>25</v>
      </c>
      <c r="K9485" t="s">
        <v>25</v>
      </c>
      <c r="L9485">
        <v>1</v>
      </c>
      <c r="O9485">
        <v>107</v>
      </c>
      <c r="P9485">
        <v>107</v>
      </c>
      <c r="Q9485">
        <v>135000</v>
      </c>
      <c r="R9485" s="1" t="s">
        <v>269</v>
      </c>
      <c r="S9485" s="1" t="s">
        <v>26</v>
      </c>
      <c r="T9485" s="1" t="s">
        <v>16456</v>
      </c>
      <c r="U9485" s="1" t="s">
        <v>16457</v>
      </c>
      <c r="V9485" s="1" t="s">
        <v>209</v>
      </c>
      <c r="W9485" s="1" t="s">
        <v>30</v>
      </c>
    </row>
    <row r="9486" spans="1:23" x14ac:dyDescent="0.3">
      <c r="A9486" s="2">
        <v>44014</v>
      </c>
      <c r="B9486" s="2">
        <v>44328</v>
      </c>
      <c r="C9486" s="2">
        <v>44014</v>
      </c>
      <c r="D9486" s="4" t="s">
        <v>110444</v>
      </c>
      <c r="E9486" s="4" t="s">
        <v>110445</v>
      </c>
      <c r="F9486" s="1" t="s">
        <v>22</v>
      </c>
      <c r="G9486" s="1" t="s">
        <v>84</v>
      </c>
      <c r="H9486" s="1" t="s">
        <v>534</v>
      </c>
      <c r="I9486" s="1" t="s">
        <v>25</v>
      </c>
      <c r="J9486" s="1" t="s">
        <v>25</v>
      </c>
      <c r="K9486" t="s">
        <v>25</v>
      </c>
      <c r="L9486">
        <v>1</v>
      </c>
      <c r="N9486">
        <v>1</v>
      </c>
      <c r="O9486">
        <v>30</v>
      </c>
      <c r="P9486">
        <v>30</v>
      </c>
      <c r="Q9486">
        <v>65000</v>
      </c>
      <c r="R9486" s="1" t="s">
        <v>269</v>
      </c>
      <c r="S9486" s="1" t="s">
        <v>26</v>
      </c>
      <c r="T9486" s="1" t="s">
        <v>16458</v>
      </c>
      <c r="U9486" s="1" t="s">
        <v>16459</v>
      </c>
      <c r="V9486" s="1" t="s">
        <v>209</v>
      </c>
      <c r="W9486" s="1" t="s">
        <v>30</v>
      </c>
    </row>
    <row r="9487" spans="1:23" x14ac:dyDescent="0.3">
      <c r="A9487" s="2">
        <v>44014</v>
      </c>
      <c r="B9487" s="2">
        <v>44355</v>
      </c>
      <c r="C9487" s="2">
        <v>44014</v>
      </c>
      <c r="D9487" s="4" t="s">
        <v>110446</v>
      </c>
      <c r="E9487" s="4" t="s">
        <v>110447</v>
      </c>
      <c r="F9487" s="1" t="s">
        <v>22</v>
      </c>
      <c r="G9487" s="1" t="s">
        <v>23</v>
      </c>
      <c r="H9487" s="1" t="s">
        <v>63</v>
      </c>
      <c r="I9487" s="1" t="s">
        <v>25</v>
      </c>
      <c r="J9487" s="1" t="s">
        <v>25</v>
      </c>
      <c r="K9487" t="s">
        <v>25</v>
      </c>
      <c r="L9487">
        <v>1</v>
      </c>
      <c r="N9487">
        <v>1</v>
      </c>
      <c r="P9487">
        <v>35</v>
      </c>
      <c r="Q9487">
        <v>68000</v>
      </c>
      <c r="R9487" s="1" t="s">
        <v>269</v>
      </c>
      <c r="S9487" s="1" t="s">
        <v>26</v>
      </c>
      <c r="T9487" s="1" t="s">
        <v>6917</v>
      </c>
      <c r="U9487" s="1" t="s">
        <v>16460</v>
      </c>
      <c r="V9487" s="1" t="s">
        <v>40</v>
      </c>
      <c r="W9487" s="1" t="s">
        <v>30</v>
      </c>
    </row>
    <row r="9488" spans="1:23" x14ac:dyDescent="0.3">
      <c r="A9488" s="2">
        <v>44014</v>
      </c>
      <c r="B9488" s="2">
        <v>44295</v>
      </c>
      <c r="C9488" s="2">
        <v>44014</v>
      </c>
      <c r="D9488" s="4"/>
      <c r="E9488" s="4"/>
      <c r="F9488" s="1" t="s">
        <v>22</v>
      </c>
      <c r="G9488" s="1" t="s">
        <v>53</v>
      </c>
      <c r="H9488" s="1" t="s">
        <v>315</v>
      </c>
      <c r="I9488" s="1" t="s">
        <v>25</v>
      </c>
      <c r="J9488" s="1" t="s">
        <v>25</v>
      </c>
      <c r="K9488" t="s">
        <v>25</v>
      </c>
      <c r="L9488">
        <v>1</v>
      </c>
      <c r="N9488">
        <v>1</v>
      </c>
      <c r="O9488">
        <v>48</v>
      </c>
      <c r="P9488">
        <v>30</v>
      </c>
      <c r="Q9488">
        <v>85000</v>
      </c>
      <c r="R9488" s="1" t="s">
        <v>269</v>
      </c>
      <c r="S9488" s="1" t="s">
        <v>25</v>
      </c>
      <c r="T9488" s="1" t="s">
        <v>16461</v>
      </c>
      <c r="U9488" s="1" t="s">
        <v>16462</v>
      </c>
      <c r="V9488" s="1" t="s">
        <v>40</v>
      </c>
      <c r="W9488" s="1" t="s">
        <v>30</v>
      </c>
    </row>
    <row r="9489" spans="1:23" x14ac:dyDescent="0.3">
      <c r="A9489" s="2">
        <v>44014</v>
      </c>
      <c r="B9489" s="2">
        <v>44295</v>
      </c>
      <c r="C9489" s="2">
        <v>44014</v>
      </c>
      <c r="D9489" s="4" t="s">
        <v>110448</v>
      </c>
      <c r="E9489" s="4" t="s">
        <v>110449</v>
      </c>
      <c r="F9489" s="1" t="s">
        <v>22</v>
      </c>
      <c r="G9489" s="1" t="s">
        <v>23</v>
      </c>
      <c r="H9489" s="1" t="s">
        <v>214</v>
      </c>
      <c r="I9489" s="1" t="s">
        <v>15503</v>
      </c>
      <c r="J9489" s="1" t="s">
        <v>25</v>
      </c>
      <c r="K9489" t="s">
        <v>25</v>
      </c>
      <c r="L9489">
        <v>1</v>
      </c>
      <c r="N9489">
        <v>1</v>
      </c>
      <c r="O9489">
        <v>52</v>
      </c>
      <c r="P9489">
        <v>52</v>
      </c>
      <c r="Q9489">
        <v>48000</v>
      </c>
      <c r="R9489" s="1" t="s">
        <v>269</v>
      </c>
      <c r="S9489" s="1" t="s">
        <v>25</v>
      </c>
      <c r="T9489" s="1" t="s">
        <v>16463</v>
      </c>
      <c r="U9489" s="1" t="s">
        <v>16464</v>
      </c>
      <c r="V9489" s="1" t="s">
        <v>40</v>
      </c>
      <c r="W9489" s="1" t="s">
        <v>30</v>
      </c>
    </row>
    <row r="9490" spans="1:23" x14ac:dyDescent="0.3">
      <c r="A9490" s="2">
        <v>44014</v>
      </c>
      <c r="B9490" s="2">
        <v>44106</v>
      </c>
      <c r="C9490" s="2">
        <v>44014</v>
      </c>
      <c r="D9490" s="4" t="s">
        <v>110450</v>
      </c>
      <c r="E9490" s="4" t="s">
        <v>110451</v>
      </c>
      <c r="F9490" s="1" t="s">
        <v>22</v>
      </c>
      <c r="G9490" s="1" t="s">
        <v>84</v>
      </c>
      <c r="H9490" s="1" t="s">
        <v>353</v>
      </c>
      <c r="I9490" s="1" t="s">
        <v>25</v>
      </c>
      <c r="J9490" s="1" t="s">
        <v>25</v>
      </c>
      <c r="K9490" t="s">
        <v>25</v>
      </c>
      <c r="L9490">
        <v>1</v>
      </c>
      <c r="N9490">
        <v>1</v>
      </c>
      <c r="O9490">
        <v>82</v>
      </c>
      <c r="P9490">
        <v>64</v>
      </c>
      <c r="Q9490">
        <v>99500</v>
      </c>
      <c r="R9490" s="1" t="s">
        <v>269</v>
      </c>
      <c r="S9490" s="1" t="s">
        <v>25</v>
      </c>
      <c r="T9490" s="1" t="s">
        <v>16465</v>
      </c>
      <c r="U9490" s="1" t="s">
        <v>16466</v>
      </c>
      <c r="V9490" s="1" t="s">
        <v>40</v>
      </c>
      <c r="W9490" s="1" t="s">
        <v>30</v>
      </c>
    </row>
    <row r="9491" spans="1:23" x14ac:dyDescent="0.3">
      <c r="A9491" s="2">
        <v>44014</v>
      </c>
      <c r="B9491" s="2">
        <v>44106</v>
      </c>
      <c r="C9491" s="2">
        <v>44014</v>
      </c>
      <c r="D9491" s="4" t="s">
        <v>110450</v>
      </c>
      <c r="E9491" s="4" t="s">
        <v>110451</v>
      </c>
      <c r="F9491" s="1" t="s">
        <v>22</v>
      </c>
      <c r="G9491" s="1" t="s">
        <v>84</v>
      </c>
      <c r="H9491" s="1" t="s">
        <v>6202</v>
      </c>
      <c r="I9491" s="1" t="s">
        <v>25</v>
      </c>
      <c r="J9491" s="1" t="s">
        <v>25</v>
      </c>
      <c r="K9491" t="s">
        <v>25</v>
      </c>
      <c r="L9491">
        <v>1</v>
      </c>
      <c r="N9491">
        <v>1</v>
      </c>
      <c r="O9491">
        <v>82</v>
      </c>
      <c r="P9491">
        <v>64</v>
      </c>
      <c r="Q9491">
        <v>99500</v>
      </c>
      <c r="R9491" s="1" t="s">
        <v>269</v>
      </c>
      <c r="S9491" s="1" t="s">
        <v>25</v>
      </c>
      <c r="T9491" s="1" t="s">
        <v>16465</v>
      </c>
      <c r="U9491" s="1" t="s">
        <v>16467</v>
      </c>
      <c r="V9491" s="1" t="s">
        <v>40</v>
      </c>
      <c r="W9491" s="1" t="s">
        <v>30</v>
      </c>
    </row>
    <row r="9492" spans="1:23" x14ac:dyDescent="0.3">
      <c r="A9492" s="2">
        <v>44014</v>
      </c>
      <c r="B9492" s="2">
        <v>44074</v>
      </c>
      <c r="C9492" s="2">
        <v>44014</v>
      </c>
      <c r="D9492" s="4" t="s">
        <v>110452</v>
      </c>
      <c r="E9492" s="4" t="s">
        <v>110453</v>
      </c>
      <c r="F9492" s="1" t="s">
        <v>22</v>
      </c>
      <c r="G9492" s="1" t="s">
        <v>46</v>
      </c>
      <c r="H9492" s="1" t="s">
        <v>3923</v>
      </c>
      <c r="I9492" s="1" t="s">
        <v>25</v>
      </c>
      <c r="J9492" s="1" t="s">
        <v>25</v>
      </c>
      <c r="K9492" t="s">
        <v>25</v>
      </c>
      <c r="L9492">
        <v>1</v>
      </c>
      <c r="O9492">
        <v>484</v>
      </c>
      <c r="Q9492">
        <v>55600</v>
      </c>
      <c r="R9492" s="1" t="s">
        <v>269</v>
      </c>
      <c r="S9492" s="1" t="s">
        <v>26</v>
      </c>
      <c r="T9492" s="1" t="s">
        <v>4945</v>
      </c>
      <c r="U9492" s="1" t="s">
        <v>16468</v>
      </c>
      <c r="V9492" s="1" t="s">
        <v>29</v>
      </c>
      <c r="W9492" s="1" t="s">
        <v>30</v>
      </c>
    </row>
    <row r="9493" spans="1:23" x14ac:dyDescent="0.3">
      <c r="A9493" s="2">
        <v>44014</v>
      </c>
      <c r="B9493" s="2">
        <v>44107</v>
      </c>
      <c r="C9493" s="2">
        <v>44014</v>
      </c>
      <c r="D9493" s="4" t="s">
        <v>110454</v>
      </c>
      <c r="E9493" s="4" t="s">
        <v>110455</v>
      </c>
      <c r="F9493" s="1" t="s">
        <v>22</v>
      </c>
      <c r="G9493" s="1" t="s">
        <v>132</v>
      </c>
      <c r="H9493" s="1" t="s">
        <v>175</v>
      </c>
      <c r="I9493" s="1" t="s">
        <v>3671</v>
      </c>
      <c r="J9493" s="1" t="s">
        <v>25</v>
      </c>
      <c r="K9493" t="s">
        <v>25</v>
      </c>
      <c r="L9493">
        <v>1</v>
      </c>
      <c r="M9493">
        <v>1</v>
      </c>
      <c r="O9493">
        <v>600</v>
      </c>
      <c r="Q9493">
        <v>18000</v>
      </c>
      <c r="R9493" s="1" t="s">
        <v>269</v>
      </c>
      <c r="S9493" s="1" t="s">
        <v>25</v>
      </c>
      <c r="T9493" s="1" t="s">
        <v>16469</v>
      </c>
      <c r="U9493" s="1" t="s">
        <v>16470</v>
      </c>
      <c r="V9493" s="1" t="s">
        <v>29</v>
      </c>
      <c r="W9493" s="1" t="s">
        <v>30</v>
      </c>
    </row>
    <row r="9494" spans="1:23" x14ac:dyDescent="0.3">
      <c r="A9494" s="2">
        <v>44014</v>
      </c>
      <c r="B9494" s="2">
        <v>44022</v>
      </c>
      <c r="C9494" s="2">
        <v>44014</v>
      </c>
      <c r="D9494" s="4"/>
      <c r="E9494" s="4"/>
      <c r="F9494" s="1" t="s">
        <v>22</v>
      </c>
      <c r="G9494" s="1" t="s">
        <v>79</v>
      </c>
      <c r="H9494" s="1" t="s">
        <v>12432</v>
      </c>
      <c r="I9494" s="1" t="s">
        <v>25</v>
      </c>
      <c r="J9494" s="1" t="s">
        <v>25</v>
      </c>
      <c r="K9494" t="s">
        <v>25</v>
      </c>
      <c r="L9494">
        <v>1</v>
      </c>
      <c r="M9494">
        <v>0</v>
      </c>
      <c r="Q9494">
        <v>7000</v>
      </c>
      <c r="R9494" s="1" t="s">
        <v>269</v>
      </c>
      <c r="S9494" s="1" t="s">
        <v>25</v>
      </c>
      <c r="T9494" s="1" t="s">
        <v>16471</v>
      </c>
      <c r="U9494" s="1" t="s">
        <v>16472</v>
      </c>
      <c r="V9494" s="1" t="s">
        <v>29</v>
      </c>
      <c r="W9494" s="1" t="s">
        <v>30</v>
      </c>
    </row>
    <row r="9495" spans="1:23" x14ac:dyDescent="0.3">
      <c r="A9495" s="2">
        <v>44014</v>
      </c>
      <c r="B9495" s="2">
        <v>44085</v>
      </c>
      <c r="C9495" s="2">
        <v>44014</v>
      </c>
      <c r="D9495" s="4" t="s">
        <v>110456</v>
      </c>
      <c r="E9495" s="4" t="s">
        <v>110457</v>
      </c>
      <c r="F9495" s="1" t="s">
        <v>22</v>
      </c>
      <c r="G9495" s="1" t="s">
        <v>576</v>
      </c>
      <c r="H9495" s="1" t="s">
        <v>875</v>
      </c>
      <c r="I9495" s="1" t="s">
        <v>25</v>
      </c>
      <c r="J9495" s="1" t="s">
        <v>25</v>
      </c>
      <c r="K9495" t="s">
        <v>25</v>
      </c>
      <c r="L9495">
        <v>1</v>
      </c>
      <c r="M9495">
        <v>1</v>
      </c>
      <c r="O9495">
        <v>421</v>
      </c>
      <c r="Q9495">
        <v>34000</v>
      </c>
      <c r="R9495" s="1" t="s">
        <v>269</v>
      </c>
      <c r="S9495" s="1" t="s">
        <v>25</v>
      </c>
      <c r="T9495" s="1" t="s">
        <v>16473</v>
      </c>
      <c r="U9495" s="1" t="s">
        <v>16474</v>
      </c>
      <c r="V9495" s="1" t="s">
        <v>29</v>
      </c>
      <c r="W9495" s="1" t="s">
        <v>30</v>
      </c>
    </row>
    <row r="9496" spans="1:23" x14ac:dyDescent="0.3">
      <c r="A9496" s="2">
        <v>44014</v>
      </c>
      <c r="B9496" s="2">
        <v>44110</v>
      </c>
      <c r="C9496" s="2">
        <v>44014</v>
      </c>
      <c r="D9496" s="4" t="s">
        <v>109277</v>
      </c>
      <c r="E9496" s="4" t="s">
        <v>109278</v>
      </c>
      <c r="F9496" s="1" t="s">
        <v>22</v>
      </c>
      <c r="G9496" s="1" t="s">
        <v>105</v>
      </c>
      <c r="H9496" s="1" t="s">
        <v>14816</v>
      </c>
      <c r="I9496" s="1" t="s">
        <v>25</v>
      </c>
      <c r="J9496" s="1" t="s">
        <v>25</v>
      </c>
      <c r="K9496" t="s">
        <v>25</v>
      </c>
      <c r="L9496">
        <v>1</v>
      </c>
      <c r="O9496">
        <v>600</v>
      </c>
      <c r="Q9496">
        <v>13500</v>
      </c>
      <c r="R9496" s="1" t="s">
        <v>269</v>
      </c>
      <c r="S9496" s="1" t="s">
        <v>26</v>
      </c>
      <c r="T9496" s="1" t="s">
        <v>4945</v>
      </c>
      <c r="U9496" s="1" t="s">
        <v>16475</v>
      </c>
      <c r="V9496" s="1" t="s">
        <v>29</v>
      </c>
      <c r="W9496" s="1" t="s">
        <v>30</v>
      </c>
    </row>
    <row r="9497" spans="1:23" x14ac:dyDescent="0.3">
      <c r="A9497" s="2">
        <v>44014</v>
      </c>
      <c r="B9497" s="2">
        <v>44110</v>
      </c>
      <c r="C9497" s="2">
        <v>44014</v>
      </c>
      <c r="D9497" s="4" t="s">
        <v>109277</v>
      </c>
      <c r="E9497" s="4" t="s">
        <v>109278</v>
      </c>
      <c r="F9497" s="1" t="s">
        <v>22</v>
      </c>
      <c r="G9497" s="1" t="s">
        <v>105</v>
      </c>
      <c r="H9497" s="1" t="s">
        <v>14816</v>
      </c>
      <c r="I9497" s="1" t="s">
        <v>25</v>
      </c>
      <c r="J9497" s="1" t="s">
        <v>25</v>
      </c>
      <c r="K9497" t="s">
        <v>25</v>
      </c>
      <c r="L9497">
        <v>1</v>
      </c>
      <c r="O9497">
        <v>1000</v>
      </c>
      <c r="Q9497">
        <v>25000</v>
      </c>
      <c r="R9497" s="1" t="s">
        <v>269</v>
      </c>
      <c r="S9497" s="1" t="s">
        <v>26</v>
      </c>
      <c r="T9497" s="1" t="s">
        <v>4945</v>
      </c>
      <c r="U9497" s="1" t="s">
        <v>16476</v>
      </c>
      <c r="V9497" s="1" t="s">
        <v>29</v>
      </c>
      <c r="W9497" s="1" t="s">
        <v>30</v>
      </c>
    </row>
    <row r="9498" spans="1:23" x14ac:dyDescent="0.3">
      <c r="A9498" s="2">
        <v>44014</v>
      </c>
      <c r="B9498" s="2">
        <v>44121</v>
      </c>
      <c r="C9498" s="2">
        <v>44014</v>
      </c>
      <c r="D9498" s="4" t="s">
        <v>110458</v>
      </c>
      <c r="E9498" s="4" t="s">
        <v>110459</v>
      </c>
      <c r="F9498" s="1" t="s">
        <v>22</v>
      </c>
      <c r="G9498" s="1" t="s">
        <v>303</v>
      </c>
      <c r="H9498" s="1" t="s">
        <v>1074</v>
      </c>
      <c r="I9498" s="1" t="s">
        <v>25</v>
      </c>
      <c r="J9498" s="1" t="s">
        <v>25</v>
      </c>
      <c r="K9498" t="s">
        <v>25</v>
      </c>
      <c r="L9498">
        <v>1</v>
      </c>
      <c r="Q9498">
        <v>8000000</v>
      </c>
      <c r="R9498" s="1" t="s">
        <v>269</v>
      </c>
      <c r="S9498" s="1" t="s">
        <v>25</v>
      </c>
      <c r="T9498" s="1" t="s">
        <v>16477</v>
      </c>
      <c r="U9498" s="1" t="s">
        <v>16478</v>
      </c>
      <c r="V9498" s="1" t="s">
        <v>29</v>
      </c>
      <c r="W9498" s="1" t="s">
        <v>30</v>
      </c>
    </row>
    <row r="9499" spans="1:23" x14ac:dyDescent="0.3">
      <c r="A9499" s="2">
        <v>44014</v>
      </c>
      <c r="B9499" s="2">
        <v>44355</v>
      </c>
      <c r="C9499" s="2">
        <v>44014</v>
      </c>
      <c r="D9499" s="4" t="s">
        <v>110460</v>
      </c>
      <c r="E9499" s="4" t="s">
        <v>110461</v>
      </c>
      <c r="F9499" s="1" t="s">
        <v>22</v>
      </c>
      <c r="G9499" s="1" t="s">
        <v>84</v>
      </c>
      <c r="H9499" s="1" t="s">
        <v>534</v>
      </c>
      <c r="I9499" s="1" t="s">
        <v>25</v>
      </c>
      <c r="J9499" s="1" t="s">
        <v>25</v>
      </c>
      <c r="K9499" t="s">
        <v>25</v>
      </c>
      <c r="L9499">
        <v>1</v>
      </c>
      <c r="O9499">
        <v>17</v>
      </c>
      <c r="P9499">
        <v>17</v>
      </c>
      <c r="Q9499">
        <v>25000</v>
      </c>
      <c r="R9499" s="1" t="s">
        <v>269</v>
      </c>
      <c r="S9499" s="1" t="s">
        <v>26</v>
      </c>
      <c r="T9499" s="1" t="s">
        <v>16479</v>
      </c>
      <c r="U9499" s="1" t="s">
        <v>16480</v>
      </c>
      <c r="V9499" s="1" t="s">
        <v>393</v>
      </c>
      <c r="W9499" s="1" t="s">
        <v>30</v>
      </c>
    </row>
    <row r="9500" spans="1:23" x14ac:dyDescent="0.3">
      <c r="A9500" s="2">
        <v>44014</v>
      </c>
      <c r="B9500" s="2">
        <v>44022</v>
      </c>
      <c r="C9500" s="2">
        <v>44014</v>
      </c>
      <c r="D9500" s="4" t="s">
        <v>110462</v>
      </c>
      <c r="E9500" s="4" t="s">
        <v>110463</v>
      </c>
      <c r="F9500" s="1" t="s">
        <v>22</v>
      </c>
      <c r="G9500" s="1" t="s">
        <v>132</v>
      </c>
      <c r="H9500" s="1" t="s">
        <v>201</v>
      </c>
      <c r="I9500" s="1" t="s">
        <v>25</v>
      </c>
      <c r="J9500" s="1" t="s">
        <v>25</v>
      </c>
      <c r="K9500" t="s">
        <v>25</v>
      </c>
      <c r="L9500">
        <v>1</v>
      </c>
      <c r="M9500">
        <v>0</v>
      </c>
      <c r="Q9500">
        <v>18000</v>
      </c>
      <c r="R9500" s="1" t="s">
        <v>269</v>
      </c>
      <c r="S9500" s="1" t="s">
        <v>25</v>
      </c>
      <c r="T9500" s="1" t="s">
        <v>16481</v>
      </c>
      <c r="U9500" s="1" t="s">
        <v>16482</v>
      </c>
      <c r="V9500" s="1" t="s">
        <v>393</v>
      </c>
      <c r="W9500" s="1" t="s">
        <v>30</v>
      </c>
    </row>
    <row r="9501" spans="1:23" x14ac:dyDescent="0.3">
      <c r="A9501" s="2">
        <v>44014</v>
      </c>
      <c r="B9501" s="2">
        <v>44355</v>
      </c>
      <c r="C9501" s="2">
        <v>44014</v>
      </c>
      <c r="D9501" s="4" t="s">
        <v>109283</v>
      </c>
      <c r="E9501" s="4" t="s">
        <v>109284</v>
      </c>
      <c r="F9501" s="1" t="s">
        <v>22</v>
      </c>
      <c r="G9501" s="1" t="s">
        <v>23</v>
      </c>
      <c r="H9501" s="1" t="s">
        <v>24</v>
      </c>
      <c r="I9501" s="1" t="s">
        <v>25</v>
      </c>
      <c r="J9501" s="1" t="s">
        <v>25</v>
      </c>
      <c r="K9501" t="s">
        <v>25</v>
      </c>
      <c r="L9501">
        <v>1</v>
      </c>
      <c r="M9501">
        <v>1</v>
      </c>
      <c r="N9501">
        <v>1</v>
      </c>
      <c r="P9501">
        <v>39</v>
      </c>
      <c r="Q9501">
        <v>80000</v>
      </c>
      <c r="R9501" s="1" t="s">
        <v>269</v>
      </c>
      <c r="S9501" s="1" t="s">
        <v>26</v>
      </c>
      <c r="T9501" s="1" t="s">
        <v>14822</v>
      </c>
      <c r="U9501" s="1" t="s">
        <v>14823</v>
      </c>
      <c r="V9501" s="1" t="s">
        <v>88</v>
      </c>
      <c r="W9501" s="1" t="s">
        <v>30</v>
      </c>
    </row>
    <row r="9502" spans="1:23" x14ac:dyDescent="0.3">
      <c r="A9502" s="2">
        <v>44014</v>
      </c>
      <c r="B9502" s="2">
        <v>44151</v>
      </c>
      <c r="C9502" s="2">
        <v>44014</v>
      </c>
      <c r="D9502" s="4" t="s">
        <v>110464</v>
      </c>
      <c r="E9502" s="4" t="s">
        <v>110465</v>
      </c>
      <c r="F9502" s="1" t="s">
        <v>22</v>
      </c>
      <c r="G9502" s="1" t="s">
        <v>23</v>
      </c>
      <c r="H9502" s="1" t="s">
        <v>63</v>
      </c>
      <c r="I9502" s="1" t="s">
        <v>89</v>
      </c>
      <c r="J9502" s="1" t="s">
        <v>25</v>
      </c>
      <c r="K9502" t="s">
        <v>25</v>
      </c>
      <c r="L9502">
        <v>1</v>
      </c>
      <c r="N9502">
        <v>1</v>
      </c>
      <c r="O9502">
        <v>49</v>
      </c>
      <c r="P9502">
        <v>49</v>
      </c>
      <c r="Q9502">
        <v>160000</v>
      </c>
      <c r="R9502" s="1" t="s">
        <v>269</v>
      </c>
      <c r="S9502" s="1" t="s">
        <v>26</v>
      </c>
      <c r="T9502" s="1" t="s">
        <v>16483</v>
      </c>
      <c r="U9502" s="1" t="s">
        <v>16484</v>
      </c>
      <c r="V9502" s="1" t="s">
        <v>88</v>
      </c>
      <c r="W9502" s="1" t="s">
        <v>30</v>
      </c>
    </row>
    <row r="9503" spans="1:23" x14ac:dyDescent="0.3">
      <c r="A9503" s="2">
        <v>44014</v>
      </c>
      <c r="B9503" s="2">
        <v>44151</v>
      </c>
      <c r="C9503" s="2">
        <v>44014</v>
      </c>
      <c r="D9503" s="4" t="s">
        <v>110464</v>
      </c>
      <c r="E9503" s="4" t="s">
        <v>110465</v>
      </c>
      <c r="F9503" s="1" t="s">
        <v>22</v>
      </c>
      <c r="G9503" s="1" t="s">
        <v>23</v>
      </c>
      <c r="H9503" s="1" t="s">
        <v>63</v>
      </c>
      <c r="I9503" s="1" t="s">
        <v>63</v>
      </c>
      <c r="J9503" s="1" t="s">
        <v>25</v>
      </c>
      <c r="K9503" t="s">
        <v>25</v>
      </c>
      <c r="L9503">
        <v>1</v>
      </c>
      <c r="N9503">
        <v>1</v>
      </c>
      <c r="O9503">
        <v>49</v>
      </c>
      <c r="P9503">
        <v>49</v>
      </c>
      <c r="Q9503">
        <v>160000</v>
      </c>
      <c r="R9503" s="1" t="s">
        <v>269</v>
      </c>
      <c r="S9503" s="1" t="s">
        <v>26</v>
      </c>
      <c r="T9503" s="1" t="s">
        <v>16485</v>
      </c>
      <c r="U9503" s="1" t="s">
        <v>16484</v>
      </c>
      <c r="V9503" s="1" t="s">
        <v>88</v>
      </c>
      <c r="W9503" s="1" t="s">
        <v>30</v>
      </c>
    </row>
    <row r="9504" spans="1:23" x14ac:dyDescent="0.3">
      <c r="A9504" s="2">
        <v>44014</v>
      </c>
      <c r="B9504" s="2">
        <v>44014</v>
      </c>
      <c r="C9504" s="2">
        <v>44014</v>
      </c>
      <c r="D9504" s="4" t="s">
        <v>110466</v>
      </c>
      <c r="E9504" s="4" t="s">
        <v>110467</v>
      </c>
      <c r="F9504" s="1" t="s">
        <v>22</v>
      </c>
      <c r="G9504" s="1" t="s">
        <v>105</v>
      </c>
      <c r="H9504" s="1" t="s">
        <v>105</v>
      </c>
      <c r="I9504" s="1" t="s">
        <v>25</v>
      </c>
      <c r="J9504" s="1" t="s">
        <v>25</v>
      </c>
      <c r="K9504" t="s">
        <v>25</v>
      </c>
      <c r="L9504">
        <v>1</v>
      </c>
      <c r="O9504">
        <v>17</v>
      </c>
      <c r="P9504">
        <v>17</v>
      </c>
      <c r="Q9504">
        <v>17500</v>
      </c>
      <c r="R9504" s="1" t="s">
        <v>269</v>
      </c>
      <c r="S9504" s="1" t="s">
        <v>26</v>
      </c>
      <c r="T9504" s="1" t="s">
        <v>16486</v>
      </c>
      <c r="U9504" s="1" t="s">
        <v>16487</v>
      </c>
      <c r="V9504" s="1" t="s">
        <v>88</v>
      </c>
      <c r="W9504" s="1" t="s">
        <v>30</v>
      </c>
    </row>
    <row r="9505" spans="1:23" x14ac:dyDescent="0.3">
      <c r="A9505" s="2">
        <v>44014</v>
      </c>
      <c r="B9505" s="2">
        <v>44110</v>
      </c>
      <c r="C9505" s="2">
        <v>44014</v>
      </c>
      <c r="D9505" s="4" t="s">
        <v>110468</v>
      </c>
      <c r="E9505" s="4" t="s">
        <v>110469</v>
      </c>
      <c r="F9505" s="1" t="s">
        <v>22</v>
      </c>
      <c r="G9505" s="1" t="s">
        <v>105</v>
      </c>
      <c r="H9505" s="1" t="s">
        <v>105</v>
      </c>
      <c r="I9505" s="1" t="s">
        <v>25</v>
      </c>
      <c r="J9505" s="1" t="s">
        <v>25</v>
      </c>
      <c r="K9505" t="s">
        <v>25</v>
      </c>
      <c r="L9505">
        <v>1</v>
      </c>
      <c r="O9505">
        <v>148</v>
      </c>
      <c r="P9505">
        <v>148</v>
      </c>
      <c r="Q9505">
        <v>110000</v>
      </c>
      <c r="R9505" s="1" t="s">
        <v>269</v>
      </c>
      <c r="S9505" s="1" t="s">
        <v>26</v>
      </c>
      <c r="T9505" s="1" t="s">
        <v>16486</v>
      </c>
      <c r="U9505" s="1" t="s">
        <v>16488</v>
      </c>
      <c r="V9505" s="1" t="s">
        <v>88</v>
      </c>
      <c r="W9505" s="1" t="s">
        <v>30</v>
      </c>
    </row>
    <row r="9506" spans="1:23" x14ac:dyDescent="0.3">
      <c r="A9506" s="2">
        <v>44014</v>
      </c>
      <c r="B9506" s="2">
        <v>44056</v>
      </c>
      <c r="C9506" s="2">
        <v>44014</v>
      </c>
      <c r="D9506" s="4" t="s">
        <v>110470</v>
      </c>
      <c r="E9506" s="4" t="s">
        <v>110471</v>
      </c>
      <c r="F9506" s="1" t="s">
        <v>22</v>
      </c>
      <c r="G9506" s="1" t="s">
        <v>84</v>
      </c>
      <c r="H9506" s="1" t="s">
        <v>186</v>
      </c>
      <c r="I9506" s="1" t="s">
        <v>25</v>
      </c>
      <c r="J9506" s="1" t="s">
        <v>25</v>
      </c>
      <c r="K9506" t="s">
        <v>25</v>
      </c>
      <c r="L9506">
        <v>1</v>
      </c>
      <c r="M9506">
        <v>1</v>
      </c>
      <c r="N9506">
        <v>1</v>
      </c>
      <c r="O9506">
        <v>20</v>
      </c>
      <c r="P9506">
        <v>18</v>
      </c>
      <c r="Q9506">
        <v>56000</v>
      </c>
      <c r="R9506" s="1" t="s">
        <v>269</v>
      </c>
      <c r="S9506" s="1" t="s">
        <v>25</v>
      </c>
      <c r="T9506" s="1" t="s">
        <v>16489</v>
      </c>
      <c r="U9506" s="1" t="s">
        <v>16490</v>
      </c>
      <c r="V9506" s="1" t="s">
        <v>88</v>
      </c>
      <c r="W9506" s="1" t="s">
        <v>30</v>
      </c>
    </row>
    <row r="9507" spans="1:23" x14ac:dyDescent="0.3">
      <c r="A9507" s="2">
        <v>44014</v>
      </c>
      <c r="B9507" s="2">
        <v>44355</v>
      </c>
      <c r="C9507" s="2">
        <v>44014</v>
      </c>
      <c r="D9507" s="4" t="s">
        <v>110472</v>
      </c>
      <c r="E9507" s="4" t="s">
        <v>110473</v>
      </c>
      <c r="F9507" s="1" t="s">
        <v>22</v>
      </c>
      <c r="G9507" s="1" t="s">
        <v>84</v>
      </c>
      <c r="H9507" s="1" t="s">
        <v>167</v>
      </c>
      <c r="I9507" s="1" t="s">
        <v>25</v>
      </c>
      <c r="J9507" s="1" t="s">
        <v>25</v>
      </c>
      <c r="K9507" t="s">
        <v>25</v>
      </c>
      <c r="L9507">
        <v>1</v>
      </c>
      <c r="N9507">
        <v>4</v>
      </c>
      <c r="O9507">
        <v>1310</v>
      </c>
      <c r="P9507">
        <v>1310</v>
      </c>
      <c r="Q9507">
        <v>41900</v>
      </c>
      <c r="R9507" s="1" t="s">
        <v>269</v>
      </c>
      <c r="S9507" s="1" t="s">
        <v>26</v>
      </c>
      <c r="T9507" s="1" t="s">
        <v>16491</v>
      </c>
      <c r="U9507" s="1" t="s">
        <v>16492</v>
      </c>
      <c r="V9507" s="1" t="s">
        <v>88</v>
      </c>
      <c r="W9507" s="1" t="s">
        <v>41</v>
      </c>
    </row>
    <row r="9508" spans="1:23" x14ac:dyDescent="0.3">
      <c r="A9508" s="2">
        <v>44014</v>
      </c>
      <c r="B9508" s="2">
        <v>44298</v>
      </c>
      <c r="C9508" s="2">
        <v>44014</v>
      </c>
      <c r="D9508" s="4" t="s">
        <v>110474</v>
      </c>
      <c r="E9508" s="4" t="s">
        <v>110475</v>
      </c>
      <c r="F9508" s="1" t="s">
        <v>22</v>
      </c>
      <c r="G9508" s="1" t="s">
        <v>84</v>
      </c>
      <c r="H9508" s="1" t="s">
        <v>100</v>
      </c>
      <c r="I9508" s="1" t="s">
        <v>25</v>
      </c>
      <c r="J9508" s="1" t="s">
        <v>25</v>
      </c>
      <c r="K9508" t="s">
        <v>25</v>
      </c>
      <c r="L9508">
        <v>1</v>
      </c>
      <c r="N9508">
        <v>3</v>
      </c>
      <c r="O9508">
        <v>226</v>
      </c>
      <c r="P9508">
        <v>226</v>
      </c>
      <c r="Q9508">
        <v>298000</v>
      </c>
      <c r="R9508" s="1" t="s">
        <v>269</v>
      </c>
      <c r="S9508" s="1" t="s">
        <v>26</v>
      </c>
      <c r="T9508" s="1" t="s">
        <v>16493</v>
      </c>
      <c r="U9508" s="1" t="s">
        <v>16494</v>
      </c>
      <c r="V9508" s="1" t="s">
        <v>88</v>
      </c>
      <c r="W9508" s="1" t="s">
        <v>30</v>
      </c>
    </row>
    <row r="9509" spans="1:23" x14ac:dyDescent="0.3">
      <c r="A9509" s="2">
        <v>44014</v>
      </c>
      <c r="B9509" s="2">
        <v>44355</v>
      </c>
      <c r="C9509" s="2">
        <v>44014</v>
      </c>
      <c r="D9509" s="4" t="s">
        <v>110476</v>
      </c>
      <c r="E9509" s="4" t="s">
        <v>110477</v>
      </c>
      <c r="F9509" s="1" t="s">
        <v>22</v>
      </c>
      <c r="G9509" s="1" t="s">
        <v>31</v>
      </c>
      <c r="H9509" s="1" t="s">
        <v>32</v>
      </c>
      <c r="I9509" s="1" t="s">
        <v>25</v>
      </c>
      <c r="J9509" s="1" t="s">
        <v>25</v>
      </c>
      <c r="K9509" t="s">
        <v>25</v>
      </c>
      <c r="L9509">
        <v>1</v>
      </c>
      <c r="N9509">
        <v>1</v>
      </c>
      <c r="O9509">
        <v>40</v>
      </c>
      <c r="P9509">
        <v>40</v>
      </c>
      <c r="Q9509">
        <v>65000</v>
      </c>
      <c r="R9509" s="1" t="s">
        <v>269</v>
      </c>
      <c r="S9509" s="1" t="s">
        <v>26</v>
      </c>
      <c r="T9509" s="1" t="s">
        <v>16261</v>
      </c>
      <c r="U9509" s="1" t="s">
        <v>16495</v>
      </c>
      <c r="V9509" s="1" t="s">
        <v>88</v>
      </c>
      <c r="W9509" s="1" t="s">
        <v>30</v>
      </c>
    </row>
    <row r="9510" spans="1:23" x14ac:dyDescent="0.3">
      <c r="A9510" s="2">
        <v>44014</v>
      </c>
      <c r="B9510" s="2">
        <v>44355</v>
      </c>
      <c r="C9510" s="2">
        <v>44014</v>
      </c>
      <c r="D9510" s="4" t="s">
        <v>110476</v>
      </c>
      <c r="E9510" s="4" t="s">
        <v>110477</v>
      </c>
      <c r="F9510" s="1" t="s">
        <v>22</v>
      </c>
      <c r="G9510" s="1" t="s">
        <v>31</v>
      </c>
      <c r="H9510" s="1" t="s">
        <v>32</v>
      </c>
      <c r="I9510" s="1" t="s">
        <v>25</v>
      </c>
      <c r="J9510" s="1" t="s">
        <v>25</v>
      </c>
      <c r="K9510" t="s">
        <v>25</v>
      </c>
      <c r="L9510">
        <v>1</v>
      </c>
      <c r="N9510">
        <v>1</v>
      </c>
      <c r="O9510">
        <v>50</v>
      </c>
      <c r="P9510">
        <v>50</v>
      </c>
      <c r="Q9510">
        <v>70000</v>
      </c>
      <c r="R9510" s="1" t="s">
        <v>269</v>
      </c>
      <c r="S9510" s="1" t="s">
        <v>26</v>
      </c>
      <c r="T9510" s="1" t="s">
        <v>16261</v>
      </c>
      <c r="U9510" s="1" t="s">
        <v>16496</v>
      </c>
      <c r="V9510" s="1" t="s">
        <v>88</v>
      </c>
      <c r="W9510" s="1" t="s">
        <v>30</v>
      </c>
    </row>
    <row r="9511" spans="1:23" x14ac:dyDescent="0.3">
      <c r="A9511" s="2">
        <v>44014</v>
      </c>
      <c r="B9511" s="2">
        <v>44295</v>
      </c>
      <c r="C9511" s="2">
        <v>44014</v>
      </c>
      <c r="D9511" s="4" t="s">
        <v>110478</v>
      </c>
      <c r="E9511" s="4" t="s">
        <v>110479</v>
      </c>
      <c r="F9511" s="1" t="s">
        <v>2264</v>
      </c>
      <c r="G9511" s="1" t="s">
        <v>16497</v>
      </c>
      <c r="H9511" s="1" t="s">
        <v>25</v>
      </c>
      <c r="I9511" s="1" t="s">
        <v>25</v>
      </c>
      <c r="J9511" s="1" t="s">
        <v>25</v>
      </c>
      <c r="K9511" t="s">
        <v>25</v>
      </c>
      <c r="L9511">
        <v>1</v>
      </c>
      <c r="N9511">
        <v>1</v>
      </c>
      <c r="O9511">
        <v>73</v>
      </c>
      <c r="P9511">
        <v>73</v>
      </c>
      <c r="Q9511">
        <v>160000</v>
      </c>
      <c r="R9511" s="1" t="s">
        <v>269</v>
      </c>
      <c r="S9511" s="1" t="s">
        <v>25</v>
      </c>
      <c r="T9511" s="1" t="s">
        <v>16498</v>
      </c>
      <c r="U9511" s="1" t="s">
        <v>16499</v>
      </c>
      <c r="V9511" s="1" t="s">
        <v>50</v>
      </c>
      <c r="W9511" s="1" t="s">
        <v>30</v>
      </c>
    </row>
    <row r="9512" spans="1:23" x14ac:dyDescent="0.3">
      <c r="A9512" s="2">
        <v>44014</v>
      </c>
      <c r="B9512" s="2">
        <v>44161</v>
      </c>
      <c r="C9512" s="2">
        <v>44014</v>
      </c>
      <c r="D9512" s="4" t="s">
        <v>110480</v>
      </c>
      <c r="E9512" s="4" t="s">
        <v>110481</v>
      </c>
      <c r="F9512" s="1" t="s">
        <v>22</v>
      </c>
      <c r="G9512" s="1" t="s">
        <v>53</v>
      </c>
      <c r="H9512" s="1" t="s">
        <v>210</v>
      </c>
      <c r="I9512" s="1" t="s">
        <v>210</v>
      </c>
      <c r="J9512" s="1" t="s">
        <v>25</v>
      </c>
      <c r="K9512" t="s">
        <v>25</v>
      </c>
      <c r="L9512">
        <v>1</v>
      </c>
      <c r="N9512">
        <v>1</v>
      </c>
      <c r="O9512">
        <v>65</v>
      </c>
      <c r="P9512">
        <v>49</v>
      </c>
      <c r="Q9512">
        <v>95000</v>
      </c>
      <c r="R9512" s="1" t="s">
        <v>269</v>
      </c>
      <c r="S9512" s="1" t="s">
        <v>25</v>
      </c>
      <c r="T9512" s="1" t="s">
        <v>16500</v>
      </c>
      <c r="U9512" s="1" t="s">
        <v>16501</v>
      </c>
      <c r="V9512" s="1" t="s">
        <v>50</v>
      </c>
      <c r="W9512" s="1" t="s">
        <v>30</v>
      </c>
    </row>
    <row r="9513" spans="1:23" x14ac:dyDescent="0.3">
      <c r="A9513" s="2">
        <v>44014</v>
      </c>
      <c r="B9513" s="2">
        <v>44355</v>
      </c>
      <c r="C9513" s="2">
        <v>44014</v>
      </c>
      <c r="D9513" s="4" t="s">
        <v>110482</v>
      </c>
      <c r="E9513" s="4" t="s">
        <v>110483</v>
      </c>
      <c r="F9513" s="1" t="s">
        <v>22</v>
      </c>
      <c r="G9513" s="1" t="s">
        <v>23</v>
      </c>
      <c r="H9513" s="1" t="s">
        <v>24</v>
      </c>
      <c r="I9513" s="1" t="s">
        <v>24</v>
      </c>
      <c r="J9513" s="1" t="s">
        <v>25</v>
      </c>
      <c r="K9513" t="s">
        <v>25</v>
      </c>
      <c r="L9513">
        <v>1</v>
      </c>
      <c r="M9513">
        <v>1</v>
      </c>
      <c r="N9513">
        <v>1</v>
      </c>
      <c r="O9513">
        <v>30</v>
      </c>
      <c r="P9513">
        <v>30</v>
      </c>
      <c r="Q9513">
        <v>55000</v>
      </c>
      <c r="R9513" s="1" t="s">
        <v>269</v>
      </c>
      <c r="S9513" s="1" t="s">
        <v>26</v>
      </c>
      <c r="T9513" s="1" t="s">
        <v>16502</v>
      </c>
      <c r="U9513" s="1" t="s">
        <v>16503</v>
      </c>
      <c r="V9513" s="1" t="s">
        <v>50</v>
      </c>
      <c r="W9513" s="1" t="s">
        <v>30</v>
      </c>
    </row>
    <row r="9514" spans="1:23" x14ac:dyDescent="0.3">
      <c r="A9514" s="2">
        <v>44014</v>
      </c>
      <c r="B9514" s="2">
        <v>44355</v>
      </c>
      <c r="C9514" s="2">
        <v>44014</v>
      </c>
      <c r="D9514" s="4" t="s">
        <v>110484</v>
      </c>
      <c r="E9514" s="4" t="s">
        <v>110485</v>
      </c>
      <c r="F9514" s="1" t="s">
        <v>22</v>
      </c>
      <c r="G9514" s="1" t="s">
        <v>23</v>
      </c>
      <c r="H9514" s="1" t="s">
        <v>24</v>
      </c>
      <c r="I9514" s="1" t="s">
        <v>25</v>
      </c>
      <c r="J9514" s="1" t="s">
        <v>25</v>
      </c>
      <c r="K9514" t="s">
        <v>25</v>
      </c>
      <c r="L9514">
        <v>1</v>
      </c>
      <c r="N9514">
        <v>1</v>
      </c>
      <c r="O9514">
        <v>38</v>
      </c>
      <c r="P9514">
        <v>38</v>
      </c>
      <c r="Q9514">
        <v>82000</v>
      </c>
      <c r="R9514" s="1" t="s">
        <v>269</v>
      </c>
      <c r="S9514" s="1" t="s">
        <v>26</v>
      </c>
      <c r="T9514" s="1" t="s">
        <v>16504</v>
      </c>
      <c r="U9514" s="1" t="s">
        <v>16505</v>
      </c>
      <c r="V9514" s="1" t="s">
        <v>50</v>
      </c>
      <c r="W9514" s="1" t="s">
        <v>30</v>
      </c>
    </row>
    <row r="9515" spans="1:23" x14ac:dyDescent="0.3">
      <c r="A9515" s="2">
        <v>44014</v>
      </c>
      <c r="B9515" s="2">
        <v>44355</v>
      </c>
      <c r="C9515" s="2">
        <v>44014</v>
      </c>
      <c r="D9515" s="4" t="s">
        <v>110484</v>
      </c>
      <c r="E9515" s="4" t="s">
        <v>110485</v>
      </c>
      <c r="F9515" s="1" t="s">
        <v>22</v>
      </c>
      <c r="G9515" s="1" t="s">
        <v>23</v>
      </c>
      <c r="H9515" s="1" t="s">
        <v>24</v>
      </c>
      <c r="I9515" s="1" t="s">
        <v>25</v>
      </c>
      <c r="J9515" s="1" t="s">
        <v>25</v>
      </c>
      <c r="K9515" t="s">
        <v>25</v>
      </c>
      <c r="L9515">
        <v>1</v>
      </c>
      <c r="N9515">
        <v>1</v>
      </c>
      <c r="O9515">
        <v>38</v>
      </c>
      <c r="P9515">
        <v>38</v>
      </c>
      <c r="Q9515">
        <v>74000</v>
      </c>
      <c r="R9515" s="1" t="s">
        <v>269</v>
      </c>
      <c r="S9515" s="1" t="s">
        <v>26</v>
      </c>
      <c r="T9515" s="1" t="s">
        <v>16506</v>
      </c>
      <c r="U9515" s="1" t="s">
        <v>16507</v>
      </c>
      <c r="V9515" s="1" t="s">
        <v>50</v>
      </c>
      <c r="W9515" s="1" t="s">
        <v>30</v>
      </c>
    </row>
    <row r="9516" spans="1:23" x14ac:dyDescent="0.3">
      <c r="A9516" s="2">
        <v>44014</v>
      </c>
      <c r="B9516" s="2">
        <v>44137</v>
      </c>
      <c r="C9516" s="2">
        <v>44014</v>
      </c>
      <c r="D9516" s="4" t="s">
        <v>110486</v>
      </c>
      <c r="E9516" s="4" t="s">
        <v>110487</v>
      </c>
      <c r="F9516" s="1" t="s">
        <v>22</v>
      </c>
      <c r="G9516" s="1" t="s">
        <v>962</v>
      </c>
      <c r="H9516" s="1" t="s">
        <v>962</v>
      </c>
      <c r="I9516" s="1" t="s">
        <v>25</v>
      </c>
      <c r="J9516" s="1" t="s">
        <v>25</v>
      </c>
      <c r="K9516" t="s">
        <v>25</v>
      </c>
      <c r="L9516">
        <v>1</v>
      </c>
      <c r="N9516">
        <v>1</v>
      </c>
      <c r="O9516">
        <v>42</v>
      </c>
      <c r="P9516">
        <v>42</v>
      </c>
      <c r="Q9516">
        <v>78000</v>
      </c>
      <c r="R9516" s="1" t="s">
        <v>269</v>
      </c>
      <c r="S9516" s="1" t="s">
        <v>25</v>
      </c>
      <c r="T9516" s="1" t="s">
        <v>16508</v>
      </c>
      <c r="U9516" s="1" t="s">
        <v>16509</v>
      </c>
      <c r="V9516" s="1" t="s">
        <v>50</v>
      </c>
      <c r="W9516" s="1" t="s">
        <v>30</v>
      </c>
    </row>
    <row r="9517" spans="1:23" x14ac:dyDescent="0.3">
      <c r="A9517" s="2">
        <v>44014</v>
      </c>
      <c r="B9517" s="2">
        <v>44106</v>
      </c>
      <c r="C9517" s="2">
        <v>44014</v>
      </c>
      <c r="D9517" s="4" t="s">
        <v>110488</v>
      </c>
      <c r="E9517" s="4" t="s">
        <v>110489</v>
      </c>
      <c r="F9517" s="1" t="s">
        <v>22</v>
      </c>
      <c r="G9517" s="1" t="s">
        <v>23</v>
      </c>
      <c r="H9517" s="1" t="s">
        <v>63</v>
      </c>
      <c r="I9517" s="1" t="s">
        <v>89</v>
      </c>
      <c r="J9517" s="1" t="s">
        <v>25</v>
      </c>
      <c r="K9517" t="s">
        <v>25</v>
      </c>
      <c r="L9517">
        <v>1</v>
      </c>
      <c r="N9517">
        <v>2</v>
      </c>
      <c r="O9517">
        <v>57</v>
      </c>
      <c r="P9517">
        <v>57</v>
      </c>
      <c r="Q9517">
        <v>165000</v>
      </c>
      <c r="R9517" s="1" t="s">
        <v>269</v>
      </c>
      <c r="S9517" s="1" t="s">
        <v>25</v>
      </c>
      <c r="T9517" s="1" t="s">
        <v>16510</v>
      </c>
      <c r="U9517" s="1" t="s">
        <v>16511</v>
      </c>
      <c r="V9517" s="1" t="s">
        <v>50</v>
      </c>
      <c r="W9517" s="1" t="s">
        <v>30</v>
      </c>
    </row>
    <row r="9518" spans="1:23" x14ac:dyDescent="0.3">
      <c r="A9518" s="2">
        <v>44014</v>
      </c>
      <c r="B9518" s="2">
        <v>44082</v>
      </c>
      <c r="C9518" s="2">
        <v>44014</v>
      </c>
      <c r="D9518" s="4" t="s">
        <v>110490</v>
      </c>
      <c r="E9518" s="4" t="s">
        <v>110491</v>
      </c>
      <c r="F9518" s="1" t="s">
        <v>22</v>
      </c>
      <c r="G9518" s="1" t="s">
        <v>23</v>
      </c>
      <c r="H9518" s="1" t="s">
        <v>63</v>
      </c>
      <c r="I9518" s="1" t="s">
        <v>89</v>
      </c>
      <c r="J9518" s="1" t="s">
        <v>25</v>
      </c>
      <c r="K9518" t="s">
        <v>25</v>
      </c>
      <c r="L9518">
        <v>1</v>
      </c>
      <c r="N9518">
        <v>1</v>
      </c>
      <c r="O9518">
        <v>55</v>
      </c>
      <c r="P9518">
        <v>50</v>
      </c>
      <c r="Q9518">
        <v>130000</v>
      </c>
      <c r="R9518" s="1" t="s">
        <v>269</v>
      </c>
      <c r="S9518" s="1" t="s">
        <v>26</v>
      </c>
      <c r="T9518" s="1" t="s">
        <v>16512</v>
      </c>
      <c r="U9518" s="1" t="s">
        <v>16513</v>
      </c>
      <c r="V9518" s="1" t="s">
        <v>50</v>
      </c>
      <c r="W9518" s="1" t="s">
        <v>30</v>
      </c>
    </row>
    <row r="9519" spans="1:23" x14ac:dyDescent="0.3">
      <c r="A9519" s="2">
        <v>44014</v>
      </c>
      <c r="B9519" s="2">
        <v>44071</v>
      </c>
      <c r="C9519" s="2">
        <v>44014</v>
      </c>
      <c r="D9519" s="4" t="s">
        <v>110492</v>
      </c>
      <c r="E9519" s="4" t="s">
        <v>110493</v>
      </c>
      <c r="F9519" s="1" t="s">
        <v>22</v>
      </c>
      <c r="G9519" s="1" t="s">
        <v>23</v>
      </c>
      <c r="H9519" s="1" t="s">
        <v>63</v>
      </c>
      <c r="I9519" s="1" t="s">
        <v>89</v>
      </c>
      <c r="J9519" s="1" t="s">
        <v>25</v>
      </c>
      <c r="K9519" t="s">
        <v>25</v>
      </c>
      <c r="L9519">
        <v>1</v>
      </c>
      <c r="N9519">
        <v>1</v>
      </c>
      <c r="O9519">
        <v>60</v>
      </c>
      <c r="P9519">
        <v>51</v>
      </c>
      <c r="Q9519">
        <v>168000</v>
      </c>
      <c r="R9519" s="1" t="s">
        <v>269</v>
      </c>
      <c r="S9519" s="1" t="s">
        <v>25</v>
      </c>
      <c r="T9519" s="1" t="s">
        <v>16514</v>
      </c>
      <c r="U9519" s="1" t="s">
        <v>16515</v>
      </c>
      <c r="V9519" s="1" t="s">
        <v>50</v>
      </c>
      <c r="W9519" s="1" t="s">
        <v>30</v>
      </c>
    </row>
    <row r="9520" spans="1:23" x14ac:dyDescent="0.3">
      <c r="A9520" s="2">
        <v>44014</v>
      </c>
      <c r="B9520" s="2">
        <v>44369</v>
      </c>
      <c r="C9520" s="2">
        <v>44014</v>
      </c>
      <c r="D9520" s="4" t="s">
        <v>110494</v>
      </c>
      <c r="E9520" s="4" t="s">
        <v>110495</v>
      </c>
      <c r="F9520" s="1" t="s">
        <v>22</v>
      </c>
      <c r="G9520" s="1" t="s">
        <v>23</v>
      </c>
      <c r="H9520" s="1" t="s">
        <v>63</v>
      </c>
      <c r="I9520" s="1" t="s">
        <v>25</v>
      </c>
      <c r="J9520" s="1" t="s">
        <v>25</v>
      </c>
      <c r="K9520" t="s">
        <v>25</v>
      </c>
      <c r="L9520">
        <v>1</v>
      </c>
      <c r="N9520">
        <v>1</v>
      </c>
      <c r="Q9520">
        <v>125000</v>
      </c>
      <c r="R9520" s="1" t="s">
        <v>269</v>
      </c>
      <c r="S9520" s="1" t="s">
        <v>25</v>
      </c>
      <c r="T9520" s="1" t="s">
        <v>16516</v>
      </c>
      <c r="U9520" s="1" t="s">
        <v>16517</v>
      </c>
      <c r="V9520" s="1" t="s">
        <v>50</v>
      </c>
      <c r="W9520" s="1" t="s">
        <v>30</v>
      </c>
    </row>
    <row r="9521" spans="1:23" x14ac:dyDescent="0.3">
      <c r="A9521" s="2">
        <v>44014</v>
      </c>
      <c r="B9521" s="2">
        <v>44355</v>
      </c>
      <c r="C9521" s="2">
        <v>44014</v>
      </c>
      <c r="D9521" s="4" t="s">
        <v>110496</v>
      </c>
      <c r="E9521" s="4" t="s">
        <v>110497</v>
      </c>
      <c r="F9521" s="1" t="s">
        <v>22</v>
      </c>
      <c r="G9521" s="1" t="s">
        <v>84</v>
      </c>
      <c r="H9521" s="1" t="s">
        <v>1822</v>
      </c>
      <c r="I9521" s="1" t="s">
        <v>25</v>
      </c>
      <c r="J9521" s="1" t="s">
        <v>25</v>
      </c>
      <c r="K9521" t="s">
        <v>25</v>
      </c>
      <c r="L9521">
        <v>1</v>
      </c>
      <c r="N9521">
        <v>1</v>
      </c>
      <c r="O9521">
        <v>35</v>
      </c>
      <c r="P9521">
        <v>31</v>
      </c>
      <c r="Q9521">
        <v>78500</v>
      </c>
      <c r="R9521" s="1" t="s">
        <v>269</v>
      </c>
      <c r="S9521" s="1" t="s">
        <v>26</v>
      </c>
      <c r="T9521" s="1" t="s">
        <v>16518</v>
      </c>
      <c r="U9521" s="1" t="s">
        <v>16519</v>
      </c>
      <c r="V9521" s="1" t="s">
        <v>50</v>
      </c>
      <c r="W9521" s="1" t="s">
        <v>30</v>
      </c>
    </row>
    <row r="9522" spans="1:23" x14ac:dyDescent="0.3">
      <c r="A9522" s="2">
        <v>44014</v>
      </c>
      <c r="B9522" s="2">
        <v>44355</v>
      </c>
      <c r="C9522" s="2">
        <v>44014</v>
      </c>
      <c r="D9522" s="4" t="s">
        <v>100884</v>
      </c>
      <c r="E9522" s="4" t="s">
        <v>100885</v>
      </c>
      <c r="F9522" s="1" t="s">
        <v>22</v>
      </c>
      <c r="G9522" s="1" t="s">
        <v>132</v>
      </c>
      <c r="H9522" s="1" t="s">
        <v>175</v>
      </c>
      <c r="I9522" s="1" t="s">
        <v>25</v>
      </c>
      <c r="J9522" s="1" t="s">
        <v>25</v>
      </c>
      <c r="K9522" t="s">
        <v>25</v>
      </c>
      <c r="L9522">
        <v>1</v>
      </c>
      <c r="N9522">
        <v>1</v>
      </c>
      <c r="O9522">
        <v>42</v>
      </c>
      <c r="Q9522">
        <v>87000</v>
      </c>
      <c r="R9522" s="1" t="s">
        <v>269</v>
      </c>
      <c r="S9522" s="1" t="s">
        <v>26</v>
      </c>
      <c r="T9522" s="1" t="s">
        <v>16520</v>
      </c>
      <c r="U9522" s="1" t="s">
        <v>16521</v>
      </c>
      <c r="V9522" s="1" t="s">
        <v>50</v>
      </c>
      <c r="W9522" s="1" t="s">
        <v>30</v>
      </c>
    </row>
    <row r="9523" spans="1:23" x14ac:dyDescent="0.3">
      <c r="A9523" s="2">
        <v>44014</v>
      </c>
      <c r="B9523" s="2">
        <v>44015</v>
      </c>
      <c r="C9523" s="2">
        <v>44014</v>
      </c>
      <c r="D9523" s="4" t="s">
        <v>110498</v>
      </c>
      <c r="E9523" s="4" t="s">
        <v>110499</v>
      </c>
      <c r="F9523" s="1" t="s">
        <v>22</v>
      </c>
      <c r="G9523" s="1" t="s">
        <v>84</v>
      </c>
      <c r="H9523" s="1" t="s">
        <v>460</v>
      </c>
      <c r="I9523" s="1" t="s">
        <v>25</v>
      </c>
      <c r="J9523" s="1" t="s">
        <v>25</v>
      </c>
      <c r="K9523" t="s">
        <v>25</v>
      </c>
      <c r="L9523">
        <v>1</v>
      </c>
      <c r="N9523">
        <v>1</v>
      </c>
      <c r="O9523">
        <v>23</v>
      </c>
      <c r="P9523">
        <v>23</v>
      </c>
      <c r="Q9523">
        <v>40000</v>
      </c>
      <c r="R9523" s="1" t="s">
        <v>269</v>
      </c>
      <c r="S9523" s="1" t="s">
        <v>26</v>
      </c>
      <c r="T9523" s="1" t="s">
        <v>16522</v>
      </c>
      <c r="U9523" s="1" t="s">
        <v>16523</v>
      </c>
      <c r="V9523" s="1" t="s">
        <v>50</v>
      </c>
      <c r="W9523" s="1" t="s">
        <v>30</v>
      </c>
    </row>
    <row r="9524" spans="1:23" x14ac:dyDescent="0.3">
      <c r="A9524" s="2">
        <v>44014</v>
      </c>
      <c r="B9524" s="2">
        <v>44056</v>
      </c>
      <c r="C9524" s="2">
        <v>44014</v>
      </c>
      <c r="D9524" s="4"/>
      <c r="E9524" s="4"/>
      <c r="F9524" s="1" t="s">
        <v>22</v>
      </c>
      <c r="G9524" s="1" t="s">
        <v>84</v>
      </c>
      <c r="H9524" s="1" t="s">
        <v>460</v>
      </c>
      <c r="I9524" s="1" t="s">
        <v>25</v>
      </c>
      <c r="J9524" s="1" t="s">
        <v>25</v>
      </c>
      <c r="K9524" t="s">
        <v>25</v>
      </c>
      <c r="L9524">
        <v>1</v>
      </c>
      <c r="M9524">
        <v>1</v>
      </c>
      <c r="N9524">
        <v>1</v>
      </c>
      <c r="O9524">
        <v>40</v>
      </c>
      <c r="P9524">
        <v>35</v>
      </c>
      <c r="Q9524">
        <v>79500</v>
      </c>
      <c r="R9524" s="1" t="s">
        <v>269</v>
      </c>
      <c r="S9524" s="1" t="s">
        <v>25</v>
      </c>
      <c r="T9524" s="1" t="s">
        <v>16524</v>
      </c>
      <c r="U9524" s="1" t="s">
        <v>16525</v>
      </c>
      <c r="V9524" s="1" t="s">
        <v>50</v>
      </c>
      <c r="W9524" s="1" t="s">
        <v>30</v>
      </c>
    </row>
    <row r="9525" spans="1:23" x14ac:dyDescent="0.3">
      <c r="A9525" s="2">
        <v>44014</v>
      </c>
      <c r="B9525" s="2">
        <v>2958465</v>
      </c>
      <c r="C9525" s="2">
        <v>44014</v>
      </c>
      <c r="D9525" s="4" t="s">
        <v>110500</v>
      </c>
      <c r="E9525" s="4" t="s">
        <v>110501</v>
      </c>
      <c r="F9525" s="1" t="s">
        <v>22</v>
      </c>
      <c r="G9525" s="1" t="s">
        <v>53</v>
      </c>
      <c r="H9525" s="1" t="s">
        <v>315</v>
      </c>
      <c r="I9525" s="1" t="s">
        <v>25</v>
      </c>
      <c r="J9525" s="1" t="s">
        <v>25</v>
      </c>
      <c r="K9525" t="s">
        <v>25</v>
      </c>
      <c r="L9525">
        <v>1</v>
      </c>
      <c r="M9525">
        <v>1</v>
      </c>
      <c r="N9525">
        <v>1</v>
      </c>
      <c r="Q9525">
        <v>45000</v>
      </c>
      <c r="R9525" s="1" t="s">
        <v>269</v>
      </c>
      <c r="S9525" s="1" t="s">
        <v>25</v>
      </c>
      <c r="T9525" s="1" t="s">
        <v>16526</v>
      </c>
      <c r="U9525" s="1" t="s">
        <v>16527</v>
      </c>
      <c r="V9525" s="1" t="s">
        <v>50</v>
      </c>
      <c r="W9525" s="1" t="s">
        <v>30</v>
      </c>
    </row>
    <row r="9526" spans="1:23" x14ac:dyDescent="0.3">
      <c r="A9526" s="2">
        <v>44014</v>
      </c>
      <c r="B9526" s="2">
        <v>44304</v>
      </c>
      <c r="C9526" s="2">
        <v>44014</v>
      </c>
      <c r="D9526" s="4" t="s">
        <v>110502</v>
      </c>
      <c r="E9526" s="4" t="s">
        <v>110503</v>
      </c>
      <c r="F9526" s="1" t="s">
        <v>22</v>
      </c>
      <c r="G9526" s="1" t="s">
        <v>84</v>
      </c>
      <c r="H9526" s="1" t="s">
        <v>253</v>
      </c>
      <c r="I9526" s="1" t="s">
        <v>25</v>
      </c>
      <c r="J9526" s="1" t="s">
        <v>25</v>
      </c>
      <c r="K9526" t="s">
        <v>25</v>
      </c>
      <c r="L9526">
        <v>1</v>
      </c>
      <c r="N9526">
        <v>1</v>
      </c>
      <c r="O9526">
        <v>41</v>
      </c>
      <c r="Q9526">
        <v>115000</v>
      </c>
      <c r="R9526" s="1" t="s">
        <v>269</v>
      </c>
      <c r="S9526" s="1" t="s">
        <v>26</v>
      </c>
      <c r="T9526" s="1" t="s">
        <v>16528</v>
      </c>
      <c r="U9526" s="1" t="s">
        <v>16529</v>
      </c>
      <c r="V9526" s="1" t="s">
        <v>50</v>
      </c>
      <c r="W9526" s="1" t="s">
        <v>30</v>
      </c>
    </row>
    <row r="9527" spans="1:23" x14ac:dyDescent="0.3">
      <c r="A9527" s="2">
        <v>44014</v>
      </c>
      <c r="B9527" s="2">
        <v>44029</v>
      </c>
      <c r="C9527" s="2">
        <v>44014</v>
      </c>
      <c r="D9527" s="4" t="s">
        <v>110504</v>
      </c>
      <c r="E9527" s="4" t="s">
        <v>110505</v>
      </c>
      <c r="F9527" s="1" t="s">
        <v>22</v>
      </c>
      <c r="G9527" s="1" t="s">
        <v>84</v>
      </c>
      <c r="H9527" s="1" t="s">
        <v>117</v>
      </c>
      <c r="I9527" s="1" t="s">
        <v>25</v>
      </c>
      <c r="J9527" s="1" t="s">
        <v>25</v>
      </c>
      <c r="K9527" t="s">
        <v>25</v>
      </c>
      <c r="L9527">
        <v>1</v>
      </c>
      <c r="N9527">
        <v>1</v>
      </c>
      <c r="O9527">
        <v>49</v>
      </c>
      <c r="P9527">
        <v>44</v>
      </c>
      <c r="Q9527">
        <v>73870</v>
      </c>
      <c r="R9527" s="1" t="s">
        <v>269</v>
      </c>
      <c r="S9527" s="1" t="s">
        <v>25</v>
      </c>
      <c r="T9527" s="1" t="s">
        <v>7189</v>
      </c>
      <c r="U9527" s="1" t="s">
        <v>16530</v>
      </c>
      <c r="V9527" s="1" t="s">
        <v>50</v>
      </c>
      <c r="W9527" s="1" t="s">
        <v>30</v>
      </c>
    </row>
    <row r="9528" spans="1:23" x14ac:dyDescent="0.3">
      <c r="A9528" s="2">
        <v>44014</v>
      </c>
      <c r="B9528" s="2">
        <v>44029</v>
      </c>
      <c r="C9528" s="2">
        <v>44014</v>
      </c>
      <c r="D9528" s="4" t="s">
        <v>110506</v>
      </c>
      <c r="E9528" s="4" t="s">
        <v>110507</v>
      </c>
      <c r="F9528" s="1" t="s">
        <v>22</v>
      </c>
      <c r="G9528" s="1" t="s">
        <v>84</v>
      </c>
      <c r="H9528" s="1" t="s">
        <v>117</v>
      </c>
      <c r="I9528" s="1" t="s">
        <v>25</v>
      </c>
      <c r="J9528" s="1" t="s">
        <v>25</v>
      </c>
      <c r="K9528" t="s">
        <v>25</v>
      </c>
      <c r="L9528">
        <v>1</v>
      </c>
      <c r="N9528">
        <v>1</v>
      </c>
      <c r="O9528">
        <v>39</v>
      </c>
      <c r="P9528">
        <v>36</v>
      </c>
      <c r="Q9528">
        <v>79000</v>
      </c>
      <c r="R9528" s="1" t="s">
        <v>269</v>
      </c>
      <c r="S9528" s="1" t="s">
        <v>25</v>
      </c>
      <c r="T9528" s="1" t="s">
        <v>7189</v>
      </c>
      <c r="U9528" s="1" t="s">
        <v>16531</v>
      </c>
      <c r="V9528" s="1" t="s">
        <v>50</v>
      </c>
      <c r="W9528" s="1" t="s">
        <v>30</v>
      </c>
    </row>
    <row r="9529" spans="1:23" x14ac:dyDescent="0.3">
      <c r="A9529" s="2">
        <v>44014</v>
      </c>
      <c r="B9529" s="2">
        <v>44029</v>
      </c>
      <c r="C9529" s="2">
        <v>44014</v>
      </c>
      <c r="D9529" s="4" t="s">
        <v>110504</v>
      </c>
      <c r="E9529" s="4" t="s">
        <v>110505</v>
      </c>
      <c r="F9529" s="1" t="s">
        <v>22</v>
      </c>
      <c r="G9529" s="1" t="s">
        <v>84</v>
      </c>
      <c r="H9529" s="1" t="s">
        <v>117</v>
      </c>
      <c r="I9529" s="1" t="s">
        <v>25</v>
      </c>
      <c r="J9529" s="1" t="s">
        <v>25</v>
      </c>
      <c r="K9529" t="s">
        <v>25</v>
      </c>
      <c r="L9529">
        <v>1</v>
      </c>
      <c r="N9529">
        <v>1</v>
      </c>
      <c r="O9529">
        <v>49</v>
      </c>
      <c r="P9529">
        <v>44</v>
      </c>
      <c r="Q9529">
        <v>75000</v>
      </c>
      <c r="R9529" s="1" t="s">
        <v>269</v>
      </c>
      <c r="S9529" s="1" t="s">
        <v>25</v>
      </c>
      <c r="T9529" s="1" t="s">
        <v>7189</v>
      </c>
      <c r="U9529" s="1" t="s">
        <v>16530</v>
      </c>
      <c r="V9529" s="1" t="s">
        <v>50</v>
      </c>
      <c r="W9529" s="1" t="s">
        <v>30</v>
      </c>
    </row>
    <row r="9530" spans="1:23" x14ac:dyDescent="0.3">
      <c r="A9530" s="2">
        <v>44014</v>
      </c>
      <c r="B9530" s="2">
        <v>2958465</v>
      </c>
      <c r="C9530" s="2">
        <v>44014</v>
      </c>
      <c r="D9530" s="4" t="s">
        <v>109319</v>
      </c>
      <c r="E9530" s="4" t="s">
        <v>109320</v>
      </c>
      <c r="F9530" s="1" t="s">
        <v>22</v>
      </c>
      <c r="G9530" s="1" t="s">
        <v>84</v>
      </c>
      <c r="H9530" s="1" t="s">
        <v>117</v>
      </c>
      <c r="I9530" s="1" t="s">
        <v>25</v>
      </c>
      <c r="J9530" s="1" t="s">
        <v>25</v>
      </c>
      <c r="K9530" t="s">
        <v>25</v>
      </c>
      <c r="L9530">
        <v>1</v>
      </c>
      <c r="M9530">
        <v>1</v>
      </c>
      <c r="N9530">
        <v>1</v>
      </c>
      <c r="Q9530">
        <v>89500</v>
      </c>
      <c r="R9530" s="1" t="s">
        <v>269</v>
      </c>
      <c r="S9530" s="1" t="s">
        <v>25</v>
      </c>
      <c r="T9530" s="1" t="s">
        <v>16532</v>
      </c>
      <c r="U9530" s="1" t="s">
        <v>16533</v>
      </c>
      <c r="V9530" s="1" t="s">
        <v>50</v>
      </c>
      <c r="W9530" s="1" t="s">
        <v>30</v>
      </c>
    </row>
    <row r="9531" spans="1:23" x14ac:dyDescent="0.3">
      <c r="A9531" s="2">
        <v>44014</v>
      </c>
      <c r="B9531" s="2">
        <v>44029</v>
      </c>
      <c r="C9531" s="2">
        <v>44014</v>
      </c>
      <c r="D9531" s="4" t="s">
        <v>110504</v>
      </c>
      <c r="E9531" s="4" t="s">
        <v>110505</v>
      </c>
      <c r="F9531" s="1" t="s">
        <v>22</v>
      </c>
      <c r="G9531" s="1" t="s">
        <v>84</v>
      </c>
      <c r="H9531" s="1" t="s">
        <v>117</v>
      </c>
      <c r="I9531" s="1" t="s">
        <v>25</v>
      </c>
      <c r="J9531" s="1" t="s">
        <v>25</v>
      </c>
      <c r="K9531" t="s">
        <v>25</v>
      </c>
      <c r="L9531">
        <v>1</v>
      </c>
      <c r="N9531">
        <v>1</v>
      </c>
      <c r="O9531">
        <v>49</v>
      </c>
      <c r="P9531">
        <v>44</v>
      </c>
      <c r="Q9531">
        <v>80100</v>
      </c>
      <c r="R9531" s="1" t="s">
        <v>269</v>
      </c>
      <c r="S9531" s="1" t="s">
        <v>25</v>
      </c>
      <c r="T9531" s="1" t="s">
        <v>7189</v>
      </c>
      <c r="U9531" s="1" t="s">
        <v>16530</v>
      </c>
      <c r="V9531" s="1" t="s">
        <v>50</v>
      </c>
      <c r="W9531" s="1" t="s">
        <v>30</v>
      </c>
    </row>
    <row r="9532" spans="1:23" x14ac:dyDescent="0.3">
      <c r="A9532" s="2">
        <v>44014</v>
      </c>
      <c r="B9532" s="2">
        <v>44029</v>
      </c>
      <c r="C9532" s="2">
        <v>44014</v>
      </c>
      <c r="D9532" s="4" t="s">
        <v>110504</v>
      </c>
      <c r="E9532" s="4" t="s">
        <v>110505</v>
      </c>
      <c r="F9532" s="1" t="s">
        <v>22</v>
      </c>
      <c r="G9532" s="1" t="s">
        <v>84</v>
      </c>
      <c r="H9532" s="1" t="s">
        <v>117</v>
      </c>
      <c r="I9532" s="1" t="s">
        <v>25</v>
      </c>
      <c r="J9532" s="1" t="s">
        <v>25</v>
      </c>
      <c r="K9532" t="s">
        <v>25</v>
      </c>
      <c r="L9532">
        <v>1</v>
      </c>
      <c r="N9532">
        <v>1</v>
      </c>
      <c r="O9532">
        <v>49</v>
      </c>
      <c r="P9532">
        <v>44</v>
      </c>
      <c r="Q9532">
        <v>71200</v>
      </c>
      <c r="R9532" s="1" t="s">
        <v>269</v>
      </c>
      <c r="S9532" s="1" t="s">
        <v>25</v>
      </c>
      <c r="T9532" s="1" t="s">
        <v>7189</v>
      </c>
      <c r="U9532" s="1" t="s">
        <v>16530</v>
      </c>
      <c r="V9532" s="1" t="s">
        <v>50</v>
      </c>
      <c r="W9532" s="1" t="s">
        <v>30</v>
      </c>
    </row>
    <row r="9533" spans="1:23" x14ac:dyDescent="0.3">
      <c r="A9533" s="2">
        <v>44014</v>
      </c>
      <c r="B9533" s="2">
        <v>44355</v>
      </c>
      <c r="C9533" s="2">
        <v>44014</v>
      </c>
      <c r="D9533" s="4" t="s">
        <v>110508</v>
      </c>
      <c r="E9533" s="4" t="s">
        <v>110509</v>
      </c>
      <c r="F9533" s="1" t="s">
        <v>22</v>
      </c>
      <c r="G9533" s="1" t="s">
        <v>84</v>
      </c>
      <c r="H9533" s="1" t="s">
        <v>117</v>
      </c>
      <c r="I9533" s="1" t="s">
        <v>25</v>
      </c>
      <c r="J9533" s="1" t="s">
        <v>25</v>
      </c>
      <c r="K9533" t="s">
        <v>25</v>
      </c>
      <c r="L9533">
        <v>1</v>
      </c>
      <c r="N9533">
        <v>1</v>
      </c>
      <c r="O9533">
        <v>27</v>
      </c>
      <c r="P9533">
        <v>25</v>
      </c>
      <c r="Q9533">
        <v>77900</v>
      </c>
      <c r="R9533" s="1" t="s">
        <v>269</v>
      </c>
      <c r="S9533" s="1" t="s">
        <v>26</v>
      </c>
      <c r="T9533" s="1" t="s">
        <v>1908</v>
      </c>
      <c r="U9533" s="1" t="s">
        <v>16534</v>
      </c>
      <c r="V9533" s="1" t="s">
        <v>50</v>
      </c>
      <c r="W9533" s="1" t="s">
        <v>30</v>
      </c>
    </row>
    <row r="9534" spans="1:23" x14ac:dyDescent="0.3">
      <c r="A9534" s="2">
        <v>44014</v>
      </c>
      <c r="B9534" s="2">
        <v>44020</v>
      </c>
      <c r="C9534" s="2">
        <v>44014</v>
      </c>
      <c r="D9534" s="4" t="s">
        <v>110510</v>
      </c>
      <c r="E9534" s="4" t="s">
        <v>110511</v>
      </c>
      <c r="F9534" s="1" t="s">
        <v>22</v>
      </c>
      <c r="G9534" s="1" t="s">
        <v>23</v>
      </c>
      <c r="H9534" s="1" t="s">
        <v>214</v>
      </c>
      <c r="I9534" s="1" t="s">
        <v>2853</v>
      </c>
      <c r="J9534" s="1" t="s">
        <v>25</v>
      </c>
      <c r="K9534" t="s">
        <v>25</v>
      </c>
      <c r="L9534">
        <v>1</v>
      </c>
      <c r="N9534">
        <v>1</v>
      </c>
      <c r="O9534">
        <v>25</v>
      </c>
      <c r="P9534">
        <v>25</v>
      </c>
      <c r="Q9534">
        <v>40000</v>
      </c>
      <c r="R9534" s="1" t="s">
        <v>269</v>
      </c>
      <c r="S9534" s="1" t="s">
        <v>26</v>
      </c>
      <c r="T9534" s="1" t="s">
        <v>16535</v>
      </c>
      <c r="U9534" s="1" t="s">
        <v>16536</v>
      </c>
      <c r="V9534" s="1" t="s">
        <v>50</v>
      </c>
      <c r="W9534" s="1" t="s">
        <v>30</v>
      </c>
    </row>
    <row r="9535" spans="1:23" x14ac:dyDescent="0.3">
      <c r="A9535" s="2">
        <v>44014</v>
      </c>
      <c r="B9535" s="2">
        <v>44295</v>
      </c>
      <c r="C9535" s="2">
        <v>44014</v>
      </c>
      <c r="D9535" s="4" t="s">
        <v>110512</v>
      </c>
      <c r="E9535" s="4" t="s">
        <v>110513</v>
      </c>
      <c r="F9535" s="1" t="s">
        <v>22</v>
      </c>
      <c r="G9535" s="1" t="s">
        <v>84</v>
      </c>
      <c r="H9535" s="1" t="s">
        <v>2445</v>
      </c>
      <c r="I9535" s="1" t="s">
        <v>25</v>
      </c>
      <c r="J9535" s="1" t="s">
        <v>25</v>
      </c>
      <c r="K9535" t="s">
        <v>25</v>
      </c>
      <c r="L9535">
        <v>1</v>
      </c>
      <c r="N9535">
        <v>1</v>
      </c>
      <c r="O9535">
        <v>60</v>
      </c>
      <c r="P9535">
        <v>60</v>
      </c>
      <c r="Q9535">
        <v>85000</v>
      </c>
      <c r="R9535" s="1" t="s">
        <v>269</v>
      </c>
      <c r="S9535" s="1" t="s">
        <v>25</v>
      </c>
      <c r="T9535" s="1" t="s">
        <v>16537</v>
      </c>
      <c r="U9535" s="1" t="s">
        <v>16538</v>
      </c>
      <c r="V9535" s="1" t="s">
        <v>50</v>
      </c>
      <c r="W9535" s="1" t="s">
        <v>30</v>
      </c>
    </row>
    <row r="9536" spans="1:23" x14ac:dyDescent="0.3">
      <c r="A9536" s="2">
        <v>44014</v>
      </c>
      <c r="B9536" s="2">
        <v>44258</v>
      </c>
      <c r="C9536" s="2">
        <v>44014</v>
      </c>
      <c r="D9536" s="4" t="s">
        <v>110514</v>
      </c>
      <c r="E9536" s="4" t="s">
        <v>110515</v>
      </c>
      <c r="F9536" s="1" t="s">
        <v>22</v>
      </c>
      <c r="G9536" s="1" t="s">
        <v>84</v>
      </c>
      <c r="H9536" s="1" t="s">
        <v>2445</v>
      </c>
      <c r="I9536" s="1" t="s">
        <v>25</v>
      </c>
      <c r="J9536" s="1" t="s">
        <v>25</v>
      </c>
      <c r="K9536" t="s">
        <v>25</v>
      </c>
      <c r="L9536">
        <v>1</v>
      </c>
      <c r="N9536">
        <v>1</v>
      </c>
      <c r="O9536">
        <v>34</v>
      </c>
      <c r="P9536">
        <v>30</v>
      </c>
      <c r="Q9536">
        <v>85000</v>
      </c>
      <c r="R9536" s="1" t="s">
        <v>269</v>
      </c>
      <c r="S9536" s="1" t="s">
        <v>26</v>
      </c>
      <c r="T9536" s="1" t="s">
        <v>16539</v>
      </c>
      <c r="U9536" s="1" t="s">
        <v>16540</v>
      </c>
      <c r="V9536" s="1" t="s">
        <v>50</v>
      </c>
      <c r="W9536" s="1" t="s">
        <v>30</v>
      </c>
    </row>
    <row r="9537" spans="1:23" x14ac:dyDescent="0.3">
      <c r="A9537" s="2">
        <v>44014</v>
      </c>
      <c r="B9537" s="2">
        <v>44317</v>
      </c>
      <c r="C9537" s="2">
        <v>44014</v>
      </c>
      <c r="D9537" s="4" t="s">
        <v>110516</v>
      </c>
      <c r="E9537" s="4" t="s">
        <v>110517</v>
      </c>
      <c r="F9537" s="1" t="s">
        <v>22</v>
      </c>
      <c r="G9537" s="1" t="s">
        <v>576</v>
      </c>
      <c r="H9537" s="1" t="s">
        <v>576</v>
      </c>
      <c r="I9537" s="1" t="s">
        <v>25</v>
      </c>
      <c r="J9537" s="1" t="s">
        <v>25</v>
      </c>
      <c r="K9537" t="s">
        <v>25</v>
      </c>
      <c r="L9537">
        <v>1</v>
      </c>
      <c r="M9537">
        <v>1</v>
      </c>
      <c r="Q9537">
        <v>65000</v>
      </c>
      <c r="R9537" s="1" t="s">
        <v>269</v>
      </c>
      <c r="S9537" s="1" t="s">
        <v>25</v>
      </c>
      <c r="T9537" s="1" t="s">
        <v>16541</v>
      </c>
      <c r="U9537" s="1" t="s">
        <v>16542</v>
      </c>
      <c r="V9537" s="1" t="s">
        <v>50</v>
      </c>
      <c r="W9537" s="1" t="s">
        <v>30</v>
      </c>
    </row>
    <row r="9538" spans="1:23" x14ac:dyDescent="0.3">
      <c r="A9538" s="2">
        <v>44014</v>
      </c>
      <c r="B9538" s="2">
        <v>44160</v>
      </c>
      <c r="C9538" s="2">
        <v>44014</v>
      </c>
      <c r="D9538" s="4" t="s">
        <v>110518</v>
      </c>
      <c r="E9538" s="4" t="s">
        <v>110519</v>
      </c>
      <c r="F9538" s="1" t="s">
        <v>22</v>
      </c>
      <c r="G9538" s="1" t="s">
        <v>84</v>
      </c>
      <c r="H9538" s="1" t="s">
        <v>120</v>
      </c>
      <c r="I9538" s="1" t="s">
        <v>420</v>
      </c>
      <c r="J9538" s="1" t="s">
        <v>25</v>
      </c>
      <c r="K9538" t="s">
        <v>25</v>
      </c>
      <c r="L9538">
        <v>1</v>
      </c>
      <c r="N9538">
        <v>1</v>
      </c>
      <c r="O9538">
        <v>40</v>
      </c>
      <c r="P9538">
        <v>35</v>
      </c>
      <c r="Q9538">
        <v>23000</v>
      </c>
      <c r="R9538" s="1" t="s">
        <v>269</v>
      </c>
      <c r="S9538" s="1" t="s">
        <v>25</v>
      </c>
      <c r="T9538" s="1" t="s">
        <v>16543</v>
      </c>
      <c r="U9538" s="1" t="s">
        <v>16544</v>
      </c>
      <c r="V9538" s="1" t="s">
        <v>50</v>
      </c>
      <c r="W9538" s="1" t="s">
        <v>67</v>
      </c>
    </row>
    <row r="9539" spans="1:23" x14ac:dyDescent="0.3">
      <c r="A9539" s="2">
        <v>44014</v>
      </c>
      <c r="B9539" s="2">
        <v>44029</v>
      </c>
      <c r="C9539" s="2">
        <v>44014</v>
      </c>
      <c r="D9539" s="4" t="s">
        <v>104704</v>
      </c>
      <c r="E9539" s="4" t="s">
        <v>104705</v>
      </c>
      <c r="F9539" s="1" t="s">
        <v>22</v>
      </c>
      <c r="G9539" s="1" t="s">
        <v>84</v>
      </c>
      <c r="H9539" s="1" t="s">
        <v>120</v>
      </c>
      <c r="I9539" s="1" t="s">
        <v>25</v>
      </c>
      <c r="J9539" s="1" t="s">
        <v>25</v>
      </c>
      <c r="K9539" t="s">
        <v>25</v>
      </c>
      <c r="L9539">
        <v>1</v>
      </c>
      <c r="N9539">
        <v>1</v>
      </c>
      <c r="O9539">
        <v>33</v>
      </c>
      <c r="P9539">
        <v>30</v>
      </c>
      <c r="Q9539">
        <v>133500</v>
      </c>
      <c r="R9539" s="1" t="s">
        <v>269</v>
      </c>
      <c r="S9539" s="1" t="s">
        <v>25</v>
      </c>
      <c r="T9539" s="1" t="s">
        <v>7197</v>
      </c>
      <c r="U9539" s="1" t="s">
        <v>16545</v>
      </c>
      <c r="V9539" s="1" t="s">
        <v>50</v>
      </c>
      <c r="W9539" s="1" t="s">
        <v>30</v>
      </c>
    </row>
    <row r="9540" spans="1:23" x14ac:dyDescent="0.3">
      <c r="A9540" s="2">
        <v>44014</v>
      </c>
      <c r="B9540" s="2">
        <v>44047</v>
      </c>
      <c r="C9540" s="2">
        <v>44014</v>
      </c>
      <c r="D9540" s="4" t="s">
        <v>109343</v>
      </c>
      <c r="E9540" s="4" t="s">
        <v>109344</v>
      </c>
      <c r="F9540" s="1" t="s">
        <v>22</v>
      </c>
      <c r="G9540" s="1" t="s">
        <v>84</v>
      </c>
      <c r="H9540" s="1" t="s">
        <v>120</v>
      </c>
      <c r="I9540" s="1" t="s">
        <v>25</v>
      </c>
      <c r="J9540" s="1" t="s">
        <v>25</v>
      </c>
      <c r="K9540" t="s">
        <v>25</v>
      </c>
      <c r="L9540">
        <v>1</v>
      </c>
      <c r="N9540">
        <v>1</v>
      </c>
      <c r="O9540">
        <v>41</v>
      </c>
      <c r="P9540">
        <v>36</v>
      </c>
      <c r="Q9540">
        <v>210000</v>
      </c>
      <c r="R9540" s="1" t="s">
        <v>269</v>
      </c>
      <c r="S9540" s="1" t="s">
        <v>26</v>
      </c>
      <c r="T9540" s="1" t="s">
        <v>16546</v>
      </c>
      <c r="U9540" s="1" t="s">
        <v>16547</v>
      </c>
      <c r="V9540" s="1" t="s">
        <v>50</v>
      </c>
      <c r="W9540" s="1" t="s">
        <v>30</v>
      </c>
    </row>
    <row r="9541" spans="1:23" x14ac:dyDescent="0.3">
      <c r="A9541" s="2">
        <v>44014</v>
      </c>
      <c r="B9541" s="2">
        <v>44029</v>
      </c>
      <c r="C9541" s="2">
        <v>44014</v>
      </c>
      <c r="D9541" s="4"/>
      <c r="E9541" s="4"/>
      <c r="F9541" s="1" t="s">
        <v>22</v>
      </c>
      <c r="G9541" s="1" t="s">
        <v>84</v>
      </c>
      <c r="H9541" s="1" t="s">
        <v>120</v>
      </c>
      <c r="I9541" s="1" t="s">
        <v>420</v>
      </c>
      <c r="J9541" s="1" t="s">
        <v>25</v>
      </c>
      <c r="K9541" t="s">
        <v>25</v>
      </c>
      <c r="L9541">
        <v>1</v>
      </c>
      <c r="N9541">
        <v>1</v>
      </c>
      <c r="O9541">
        <v>32</v>
      </c>
      <c r="P9541">
        <v>30</v>
      </c>
      <c r="Q9541">
        <v>99500</v>
      </c>
      <c r="R9541" s="1" t="s">
        <v>269</v>
      </c>
      <c r="S9541" s="1" t="s">
        <v>25</v>
      </c>
      <c r="T9541" s="1" t="s">
        <v>9160</v>
      </c>
      <c r="U9541" s="1" t="s">
        <v>16548</v>
      </c>
      <c r="V9541" s="1" t="s">
        <v>50</v>
      </c>
      <c r="W9541" s="1" t="s">
        <v>30</v>
      </c>
    </row>
    <row r="9542" spans="1:23" x14ac:dyDescent="0.3">
      <c r="A9542" s="2">
        <v>44014</v>
      </c>
      <c r="B9542" s="2">
        <v>44295</v>
      </c>
      <c r="C9542" s="2">
        <v>44014</v>
      </c>
      <c r="D9542" s="4" t="s">
        <v>110520</v>
      </c>
      <c r="E9542" s="4" t="s">
        <v>110521</v>
      </c>
      <c r="F9542" s="1" t="s">
        <v>22</v>
      </c>
      <c r="G9542" s="1" t="s">
        <v>84</v>
      </c>
      <c r="H9542" s="1" t="s">
        <v>120</v>
      </c>
      <c r="I9542" s="1" t="s">
        <v>25</v>
      </c>
      <c r="J9542" s="1" t="s">
        <v>25</v>
      </c>
      <c r="K9542" t="s">
        <v>25</v>
      </c>
      <c r="L9542">
        <v>1</v>
      </c>
      <c r="N9542">
        <v>3</v>
      </c>
      <c r="O9542">
        <v>125</v>
      </c>
      <c r="P9542">
        <v>125</v>
      </c>
      <c r="Q9542">
        <v>800000</v>
      </c>
      <c r="R9542" s="1" t="s">
        <v>269</v>
      </c>
      <c r="S9542" s="1" t="s">
        <v>25</v>
      </c>
      <c r="T9542" s="1" t="s">
        <v>16549</v>
      </c>
      <c r="U9542" s="1" t="s">
        <v>16550</v>
      </c>
      <c r="V9542" s="1" t="s">
        <v>50</v>
      </c>
      <c r="W9542" s="1" t="s">
        <v>30</v>
      </c>
    </row>
    <row r="9543" spans="1:23" x14ac:dyDescent="0.3">
      <c r="A9543" s="2">
        <v>44014</v>
      </c>
      <c r="B9543" s="2">
        <v>44083</v>
      </c>
      <c r="C9543" s="2">
        <v>44014</v>
      </c>
      <c r="D9543" s="4" t="s">
        <v>110522</v>
      </c>
      <c r="E9543" s="4" t="s">
        <v>110523</v>
      </c>
      <c r="F9543" s="1" t="s">
        <v>22</v>
      </c>
      <c r="G9543" s="1" t="s">
        <v>84</v>
      </c>
      <c r="H9543" s="1" t="s">
        <v>120</v>
      </c>
      <c r="I9543" s="1" t="s">
        <v>25</v>
      </c>
      <c r="J9543" s="1" t="s">
        <v>25</v>
      </c>
      <c r="K9543" t="s">
        <v>25</v>
      </c>
      <c r="L9543">
        <v>1</v>
      </c>
      <c r="N9543">
        <v>1</v>
      </c>
      <c r="O9543">
        <v>52</v>
      </c>
      <c r="P9543">
        <v>44</v>
      </c>
      <c r="Q9543">
        <v>199000</v>
      </c>
      <c r="R9543" s="1" t="s">
        <v>269</v>
      </c>
      <c r="S9543" s="1" t="s">
        <v>26</v>
      </c>
      <c r="T9543" s="1" t="s">
        <v>16551</v>
      </c>
      <c r="U9543" s="1" t="s">
        <v>16552</v>
      </c>
      <c r="V9543" s="1" t="s">
        <v>50</v>
      </c>
      <c r="W9543" s="1" t="s">
        <v>30</v>
      </c>
    </row>
    <row r="9544" spans="1:23" x14ac:dyDescent="0.3">
      <c r="A9544" s="2">
        <v>44014</v>
      </c>
      <c r="B9544" s="2">
        <v>44022</v>
      </c>
      <c r="C9544" s="2">
        <v>44014</v>
      </c>
      <c r="D9544" s="4" t="s">
        <v>104648</v>
      </c>
      <c r="E9544" s="4" t="s">
        <v>104649</v>
      </c>
      <c r="F9544" s="1" t="s">
        <v>22</v>
      </c>
      <c r="G9544" s="1" t="s">
        <v>84</v>
      </c>
      <c r="H9544" s="1" t="s">
        <v>120</v>
      </c>
      <c r="I9544" s="1" t="s">
        <v>25</v>
      </c>
      <c r="J9544" s="1" t="s">
        <v>25</v>
      </c>
      <c r="K9544" t="s">
        <v>25</v>
      </c>
      <c r="L9544">
        <v>1</v>
      </c>
      <c r="N9544">
        <v>1</v>
      </c>
      <c r="O9544">
        <v>32</v>
      </c>
      <c r="P9544">
        <v>30</v>
      </c>
      <c r="Q9544">
        <v>99500</v>
      </c>
      <c r="R9544" s="1" t="s">
        <v>269</v>
      </c>
      <c r="S9544" s="1" t="s">
        <v>25</v>
      </c>
      <c r="T9544" s="1" t="s">
        <v>9171</v>
      </c>
      <c r="U9544" s="1" t="s">
        <v>16548</v>
      </c>
      <c r="V9544" s="1" t="s">
        <v>50</v>
      </c>
      <c r="W9544" s="1" t="s">
        <v>30</v>
      </c>
    </row>
    <row r="9545" spans="1:23" x14ac:dyDescent="0.3">
      <c r="A9545" s="2">
        <v>44014</v>
      </c>
      <c r="B9545" s="2">
        <v>44071</v>
      </c>
      <c r="C9545" s="2">
        <v>44014</v>
      </c>
      <c r="D9545" s="4" t="s">
        <v>110520</v>
      </c>
      <c r="E9545" s="4" t="s">
        <v>110521</v>
      </c>
      <c r="F9545" s="1" t="s">
        <v>22</v>
      </c>
      <c r="G9545" s="1" t="s">
        <v>84</v>
      </c>
      <c r="H9545" s="1" t="s">
        <v>120</v>
      </c>
      <c r="I9545" s="1" t="s">
        <v>25</v>
      </c>
      <c r="J9545" s="1" t="s">
        <v>25</v>
      </c>
      <c r="K9545" t="s">
        <v>25</v>
      </c>
      <c r="L9545">
        <v>1</v>
      </c>
      <c r="N9545">
        <v>3</v>
      </c>
      <c r="O9545">
        <v>125</v>
      </c>
      <c r="P9545">
        <v>125</v>
      </c>
      <c r="Q9545">
        <v>2000</v>
      </c>
      <c r="R9545" s="1" t="s">
        <v>269</v>
      </c>
      <c r="S9545" s="1" t="s">
        <v>25</v>
      </c>
      <c r="T9545" s="1" t="s">
        <v>16553</v>
      </c>
      <c r="U9545" s="1" t="s">
        <v>16550</v>
      </c>
      <c r="V9545" s="1" t="s">
        <v>50</v>
      </c>
      <c r="W9545" s="1" t="s">
        <v>41</v>
      </c>
    </row>
    <row r="9546" spans="1:23" x14ac:dyDescent="0.3">
      <c r="A9546" s="2">
        <v>44014</v>
      </c>
      <c r="B9546" s="2">
        <v>44029</v>
      </c>
      <c r="C9546" s="2">
        <v>44014</v>
      </c>
      <c r="D9546" s="4" t="s">
        <v>108383</v>
      </c>
      <c r="E9546" s="4" t="s">
        <v>108384</v>
      </c>
      <c r="F9546" s="1" t="s">
        <v>22</v>
      </c>
      <c r="G9546" s="1" t="s">
        <v>84</v>
      </c>
      <c r="H9546" s="1" t="s">
        <v>120</v>
      </c>
      <c r="I9546" s="1" t="s">
        <v>25</v>
      </c>
      <c r="J9546" s="1" t="s">
        <v>25</v>
      </c>
      <c r="K9546" t="s">
        <v>25</v>
      </c>
      <c r="L9546">
        <v>1</v>
      </c>
      <c r="N9546">
        <v>1</v>
      </c>
      <c r="O9546">
        <v>33</v>
      </c>
      <c r="P9546">
        <v>30</v>
      </c>
      <c r="Q9546">
        <v>84000</v>
      </c>
      <c r="R9546" s="1" t="s">
        <v>269</v>
      </c>
      <c r="S9546" s="1" t="s">
        <v>25</v>
      </c>
      <c r="T9546" s="1" t="s">
        <v>7197</v>
      </c>
      <c r="U9546" s="1" t="s">
        <v>16554</v>
      </c>
      <c r="V9546" s="1" t="s">
        <v>50</v>
      </c>
      <c r="W9546" s="1" t="s">
        <v>30</v>
      </c>
    </row>
    <row r="9547" spans="1:23" x14ac:dyDescent="0.3">
      <c r="A9547" s="2">
        <v>44014</v>
      </c>
      <c r="B9547" s="2">
        <v>44258</v>
      </c>
      <c r="C9547" s="2">
        <v>44014</v>
      </c>
      <c r="D9547" s="4" t="s">
        <v>110524</v>
      </c>
      <c r="E9547" s="4" t="s">
        <v>110525</v>
      </c>
      <c r="F9547" s="1" t="s">
        <v>22</v>
      </c>
      <c r="G9547" s="1" t="s">
        <v>84</v>
      </c>
      <c r="H9547" s="1" t="s">
        <v>120</v>
      </c>
      <c r="I9547" s="1" t="s">
        <v>25</v>
      </c>
      <c r="J9547" s="1" t="s">
        <v>25</v>
      </c>
      <c r="K9547" t="s">
        <v>25</v>
      </c>
      <c r="L9547">
        <v>1</v>
      </c>
      <c r="O9547">
        <v>31</v>
      </c>
      <c r="P9547">
        <v>31</v>
      </c>
      <c r="Q9547">
        <v>120000</v>
      </c>
      <c r="R9547" s="1" t="s">
        <v>269</v>
      </c>
      <c r="S9547" s="1" t="s">
        <v>26</v>
      </c>
      <c r="T9547" s="1" t="s">
        <v>16539</v>
      </c>
      <c r="U9547" s="1" t="s">
        <v>16555</v>
      </c>
      <c r="V9547" s="1" t="s">
        <v>50</v>
      </c>
      <c r="W9547" s="1" t="s">
        <v>30</v>
      </c>
    </row>
    <row r="9548" spans="1:23" x14ac:dyDescent="0.3">
      <c r="A9548" s="2">
        <v>44014</v>
      </c>
      <c r="B9548" s="2">
        <v>44029</v>
      </c>
      <c r="C9548" s="2">
        <v>44014</v>
      </c>
      <c r="D9548" s="4" t="s">
        <v>110526</v>
      </c>
      <c r="E9548" s="4" t="s">
        <v>110527</v>
      </c>
      <c r="F9548" s="1" t="s">
        <v>22</v>
      </c>
      <c r="G9548" s="1" t="s">
        <v>84</v>
      </c>
      <c r="H9548" s="1" t="s">
        <v>120</v>
      </c>
      <c r="I9548" s="1" t="s">
        <v>25</v>
      </c>
      <c r="J9548" s="1" t="s">
        <v>25</v>
      </c>
      <c r="K9548" t="s">
        <v>25</v>
      </c>
      <c r="L9548">
        <v>1</v>
      </c>
      <c r="N9548">
        <v>1</v>
      </c>
      <c r="O9548">
        <v>42</v>
      </c>
      <c r="P9548">
        <v>36</v>
      </c>
      <c r="Q9548">
        <v>105000</v>
      </c>
      <c r="R9548" s="1" t="s">
        <v>269</v>
      </c>
      <c r="S9548" s="1" t="s">
        <v>25</v>
      </c>
      <c r="T9548" s="1" t="s">
        <v>7197</v>
      </c>
      <c r="U9548" s="1" t="s">
        <v>16556</v>
      </c>
      <c r="V9548" s="1" t="s">
        <v>50</v>
      </c>
      <c r="W9548" s="1" t="s">
        <v>30</v>
      </c>
    </row>
    <row r="9549" spans="1:23" x14ac:dyDescent="0.3">
      <c r="A9549" s="2">
        <v>44014</v>
      </c>
      <c r="B9549" s="2">
        <v>44041</v>
      </c>
      <c r="C9549" s="2">
        <v>44014</v>
      </c>
      <c r="D9549" s="4" t="s">
        <v>109337</v>
      </c>
      <c r="E9549" s="4" t="s">
        <v>109338</v>
      </c>
      <c r="F9549" s="1" t="s">
        <v>22</v>
      </c>
      <c r="G9549" s="1" t="s">
        <v>84</v>
      </c>
      <c r="H9549" s="1" t="s">
        <v>120</v>
      </c>
      <c r="I9549" s="1" t="s">
        <v>25</v>
      </c>
      <c r="J9549" s="1" t="s">
        <v>25</v>
      </c>
      <c r="K9549" t="s">
        <v>25</v>
      </c>
      <c r="L9549">
        <v>1</v>
      </c>
      <c r="N9549">
        <v>1</v>
      </c>
      <c r="O9549">
        <v>38</v>
      </c>
      <c r="P9549">
        <v>38</v>
      </c>
      <c r="Q9549">
        <v>160000</v>
      </c>
      <c r="R9549" s="1" t="s">
        <v>269</v>
      </c>
      <c r="S9549" s="1" t="s">
        <v>26</v>
      </c>
      <c r="T9549" s="1" t="s">
        <v>14883</v>
      </c>
      <c r="U9549" s="1" t="s">
        <v>14884</v>
      </c>
      <c r="V9549" s="1" t="s">
        <v>50</v>
      </c>
      <c r="W9549" s="1" t="s">
        <v>30</v>
      </c>
    </row>
    <row r="9550" spans="1:23" x14ac:dyDescent="0.3">
      <c r="A9550" s="2">
        <v>44014</v>
      </c>
      <c r="B9550" s="2">
        <v>44107</v>
      </c>
      <c r="C9550" s="2">
        <v>44014</v>
      </c>
      <c r="D9550" s="4" t="s">
        <v>110314</v>
      </c>
      <c r="E9550" s="4" t="s">
        <v>110315</v>
      </c>
      <c r="F9550" s="1" t="s">
        <v>22</v>
      </c>
      <c r="G9550" s="1" t="s">
        <v>84</v>
      </c>
      <c r="H9550" s="1" t="s">
        <v>120</v>
      </c>
      <c r="I9550" s="1" t="s">
        <v>25</v>
      </c>
      <c r="J9550" s="1" t="s">
        <v>25</v>
      </c>
      <c r="K9550" t="s">
        <v>25</v>
      </c>
      <c r="L9550">
        <v>1</v>
      </c>
      <c r="N9550">
        <v>1</v>
      </c>
      <c r="O9550">
        <v>32</v>
      </c>
      <c r="P9550">
        <v>32</v>
      </c>
      <c r="Q9550">
        <v>92000</v>
      </c>
      <c r="R9550" s="1" t="s">
        <v>269</v>
      </c>
      <c r="S9550" s="1" t="s">
        <v>25</v>
      </c>
      <c r="T9550" s="1" t="s">
        <v>16557</v>
      </c>
      <c r="U9550" s="1" t="s">
        <v>16558</v>
      </c>
      <c r="V9550" s="1" t="s">
        <v>50</v>
      </c>
      <c r="W9550" s="1" t="s">
        <v>30</v>
      </c>
    </row>
    <row r="9551" spans="1:23" x14ac:dyDescent="0.3">
      <c r="A9551" s="2">
        <v>44014</v>
      </c>
      <c r="B9551" s="2">
        <v>44111</v>
      </c>
      <c r="C9551" s="2">
        <v>44014</v>
      </c>
      <c r="D9551" s="4" t="s">
        <v>110528</v>
      </c>
      <c r="E9551" s="4" t="s">
        <v>110529</v>
      </c>
      <c r="F9551" s="1" t="s">
        <v>274</v>
      </c>
      <c r="G9551" s="1" t="s">
        <v>472</v>
      </c>
      <c r="H9551" s="1" t="s">
        <v>601</v>
      </c>
      <c r="I9551" s="1" t="s">
        <v>25</v>
      </c>
      <c r="J9551" s="1" t="s">
        <v>25</v>
      </c>
      <c r="K9551" t="s">
        <v>25</v>
      </c>
      <c r="L9551">
        <v>1</v>
      </c>
      <c r="N9551">
        <v>1</v>
      </c>
      <c r="O9551">
        <v>35</v>
      </c>
      <c r="P9551">
        <v>35</v>
      </c>
      <c r="Q9551">
        <v>89000</v>
      </c>
      <c r="R9551" s="1" t="s">
        <v>269</v>
      </c>
      <c r="S9551" s="1" t="s">
        <v>26</v>
      </c>
      <c r="T9551" s="1" t="s">
        <v>602</v>
      </c>
      <c r="U9551" s="1" t="s">
        <v>16559</v>
      </c>
      <c r="V9551" s="1" t="s">
        <v>50</v>
      </c>
      <c r="W9551" s="1" t="s">
        <v>30</v>
      </c>
    </row>
    <row r="9552" spans="1:23" x14ac:dyDescent="0.3">
      <c r="A9552" s="2">
        <v>44014</v>
      </c>
      <c r="B9552" s="2">
        <v>2958465</v>
      </c>
      <c r="C9552" s="2">
        <v>44014</v>
      </c>
      <c r="D9552" s="4"/>
      <c r="E9552" s="4"/>
      <c r="F9552" s="1" t="s">
        <v>22</v>
      </c>
      <c r="G9552" s="1" t="s">
        <v>46</v>
      </c>
      <c r="H9552" s="1" t="s">
        <v>47</v>
      </c>
      <c r="I9552" s="1" t="s">
        <v>25</v>
      </c>
      <c r="J9552" s="1" t="s">
        <v>25</v>
      </c>
      <c r="K9552" t="s">
        <v>25</v>
      </c>
      <c r="L9552">
        <v>1</v>
      </c>
      <c r="N9552">
        <v>1</v>
      </c>
      <c r="Q9552">
        <v>55000</v>
      </c>
      <c r="R9552" s="1" t="s">
        <v>269</v>
      </c>
      <c r="S9552" s="1" t="s">
        <v>25</v>
      </c>
      <c r="T9552" s="1" t="s">
        <v>16560</v>
      </c>
      <c r="U9552" s="1" t="s">
        <v>16561</v>
      </c>
      <c r="V9552" s="1" t="s">
        <v>50</v>
      </c>
      <c r="W9552" s="1" t="s">
        <v>30</v>
      </c>
    </row>
    <row r="9553" spans="1:23" x14ac:dyDescent="0.3">
      <c r="A9553" s="2">
        <v>44014</v>
      </c>
      <c r="B9553" s="2">
        <v>44128</v>
      </c>
      <c r="C9553" s="2">
        <v>44014</v>
      </c>
      <c r="D9553" s="4" t="s">
        <v>110530</v>
      </c>
      <c r="E9553" s="4" t="s">
        <v>110531</v>
      </c>
      <c r="F9553" s="1" t="s">
        <v>22</v>
      </c>
      <c r="G9553" s="1" t="s">
        <v>46</v>
      </c>
      <c r="H9553" s="1" t="s">
        <v>47</v>
      </c>
      <c r="I9553" s="1" t="s">
        <v>25</v>
      </c>
      <c r="J9553" s="1" t="s">
        <v>25</v>
      </c>
      <c r="K9553" t="s">
        <v>25</v>
      </c>
      <c r="L9553">
        <v>1</v>
      </c>
      <c r="N9553">
        <v>1</v>
      </c>
      <c r="O9553">
        <v>31</v>
      </c>
      <c r="P9553">
        <v>28</v>
      </c>
      <c r="Q9553">
        <v>46000</v>
      </c>
      <c r="R9553" s="1" t="s">
        <v>269</v>
      </c>
      <c r="S9553" s="1" t="s">
        <v>25</v>
      </c>
      <c r="T9553" s="1" t="s">
        <v>16562</v>
      </c>
      <c r="U9553" s="1" t="s">
        <v>16563</v>
      </c>
      <c r="V9553" s="1" t="s">
        <v>50</v>
      </c>
      <c r="W9553" s="1" t="s">
        <v>30</v>
      </c>
    </row>
    <row r="9554" spans="1:23" x14ac:dyDescent="0.3">
      <c r="A9554" s="2">
        <v>44014</v>
      </c>
      <c r="B9554" s="2">
        <v>44075</v>
      </c>
      <c r="C9554" s="2">
        <v>44014</v>
      </c>
      <c r="D9554" s="4" t="s">
        <v>110532</v>
      </c>
      <c r="E9554" s="4" t="s">
        <v>110533</v>
      </c>
      <c r="F9554" s="1" t="s">
        <v>22</v>
      </c>
      <c r="G9554" s="1" t="s">
        <v>46</v>
      </c>
      <c r="H9554" s="1" t="s">
        <v>47</v>
      </c>
      <c r="I9554" s="1" t="s">
        <v>25</v>
      </c>
      <c r="J9554" s="1" t="s">
        <v>25</v>
      </c>
      <c r="K9554" t="s">
        <v>25</v>
      </c>
      <c r="L9554">
        <v>1</v>
      </c>
      <c r="N9554">
        <v>1</v>
      </c>
      <c r="O9554">
        <v>32</v>
      </c>
      <c r="P9554">
        <v>32</v>
      </c>
      <c r="Q9554">
        <v>48000</v>
      </c>
      <c r="R9554" s="1" t="s">
        <v>269</v>
      </c>
      <c r="S9554" s="1" t="s">
        <v>26</v>
      </c>
      <c r="T9554" s="1" t="s">
        <v>16564</v>
      </c>
      <c r="U9554" s="1" t="s">
        <v>16565</v>
      </c>
      <c r="V9554" s="1" t="s">
        <v>50</v>
      </c>
      <c r="W9554" s="1" t="s">
        <v>30</v>
      </c>
    </row>
    <row r="9555" spans="1:23" x14ac:dyDescent="0.3">
      <c r="A9555" s="2">
        <v>44014</v>
      </c>
      <c r="B9555" s="2">
        <v>2958465</v>
      </c>
      <c r="C9555" s="2">
        <v>44014</v>
      </c>
      <c r="D9555" s="4" t="s">
        <v>110534</v>
      </c>
      <c r="E9555" s="4" t="s">
        <v>110535</v>
      </c>
      <c r="F9555" s="1" t="s">
        <v>22</v>
      </c>
      <c r="G9555" s="1" t="s">
        <v>46</v>
      </c>
      <c r="H9555" s="1" t="s">
        <v>47</v>
      </c>
      <c r="I9555" s="1" t="s">
        <v>25</v>
      </c>
      <c r="J9555" s="1" t="s">
        <v>25</v>
      </c>
      <c r="K9555" t="s">
        <v>25</v>
      </c>
      <c r="L9555">
        <v>1</v>
      </c>
      <c r="N9555">
        <v>1</v>
      </c>
      <c r="O9555">
        <v>45</v>
      </c>
      <c r="P9555">
        <v>32</v>
      </c>
      <c r="Q9555">
        <v>42400</v>
      </c>
      <c r="R9555" s="1" t="s">
        <v>269</v>
      </c>
      <c r="S9555" s="1" t="s">
        <v>25</v>
      </c>
      <c r="T9555" s="1" t="s">
        <v>16566</v>
      </c>
      <c r="U9555" s="1" t="s">
        <v>16567</v>
      </c>
      <c r="V9555" s="1" t="s">
        <v>50</v>
      </c>
      <c r="W9555" s="1" t="s">
        <v>30</v>
      </c>
    </row>
    <row r="9556" spans="1:23" x14ac:dyDescent="0.3">
      <c r="A9556" s="2">
        <v>44014</v>
      </c>
      <c r="B9556" s="2">
        <v>2958465</v>
      </c>
      <c r="C9556" s="2">
        <v>44014</v>
      </c>
      <c r="D9556" s="4" t="s">
        <v>110536</v>
      </c>
      <c r="E9556" s="4" t="s">
        <v>110537</v>
      </c>
      <c r="F9556" s="1" t="s">
        <v>22</v>
      </c>
      <c r="G9556" s="1" t="s">
        <v>46</v>
      </c>
      <c r="H9556" s="1" t="s">
        <v>47</v>
      </c>
      <c r="I9556" s="1" t="s">
        <v>25</v>
      </c>
      <c r="J9556" s="1" t="s">
        <v>25</v>
      </c>
      <c r="K9556" t="s">
        <v>25</v>
      </c>
      <c r="L9556">
        <v>1</v>
      </c>
      <c r="O9556">
        <v>24</v>
      </c>
      <c r="P9556">
        <v>24</v>
      </c>
      <c r="Q9556">
        <v>31000</v>
      </c>
      <c r="R9556" s="1" t="s">
        <v>269</v>
      </c>
      <c r="S9556" s="1" t="s">
        <v>26</v>
      </c>
      <c r="T9556" s="1" t="s">
        <v>1751</v>
      </c>
      <c r="U9556" s="1" t="s">
        <v>16568</v>
      </c>
      <c r="V9556" s="1" t="s">
        <v>50</v>
      </c>
      <c r="W9556" s="1" t="s">
        <v>30</v>
      </c>
    </row>
    <row r="9557" spans="1:23" x14ac:dyDescent="0.3">
      <c r="A9557" s="2">
        <v>44014</v>
      </c>
      <c r="B9557" s="2">
        <v>44295</v>
      </c>
      <c r="C9557" s="2">
        <v>44014</v>
      </c>
      <c r="D9557" s="4" t="s">
        <v>110538</v>
      </c>
      <c r="E9557" s="4" t="s">
        <v>110539</v>
      </c>
      <c r="F9557" s="1" t="s">
        <v>22</v>
      </c>
      <c r="G9557" s="1" t="s">
        <v>46</v>
      </c>
      <c r="H9557" s="1" t="s">
        <v>47</v>
      </c>
      <c r="I9557" s="1" t="s">
        <v>25</v>
      </c>
      <c r="J9557" s="1" t="s">
        <v>25</v>
      </c>
      <c r="K9557" t="s">
        <v>25</v>
      </c>
      <c r="L9557">
        <v>1</v>
      </c>
      <c r="N9557">
        <v>1</v>
      </c>
      <c r="O9557">
        <v>31</v>
      </c>
      <c r="P9557">
        <v>31</v>
      </c>
      <c r="Q9557">
        <v>45000</v>
      </c>
      <c r="R9557" s="1" t="s">
        <v>269</v>
      </c>
      <c r="S9557" s="1" t="s">
        <v>25</v>
      </c>
      <c r="T9557" s="1" t="s">
        <v>16569</v>
      </c>
      <c r="U9557" s="1" t="s">
        <v>16570</v>
      </c>
      <c r="V9557" s="1" t="s">
        <v>50</v>
      </c>
      <c r="W9557" s="1" t="s">
        <v>30</v>
      </c>
    </row>
    <row r="9558" spans="1:23" x14ac:dyDescent="0.3">
      <c r="A9558" s="2">
        <v>44014</v>
      </c>
      <c r="B9558" s="2">
        <v>44060</v>
      </c>
      <c r="C9558" s="2">
        <v>44014</v>
      </c>
      <c r="D9558" s="4" t="s">
        <v>110540</v>
      </c>
      <c r="E9558" s="4" t="s">
        <v>110541</v>
      </c>
      <c r="F9558" s="1" t="s">
        <v>22</v>
      </c>
      <c r="G9558" s="1" t="s">
        <v>46</v>
      </c>
      <c r="H9558" s="1" t="s">
        <v>47</v>
      </c>
      <c r="I9558" s="1" t="s">
        <v>25</v>
      </c>
      <c r="J9558" s="1" t="s">
        <v>25</v>
      </c>
      <c r="K9558" t="s">
        <v>25</v>
      </c>
      <c r="L9558">
        <v>1</v>
      </c>
      <c r="N9558">
        <v>1</v>
      </c>
      <c r="O9558">
        <v>25</v>
      </c>
      <c r="P9558">
        <v>24</v>
      </c>
      <c r="Q9558">
        <v>42000</v>
      </c>
      <c r="R9558" s="1" t="s">
        <v>269</v>
      </c>
      <c r="S9558" s="1" t="s">
        <v>25</v>
      </c>
      <c r="T9558" s="1" t="s">
        <v>16571</v>
      </c>
      <c r="U9558" s="1" t="s">
        <v>16572</v>
      </c>
      <c r="V9558" s="1" t="s">
        <v>50</v>
      </c>
      <c r="W9558" s="1" t="s">
        <v>30</v>
      </c>
    </row>
    <row r="9559" spans="1:23" x14ac:dyDescent="0.3">
      <c r="A9559" s="2">
        <v>44014</v>
      </c>
      <c r="B9559" s="2">
        <v>2958465</v>
      </c>
      <c r="C9559" s="2">
        <v>44014</v>
      </c>
      <c r="D9559" s="4" t="s">
        <v>110542</v>
      </c>
      <c r="E9559" s="4" t="s">
        <v>110543</v>
      </c>
      <c r="F9559" s="1" t="s">
        <v>22</v>
      </c>
      <c r="G9559" s="1" t="s">
        <v>46</v>
      </c>
      <c r="H9559" s="1" t="s">
        <v>47</v>
      </c>
      <c r="I9559" s="1" t="s">
        <v>25</v>
      </c>
      <c r="J9559" s="1" t="s">
        <v>25</v>
      </c>
      <c r="K9559" t="s">
        <v>25</v>
      </c>
      <c r="L9559">
        <v>1</v>
      </c>
      <c r="N9559">
        <v>1</v>
      </c>
      <c r="O9559">
        <v>31</v>
      </c>
      <c r="P9559">
        <v>27</v>
      </c>
      <c r="Q9559">
        <v>46000</v>
      </c>
      <c r="R9559" s="1" t="s">
        <v>269</v>
      </c>
      <c r="S9559" s="1" t="s">
        <v>26</v>
      </c>
      <c r="T9559" s="1" t="s">
        <v>1823</v>
      </c>
      <c r="U9559" s="1" t="s">
        <v>16573</v>
      </c>
      <c r="V9559" s="1" t="s">
        <v>50</v>
      </c>
      <c r="W9559" s="1" t="s">
        <v>30</v>
      </c>
    </row>
    <row r="9560" spans="1:23" x14ac:dyDescent="0.3">
      <c r="A9560" s="2">
        <v>44014</v>
      </c>
      <c r="B9560" s="2">
        <v>44161</v>
      </c>
      <c r="C9560" s="2">
        <v>44014</v>
      </c>
      <c r="D9560" s="4"/>
      <c r="E9560" s="4"/>
      <c r="F9560" s="1" t="s">
        <v>22</v>
      </c>
      <c r="G9560" s="1" t="s">
        <v>46</v>
      </c>
      <c r="H9560" s="1" t="s">
        <v>47</v>
      </c>
      <c r="I9560" s="1" t="s">
        <v>25</v>
      </c>
      <c r="J9560" s="1" t="s">
        <v>25</v>
      </c>
      <c r="K9560" t="s">
        <v>25</v>
      </c>
      <c r="L9560">
        <v>1</v>
      </c>
      <c r="M9560">
        <v>1</v>
      </c>
      <c r="N9560">
        <v>1</v>
      </c>
      <c r="Q9560">
        <v>44875</v>
      </c>
      <c r="R9560" s="1" t="s">
        <v>269</v>
      </c>
      <c r="S9560" s="1" t="s">
        <v>25</v>
      </c>
      <c r="T9560" s="1" t="s">
        <v>16574</v>
      </c>
      <c r="U9560" s="1" t="s">
        <v>16575</v>
      </c>
      <c r="V9560" s="1" t="s">
        <v>50</v>
      </c>
      <c r="W9560" s="1" t="s">
        <v>30</v>
      </c>
    </row>
    <row r="9561" spans="1:23" x14ac:dyDescent="0.3">
      <c r="A9561" s="2">
        <v>44014</v>
      </c>
      <c r="B9561" s="2">
        <v>44161</v>
      </c>
      <c r="C9561" s="2">
        <v>44014</v>
      </c>
      <c r="D9561" s="4"/>
      <c r="E9561" s="4"/>
      <c r="F9561" s="1" t="s">
        <v>22</v>
      </c>
      <c r="G9561" s="1" t="s">
        <v>46</v>
      </c>
      <c r="H9561" s="1" t="s">
        <v>47</v>
      </c>
      <c r="I9561" s="1" t="s">
        <v>25</v>
      </c>
      <c r="J9561" s="1" t="s">
        <v>25</v>
      </c>
      <c r="K9561" t="s">
        <v>25</v>
      </c>
      <c r="L9561">
        <v>1</v>
      </c>
      <c r="M9561">
        <v>1</v>
      </c>
      <c r="N9561">
        <v>1</v>
      </c>
      <c r="Q9561">
        <v>41000</v>
      </c>
      <c r="R9561" s="1" t="s">
        <v>269</v>
      </c>
      <c r="S9561" s="1" t="s">
        <v>25</v>
      </c>
      <c r="T9561" s="1" t="s">
        <v>16576</v>
      </c>
      <c r="U9561" s="1" t="s">
        <v>16577</v>
      </c>
      <c r="V9561" s="1" t="s">
        <v>50</v>
      </c>
      <c r="W9561" s="1" t="s">
        <v>30</v>
      </c>
    </row>
    <row r="9562" spans="1:23" x14ac:dyDescent="0.3">
      <c r="A9562" s="2">
        <v>44014</v>
      </c>
      <c r="B9562" s="2">
        <v>44106</v>
      </c>
      <c r="C9562" s="2">
        <v>44014</v>
      </c>
      <c r="D9562" s="4" t="s">
        <v>110544</v>
      </c>
      <c r="E9562" s="4" t="s">
        <v>110545</v>
      </c>
      <c r="F9562" s="1" t="s">
        <v>22</v>
      </c>
      <c r="G9562" s="1" t="s">
        <v>84</v>
      </c>
      <c r="H9562" s="1" t="s">
        <v>608</v>
      </c>
      <c r="I9562" s="1" t="s">
        <v>25</v>
      </c>
      <c r="J9562" s="1" t="s">
        <v>25</v>
      </c>
      <c r="K9562" t="s">
        <v>25</v>
      </c>
      <c r="L9562">
        <v>1</v>
      </c>
      <c r="N9562">
        <v>1</v>
      </c>
      <c r="O9562">
        <v>37</v>
      </c>
      <c r="P9562">
        <v>37</v>
      </c>
      <c r="Q9562">
        <v>87000</v>
      </c>
      <c r="R9562" s="1" t="s">
        <v>269</v>
      </c>
      <c r="S9562" s="1" t="s">
        <v>25</v>
      </c>
      <c r="T9562" s="1" t="s">
        <v>16578</v>
      </c>
      <c r="U9562" s="1" t="s">
        <v>16579</v>
      </c>
      <c r="V9562" s="1" t="s">
        <v>50</v>
      </c>
      <c r="W9562" s="1" t="s">
        <v>30</v>
      </c>
    </row>
    <row r="9563" spans="1:23" x14ac:dyDescent="0.3">
      <c r="A9563" s="2">
        <v>44014</v>
      </c>
      <c r="B9563" s="2">
        <v>44106</v>
      </c>
      <c r="C9563" s="2">
        <v>44014</v>
      </c>
      <c r="D9563" s="4" t="s">
        <v>110544</v>
      </c>
      <c r="E9563" s="4" t="s">
        <v>110545</v>
      </c>
      <c r="F9563" s="1" t="s">
        <v>22</v>
      </c>
      <c r="G9563" s="1" t="s">
        <v>84</v>
      </c>
      <c r="H9563" s="1" t="s">
        <v>608</v>
      </c>
      <c r="I9563" s="1" t="s">
        <v>25</v>
      </c>
      <c r="J9563" s="1" t="s">
        <v>25</v>
      </c>
      <c r="K9563" t="s">
        <v>25</v>
      </c>
      <c r="L9563">
        <v>1</v>
      </c>
      <c r="N9563">
        <v>1</v>
      </c>
      <c r="O9563">
        <v>37</v>
      </c>
      <c r="P9563">
        <v>37</v>
      </c>
      <c r="Q9563">
        <v>87000</v>
      </c>
      <c r="R9563" s="1" t="s">
        <v>269</v>
      </c>
      <c r="S9563" s="1" t="s">
        <v>25</v>
      </c>
      <c r="T9563" s="1" t="s">
        <v>16578</v>
      </c>
      <c r="U9563" s="1" t="s">
        <v>16580</v>
      </c>
      <c r="V9563" s="1" t="s">
        <v>50</v>
      </c>
      <c r="W9563" s="1" t="s">
        <v>30</v>
      </c>
    </row>
    <row r="9564" spans="1:23" x14ac:dyDescent="0.3">
      <c r="A9564" s="2">
        <v>44014</v>
      </c>
      <c r="B9564" s="2">
        <v>44295</v>
      </c>
      <c r="C9564" s="2">
        <v>44014</v>
      </c>
      <c r="D9564" s="4" t="s">
        <v>110546</v>
      </c>
      <c r="E9564" s="4" t="s">
        <v>110547</v>
      </c>
      <c r="F9564" s="1" t="s">
        <v>22</v>
      </c>
      <c r="G9564" s="1" t="s">
        <v>84</v>
      </c>
      <c r="H9564" s="1" t="s">
        <v>128</v>
      </c>
      <c r="I9564" s="1" t="s">
        <v>25</v>
      </c>
      <c r="J9564" s="1" t="s">
        <v>25</v>
      </c>
      <c r="K9564" t="s">
        <v>25</v>
      </c>
      <c r="L9564">
        <v>1</v>
      </c>
      <c r="N9564">
        <v>2</v>
      </c>
      <c r="O9564">
        <v>52</v>
      </c>
      <c r="P9564">
        <v>43</v>
      </c>
      <c r="Q9564">
        <v>150000</v>
      </c>
      <c r="R9564" s="1" t="s">
        <v>269</v>
      </c>
      <c r="S9564" s="1" t="s">
        <v>25</v>
      </c>
      <c r="T9564" s="1" t="s">
        <v>16581</v>
      </c>
      <c r="U9564" s="1" t="s">
        <v>16582</v>
      </c>
      <c r="V9564" s="1" t="s">
        <v>50</v>
      </c>
      <c r="W9564" s="1" t="s">
        <v>30</v>
      </c>
    </row>
    <row r="9565" spans="1:23" x14ac:dyDescent="0.3">
      <c r="A9565" s="2">
        <v>44014</v>
      </c>
      <c r="B9565" s="2">
        <v>44168</v>
      </c>
      <c r="C9565" s="2">
        <v>44014</v>
      </c>
      <c r="D9565" s="4" t="s">
        <v>110548</v>
      </c>
      <c r="E9565" s="4" t="s">
        <v>110549</v>
      </c>
      <c r="F9565" s="1" t="s">
        <v>22</v>
      </c>
      <c r="G9565" s="1" t="s">
        <v>84</v>
      </c>
      <c r="H9565" s="1" t="s">
        <v>128</v>
      </c>
      <c r="I9565" s="1" t="s">
        <v>25</v>
      </c>
      <c r="J9565" s="1" t="s">
        <v>25</v>
      </c>
      <c r="K9565" t="s">
        <v>25</v>
      </c>
      <c r="L9565">
        <v>1</v>
      </c>
      <c r="N9565">
        <v>1</v>
      </c>
      <c r="O9565">
        <v>36</v>
      </c>
      <c r="P9565">
        <v>23</v>
      </c>
      <c r="Q9565">
        <v>78000</v>
      </c>
      <c r="R9565" s="1" t="s">
        <v>269</v>
      </c>
      <c r="S9565" s="1" t="s">
        <v>26</v>
      </c>
      <c r="T9565" s="1" t="s">
        <v>16583</v>
      </c>
      <c r="U9565" s="1" t="s">
        <v>16584</v>
      </c>
      <c r="V9565" s="1" t="s">
        <v>50</v>
      </c>
      <c r="W9565" s="1" t="s">
        <v>30</v>
      </c>
    </row>
    <row r="9566" spans="1:23" x14ac:dyDescent="0.3">
      <c r="A9566" s="2">
        <v>44014</v>
      </c>
      <c r="B9566" s="2">
        <v>2958465</v>
      </c>
      <c r="C9566" s="2">
        <v>44014</v>
      </c>
      <c r="D9566" s="4" t="s">
        <v>110550</v>
      </c>
      <c r="E9566" s="4" t="s">
        <v>110551</v>
      </c>
      <c r="F9566" s="1" t="s">
        <v>22</v>
      </c>
      <c r="G9566" s="1" t="s">
        <v>84</v>
      </c>
      <c r="H9566" s="1" t="s">
        <v>128</v>
      </c>
      <c r="I9566" s="1" t="s">
        <v>25</v>
      </c>
      <c r="J9566" s="1" t="s">
        <v>25</v>
      </c>
      <c r="K9566" t="s">
        <v>25</v>
      </c>
      <c r="L9566">
        <v>1</v>
      </c>
      <c r="M9566">
        <v>1</v>
      </c>
      <c r="N9566">
        <v>1</v>
      </c>
      <c r="O9566">
        <v>26</v>
      </c>
      <c r="P9566">
        <v>26</v>
      </c>
      <c r="Q9566">
        <v>87000</v>
      </c>
      <c r="R9566" s="1" t="s">
        <v>269</v>
      </c>
      <c r="S9566" s="1" t="s">
        <v>26</v>
      </c>
      <c r="T9566" s="1" t="s">
        <v>129</v>
      </c>
      <c r="U9566" s="1" t="s">
        <v>16585</v>
      </c>
      <c r="V9566" s="1" t="s">
        <v>50</v>
      </c>
      <c r="W9566" s="1" t="s">
        <v>30</v>
      </c>
    </row>
    <row r="9567" spans="1:23" x14ac:dyDescent="0.3">
      <c r="A9567" s="2">
        <v>44014</v>
      </c>
      <c r="B9567" s="2">
        <v>44088</v>
      </c>
      <c r="C9567" s="2">
        <v>44014</v>
      </c>
      <c r="D9567" s="4" t="s">
        <v>110552</v>
      </c>
      <c r="E9567" s="4" t="s">
        <v>110553</v>
      </c>
      <c r="F9567" s="1" t="s">
        <v>22</v>
      </c>
      <c r="G9567" s="1" t="s">
        <v>84</v>
      </c>
      <c r="H9567" s="1" t="s">
        <v>128</v>
      </c>
      <c r="I9567" s="1" t="s">
        <v>25</v>
      </c>
      <c r="J9567" s="1" t="s">
        <v>25</v>
      </c>
      <c r="K9567" t="s">
        <v>25</v>
      </c>
      <c r="L9567">
        <v>1</v>
      </c>
      <c r="N9567">
        <v>1</v>
      </c>
      <c r="O9567">
        <v>34</v>
      </c>
      <c r="P9567">
        <v>34</v>
      </c>
      <c r="Q9567">
        <v>128000</v>
      </c>
      <c r="R9567" s="1" t="s">
        <v>269</v>
      </c>
      <c r="S9567" s="1" t="s">
        <v>26</v>
      </c>
      <c r="T9567" s="1" t="s">
        <v>16586</v>
      </c>
      <c r="U9567" s="1" t="s">
        <v>16587</v>
      </c>
      <c r="V9567" s="1" t="s">
        <v>50</v>
      </c>
      <c r="W9567" s="1" t="s">
        <v>30</v>
      </c>
    </row>
    <row r="9568" spans="1:23" x14ac:dyDescent="0.3">
      <c r="A9568" s="2">
        <v>44014</v>
      </c>
      <c r="B9568" s="2">
        <v>44355</v>
      </c>
      <c r="C9568" s="2">
        <v>44014</v>
      </c>
      <c r="D9568" s="4" t="s">
        <v>99127</v>
      </c>
      <c r="E9568" s="4" t="s">
        <v>99128</v>
      </c>
      <c r="F9568" s="1" t="s">
        <v>22</v>
      </c>
      <c r="G9568" s="1" t="s">
        <v>132</v>
      </c>
      <c r="H9568" s="1" t="s">
        <v>133</v>
      </c>
      <c r="I9568" s="1" t="s">
        <v>133</v>
      </c>
      <c r="J9568" s="1" t="s">
        <v>25</v>
      </c>
      <c r="K9568" t="s">
        <v>25</v>
      </c>
      <c r="L9568">
        <v>1</v>
      </c>
      <c r="N9568">
        <v>1</v>
      </c>
      <c r="O9568">
        <v>42</v>
      </c>
      <c r="P9568">
        <v>42</v>
      </c>
      <c r="Q9568">
        <v>55000</v>
      </c>
      <c r="R9568" s="1" t="s">
        <v>269</v>
      </c>
      <c r="S9568" s="1" t="s">
        <v>26</v>
      </c>
      <c r="T9568" s="1" t="s">
        <v>2628</v>
      </c>
      <c r="U9568" s="1" t="s">
        <v>16588</v>
      </c>
      <c r="V9568" s="1" t="s">
        <v>50</v>
      </c>
      <c r="W9568" s="1" t="s">
        <v>30</v>
      </c>
    </row>
    <row r="9569" spans="1:23" x14ac:dyDescent="0.3">
      <c r="A9569" s="2">
        <v>44014</v>
      </c>
      <c r="B9569" s="2">
        <v>44355</v>
      </c>
      <c r="C9569" s="2">
        <v>44014</v>
      </c>
      <c r="D9569" s="4" t="s">
        <v>99127</v>
      </c>
      <c r="E9569" s="4" t="s">
        <v>99128</v>
      </c>
      <c r="F9569" s="1" t="s">
        <v>22</v>
      </c>
      <c r="G9569" s="1" t="s">
        <v>132</v>
      </c>
      <c r="H9569" s="1" t="s">
        <v>133</v>
      </c>
      <c r="I9569" s="1" t="s">
        <v>133</v>
      </c>
      <c r="J9569" s="1" t="s">
        <v>25</v>
      </c>
      <c r="K9569" t="s">
        <v>25</v>
      </c>
      <c r="L9569">
        <v>1</v>
      </c>
      <c r="N9569">
        <v>1</v>
      </c>
      <c r="O9569">
        <v>42</v>
      </c>
      <c r="P9569">
        <v>42</v>
      </c>
      <c r="Q9569">
        <v>55000</v>
      </c>
      <c r="R9569" s="1" t="s">
        <v>269</v>
      </c>
      <c r="S9569" s="1" t="s">
        <v>26</v>
      </c>
      <c r="T9569" s="1" t="s">
        <v>2628</v>
      </c>
      <c r="U9569" s="1" t="s">
        <v>16589</v>
      </c>
      <c r="V9569" s="1" t="s">
        <v>50</v>
      </c>
      <c r="W9569" s="1" t="s">
        <v>30</v>
      </c>
    </row>
    <row r="9570" spans="1:23" x14ac:dyDescent="0.3">
      <c r="A9570" s="2">
        <v>44014</v>
      </c>
      <c r="B9570" s="2">
        <v>44355</v>
      </c>
      <c r="C9570" s="2">
        <v>44014</v>
      </c>
      <c r="D9570" s="4" t="s">
        <v>99127</v>
      </c>
      <c r="E9570" s="4" t="s">
        <v>99128</v>
      </c>
      <c r="F9570" s="1" t="s">
        <v>22</v>
      </c>
      <c r="G9570" s="1" t="s">
        <v>132</v>
      </c>
      <c r="H9570" s="1" t="s">
        <v>133</v>
      </c>
      <c r="I9570" s="1" t="s">
        <v>133</v>
      </c>
      <c r="J9570" s="1" t="s">
        <v>25</v>
      </c>
      <c r="K9570" t="s">
        <v>25</v>
      </c>
      <c r="L9570">
        <v>1</v>
      </c>
      <c r="N9570">
        <v>1</v>
      </c>
      <c r="O9570">
        <v>42</v>
      </c>
      <c r="P9570">
        <v>42</v>
      </c>
      <c r="Q9570">
        <v>55000</v>
      </c>
      <c r="R9570" s="1" t="s">
        <v>269</v>
      </c>
      <c r="S9570" s="1" t="s">
        <v>26</v>
      </c>
      <c r="T9570" s="1" t="s">
        <v>2628</v>
      </c>
      <c r="U9570" s="1" t="s">
        <v>16590</v>
      </c>
      <c r="V9570" s="1" t="s">
        <v>50</v>
      </c>
      <c r="W9570" s="1" t="s">
        <v>30</v>
      </c>
    </row>
    <row r="9571" spans="1:23" x14ac:dyDescent="0.3">
      <c r="A9571" s="2">
        <v>44014</v>
      </c>
      <c r="B9571" s="2">
        <v>44278</v>
      </c>
      <c r="C9571" s="2">
        <v>44014</v>
      </c>
      <c r="D9571" s="4" t="s">
        <v>110554</v>
      </c>
      <c r="E9571" s="4" t="s">
        <v>110555</v>
      </c>
      <c r="F9571" s="1" t="s">
        <v>22</v>
      </c>
      <c r="G9571" s="1" t="s">
        <v>132</v>
      </c>
      <c r="H9571" s="1" t="s">
        <v>133</v>
      </c>
      <c r="I9571" s="1" t="s">
        <v>133</v>
      </c>
      <c r="J9571" s="1" t="s">
        <v>25</v>
      </c>
      <c r="K9571" t="s">
        <v>25</v>
      </c>
      <c r="L9571">
        <v>1</v>
      </c>
      <c r="N9571">
        <v>1</v>
      </c>
      <c r="O9571">
        <v>40</v>
      </c>
      <c r="P9571">
        <v>40</v>
      </c>
      <c r="Q9571">
        <v>29500</v>
      </c>
      <c r="R9571" s="1" t="s">
        <v>269</v>
      </c>
      <c r="S9571" s="1" t="s">
        <v>26</v>
      </c>
      <c r="T9571" s="1" t="s">
        <v>1999</v>
      </c>
      <c r="U9571" s="1" t="s">
        <v>16591</v>
      </c>
      <c r="V9571" s="1" t="s">
        <v>50</v>
      </c>
      <c r="W9571" s="1" t="s">
        <v>30</v>
      </c>
    </row>
    <row r="9572" spans="1:23" x14ac:dyDescent="0.3">
      <c r="A9572" s="2">
        <v>44014</v>
      </c>
      <c r="B9572" s="2">
        <v>2958465</v>
      </c>
      <c r="C9572" s="2">
        <v>44014</v>
      </c>
      <c r="D9572" s="4" t="s">
        <v>110556</v>
      </c>
      <c r="E9572" s="4" t="s">
        <v>110557</v>
      </c>
      <c r="F9572" s="1" t="s">
        <v>22</v>
      </c>
      <c r="G9572" s="1" t="s">
        <v>303</v>
      </c>
      <c r="H9572" s="1" t="s">
        <v>303</v>
      </c>
      <c r="I9572" s="1" t="s">
        <v>25</v>
      </c>
      <c r="J9572" s="1" t="s">
        <v>25</v>
      </c>
      <c r="K9572" t="s">
        <v>25</v>
      </c>
      <c r="L9572">
        <v>1</v>
      </c>
      <c r="N9572">
        <v>1</v>
      </c>
      <c r="Q9572">
        <v>120000</v>
      </c>
      <c r="R9572" s="1" t="s">
        <v>269</v>
      </c>
      <c r="S9572" s="1" t="s">
        <v>25</v>
      </c>
      <c r="T9572" s="1" t="s">
        <v>16592</v>
      </c>
      <c r="U9572" s="1" t="s">
        <v>16593</v>
      </c>
      <c r="V9572" s="1" t="s">
        <v>50</v>
      </c>
      <c r="W9572" s="1" t="s">
        <v>30</v>
      </c>
    </row>
    <row r="9573" spans="1:23" x14ac:dyDescent="0.3">
      <c r="A9573" s="2">
        <v>44014</v>
      </c>
      <c r="B9573" s="2">
        <v>44034</v>
      </c>
      <c r="C9573" s="2">
        <v>44014</v>
      </c>
      <c r="D9573" s="4" t="s">
        <v>110558</v>
      </c>
      <c r="E9573" s="4" t="s">
        <v>110559</v>
      </c>
      <c r="F9573" s="1" t="s">
        <v>22</v>
      </c>
      <c r="G9573" s="1" t="s">
        <v>84</v>
      </c>
      <c r="H9573" s="1" t="s">
        <v>93</v>
      </c>
      <c r="I9573" s="1" t="s">
        <v>25</v>
      </c>
      <c r="J9573" s="1" t="s">
        <v>25</v>
      </c>
      <c r="K9573" t="s">
        <v>25</v>
      </c>
      <c r="L9573">
        <v>1</v>
      </c>
      <c r="M9573">
        <v>1</v>
      </c>
      <c r="N9573">
        <v>1</v>
      </c>
      <c r="O9573">
        <v>17</v>
      </c>
      <c r="P9573">
        <v>17</v>
      </c>
      <c r="Q9573">
        <v>39000</v>
      </c>
      <c r="R9573" s="1" t="s">
        <v>269</v>
      </c>
      <c r="S9573" s="1" t="s">
        <v>25</v>
      </c>
      <c r="T9573" s="1" t="s">
        <v>16594</v>
      </c>
      <c r="U9573" s="1" t="s">
        <v>16595</v>
      </c>
      <c r="V9573" s="1" t="s">
        <v>50</v>
      </c>
      <c r="W9573" s="1" t="s">
        <v>30</v>
      </c>
    </row>
    <row r="9574" spans="1:23" x14ac:dyDescent="0.3">
      <c r="A9574" s="2">
        <v>44014</v>
      </c>
      <c r="B9574" s="2">
        <v>44258</v>
      </c>
      <c r="C9574" s="2">
        <v>44014</v>
      </c>
      <c r="D9574" s="4" t="s">
        <v>110560</v>
      </c>
      <c r="E9574" s="4" t="s">
        <v>110561</v>
      </c>
      <c r="F9574" s="1" t="s">
        <v>22</v>
      </c>
      <c r="G9574" s="1" t="s">
        <v>84</v>
      </c>
      <c r="H9574" s="1" t="s">
        <v>93</v>
      </c>
      <c r="I9574" s="1" t="s">
        <v>25</v>
      </c>
      <c r="J9574" s="1" t="s">
        <v>25</v>
      </c>
      <c r="K9574" t="s">
        <v>25</v>
      </c>
      <c r="L9574">
        <v>1</v>
      </c>
      <c r="N9574">
        <v>1</v>
      </c>
      <c r="O9574">
        <v>44</v>
      </c>
      <c r="P9574">
        <v>28</v>
      </c>
      <c r="Q9574">
        <v>107500</v>
      </c>
      <c r="R9574" s="1" t="s">
        <v>269</v>
      </c>
      <c r="S9574" s="1" t="s">
        <v>26</v>
      </c>
      <c r="T9574" s="1" t="s">
        <v>16539</v>
      </c>
      <c r="U9574" s="1" t="s">
        <v>16596</v>
      </c>
      <c r="V9574" s="1" t="s">
        <v>50</v>
      </c>
      <c r="W9574" s="1" t="s">
        <v>30</v>
      </c>
    </row>
    <row r="9575" spans="1:23" x14ac:dyDescent="0.3">
      <c r="A9575" s="2">
        <v>44014</v>
      </c>
      <c r="B9575" s="2">
        <v>44355</v>
      </c>
      <c r="C9575" s="2">
        <v>44014</v>
      </c>
      <c r="D9575" s="4" t="s">
        <v>110562</v>
      </c>
      <c r="E9575" s="4" t="s">
        <v>110563</v>
      </c>
      <c r="F9575" s="1" t="s">
        <v>22</v>
      </c>
      <c r="G9575" s="1" t="s">
        <v>84</v>
      </c>
      <c r="H9575" s="1" t="s">
        <v>96</v>
      </c>
      <c r="I9575" s="1" t="s">
        <v>25</v>
      </c>
      <c r="J9575" s="1" t="s">
        <v>25</v>
      </c>
      <c r="K9575" t="s">
        <v>25</v>
      </c>
      <c r="L9575">
        <v>1</v>
      </c>
      <c r="M9575">
        <v>1</v>
      </c>
      <c r="N9575">
        <v>1</v>
      </c>
      <c r="O9575">
        <v>42</v>
      </c>
      <c r="P9575">
        <v>42</v>
      </c>
      <c r="Q9575">
        <v>89145</v>
      </c>
      <c r="R9575" s="1" t="s">
        <v>269</v>
      </c>
      <c r="S9575" s="1" t="s">
        <v>26</v>
      </c>
      <c r="T9575" s="1" t="s">
        <v>16597</v>
      </c>
      <c r="U9575" s="1" t="s">
        <v>16598</v>
      </c>
      <c r="V9575" s="1" t="s">
        <v>50</v>
      </c>
      <c r="W9575" s="1" t="s">
        <v>30</v>
      </c>
    </row>
    <row r="9576" spans="1:23" x14ac:dyDescent="0.3">
      <c r="A9576" s="2">
        <v>44014</v>
      </c>
      <c r="B9576" s="2">
        <v>44176</v>
      </c>
      <c r="C9576" s="2">
        <v>44014</v>
      </c>
      <c r="D9576" s="4" t="s">
        <v>110564</v>
      </c>
      <c r="E9576" s="4" t="s">
        <v>110565</v>
      </c>
      <c r="F9576" s="1" t="s">
        <v>22</v>
      </c>
      <c r="G9576" s="1" t="s">
        <v>84</v>
      </c>
      <c r="H9576" s="1" t="s">
        <v>96</v>
      </c>
      <c r="I9576" s="1" t="s">
        <v>25</v>
      </c>
      <c r="J9576" s="1" t="s">
        <v>25</v>
      </c>
      <c r="K9576" t="s">
        <v>25</v>
      </c>
      <c r="L9576">
        <v>1</v>
      </c>
      <c r="N9576">
        <v>1</v>
      </c>
      <c r="O9576">
        <v>36</v>
      </c>
      <c r="P9576">
        <v>36</v>
      </c>
      <c r="Q9576">
        <v>95160</v>
      </c>
      <c r="R9576" s="1" t="s">
        <v>269</v>
      </c>
      <c r="S9576" s="1" t="s">
        <v>26</v>
      </c>
      <c r="T9576" s="1" t="s">
        <v>16599</v>
      </c>
      <c r="U9576" s="1" t="s">
        <v>16600</v>
      </c>
      <c r="V9576" s="1" t="s">
        <v>50</v>
      </c>
      <c r="W9576" s="1" t="s">
        <v>30</v>
      </c>
    </row>
    <row r="9577" spans="1:23" x14ac:dyDescent="0.3">
      <c r="A9577" s="2">
        <v>44014</v>
      </c>
      <c r="B9577" s="2">
        <v>44256</v>
      </c>
      <c r="C9577" s="2">
        <v>44014</v>
      </c>
      <c r="D9577" s="4" t="s">
        <v>110566</v>
      </c>
      <c r="E9577" s="4" t="s">
        <v>110567</v>
      </c>
      <c r="F9577" s="1" t="s">
        <v>22</v>
      </c>
      <c r="G9577" s="1" t="s">
        <v>84</v>
      </c>
      <c r="H9577" s="1" t="s">
        <v>96</v>
      </c>
      <c r="I9577" s="1" t="s">
        <v>25</v>
      </c>
      <c r="J9577" s="1" t="s">
        <v>25</v>
      </c>
      <c r="K9577" t="s">
        <v>25</v>
      </c>
      <c r="L9577">
        <v>1</v>
      </c>
      <c r="N9577">
        <v>1</v>
      </c>
      <c r="O9577">
        <v>37</v>
      </c>
      <c r="P9577">
        <v>37</v>
      </c>
      <c r="Q9577">
        <v>65000</v>
      </c>
      <c r="R9577" s="1" t="s">
        <v>269</v>
      </c>
      <c r="S9577" s="1" t="s">
        <v>26</v>
      </c>
      <c r="T9577" s="1" t="s">
        <v>16601</v>
      </c>
      <c r="U9577" s="1" t="s">
        <v>16602</v>
      </c>
      <c r="V9577" s="1" t="s">
        <v>50</v>
      </c>
      <c r="W9577" s="1" t="s">
        <v>30</v>
      </c>
    </row>
    <row r="9578" spans="1:23" x14ac:dyDescent="0.3">
      <c r="A9578" s="2">
        <v>44014</v>
      </c>
      <c r="B9578" s="2">
        <v>44295</v>
      </c>
      <c r="C9578" s="2">
        <v>44014</v>
      </c>
      <c r="D9578" s="4" t="s">
        <v>110568</v>
      </c>
      <c r="E9578" s="4" t="s">
        <v>101487</v>
      </c>
      <c r="F9578" s="1" t="s">
        <v>22</v>
      </c>
      <c r="G9578" s="1" t="s">
        <v>84</v>
      </c>
      <c r="H9578" s="1" t="s">
        <v>186</v>
      </c>
      <c r="I9578" s="1" t="s">
        <v>25</v>
      </c>
      <c r="J9578" s="1" t="s">
        <v>25</v>
      </c>
      <c r="K9578" t="s">
        <v>25</v>
      </c>
      <c r="L9578">
        <v>1</v>
      </c>
      <c r="N9578">
        <v>1</v>
      </c>
      <c r="O9578">
        <v>43</v>
      </c>
      <c r="P9578">
        <v>36</v>
      </c>
      <c r="Q9578">
        <v>120000</v>
      </c>
      <c r="R9578" s="1" t="s">
        <v>269</v>
      </c>
      <c r="S9578" s="1" t="s">
        <v>25</v>
      </c>
      <c r="T9578" s="1" t="s">
        <v>16603</v>
      </c>
      <c r="U9578" s="1" t="s">
        <v>16604</v>
      </c>
      <c r="V9578" s="1" t="s">
        <v>50</v>
      </c>
      <c r="W9578" s="1" t="s">
        <v>30</v>
      </c>
    </row>
    <row r="9579" spans="1:23" x14ac:dyDescent="0.3">
      <c r="A9579" s="2">
        <v>44014</v>
      </c>
      <c r="B9579" s="2">
        <v>44355</v>
      </c>
      <c r="C9579" s="2">
        <v>44014</v>
      </c>
      <c r="D9579" s="4" t="s">
        <v>109379</v>
      </c>
      <c r="E9579" s="4" t="s">
        <v>109380</v>
      </c>
      <c r="F9579" s="1" t="s">
        <v>22</v>
      </c>
      <c r="G9579" s="1" t="s">
        <v>84</v>
      </c>
      <c r="H9579" s="1" t="s">
        <v>186</v>
      </c>
      <c r="I9579" s="1" t="s">
        <v>25</v>
      </c>
      <c r="J9579" s="1" t="s">
        <v>25</v>
      </c>
      <c r="K9579" t="s">
        <v>25</v>
      </c>
      <c r="L9579">
        <v>1</v>
      </c>
      <c r="M9579">
        <v>1</v>
      </c>
      <c r="N9579">
        <v>1</v>
      </c>
      <c r="O9579">
        <v>40</v>
      </c>
      <c r="P9579">
        <v>37</v>
      </c>
      <c r="Q9579">
        <v>92000</v>
      </c>
      <c r="R9579" s="1" t="s">
        <v>269</v>
      </c>
      <c r="S9579" s="1" t="s">
        <v>26</v>
      </c>
      <c r="T9579" s="1" t="s">
        <v>16605</v>
      </c>
      <c r="U9579" s="1" t="s">
        <v>16606</v>
      </c>
      <c r="V9579" s="1" t="s">
        <v>50</v>
      </c>
      <c r="W9579" s="1" t="s">
        <v>30</v>
      </c>
    </row>
    <row r="9580" spans="1:23" x14ac:dyDescent="0.3">
      <c r="A9580" s="2">
        <v>44014</v>
      </c>
      <c r="B9580" s="2">
        <v>44091</v>
      </c>
      <c r="C9580" s="2">
        <v>44014</v>
      </c>
      <c r="D9580" s="4" t="s">
        <v>110378</v>
      </c>
      <c r="E9580" s="4" t="s">
        <v>110379</v>
      </c>
      <c r="F9580" s="1" t="s">
        <v>22</v>
      </c>
      <c r="G9580" s="1" t="s">
        <v>84</v>
      </c>
      <c r="H9580" s="1" t="s">
        <v>186</v>
      </c>
      <c r="I9580" s="1" t="s">
        <v>25</v>
      </c>
      <c r="J9580" s="1" t="s">
        <v>25</v>
      </c>
      <c r="K9580" t="s">
        <v>25</v>
      </c>
      <c r="L9580">
        <v>1</v>
      </c>
      <c r="N9580">
        <v>1</v>
      </c>
      <c r="O9580">
        <v>44</v>
      </c>
      <c r="P9580">
        <v>47</v>
      </c>
      <c r="Q9580">
        <v>94000</v>
      </c>
      <c r="R9580" s="1" t="s">
        <v>269</v>
      </c>
      <c r="S9580" s="1" t="s">
        <v>25</v>
      </c>
      <c r="T9580" s="1" t="s">
        <v>16607</v>
      </c>
      <c r="U9580" s="1" t="s">
        <v>16372</v>
      </c>
      <c r="V9580" s="1" t="s">
        <v>50</v>
      </c>
      <c r="W9580" s="1" t="s">
        <v>30</v>
      </c>
    </row>
    <row r="9581" spans="1:23" x14ac:dyDescent="0.3">
      <c r="A9581" s="2">
        <v>44014</v>
      </c>
      <c r="B9581" s="2">
        <v>44168</v>
      </c>
      <c r="C9581" s="2">
        <v>44014</v>
      </c>
      <c r="D9581" s="4" t="s">
        <v>110569</v>
      </c>
      <c r="E9581" s="4" t="s">
        <v>110570</v>
      </c>
      <c r="F9581" s="1" t="s">
        <v>22</v>
      </c>
      <c r="G9581" s="1" t="s">
        <v>84</v>
      </c>
      <c r="H9581" s="1" t="s">
        <v>186</v>
      </c>
      <c r="I9581" s="1" t="s">
        <v>25</v>
      </c>
      <c r="J9581" s="1" t="s">
        <v>25</v>
      </c>
      <c r="K9581" t="s">
        <v>25</v>
      </c>
      <c r="L9581">
        <v>1</v>
      </c>
      <c r="N9581">
        <v>1</v>
      </c>
      <c r="O9581">
        <v>34</v>
      </c>
      <c r="P9581">
        <v>31</v>
      </c>
      <c r="Q9581">
        <v>71500</v>
      </c>
      <c r="R9581" s="1" t="s">
        <v>269</v>
      </c>
      <c r="S9581" s="1" t="s">
        <v>26</v>
      </c>
      <c r="T9581" s="1" t="s">
        <v>16608</v>
      </c>
      <c r="U9581" s="1" t="s">
        <v>16609</v>
      </c>
      <c r="V9581" s="1" t="s">
        <v>50</v>
      </c>
      <c r="W9581" s="1" t="s">
        <v>30</v>
      </c>
    </row>
    <row r="9582" spans="1:23" x14ac:dyDescent="0.3">
      <c r="A9582" s="2">
        <v>44014</v>
      </c>
      <c r="B9582" s="2">
        <v>2958465</v>
      </c>
      <c r="C9582" s="2">
        <v>44014</v>
      </c>
      <c r="D9582" s="4" t="s">
        <v>110376</v>
      </c>
      <c r="E9582" s="4" t="s">
        <v>110377</v>
      </c>
      <c r="F9582" s="1" t="s">
        <v>22</v>
      </c>
      <c r="G9582" s="1" t="s">
        <v>84</v>
      </c>
      <c r="H9582" s="1" t="s">
        <v>186</v>
      </c>
      <c r="I9582" s="1" t="s">
        <v>25</v>
      </c>
      <c r="J9582" s="1" t="s">
        <v>25</v>
      </c>
      <c r="K9582" t="s">
        <v>25</v>
      </c>
      <c r="L9582">
        <v>1</v>
      </c>
      <c r="N9582">
        <v>1</v>
      </c>
      <c r="O9582">
        <v>51</v>
      </c>
      <c r="P9582">
        <v>43</v>
      </c>
      <c r="Q9582">
        <v>130535</v>
      </c>
      <c r="R9582" s="1" t="s">
        <v>269</v>
      </c>
      <c r="S9582" s="1" t="s">
        <v>25</v>
      </c>
      <c r="T9582" s="1" t="s">
        <v>16610</v>
      </c>
      <c r="U9582" s="1" t="s">
        <v>16611</v>
      </c>
      <c r="V9582" s="1" t="s">
        <v>50</v>
      </c>
      <c r="W9582" s="1" t="s">
        <v>30</v>
      </c>
    </row>
    <row r="9583" spans="1:23" x14ac:dyDescent="0.3">
      <c r="A9583" s="2">
        <v>44014</v>
      </c>
      <c r="B9583" s="2">
        <v>44155</v>
      </c>
      <c r="C9583" s="2">
        <v>44014</v>
      </c>
      <c r="D9583" s="4" t="s">
        <v>110571</v>
      </c>
      <c r="E9583" s="4" t="s">
        <v>110572</v>
      </c>
      <c r="F9583" s="1" t="s">
        <v>22</v>
      </c>
      <c r="G9583" s="1" t="s">
        <v>84</v>
      </c>
      <c r="H9583" s="1" t="s">
        <v>186</v>
      </c>
      <c r="I9583" s="1" t="s">
        <v>25</v>
      </c>
      <c r="J9583" s="1" t="s">
        <v>25</v>
      </c>
      <c r="K9583" t="s">
        <v>25</v>
      </c>
      <c r="L9583">
        <v>1</v>
      </c>
      <c r="M9583">
        <v>1</v>
      </c>
      <c r="N9583">
        <v>1</v>
      </c>
      <c r="O9583">
        <v>31</v>
      </c>
      <c r="P9583">
        <v>28</v>
      </c>
      <c r="Q9583">
        <v>85000</v>
      </c>
      <c r="R9583" s="1" t="s">
        <v>269</v>
      </c>
      <c r="S9583" s="1" t="s">
        <v>25</v>
      </c>
      <c r="T9583" s="1" t="s">
        <v>16612</v>
      </c>
      <c r="U9583" s="1" t="s">
        <v>16613</v>
      </c>
      <c r="V9583" s="1" t="s">
        <v>50</v>
      </c>
      <c r="W9583" s="1" t="s">
        <v>30</v>
      </c>
    </row>
    <row r="9584" spans="1:23" x14ac:dyDescent="0.3">
      <c r="A9584" s="2">
        <v>44014</v>
      </c>
      <c r="B9584" s="2">
        <v>44295</v>
      </c>
      <c r="C9584" s="2">
        <v>44014</v>
      </c>
      <c r="D9584" s="4" t="s">
        <v>110573</v>
      </c>
      <c r="E9584" s="4" t="s">
        <v>110574</v>
      </c>
      <c r="F9584" s="1" t="s">
        <v>22</v>
      </c>
      <c r="G9584" s="1" t="s">
        <v>84</v>
      </c>
      <c r="H9584" s="1" t="s">
        <v>186</v>
      </c>
      <c r="I9584" s="1" t="s">
        <v>25</v>
      </c>
      <c r="J9584" s="1" t="s">
        <v>25</v>
      </c>
      <c r="K9584" t="s">
        <v>25</v>
      </c>
      <c r="L9584">
        <v>1</v>
      </c>
      <c r="N9584">
        <v>1</v>
      </c>
      <c r="O9584">
        <v>40</v>
      </c>
      <c r="P9584">
        <v>40</v>
      </c>
      <c r="Q9584">
        <v>106000</v>
      </c>
      <c r="R9584" s="1" t="s">
        <v>269</v>
      </c>
      <c r="S9584" s="1" t="s">
        <v>25</v>
      </c>
      <c r="T9584" s="1" t="s">
        <v>16614</v>
      </c>
      <c r="U9584" s="1" t="s">
        <v>16615</v>
      </c>
      <c r="V9584" s="1" t="s">
        <v>50</v>
      </c>
      <c r="W9584" s="1" t="s">
        <v>30</v>
      </c>
    </row>
    <row r="9585" spans="1:23" x14ac:dyDescent="0.3">
      <c r="A9585" s="2">
        <v>44014</v>
      </c>
      <c r="B9585" s="2">
        <v>44056</v>
      </c>
      <c r="C9585" s="2">
        <v>44014</v>
      </c>
      <c r="D9585" s="4"/>
      <c r="E9585" s="4"/>
      <c r="F9585" s="1" t="s">
        <v>22</v>
      </c>
      <c r="G9585" s="1" t="s">
        <v>84</v>
      </c>
      <c r="H9585" s="1" t="s">
        <v>186</v>
      </c>
      <c r="I9585" s="1" t="s">
        <v>25</v>
      </c>
      <c r="J9585" s="1" t="s">
        <v>25</v>
      </c>
      <c r="K9585" t="s">
        <v>25</v>
      </c>
      <c r="L9585">
        <v>1</v>
      </c>
      <c r="N9585">
        <v>1</v>
      </c>
      <c r="O9585">
        <v>45</v>
      </c>
      <c r="P9585">
        <v>40</v>
      </c>
      <c r="Q9585">
        <v>127900</v>
      </c>
      <c r="R9585" s="1" t="s">
        <v>269</v>
      </c>
      <c r="S9585" s="1" t="s">
        <v>25</v>
      </c>
      <c r="T9585" s="1" t="s">
        <v>16616</v>
      </c>
      <c r="U9585" s="1" t="s">
        <v>16617</v>
      </c>
      <c r="V9585" s="1" t="s">
        <v>50</v>
      </c>
      <c r="W9585" s="1" t="s">
        <v>30</v>
      </c>
    </row>
    <row r="9586" spans="1:23" x14ac:dyDescent="0.3">
      <c r="A9586" s="2">
        <v>44014</v>
      </c>
      <c r="B9586" s="2">
        <v>2958465</v>
      </c>
      <c r="C9586" s="2">
        <v>44014</v>
      </c>
      <c r="D9586" s="4" t="s">
        <v>110376</v>
      </c>
      <c r="E9586" s="4" t="s">
        <v>110377</v>
      </c>
      <c r="F9586" s="1" t="s">
        <v>22</v>
      </c>
      <c r="G9586" s="1" t="s">
        <v>84</v>
      </c>
      <c r="H9586" s="1" t="s">
        <v>186</v>
      </c>
      <c r="I9586" s="1" t="s">
        <v>25</v>
      </c>
      <c r="J9586" s="1" t="s">
        <v>25</v>
      </c>
      <c r="K9586" t="s">
        <v>25</v>
      </c>
      <c r="L9586">
        <v>1</v>
      </c>
      <c r="M9586">
        <v>1</v>
      </c>
      <c r="N9586">
        <v>1</v>
      </c>
      <c r="O9586">
        <v>69</v>
      </c>
      <c r="P9586">
        <v>58</v>
      </c>
      <c r="Q9586">
        <v>180362</v>
      </c>
      <c r="R9586" s="1" t="s">
        <v>269</v>
      </c>
      <c r="S9586" s="1" t="s">
        <v>25</v>
      </c>
      <c r="T9586" s="1" t="s">
        <v>16618</v>
      </c>
      <c r="U9586" s="1" t="s">
        <v>16619</v>
      </c>
      <c r="V9586" s="1" t="s">
        <v>50</v>
      </c>
      <c r="W9586" s="1" t="s">
        <v>30</v>
      </c>
    </row>
    <row r="9587" spans="1:23" x14ac:dyDescent="0.3">
      <c r="A9587" s="2">
        <v>44014</v>
      </c>
      <c r="B9587" s="2">
        <v>2958465</v>
      </c>
      <c r="C9587" s="2">
        <v>44014</v>
      </c>
      <c r="D9587" s="4" t="s">
        <v>110376</v>
      </c>
      <c r="E9587" s="4" t="s">
        <v>110377</v>
      </c>
      <c r="F9587" s="1" t="s">
        <v>22</v>
      </c>
      <c r="G9587" s="1" t="s">
        <v>84</v>
      </c>
      <c r="H9587" s="1" t="s">
        <v>186</v>
      </c>
      <c r="I9587" s="1" t="s">
        <v>25</v>
      </c>
      <c r="J9587" s="1" t="s">
        <v>25</v>
      </c>
      <c r="K9587" t="s">
        <v>25</v>
      </c>
      <c r="L9587">
        <v>1</v>
      </c>
      <c r="N9587">
        <v>1</v>
      </c>
      <c r="O9587">
        <v>50</v>
      </c>
      <c r="P9587">
        <v>33</v>
      </c>
      <c r="Q9587">
        <v>127296</v>
      </c>
      <c r="R9587" s="1" t="s">
        <v>269</v>
      </c>
      <c r="S9587" s="1" t="s">
        <v>25</v>
      </c>
      <c r="T9587" s="1" t="s">
        <v>16620</v>
      </c>
      <c r="U9587" s="1" t="s">
        <v>16621</v>
      </c>
      <c r="V9587" s="1" t="s">
        <v>50</v>
      </c>
      <c r="W9587" s="1" t="s">
        <v>30</v>
      </c>
    </row>
    <row r="9588" spans="1:23" x14ac:dyDescent="0.3">
      <c r="A9588" s="2">
        <v>44014</v>
      </c>
      <c r="B9588" s="2">
        <v>2958465</v>
      </c>
      <c r="C9588" s="2">
        <v>44014</v>
      </c>
      <c r="D9588" s="4" t="s">
        <v>110376</v>
      </c>
      <c r="E9588" s="4" t="s">
        <v>110377</v>
      </c>
      <c r="F9588" s="1" t="s">
        <v>22</v>
      </c>
      <c r="G9588" s="1" t="s">
        <v>84</v>
      </c>
      <c r="H9588" s="1" t="s">
        <v>186</v>
      </c>
      <c r="I9588" s="1" t="s">
        <v>25</v>
      </c>
      <c r="J9588" s="1" t="s">
        <v>25</v>
      </c>
      <c r="K9588" t="s">
        <v>25</v>
      </c>
      <c r="L9588">
        <v>1</v>
      </c>
      <c r="N9588">
        <v>1</v>
      </c>
      <c r="O9588">
        <v>33</v>
      </c>
      <c r="P9588">
        <v>33</v>
      </c>
      <c r="Q9588">
        <v>83895</v>
      </c>
      <c r="R9588" s="1" t="s">
        <v>269</v>
      </c>
      <c r="S9588" s="1" t="s">
        <v>25</v>
      </c>
      <c r="T9588" s="1" t="s">
        <v>16622</v>
      </c>
      <c r="U9588" s="1" t="s">
        <v>16623</v>
      </c>
      <c r="V9588" s="1" t="s">
        <v>50</v>
      </c>
      <c r="W9588" s="1" t="s">
        <v>30</v>
      </c>
    </row>
    <row r="9589" spans="1:23" x14ac:dyDescent="0.3">
      <c r="A9589" s="2">
        <v>44014</v>
      </c>
      <c r="B9589" s="2">
        <v>44107</v>
      </c>
      <c r="C9589" s="2">
        <v>44014</v>
      </c>
      <c r="D9589" s="4" t="s">
        <v>110575</v>
      </c>
      <c r="E9589" s="4" t="s">
        <v>110576</v>
      </c>
      <c r="F9589" s="1" t="s">
        <v>22</v>
      </c>
      <c r="G9589" s="1" t="s">
        <v>84</v>
      </c>
      <c r="H9589" s="1" t="s">
        <v>436</v>
      </c>
      <c r="I9589" s="1" t="s">
        <v>25</v>
      </c>
      <c r="J9589" s="1" t="s">
        <v>25</v>
      </c>
      <c r="K9589" t="s">
        <v>25</v>
      </c>
      <c r="L9589">
        <v>1</v>
      </c>
      <c r="M9589">
        <v>1</v>
      </c>
      <c r="N9589">
        <v>1</v>
      </c>
      <c r="O9589">
        <v>36</v>
      </c>
      <c r="P9589">
        <v>31</v>
      </c>
      <c r="Q9589">
        <v>91300</v>
      </c>
      <c r="R9589" s="1" t="s">
        <v>269</v>
      </c>
      <c r="S9589" s="1" t="s">
        <v>25</v>
      </c>
      <c r="T9589" s="1" t="s">
        <v>16624</v>
      </c>
      <c r="U9589" s="1" t="s">
        <v>16625</v>
      </c>
      <c r="V9589" s="1" t="s">
        <v>50</v>
      </c>
      <c r="W9589" s="1" t="s">
        <v>30</v>
      </c>
    </row>
    <row r="9590" spans="1:23" x14ac:dyDescent="0.3">
      <c r="A9590" s="2">
        <v>44014</v>
      </c>
      <c r="B9590" s="2">
        <v>44107</v>
      </c>
      <c r="C9590" s="2">
        <v>44014</v>
      </c>
      <c r="D9590" s="4" t="s">
        <v>110575</v>
      </c>
      <c r="E9590" s="4" t="s">
        <v>110576</v>
      </c>
      <c r="F9590" s="1" t="s">
        <v>22</v>
      </c>
      <c r="G9590" s="1" t="s">
        <v>84</v>
      </c>
      <c r="H9590" s="1" t="s">
        <v>436</v>
      </c>
      <c r="I9590" s="1" t="s">
        <v>25</v>
      </c>
      <c r="J9590" s="1" t="s">
        <v>25</v>
      </c>
      <c r="K9590" t="s">
        <v>25</v>
      </c>
      <c r="L9590">
        <v>1</v>
      </c>
      <c r="M9590">
        <v>1</v>
      </c>
      <c r="N9590">
        <v>1</v>
      </c>
      <c r="O9590">
        <v>45</v>
      </c>
      <c r="P9590">
        <v>40</v>
      </c>
      <c r="Q9590">
        <v>109000</v>
      </c>
      <c r="R9590" s="1" t="s">
        <v>269</v>
      </c>
      <c r="S9590" s="1" t="s">
        <v>25</v>
      </c>
      <c r="T9590" s="1" t="s">
        <v>16626</v>
      </c>
      <c r="U9590" s="1" t="s">
        <v>16627</v>
      </c>
      <c r="V9590" s="1" t="s">
        <v>50</v>
      </c>
      <c r="W9590" s="1" t="s">
        <v>30</v>
      </c>
    </row>
    <row r="9591" spans="1:23" x14ac:dyDescent="0.3">
      <c r="A9591" s="2">
        <v>44014</v>
      </c>
      <c r="B9591" s="2">
        <v>44054</v>
      </c>
      <c r="C9591" s="2">
        <v>44014</v>
      </c>
      <c r="D9591" s="4" t="s">
        <v>110577</v>
      </c>
      <c r="E9591" s="4" t="s">
        <v>110578</v>
      </c>
      <c r="F9591" s="1" t="s">
        <v>22</v>
      </c>
      <c r="G9591" s="1" t="s">
        <v>84</v>
      </c>
      <c r="H9591" s="1" t="s">
        <v>1036</v>
      </c>
      <c r="I9591" s="1" t="s">
        <v>25</v>
      </c>
      <c r="J9591" s="1" t="s">
        <v>25</v>
      </c>
      <c r="K9591" t="s">
        <v>25</v>
      </c>
      <c r="L9591">
        <v>1</v>
      </c>
      <c r="N9591">
        <v>1</v>
      </c>
      <c r="O9591">
        <v>25</v>
      </c>
      <c r="P9591">
        <v>25</v>
      </c>
      <c r="Q9591">
        <v>86730</v>
      </c>
      <c r="R9591" s="1" t="s">
        <v>269</v>
      </c>
      <c r="S9591" s="1" t="s">
        <v>25</v>
      </c>
      <c r="T9591" s="1" t="s">
        <v>16628</v>
      </c>
      <c r="U9591" s="1" t="s">
        <v>16629</v>
      </c>
      <c r="V9591" s="1" t="s">
        <v>50</v>
      </c>
      <c r="W9591" s="1" t="s">
        <v>30</v>
      </c>
    </row>
    <row r="9592" spans="1:23" x14ac:dyDescent="0.3">
      <c r="A9592" s="2">
        <v>44014</v>
      </c>
      <c r="B9592" s="2">
        <v>44106</v>
      </c>
      <c r="C9592" s="2">
        <v>44014</v>
      </c>
      <c r="D9592" s="4" t="s">
        <v>110544</v>
      </c>
      <c r="E9592" s="4" t="s">
        <v>110545</v>
      </c>
      <c r="F9592" s="1" t="s">
        <v>22</v>
      </c>
      <c r="G9592" s="1" t="s">
        <v>84</v>
      </c>
      <c r="H9592" s="1" t="s">
        <v>1036</v>
      </c>
      <c r="I9592" s="1" t="s">
        <v>25</v>
      </c>
      <c r="J9592" s="1" t="s">
        <v>25</v>
      </c>
      <c r="K9592" t="s">
        <v>25</v>
      </c>
      <c r="L9592">
        <v>1</v>
      </c>
      <c r="N9592">
        <v>1</v>
      </c>
      <c r="O9592">
        <v>37</v>
      </c>
      <c r="P9592">
        <v>37</v>
      </c>
      <c r="Q9592">
        <v>87000</v>
      </c>
      <c r="R9592" s="1" t="s">
        <v>269</v>
      </c>
      <c r="S9592" s="1" t="s">
        <v>25</v>
      </c>
      <c r="T9592" s="1" t="s">
        <v>16578</v>
      </c>
      <c r="U9592" s="1" t="s">
        <v>16580</v>
      </c>
      <c r="V9592" s="1" t="s">
        <v>50</v>
      </c>
      <c r="W9592" s="1" t="s">
        <v>30</v>
      </c>
    </row>
    <row r="9593" spans="1:23" x14ac:dyDescent="0.3">
      <c r="A9593" s="2">
        <v>44014</v>
      </c>
      <c r="B9593" s="2">
        <v>44175</v>
      </c>
      <c r="C9593" s="2">
        <v>44014</v>
      </c>
      <c r="D9593" s="4" t="s">
        <v>110579</v>
      </c>
      <c r="E9593" s="4" t="s">
        <v>110580</v>
      </c>
      <c r="F9593" s="1" t="s">
        <v>22</v>
      </c>
      <c r="G9593" s="1" t="s">
        <v>84</v>
      </c>
      <c r="H9593" s="1" t="s">
        <v>1036</v>
      </c>
      <c r="I9593" s="1" t="s">
        <v>25</v>
      </c>
      <c r="J9593" s="1" t="s">
        <v>25</v>
      </c>
      <c r="K9593" t="s">
        <v>25</v>
      </c>
      <c r="L9593">
        <v>1</v>
      </c>
      <c r="N9593">
        <v>1</v>
      </c>
      <c r="O9593">
        <v>40</v>
      </c>
      <c r="P9593">
        <v>32</v>
      </c>
      <c r="Q9593">
        <v>80000</v>
      </c>
      <c r="R9593" s="1" t="s">
        <v>269</v>
      </c>
      <c r="S9593" s="1" t="s">
        <v>26</v>
      </c>
      <c r="T9593" s="1" t="s">
        <v>16630</v>
      </c>
      <c r="U9593" s="1" t="s">
        <v>16631</v>
      </c>
      <c r="V9593" s="1" t="s">
        <v>50</v>
      </c>
      <c r="W9593" s="1" t="s">
        <v>30</v>
      </c>
    </row>
    <row r="9594" spans="1:23" x14ac:dyDescent="0.3">
      <c r="A9594" s="2">
        <v>44014</v>
      </c>
      <c r="B9594" s="2">
        <v>44054</v>
      </c>
      <c r="C9594" s="2">
        <v>44014</v>
      </c>
      <c r="D9594" s="4" t="s">
        <v>110577</v>
      </c>
      <c r="E9594" s="4" t="s">
        <v>110578</v>
      </c>
      <c r="F9594" s="1" t="s">
        <v>22</v>
      </c>
      <c r="G9594" s="1" t="s">
        <v>84</v>
      </c>
      <c r="H9594" s="1" t="s">
        <v>1036</v>
      </c>
      <c r="I9594" s="1" t="s">
        <v>25</v>
      </c>
      <c r="J9594" s="1" t="s">
        <v>25</v>
      </c>
      <c r="K9594" t="s">
        <v>25</v>
      </c>
      <c r="L9594">
        <v>1</v>
      </c>
      <c r="M9594">
        <v>1</v>
      </c>
      <c r="N9594">
        <v>1</v>
      </c>
      <c r="O9594">
        <v>90</v>
      </c>
      <c r="P9594">
        <v>90</v>
      </c>
      <c r="Q9594">
        <v>243135</v>
      </c>
      <c r="R9594" s="1" t="s">
        <v>269</v>
      </c>
      <c r="S9594" s="1" t="s">
        <v>25</v>
      </c>
      <c r="T9594" s="1" t="s">
        <v>16632</v>
      </c>
      <c r="U9594" s="1" t="s">
        <v>16633</v>
      </c>
      <c r="V9594" s="1" t="s">
        <v>50</v>
      </c>
      <c r="W9594" s="1" t="s">
        <v>30</v>
      </c>
    </row>
    <row r="9595" spans="1:23" x14ac:dyDescent="0.3">
      <c r="A9595" s="2">
        <v>44014</v>
      </c>
      <c r="B9595" s="2">
        <v>2958465</v>
      </c>
      <c r="C9595" s="2">
        <v>44014</v>
      </c>
      <c r="D9595" s="4"/>
      <c r="E9595" s="4"/>
      <c r="F9595" s="1" t="s">
        <v>22</v>
      </c>
      <c r="G9595" s="1" t="s">
        <v>132</v>
      </c>
      <c r="H9595" s="1" t="s">
        <v>361</v>
      </c>
      <c r="I9595" s="1" t="s">
        <v>1981</v>
      </c>
      <c r="J9595" s="1" t="s">
        <v>25</v>
      </c>
      <c r="K9595" t="s">
        <v>25</v>
      </c>
      <c r="L9595">
        <v>1</v>
      </c>
      <c r="N9595">
        <v>1</v>
      </c>
      <c r="O9595">
        <v>38</v>
      </c>
      <c r="P9595">
        <v>35</v>
      </c>
      <c r="Q9595">
        <v>60000</v>
      </c>
      <c r="R9595" s="1" t="s">
        <v>269</v>
      </c>
      <c r="S9595" s="1" t="s">
        <v>26</v>
      </c>
      <c r="T9595" s="1" t="s">
        <v>16634</v>
      </c>
      <c r="U9595" s="1" t="s">
        <v>16635</v>
      </c>
      <c r="V9595" s="1" t="s">
        <v>50</v>
      </c>
      <c r="W9595" s="1" t="s">
        <v>30</v>
      </c>
    </row>
    <row r="9596" spans="1:23" x14ac:dyDescent="0.3">
      <c r="A9596" s="2">
        <v>44014</v>
      </c>
      <c r="B9596" s="2">
        <v>2958465</v>
      </c>
      <c r="C9596" s="2">
        <v>44014</v>
      </c>
      <c r="D9596" s="4" t="s">
        <v>110302</v>
      </c>
      <c r="E9596" s="4" t="s">
        <v>110303</v>
      </c>
      <c r="F9596" s="1" t="s">
        <v>22</v>
      </c>
      <c r="G9596" s="1" t="s">
        <v>132</v>
      </c>
      <c r="H9596" s="1" t="s">
        <v>361</v>
      </c>
      <c r="I9596" s="1" t="s">
        <v>1981</v>
      </c>
      <c r="J9596" s="1" t="s">
        <v>25</v>
      </c>
      <c r="K9596" t="s">
        <v>25</v>
      </c>
      <c r="L9596">
        <v>1</v>
      </c>
      <c r="N9596">
        <v>1</v>
      </c>
      <c r="Q9596">
        <v>54000</v>
      </c>
      <c r="R9596" s="1" t="s">
        <v>269</v>
      </c>
      <c r="S9596" s="1" t="s">
        <v>25</v>
      </c>
      <c r="T9596" s="1" t="s">
        <v>16636</v>
      </c>
      <c r="U9596" s="1" t="s">
        <v>16226</v>
      </c>
      <c r="V9596" s="1" t="s">
        <v>50</v>
      </c>
      <c r="W9596" s="1" t="s">
        <v>30</v>
      </c>
    </row>
    <row r="9597" spans="1:23" x14ac:dyDescent="0.3">
      <c r="A9597" s="2">
        <v>44014</v>
      </c>
      <c r="B9597" s="2">
        <v>2958465</v>
      </c>
      <c r="C9597" s="2">
        <v>44014</v>
      </c>
      <c r="D9597" s="4"/>
      <c r="E9597" s="4"/>
      <c r="F9597" s="1" t="s">
        <v>22</v>
      </c>
      <c r="G9597" s="1" t="s">
        <v>132</v>
      </c>
      <c r="H9597" s="1" t="s">
        <v>361</v>
      </c>
      <c r="I9597" s="1" t="s">
        <v>1981</v>
      </c>
      <c r="J9597" s="1" t="s">
        <v>25</v>
      </c>
      <c r="K9597" t="s">
        <v>25</v>
      </c>
      <c r="L9597">
        <v>1</v>
      </c>
      <c r="N9597">
        <v>1</v>
      </c>
      <c r="O9597">
        <v>38</v>
      </c>
      <c r="P9597">
        <v>35</v>
      </c>
      <c r="Q9597">
        <v>60000</v>
      </c>
      <c r="R9597" s="1" t="s">
        <v>269</v>
      </c>
      <c r="S9597" s="1" t="s">
        <v>26</v>
      </c>
      <c r="T9597" s="1" t="s">
        <v>16637</v>
      </c>
      <c r="U9597" s="1" t="s">
        <v>16635</v>
      </c>
      <c r="V9597" s="1" t="s">
        <v>50</v>
      </c>
      <c r="W9597" s="1" t="s">
        <v>30</v>
      </c>
    </row>
    <row r="9598" spans="1:23" x14ac:dyDescent="0.3">
      <c r="A9598" s="2">
        <v>44014</v>
      </c>
      <c r="B9598" s="2">
        <v>2958465</v>
      </c>
      <c r="C9598" s="2">
        <v>44014</v>
      </c>
      <c r="D9598" s="4" t="s">
        <v>110302</v>
      </c>
      <c r="E9598" s="4" t="s">
        <v>110303</v>
      </c>
      <c r="F9598" s="1" t="s">
        <v>22</v>
      </c>
      <c r="G9598" s="1" t="s">
        <v>132</v>
      </c>
      <c r="H9598" s="1" t="s">
        <v>361</v>
      </c>
      <c r="I9598" s="1" t="s">
        <v>1981</v>
      </c>
      <c r="J9598" s="1" t="s">
        <v>25</v>
      </c>
      <c r="K9598" t="s">
        <v>25</v>
      </c>
      <c r="L9598">
        <v>1</v>
      </c>
      <c r="N9598">
        <v>1</v>
      </c>
      <c r="Q9598">
        <v>54000</v>
      </c>
      <c r="R9598" s="1" t="s">
        <v>269</v>
      </c>
      <c r="S9598" s="1" t="s">
        <v>25</v>
      </c>
      <c r="T9598" s="1" t="s">
        <v>16636</v>
      </c>
      <c r="U9598" s="1" t="s">
        <v>16226</v>
      </c>
      <c r="V9598" s="1" t="s">
        <v>50</v>
      </c>
      <c r="W9598" s="1" t="s">
        <v>30</v>
      </c>
    </row>
    <row r="9599" spans="1:23" x14ac:dyDescent="0.3">
      <c r="A9599" s="2">
        <v>44014</v>
      </c>
      <c r="B9599" s="2">
        <v>2958465</v>
      </c>
      <c r="C9599" s="2">
        <v>44014</v>
      </c>
      <c r="D9599" s="4" t="s">
        <v>110302</v>
      </c>
      <c r="E9599" s="4" t="s">
        <v>110303</v>
      </c>
      <c r="F9599" s="1" t="s">
        <v>22</v>
      </c>
      <c r="G9599" s="1" t="s">
        <v>132</v>
      </c>
      <c r="H9599" s="1" t="s">
        <v>361</v>
      </c>
      <c r="I9599" s="1" t="s">
        <v>1981</v>
      </c>
      <c r="J9599" s="1" t="s">
        <v>25</v>
      </c>
      <c r="K9599" t="s">
        <v>25</v>
      </c>
      <c r="L9599">
        <v>1</v>
      </c>
      <c r="N9599">
        <v>1</v>
      </c>
      <c r="Q9599">
        <v>57000</v>
      </c>
      <c r="R9599" s="1" t="s">
        <v>269</v>
      </c>
      <c r="S9599" s="1" t="s">
        <v>25</v>
      </c>
      <c r="T9599" s="1" t="s">
        <v>16636</v>
      </c>
      <c r="U9599" s="1" t="s">
        <v>16226</v>
      </c>
      <c r="V9599" s="1" t="s">
        <v>50</v>
      </c>
      <c r="W9599" s="1" t="s">
        <v>30</v>
      </c>
    </row>
    <row r="9600" spans="1:23" x14ac:dyDescent="0.3">
      <c r="A9600" s="2">
        <v>44014</v>
      </c>
      <c r="B9600" s="2">
        <v>44029</v>
      </c>
      <c r="C9600" s="2">
        <v>44014</v>
      </c>
      <c r="D9600" s="4" t="s">
        <v>104678</v>
      </c>
      <c r="E9600" s="4" t="s">
        <v>104679</v>
      </c>
      <c r="F9600" s="1" t="s">
        <v>22</v>
      </c>
      <c r="G9600" s="1" t="s">
        <v>84</v>
      </c>
      <c r="H9600" s="1" t="s">
        <v>623</v>
      </c>
      <c r="I9600" s="1" t="s">
        <v>25</v>
      </c>
      <c r="J9600" s="1" t="s">
        <v>25</v>
      </c>
      <c r="K9600" t="s">
        <v>25</v>
      </c>
      <c r="L9600">
        <v>1</v>
      </c>
      <c r="N9600">
        <v>1</v>
      </c>
      <c r="O9600">
        <v>32</v>
      </c>
      <c r="P9600">
        <v>27</v>
      </c>
      <c r="Q9600">
        <v>79500</v>
      </c>
      <c r="R9600" s="1" t="s">
        <v>269</v>
      </c>
      <c r="S9600" s="1" t="s">
        <v>25</v>
      </c>
      <c r="T9600" s="1" t="s">
        <v>9185</v>
      </c>
      <c r="U9600" s="1" t="s">
        <v>16638</v>
      </c>
      <c r="V9600" s="1" t="s">
        <v>50</v>
      </c>
      <c r="W9600" s="1" t="s">
        <v>30</v>
      </c>
    </row>
    <row r="9601" spans="1:23" x14ac:dyDescent="0.3">
      <c r="A9601" s="2">
        <v>44014</v>
      </c>
      <c r="B9601" s="2">
        <v>44029</v>
      </c>
      <c r="C9601" s="2">
        <v>44014</v>
      </c>
      <c r="D9601" s="4" t="s">
        <v>104678</v>
      </c>
      <c r="E9601" s="4" t="s">
        <v>104679</v>
      </c>
      <c r="F9601" s="1" t="s">
        <v>22</v>
      </c>
      <c r="G9601" s="1" t="s">
        <v>84</v>
      </c>
      <c r="H9601" s="1" t="s">
        <v>623</v>
      </c>
      <c r="I9601" s="1" t="s">
        <v>25</v>
      </c>
      <c r="J9601" s="1" t="s">
        <v>25</v>
      </c>
      <c r="K9601" t="s">
        <v>25</v>
      </c>
      <c r="L9601">
        <v>1</v>
      </c>
      <c r="N9601">
        <v>1</v>
      </c>
      <c r="O9601">
        <v>32</v>
      </c>
      <c r="P9601">
        <v>27</v>
      </c>
      <c r="Q9601">
        <v>79900</v>
      </c>
      <c r="R9601" s="1" t="s">
        <v>269</v>
      </c>
      <c r="S9601" s="1" t="s">
        <v>25</v>
      </c>
      <c r="T9601" s="1" t="s">
        <v>9185</v>
      </c>
      <c r="U9601" s="1" t="s">
        <v>16639</v>
      </c>
      <c r="V9601" s="1" t="s">
        <v>50</v>
      </c>
      <c r="W9601" s="1" t="s">
        <v>30</v>
      </c>
    </row>
    <row r="9602" spans="1:23" x14ac:dyDescent="0.3">
      <c r="A9602" s="2">
        <v>44014</v>
      </c>
      <c r="B9602" s="2">
        <v>44088</v>
      </c>
      <c r="C9602" s="2">
        <v>44014</v>
      </c>
      <c r="D9602" s="4" t="s">
        <v>110581</v>
      </c>
      <c r="E9602" s="4" t="s">
        <v>110582</v>
      </c>
      <c r="F9602" s="1" t="s">
        <v>22</v>
      </c>
      <c r="G9602" s="1" t="s">
        <v>84</v>
      </c>
      <c r="H9602" s="1" t="s">
        <v>623</v>
      </c>
      <c r="I9602" s="1" t="s">
        <v>25</v>
      </c>
      <c r="J9602" s="1" t="s">
        <v>25</v>
      </c>
      <c r="K9602" t="s">
        <v>25</v>
      </c>
      <c r="L9602">
        <v>1</v>
      </c>
      <c r="N9602">
        <v>1</v>
      </c>
      <c r="O9602">
        <v>35</v>
      </c>
      <c r="P9602">
        <v>35</v>
      </c>
      <c r="Q9602">
        <v>90000</v>
      </c>
      <c r="R9602" s="1" t="s">
        <v>269</v>
      </c>
      <c r="S9602" s="1" t="s">
        <v>26</v>
      </c>
      <c r="T9602" s="1" t="s">
        <v>16640</v>
      </c>
      <c r="U9602" s="1" t="s">
        <v>16641</v>
      </c>
      <c r="V9602" s="1" t="s">
        <v>50</v>
      </c>
      <c r="W9602" s="1" t="s">
        <v>30</v>
      </c>
    </row>
    <row r="9603" spans="1:23" x14ac:dyDescent="0.3">
      <c r="A9603" s="2">
        <v>44014</v>
      </c>
      <c r="B9603" s="2">
        <v>44029</v>
      </c>
      <c r="C9603" s="2">
        <v>44014</v>
      </c>
      <c r="D9603" s="4" t="s">
        <v>104678</v>
      </c>
      <c r="E9603" s="4" t="s">
        <v>104679</v>
      </c>
      <c r="F9603" s="1" t="s">
        <v>22</v>
      </c>
      <c r="G9603" s="1" t="s">
        <v>84</v>
      </c>
      <c r="H9603" s="1" t="s">
        <v>623</v>
      </c>
      <c r="I9603" s="1" t="s">
        <v>25</v>
      </c>
      <c r="J9603" s="1" t="s">
        <v>25</v>
      </c>
      <c r="K9603" t="s">
        <v>25</v>
      </c>
      <c r="L9603">
        <v>1</v>
      </c>
      <c r="N9603">
        <v>1</v>
      </c>
      <c r="O9603">
        <v>32</v>
      </c>
      <c r="P9603">
        <v>27</v>
      </c>
      <c r="Q9603">
        <v>75000</v>
      </c>
      <c r="R9603" s="1" t="s">
        <v>269</v>
      </c>
      <c r="S9603" s="1" t="s">
        <v>25</v>
      </c>
      <c r="T9603" s="1" t="s">
        <v>9185</v>
      </c>
      <c r="U9603" s="1" t="s">
        <v>13573</v>
      </c>
      <c r="V9603" s="1" t="s">
        <v>50</v>
      </c>
      <c r="W9603" s="1" t="s">
        <v>30</v>
      </c>
    </row>
    <row r="9604" spans="1:23" x14ac:dyDescent="0.3">
      <c r="A9604" s="2">
        <v>44014</v>
      </c>
      <c r="B9604" s="2">
        <v>44044</v>
      </c>
      <c r="C9604" s="2">
        <v>44014</v>
      </c>
      <c r="D9604" s="4" t="s">
        <v>110583</v>
      </c>
      <c r="E9604" s="4" t="s">
        <v>110584</v>
      </c>
      <c r="F9604" s="1" t="s">
        <v>22</v>
      </c>
      <c r="G9604" s="1" t="s">
        <v>53</v>
      </c>
      <c r="H9604" s="1" t="s">
        <v>205</v>
      </c>
      <c r="I9604" s="1" t="s">
        <v>237</v>
      </c>
      <c r="J9604" s="1" t="s">
        <v>25</v>
      </c>
      <c r="K9604" t="s">
        <v>25</v>
      </c>
      <c r="L9604">
        <v>1</v>
      </c>
      <c r="N9604">
        <v>1</v>
      </c>
      <c r="O9604">
        <v>50</v>
      </c>
      <c r="P9604">
        <v>50</v>
      </c>
      <c r="Q9604">
        <v>119000</v>
      </c>
      <c r="R9604" s="1" t="s">
        <v>269</v>
      </c>
      <c r="S9604" s="1" t="s">
        <v>25</v>
      </c>
      <c r="T9604" s="1" t="s">
        <v>16642</v>
      </c>
      <c r="U9604" s="1" t="s">
        <v>16643</v>
      </c>
      <c r="V9604" s="1" t="s">
        <v>50</v>
      </c>
      <c r="W9604" s="1" t="s">
        <v>30</v>
      </c>
    </row>
    <row r="9605" spans="1:23" x14ac:dyDescent="0.3">
      <c r="A9605" s="2">
        <v>44014</v>
      </c>
      <c r="B9605" s="2">
        <v>44112</v>
      </c>
      <c r="C9605" s="2">
        <v>44014</v>
      </c>
      <c r="D9605" s="4" t="s">
        <v>110585</v>
      </c>
      <c r="E9605" s="4" t="s">
        <v>110586</v>
      </c>
      <c r="F9605" s="1" t="s">
        <v>22</v>
      </c>
      <c r="G9605" s="1" t="s">
        <v>84</v>
      </c>
      <c r="H9605" s="1" t="s">
        <v>3380</v>
      </c>
      <c r="I9605" s="1" t="s">
        <v>25</v>
      </c>
      <c r="J9605" s="1" t="s">
        <v>25</v>
      </c>
      <c r="K9605" t="s">
        <v>25</v>
      </c>
      <c r="L9605">
        <v>1</v>
      </c>
      <c r="O9605">
        <v>35</v>
      </c>
      <c r="P9605">
        <v>35</v>
      </c>
      <c r="Q9605">
        <v>62000</v>
      </c>
      <c r="R9605" s="1" t="s">
        <v>269</v>
      </c>
      <c r="S9605" s="1" t="s">
        <v>26</v>
      </c>
      <c r="T9605" s="1" t="s">
        <v>16644</v>
      </c>
      <c r="U9605" s="1" t="s">
        <v>16645</v>
      </c>
      <c r="V9605" s="1" t="s">
        <v>50</v>
      </c>
      <c r="W9605" s="1" t="s">
        <v>30</v>
      </c>
    </row>
    <row r="9606" spans="1:23" x14ac:dyDescent="0.3">
      <c r="A9606" s="2">
        <v>44014</v>
      </c>
      <c r="B9606" s="2">
        <v>44231</v>
      </c>
      <c r="C9606" s="2">
        <v>44014</v>
      </c>
      <c r="D9606" s="4" t="s">
        <v>110587</v>
      </c>
      <c r="E9606" s="4" t="s">
        <v>110588</v>
      </c>
      <c r="F9606" s="1" t="s">
        <v>22</v>
      </c>
      <c r="G9606" s="1" t="s">
        <v>84</v>
      </c>
      <c r="H9606" s="1" t="s">
        <v>100</v>
      </c>
      <c r="I9606" s="1" t="s">
        <v>25</v>
      </c>
      <c r="J9606" s="1" t="s">
        <v>25</v>
      </c>
      <c r="K9606" t="s">
        <v>25</v>
      </c>
      <c r="L9606">
        <v>1</v>
      </c>
      <c r="N9606">
        <v>1</v>
      </c>
      <c r="O9606">
        <v>47</v>
      </c>
      <c r="P9606">
        <v>47</v>
      </c>
      <c r="Q9606">
        <v>85000</v>
      </c>
      <c r="R9606" s="1" t="s">
        <v>269</v>
      </c>
      <c r="S9606" s="1" t="s">
        <v>26</v>
      </c>
      <c r="T9606" s="1" t="s">
        <v>16646</v>
      </c>
      <c r="U9606" s="1" t="s">
        <v>16647</v>
      </c>
      <c r="V9606" s="1" t="s">
        <v>50</v>
      </c>
      <c r="W9606" s="1" t="s">
        <v>30</v>
      </c>
    </row>
    <row r="9607" spans="1:23" x14ac:dyDescent="0.3">
      <c r="A9607" s="2">
        <v>44014</v>
      </c>
      <c r="B9607" s="2">
        <v>44029</v>
      </c>
      <c r="C9607" s="2">
        <v>44014</v>
      </c>
      <c r="D9607" s="4" t="s">
        <v>110589</v>
      </c>
      <c r="E9607" s="4" t="s">
        <v>110590</v>
      </c>
      <c r="F9607" s="1" t="s">
        <v>22</v>
      </c>
      <c r="G9607" s="1" t="s">
        <v>84</v>
      </c>
      <c r="H9607" s="1" t="s">
        <v>448</v>
      </c>
      <c r="I9607" s="1" t="s">
        <v>25</v>
      </c>
      <c r="J9607" s="1" t="s">
        <v>25</v>
      </c>
      <c r="K9607" t="s">
        <v>25</v>
      </c>
      <c r="L9607">
        <v>1</v>
      </c>
      <c r="N9607">
        <v>1</v>
      </c>
      <c r="O9607">
        <v>34</v>
      </c>
      <c r="P9607">
        <v>31</v>
      </c>
      <c r="Q9607">
        <v>95000</v>
      </c>
      <c r="R9607" s="1" t="s">
        <v>269</v>
      </c>
      <c r="S9607" s="1" t="s">
        <v>25</v>
      </c>
      <c r="T9607" s="1" t="s">
        <v>7209</v>
      </c>
      <c r="U9607" s="1" t="s">
        <v>16648</v>
      </c>
      <c r="V9607" s="1" t="s">
        <v>50</v>
      </c>
      <c r="W9607" s="1" t="s">
        <v>30</v>
      </c>
    </row>
    <row r="9608" spans="1:23" x14ac:dyDescent="0.3">
      <c r="A9608" s="2">
        <v>44014</v>
      </c>
      <c r="B9608" s="2">
        <v>44056</v>
      </c>
      <c r="C9608" s="2">
        <v>44014</v>
      </c>
      <c r="D9608" s="4" t="s">
        <v>110591</v>
      </c>
      <c r="E9608" s="4" t="s">
        <v>110592</v>
      </c>
      <c r="F9608" s="1" t="s">
        <v>22</v>
      </c>
      <c r="G9608" s="1" t="s">
        <v>84</v>
      </c>
      <c r="H9608" s="1" t="s">
        <v>448</v>
      </c>
      <c r="I9608" s="1" t="s">
        <v>25</v>
      </c>
      <c r="J9608" s="1" t="s">
        <v>25</v>
      </c>
      <c r="K9608" t="s">
        <v>25</v>
      </c>
      <c r="L9608">
        <v>1</v>
      </c>
      <c r="N9608">
        <v>1</v>
      </c>
      <c r="O9608">
        <v>33</v>
      </c>
      <c r="P9608">
        <v>33</v>
      </c>
      <c r="Q9608">
        <v>98000</v>
      </c>
      <c r="R9608" s="1" t="s">
        <v>269</v>
      </c>
      <c r="S9608" s="1" t="s">
        <v>25</v>
      </c>
      <c r="T9608" s="1" t="s">
        <v>16649</v>
      </c>
      <c r="U9608" s="1" t="s">
        <v>16650</v>
      </c>
      <c r="V9608" s="1" t="s">
        <v>50</v>
      </c>
      <c r="W9608" s="1" t="s">
        <v>30</v>
      </c>
    </row>
    <row r="9609" spans="1:23" x14ac:dyDescent="0.3">
      <c r="A9609" s="2">
        <v>44014</v>
      </c>
      <c r="B9609" s="2">
        <v>44029</v>
      </c>
      <c r="C9609" s="2">
        <v>44014</v>
      </c>
      <c r="D9609" s="4" t="s">
        <v>108923</v>
      </c>
      <c r="E9609" s="4" t="s">
        <v>108924</v>
      </c>
      <c r="F9609" s="1" t="s">
        <v>22</v>
      </c>
      <c r="G9609" s="1" t="s">
        <v>84</v>
      </c>
      <c r="H9609" s="1" t="s">
        <v>448</v>
      </c>
      <c r="I9609" s="1" t="s">
        <v>25</v>
      </c>
      <c r="J9609" s="1" t="s">
        <v>25</v>
      </c>
      <c r="K9609" t="s">
        <v>25</v>
      </c>
      <c r="L9609">
        <v>1</v>
      </c>
      <c r="N9609">
        <v>1</v>
      </c>
      <c r="O9609">
        <v>38</v>
      </c>
      <c r="P9609">
        <v>33</v>
      </c>
      <c r="Q9609">
        <v>88000</v>
      </c>
      <c r="R9609" s="1" t="s">
        <v>269</v>
      </c>
      <c r="S9609" s="1" t="s">
        <v>25</v>
      </c>
      <c r="T9609" s="1" t="s">
        <v>7209</v>
      </c>
      <c r="U9609" s="1" t="s">
        <v>14367</v>
      </c>
      <c r="V9609" s="1" t="s">
        <v>50</v>
      </c>
      <c r="W9609" s="1" t="s">
        <v>30</v>
      </c>
    </row>
    <row r="9610" spans="1:23" x14ac:dyDescent="0.3">
      <c r="A9610" s="2">
        <v>44014</v>
      </c>
      <c r="B9610" s="2">
        <v>44050</v>
      </c>
      <c r="C9610" s="2">
        <v>44014</v>
      </c>
      <c r="D9610" s="4" t="s">
        <v>110593</v>
      </c>
      <c r="E9610" s="4" t="s">
        <v>110594</v>
      </c>
      <c r="F9610" s="1" t="s">
        <v>22</v>
      </c>
      <c r="G9610" s="1" t="s">
        <v>84</v>
      </c>
      <c r="H9610" s="1" t="s">
        <v>534</v>
      </c>
      <c r="I9610" s="1" t="s">
        <v>25</v>
      </c>
      <c r="J9610" s="1" t="s">
        <v>25</v>
      </c>
      <c r="K9610" t="s">
        <v>25</v>
      </c>
      <c r="L9610">
        <v>1</v>
      </c>
      <c r="N9610">
        <v>1</v>
      </c>
      <c r="O9610">
        <v>37</v>
      </c>
      <c r="P9610">
        <v>33</v>
      </c>
      <c r="Q9610">
        <v>86000</v>
      </c>
      <c r="R9610" s="1" t="s">
        <v>269</v>
      </c>
      <c r="S9610" s="1" t="s">
        <v>26</v>
      </c>
      <c r="T9610" s="1" t="s">
        <v>16539</v>
      </c>
      <c r="U9610" s="1" t="s">
        <v>16651</v>
      </c>
      <c r="V9610" s="1" t="s">
        <v>50</v>
      </c>
      <c r="W9610" s="1" t="s">
        <v>30</v>
      </c>
    </row>
    <row r="9611" spans="1:23" x14ac:dyDescent="0.3">
      <c r="A9611" s="2">
        <v>44014</v>
      </c>
      <c r="B9611" s="2">
        <v>44025</v>
      </c>
      <c r="C9611" s="2">
        <v>44014</v>
      </c>
      <c r="D9611" s="4" t="s">
        <v>110595</v>
      </c>
      <c r="E9611" s="4" t="s">
        <v>110596</v>
      </c>
      <c r="F9611" s="1" t="s">
        <v>22</v>
      </c>
      <c r="G9611" s="1" t="s">
        <v>31</v>
      </c>
      <c r="H9611" s="1" t="s">
        <v>32</v>
      </c>
      <c r="I9611" s="1" t="s">
        <v>25</v>
      </c>
      <c r="J9611" s="1" t="s">
        <v>25</v>
      </c>
      <c r="K9611" t="s">
        <v>25</v>
      </c>
      <c r="L9611">
        <v>1</v>
      </c>
      <c r="N9611">
        <v>1</v>
      </c>
      <c r="Q9611">
        <v>54900</v>
      </c>
      <c r="R9611" s="1" t="s">
        <v>269</v>
      </c>
      <c r="S9611" s="1" t="s">
        <v>25</v>
      </c>
      <c r="T9611" s="1" t="s">
        <v>16652</v>
      </c>
      <c r="U9611" s="1" t="s">
        <v>16653</v>
      </c>
      <c r="V9611" s="1" t="s">
        <v>50</v>
      </c>
      <c r="W9611" s="1" t="s">
        <v>30</v>
      </c>
    </row>
    <row r="9612" spans="1:23" x14ac:dyDescent="0.3">
      <c r="A9612" s="2">
        <v>44014</v>
      </c>
      <c r="B9612" s="2">
        <v>2958465</v>
      </c>
      <c r="C9612" s="2">
        <v>44014</v>
      </c>
      <c r="D9612" s="4" t="s">
        <v>110597</v>
      </c>
      <c r="E9612" s="4" t="s">
        <v>110598</v>
      </c>
      <c r="F9612" s="1" t="s">
        <v>22</v>
      </c>
      <c r="G9612" s="1" t="s">
        <v>31</v>
      </c>
      <c r="H9612" s="1" t="s">
        <v>32</v>
      </c>
      <c r="I9612" s="1" t="s">
        <v>25</v>
      </c>
      <c r="J9612" s="1" t="s">
        <v>25</v>
      </c>
      <c r="K9612" t="s">
        <v>25</v>
      </c>
      <c r="L9612">
        <v>1</v>
      </c>
      <c r="N9612">
        <v>1</v>
      </c>
      <c r="Q9612">
        <v>42000</v>
      </c>
      <c r="R9612" s="1" t="s">
        <v>269</v>
      </c>
      <c r="S9612" s="1" t="s">
        <v>25</v>
      </c>
      <c r="T9612" s="1" t="s">
        <v>16654</v>
      </c>
      <c r="U9612" s="1" t="s">
        <v>16655</v>
      </c>
      <c r="V9612" s="1" t="s">
        <v>50</v>
      </c>
      <c r="W9612" s="1" t="s">
        <v>30</v>
      </c>
    </row>
    <row r="9613" spans="1:23" x14ac:dyDescent="0.3">
      <c r="A9613" s="2">
        <v>44014</v>
      </c>
      <c r="B9613" s="2">
        <v>44092</v>
      </c>
      <c r="C9613" s="2">
        <v>44014</v>
      </c>
      <c r="D9613" s="4" t="s">
        <v>101987</v>
      </c>
      <c r="E9613" s="4" t="s">
        <v>101988</v>
      </c>
      <c r="F9613" s="1" t="s">
        <v>22</v>
      </c>
      <c r="G9613" s="1" t="s">
        <v>31</v>
      </c>
      <c r="H9613" s="1" t="s">
        <v>32</v>
      </c>
      <c r="I9613" s="1" t="s">
        <v>25</v>
      </c>
      <c r="J9613" s="1" t="s">
        <v>25</v>
      </c>
      <c r="K9613" t="s">
        <v>25</v>
      </c>
      <c r="L9613">
        <v>1</v>
      </c>
      <c r="Q9613">
        <v>64900</v>
      </c>
      <c r="R9613" s="1" t="s">
        <v>269</v>
      </c>
      <c r="S9613" s="1" t="s">
        <v>25</v>
      </c>
      <c r="T9613" s="1" t="s">
        <v>16656</v>
      </c>
      <c r="U9613" s="1" t="s">
        <v>16657</v>
      </c>
      <c r="V9613" s="1" t="s">
        <v>50</v>
      </c>
      <c r="W9613" s="1" t="s">
        <v>30</v>
      </c>
    </row>
    <row r="9614" spans="1:23" x14ac:dyDescent="0.3">
      <c r="A9614" s="2">
        <v>44014</v>
      </c>
      <c r="B9614" s="2">
        <v>44021</v>
      </c>
      <c r="C9614" s="2">
        <v>44014</v>
      </c>
      <c r="D9614" s="4" t="s">
        <v>98017</v>
      </c>
      <c r="E9614" s="4" t="s">
        <v>98018</v>
      </c>
      <c r="F9614" s="1" t="s">
        <v>22</v>
      </c>
      <c r="G9614" s="1" t="s">
        <v>31</v>
      </c>
      <c r="H9614" s="1" t="s">
        <v>32</v>
      </c>
      <c r="I9614" s="1" t="s">
        <v>919</v>
      </c>
      <c r="J9614" s="1" t="s">
        <v>25</v>
      </c>
      <c r="K9614" t="s">
        <v>25</v>
      </c>
      <c r="L9614">
        <v>1</v>
      </c>
      <c r="N9614">
        <v>1</v>
      </c>
      <c r="O9614">
        <v>30</v>
      </c>
      <c r="P9614">
        <v>28</v>
      </c>
      <c r="Q9614">
        <v>54900</v>
      </c>
      <c r="R9614" s="1" t="s">
        <v>269</v>
      </c>
      <c r="S9614" s="1" t="s">
        <v>26</v>
      </c>
      <c r="T9614" s="1" t="s">
        <v>16658</v>
      </c>
      <c r="U9614" s="1" t="s">
        <v>16659</v>
      </c>
      <c r="V9614" s="1" t="s">
        <v>50</v>
      </c>
      <c r="W9614" s="1" t="s">
        <v>30</v>
      </c>
    </row>
    <row r="9615" spans="1:23" x14ac:dyDescent="0.3">
      <c r="A9615" s="2">
        <v>44014</v>
      </c>
      <c r="B9615" s="2">
        <v>44317</v>
      </c>
      <c r="C9615" s="2">
        <v>44014</v>
      </c>
      <c r="D9615" s="4"/>
      <c r="E9615" s="4"/>
      <c r="F9615" s="1" t="s">
        <v>22</v>
      </c>
      <c r="G9615" s="1" t="s">
        <v>31</v>
      </c>
      <c r="H9615" s="1" t="s">
        <v>32</v>
      </c>
      <c r="I9615" s="1" t="s">
        <v>25</v>
      </c>
      <c r="J9615" s="1" t="s">
        <v>25</v>
      </c>
      <c r="K9615" t="s">
        <v>25</v>
      </c>
      <c r="L9615">
        <v>1</v>
      </c>
      <c r="M9615">
        <v>1</v>
      </c>
      <c r="Q9615">
        <v>54900</v>
      </c>
      <c r="R9615" s="1" t="s">
        <v>269</v>
      </c>
      <c r="S9615" s="1" t="s">
        <v>25</v>
      </c>
      <c r="T9615" s="1" t="s">
        <v>16660</v>
      </c>
      <c r="U9615" s="1" t="s">
        <v>16661</v>
      </c>
      <c r="V9615" s="1" t="s">
        <v>50</v>
      </c>
      <c r="W9615" s="1" t="s">
        <v>30</v>
      </c>
    </row>
    <row r="9616" spans="1:23" x14ac:dyDescent="0.3">
      <c r="A9616" s="2">
        <v>44014</v>
      </c>
      <c r="B9616" s="2">
        <v>44377</v>
      </c>
      <c r="C9616" s="2">
        <v>44014</v>
      </c>
      <c r="D9616" s="4" t="s">
        <v>110599</v>
      </c>
      <c r="E9616" s="4" t="s">
        <v>110600</v>
      </c>
      <c r="F9616" s="1" t="s">
        <v>22</v>
      </c>
      <c r="G9616" s="1" t="s">
        <v>31</v>
      </c>
      <c r="H9616" s="1" t="s">
        <v>32</v>
      </c>
      <c r="I9616" s="1" t="s">
        <v>25</v>
      </c>
      <c r="J9616" s="1" t="s">
        <v>25</v>
      </c>
      <c r="K9616" t="s">
        <v>25</v>
      </c>
      <c r="L9616">
        <v>1</v>
      </c>
      <c r="N9616">
        <v>1</v>
      </c>
      <c r="Q9616">
        <v>56900</v>
      </c>
      <c r="R9616" s="1" t="s">
        <v>269</v>
      </c>
      <c r="S9616" s="1" t="s">
        <v>25</v>
      </c>
      <c r="T9616" s="1" t="s">
        <v>16662</v>
      </c>
      <c r="U9616" s="1" t="s">
        <v>16663</v>
      </c>
      <c r="V9616" s="1" t="s">
        <v>50</v>
      </c>
      <c r="W9616" s="1" t="s">
        <v>30</v>
      </c>
    </row>
    <row r="9617" spans="1:23" x14ac:dyDescent="0.3">
      <c r="A9617" s="2">
        <v>44014</v>
      </c>
      <c r="B9617" s="2">
        <v>2958465</v>
      </c>
      <c r="C9617" s="2">
        <v>44014</v>
      </c>
      <c r="D9617" s="4" t="s">
        <v>110601</v>
      </c>
      <c r="E9617" s="4" t="s">
        <v>110602</v>
      </c>
      <c r="F9617" s="1" t="s">
        <v>22</v>
      </c>
      <c r="G9617" s="1" t="s">
        <v>31</v>
      </c>
      <c r="H9617" s="1" t="s">
        <v>32</v>
      </c>
      <c r="I9617" s="1" t="s">
        <v>25</v>
      </c>
      <c r="J9617" s="1" t="s">
        <v>25</v>
      </c>
      <c r="K9617" t="s">
        <v>25</v>
      </c>
      <c r="L9617">
        <v>1</v>
      </c>
      <c r="N9617">
        <v>1</v>
      </c>
      <c r="Q9617">
        <v>43000</v>
      </c>
      <c r="R9617" s="1" t="s">
        <v>269</v>
      </c>
      <c r="S9617" s="1" t="s">
        <v>25</v>
      </c>
      <c r="T9617" s="1" t="s">
        <v>16664</v>
      </c>
      <c r="U9617" s="1" t="s">
        <v>16665</v>
      </c>
      <c r="V9617" s="1" t="s">
        <v>50</v>
      </c>
      <c r="W9617" s="1" t="s">
        <v>30</v>
      </c>
    </row>
    <row r="9618" spans="1:23" x14ac:dyDescent="0.3">
      <c r="A9618" s="2">
        <v>44014</v>
      </c>
      <c r="B9618" s="2">
        <v>2958465</v>
      </c>
      <c r="C9618" s="2">
        <v>44014</v>
      </c>
      <c r="D9618" s="4" t="s">
        <v>110603</v>
      </c>
      <c r="E9618" s="4" t="s">
        <v>110604</v>
      </c>
      <c r="F9618" s="1" t="s">
        <v>22</v>
      </c>
      <c r="G9618" s="1" t="s">
        <v>31</v>
      </c>
      <c r="H9618" s="1" t="s">
        <v>32</v>
      </c>
      <c r="I9618" s="1" t="s">
        <v>25</v>
      </c>
      <c r="J9618" s="1" t="s">
        <v>25</v>
      </c>
      <c r="K9618" t="s">
        <v>25</v>
      </c>
      <c r="L9618">
        <v>1</v>
      </c>
      <c r="N9618">
        <v>1</v>
      </c>
      <c r="Q9618">
        <v>59000</v>
      </c>
      <c r="R9618" s="1" t="s">
        <v>269</v>
      </c>
      <c r="S9618" s="1" t="s">
        <v>25</v>
      </c>
      <c r="T9618" s="1" t="s">
        <v>16666</v>
      </c>
      <c r="U9618" s="1" t="s">
        <v>16667</v>
      </c>
      <c r="V9618" s="1" t="s">
        <v>50</v>
      </c>
      <c r="W9618" s="1" t="s">
        <v>30</v>
      </c>
    </row>
    <row r="9619" spans="1:23" x14ac:dyDescent="0.3">
      <c r="A9619" s="2">
        <v>44014</v>
      </c>
      <c r="B9619" s="2">
        <v>44355</v>
      </c>
      <c r="C9619" s="2">
        <v>44014</v>
      </c>
      <c r="D9619" s="4" t="s">
        <v>110605</v>
      </c>
      <c r="E9619" s="4" t="s">
        <v>110606</v>
      </c>
      <c r="F9619" s="1" t="s">
        <v>22</v>
      </c>
      <c r="G9619" s="1" t="s">
        <v>31</v>
      </c>
      <c r="H9619" s="1" t="s">
        <v>32</v>
      </c>
      <c r="I9619" s="1" t="s">
        <v>25</v>
      </c>
      <c r="J9619" s="1" t="s">
        <v>25</v>
      </c>
      <c r="K9619" t="s">
        <v>25</v>
      </c>
      <c r="L9619">
        <v>1</v>
      </c>
      <c r="M9619">
        <v>1</v>
      </c>
      <c r="O9619">
        <v>38</v>
      </c>
      <c r="P9619">
        <v>38</v>
      </c>
      <c r="Q9619">
        <v>79000</v>
      </c>
      <c r="R9619" s="1" t="s">
        <v>269</v>
      </c>
      <c r="S9619" s="1" t="s">
        <v>26</v>
      </c>
      <c r="T9619" s="1" t="s">
        <v>16668</v>
      </c>
      <c r="U9619" s="1" t="s">
        <v>16669</v>
      </c>
      <c r="V9619" s="1" t="s">
        <v>50</v>
      </c>
      <c r="W9619" s="1" t="s">
        <v>30</v>
      </c>
    </row>
    <row r="9620" spans="1:23" x14ac:dyDescent="0.3">
      <c r="A9620" s="2">
        <v>44014</v>
      </c>
      <c r="B9620" s="2">
        <v>44130</v>
      </c>
      <c r="C9620" s="2">
        <v>44014</v>
      </c>
      <c r="D9620" s="4" t="s">
        <v>110607</v>
      </c>
      <c r="E9620" s="4" t="s">
        <v>110608</v>
      </c>
      <c r="F9620" s="1" t="s">
        <v>22</v>
      </c>
      <c r="G9620" s="1" t="s">
        <v>31</v>
      </c>
      <c r="H9620" s="1" t="s">
        <v>32</v>
      </c>
      <c r="I9620" s="1" t="s">
        <v>25</v>
      </c>
      <c r="J9620" s="1" t="s">
        <v>25</v>
      </c>
      <c r="K9620" t="s">
        <v>25</v>
      </c>
      <c r="L9620">
        <v>1</v>
      </c>
      <c r="M9620">
        <v>1</v>
      </c>
      <c r="N9620">
        <v>1</v>
      </c>
      <c r="Q9620">
        <v>56900</v>
      </c>
      <c r="R9620" s="1" t="s">
        <v>269</v>
      </c>
      <c r="S9620" s="1" t="s">
        <v>25</v>
      </c>
      <c r="T9620" s="1" t="s">
        <v>16670</v>
      </c>
      <c r="U9620" s="1" t="s">
        <v>16671</v>
      </c>
      <c r="V9620" s="1" t="s">
        <v>50</v>
      </c>
      <c r="W9620" s="1" t="s">
        <v>30</v>
      </c>
    </row>
    <row r="9621" spans="1:23" x14ac:dyDescent="0.3">
      <c r="A9621" s="2">
        <v>44014</v>
      </c>
      <c r="B9621" s="2">
        <v>2958465</v>
      </c>
      <c r="C9621" s="2">
        <v>44014</v>
      </c>
      <c r="D9621" s="4" t="s">
        <v>110609</v>
      </c>
      <c r="E9621" s="4" t="s">
        <v>110610</v>
      </c>
      <c r="F9621" s="1" t="s">
        <v>22</v>
      </c>
      <c r="G9621" s="1" t="s">
        <v>31</v>
      </c>
      <c r="H9621" s="1" t="s">
        <v>32</v>
      </c>
      <c r="I9621" s="1" t="s">
        <v>25</v>
      </c>
      <c r="J9621" s="1" t="s">
        <v>25</v>
      </c>
      <c r="K9621" t="s">
        <v>25</v>
      </c>
      <c r="L9621">
        <v>1</v>
      </c>
      <c r="Q9621">
        <v>45000</v>
      </c>
      <c r="R9621" s="1" t="s">
        <v>269</v>
      </c>
      <c r="S9621" s="1" t="s">
        <v>25</v>
      </c>
      <c r="T9621" s="1" t="s">
        <v>16672</v>
      </c>
      <c r="U9621" s="1" t="s">
        <v>16673</v>
      </c>
      <c r="V9621" s="1" t="s">
        <v>50</v>
      </c>
      <c r="W9621" s="1" t="s">
        <v>30</v>
      </c>
    </row>
    <row r="9622" spans="1:23" x14ac:dyDescent="0.3">
      <c r="A9622" s="2">
        <v>44014</v>
      </c>
      <c r="B9622" s="2">
        <v>44021</v>
      </c>
      <c r="C9622" s="2">
        <v>44014</v>
      </c>
      <c r="D9622" s="4" t="s">
        <v>110611</v>
      </c>
      <c r="E9622" s="4" t="s">
        <v>110612</v>
      </c>
      <c r="F9622" s="1" t="s">
        <v>22</v>
      </c>
      <c r="G9622" s="1" t="s">
        <v>31</v>
      </c>
      <c r="H9622" s="1" t="s">
        <v>32</v>
      </c>
      <c r="I9622" s="1" t="s">
        <v>25</v>
      </c>
      <c r="J9622" s="1" t="s">
        <v>25</v>
      </c>
      <c r="K9622" t="s">
        <v>25</v>
      </c>
      <c r="L9622">
        <v>1</v>
      </c>
      <c r="M9622">
        <v>1</v>
      </c>
      <c r="N9622">
        <v>1</v>
      </c>
      <c r="Q9622">
        <v>54900</v>
      </c>
      <c r="R9622" s="1" t="s">
        <v>269</v>
      </c>
      <c r="S9622" s="1" t="s">
        <v>25</v>
      </c>
      <c r="T9622" s="1" t="s">
        <v>16674</v>
      </c>
      <c r="U9622" s="1" t="s">
        <v>16675</v>
      </c>
      <c r="V9622" s="1" t="s">
        <v>50</v>
      </c>
      <c r="W9622" s="1" t="s">
        <v>30</v>
      </c>
    </row>
    <row r="9623" spans="1:23" x14ac:dyDescent="0.3">
      <c r="A9623" s="2">
        <v>44014</v>
      </c>
      <c r="B9623" s="2">
        <v>44355</v>
      </c>
      <c r="C9623" s="2">
        <v>44014</v>
      </c>
      <c r="D9623" s="4" t="s">
        <v>110613</v>
      </c>
      <c r="E9623" s="4" t="s">
        <v>110614</v>
      </c>
      <c r="F9623" s="1" t="s">
        <v>22</v>
      </c>
      <c r="G9623" s="1" t="s">
        <v>31</v>
      </c>
      <c r="H9623" s="1" t="s">
        <v>32</v>
      </c>
      <c r="I9623" s="1" t="s">
        <v>25</v>
      </c>
      <c r="J9623" s="1" t="s">
        <v>25</v>
      </c>
      <c r="K9623" t="s">
        <v>25</v>
      </c>
      <c r="L9623">
        <v>1</v>
      </c>
      <c r="M9623">
        <v>1</v>
      </c>
      <c r="N9623">
        <v>1</v>
      </c>
      <c r="O9623">
        <v>40</v>
      </c>
      <c r="Q9623">
        <v>75000</v>
      </c>
      <c r="R9623" s="1" t="s">
        <v>269</v>
      </c>
      <c r="S9623" s="1" t="s">
        <v>26</v>
      </c>
      <c r="T9623" s="1" t="s">
        <v>16676</v>
      </c>
      <c r="U9623" s="1" t="s">
        <v>16677</v>
      </c>
      <c r="V9623" s="1" t="s">
        <v>50</v>
      </c>
      <c r="W9623" s="1" t="s">
        <v>30</v>
      </c>
    </row>
    <row r="9624" spans="1:23" x14ac:dyDescent="0.3">
      <c r="A9624" s="2">
        <v>44014</v>
      </c>
      <c r="B9624" s="2">
        <v>44355</v>
      </c>
      <c r="C9624" s="2">
        <v>44014</v>
      </c>
      <c r="D9624" s="4" t="s">
        <v>110615</v>
      </c>
      <c r="E9624" s="4" t="s">
        <v>110616</v>
      </c>
      <c r="F9624" s="1" t="s">
        <v>22</v>
      </c>
      <c r="G9624" s="1" t="s">
        <v>31</v>
      </c>
      <c r="H9624" s="1" t="s">
        <v>32</v>
      </c>
      <c r="I9624" s="1" t="s">
        <v>25</v>
      </c>
      <c r="J9624" s="1" t="s">
        <v>25</v>
      </c>
      <c r="K9624" t="s">
        <v>25</v>
      </c>
      <c r="L9624">
        <v>1</v>
      </c>
      <c r="M9624">
        <v>1</v>
      </c>
      <c r="N9624">
        <v>1</v>
      </c>
      <c r="O9624">
        <v>23</v>
      </c>
      <c r="Q9624">
        <v>45000</v>
      </c>
      <c r="R9624" s="1" t="s">
        <v>269</v>
      </c>
      <c r="S9624" s="1" t="s">
        <v>26</v>
      </c>
      <c r="T9624" s="1" t="s">
        <v>16678</v>
      </c>
      <c r="U9624" s="1" t="s">
        <v>16679</v>
      </c>
      <c r="V9624" s="1" t="s">
        <v>50</v>
      </c>
      <c r="W9624" s="1" t="s">
        <v>30</v>
      </c>
    </row>
    <row r="9625" spans="1:23" x14ac:dyDescent="0.3">
      <c r="A9625" s="2">
        <v>44014</v>
      </c>
      <c r="B9625" s="2">
        <v>2958465</v>
      </c>
      <c r="C9625" s="2">
        <v>44014</v>
      </c>
      <c r="D9625" s="4" t="s">
        <v>110617</v>
      </c>
      <c r="E9625" s="4" t="s">
        <v>110618</v>
      </c>
      <c r="F9625" s="1" t="s">
        <v>22</v>
      </c>
      <c r="G9625" s="1" t="s">
        <v>31</v>
      </c>
      <c r="H9625" s="1" t="s">
        <v>32</v>
      </c>
      <c r="I9625" s="1" t="s">
        <v>25</v>
      </c>
      <c r="J9625" s="1" t="s">
        <v>25</v>
      </c>
      <c r="K9625" t="s">
        <v>25</v>
      </c>
      <c r="L9625">
        <v>1</v>
      </c>
      <c r="N9625">
        <v>1</v>
      </c>
      <c r="Q9625">
        <v>38000</v>
      </c>
      <c r="R9625" s="1" t="s">
        <v>269</v>
      </c>
      <c r="S9625" s="1" t="s">
        <v>25</v>
      </c>
      <c r="T9625" s="1" t="s">
        <v>16680</v>
      </c>
      <c r="U9625" s="1" t="s">
        <v>16681</v>
      </c>
      <c r="V9625" s="1" t="s">
        <v>50</v>
      </c>
      <c r="W9625" s="1" t="s">
        <v>30</v>
      </c>
    </row>
    <row r="9626" spans="1:23" x14ac:dyDescent="0.3">
      <c r="A9626" s="2">
        <v>44014</v>
      </c>
      <c r="B9626" s="2">
        <v>44028</v>
      </c>
      <c r="C9626" s="2">
        <v>44014</v>
      </c>
      <c r="D9626" s="4" t="s">
        <v>110619</v>
      </c>
      <c r="E9626" s="4" t="s">
        <v>110620</v>
      </c>
      <c r="F9626" s="1" t="s">
        <v>22</v>
      </c>
      <c r="G9626" s="1" t="s">
        <v>31</v>
      </c>
      <c r="H9626" s="1" t="s">
        <v>32</v>
      </c>
      <c r="I9626" s="1" t="s">
        <v>25</v>
      </c>
      <c r="J9626" s="1" t="s">
        <v>25</v>
      </c>
      <c r="K9626" t="s">
        <v>25</v>
      </c>
      <c r="L9626">
        <v>1</v>
      </c>
      <c r="N9626">
        <v>1</v>
      </c>
      <c r="Q9626">
        <v>38000</v>
      </c>
      <c r="R9626" s="1" t="s">
        <v>269</v>
      </c>
      <c r="S9626" s="1" t="s">
        <v>25</v>
      </c>
      <c r="T9626" s="1" t="s">
        <v>16682</v>
      </c>
      <c r="U9626" s="1" t="s">
        <v>16683</v>
      </c>
      <c r="V9626" s="1" t="s">
        <v>50</v>
      </c>
      <c r="W9626" s="1" t="s">
        <v>30</v>
      </c>
    </row>
    <row r="9627" spans="1:23" x14ac:dyDescent="0.3">
      <c r="A9627" s="2">
        <v>44014</v>
      </c>
      <c r="B9627" s="2">
        <v>2958465</v>
      </c>
      <c r="C9627" s="2">
        <v>44014</v>
      </c>
      <c r="D9627" s="4" t="s">
        <v>110609</v>
      </c>
      <c r="E9627" s="4" t="s">
        <v>110610</v>
      </c>
      <c r="F9627" s="1" t="s">
        <v>22</v>
      </c>
      <c r="G9627" s="1" t="s">
        <v>31</v>
      </c>
      <c r="H9627" s="1" t="s">
        <v>32</v>
      </c>
      <c r="I9627" s="1" t="s">
        <v>25</v>
      </c>
      <c r="J9627" s="1" t="s">
        <v>25</v>
      </c>
      <c r="K9627" t="s">
        <v>25</v>
      </c>
      <c r="L9627">
        <v>1</v>
      </c>
      <c r="N9627">
        <v>1</v>
      </c>
      <c r="Q9627">
        <v>38000</v>
      </c>
      <c r="R9627" s="1" t="s">
        <v>269</v>
      </c>
      <c r="S9627" s="1" t="s">
        <v>25</v>
      </c>
      <c r="T9627" s="1" t="s">
        <v>16684</v>
      </c>
      <c r="U9627" s="1" t="s">
        <v>16685</v>
      </c>
      <c r="V9627" s="1" t="s">
        <v>50</v>
      </c>
      <c r="W9627" s="1" t="s">
        <v>30</v>
      </c>
    </row>
    <row r="9628" spans="1:23" x14ac:dyDescent="0.3">
      <c r="A9628" s="2">
        <v>44014</v>
      </c>
      <c r="B9628" s="2">
        <v>2958465</v>
      </c>
      <c r="C9628" s="2">
        <v>44014</v>
      </c>
      <c r="D9628" s="4" t="s">
        <v>110621</v>
      </c>
      <c r="E9628" s="4" t="s">
        <v>110622</v>
      </c>
      <c r="F9628" s="1" t="s">
        <v>22</v>
      </c>
      <c r="G9628" s="1" t="s">
        <v>31</v>
      </c>
      <c r="H9628" s="1" t="s">
        <v>32</v>
      </c>
      <c r="I9628" s="1" t="s">
        <v>25</v>
      </c>
      <c r="J9628" s="1" t="s">
        <v>25</v>
      </c>
      <c r="K9628" t="s">
        <v>25</v>
      </c>
      <c r="L9628">
        <v>1</v>
      </c>
      <c r="M9628">
        <v>1</v>
      </c>
      <c r="N9628">
        <v>1</v>
      </c>
      <c r="Q9628">
        <v>43900</v>
      </c>
      <c r="R9628" s="1" t="s">
        <v>269</v>
      </c>
      <c r="S9628" s="1" t="s">
        <v>25</v>
      </c>
      <c r="T9628" s="1" t="s">
        <v>16686</v>
      </c>
      <c r="U9628" s="1" t="s">
        <v>16687</v>
      </c>
      <c r="V9628" s="1" t="s">
        <v>50</v>
      </c>
      <c r="W9628" s="1" t="s">
        <v>30</v>
      </c>
    </row>
    <row r="9629" spans="1:23" x14ac:dyDescent="0.3">
      <c r="A9629" s="2">
        <v>44014</v>
      </c>
      <c r="B9629" s="2">
        <v>44228</v>
      </c>
      <c r="C9629" s="2">
        <v>44014</v>
      </c>
      <c r="D9629" s="4" t="s">
        <v>110623</v>
      </c>
      <c r="E9629" s="4" t="s">
        <v>110624</v>
      </c>
      <c r="F9629" s="1" t="s">
        <v>22</v>
      </c>
      <c r="G9629" s="1" t="s">
        <v>31</v>
      </c>
      <c r="H9629" s="1" t="s">
        <v>32</v>
      </c>
      <c r="I9629" s="1" t="s">
        <v>25</v>
      </c>
      <c r="J9629" s="1" t="s">
        <v>25</v>
      </c>
      <c r="K9629" t="s">
        <v>25</v>
      </c>
      <c r="L9629">
        <v>1</v>
      </c>
      <c r="N9629">
        <v>1</v>
      </c>
      <c r="Q9629">
        <v>55000</v>
      </c>
      <c r="R9629" s="1" t="s">
        <v>269</v>
      </c>
      <c r="S9629" s="1" t="s">
        <v>25</v>
      </c>
      <c r="T9629" s="1" t="s">
        <v>16688</v>
      </c>
      <c r="U9629" s="1" t="s">
        <v>16689</v>
      </c>
      <c r="V9629" s="1" t="s">
        <v>50</v>
      </c>
      <c r="W9629" s="1" t="s">
        <v>30</v>
      </c>
    </row>
    <row r="9630" spans="1:23" x14ac:dyDescent="0.3">
      <c r="A9630" s="2">
        <v>44014</v>
      </c>
      <c r="B9630" s="2">
        <v>2958465</v>
      </c>
      <c r="C9630" s="2">
        <v>44014</v>
      </c>
      <c r="D9630" s="4" t="s">
        <v>110621</v>
      </c>
      <c r="E9630" s="4" t="s">
        <v>110622</v>
      </c>
      <c r="F9630" s="1" t="s">
        <v>22</v>
      </c>
      <c r="G9630" s="1" t="s">
        <v>31</v>
      </c>
      <c r="H9630" s="1" t="s">
        <v>32</v>
      </c>
      <c r="I9630" s="1" t="s">
        <v>25</v>
      </c>
      <c r="J9630" s="1" t="s">
        <v>25</v>
      </c>
      <c r="K9630" t="s">
        <v>25</v>
      </c>
      <c r="L9630">
        <v>1</v>
      </c>
      <c r="M9630">
        <v>1</v>
      </c>
      <c r="N9630">
        <v>1</v>
      </c>
      <c r="Q9630">
        <v>43900</v>
      </c>
      <c r="R9630" s="1" t="s">
        <v>269</v>
      </c>
      <c r="S9630" s="1" t="s">
        <v>25</v>
      </c>
      <c r="T9630" s="1" t="s">
        <v>10279</v>
      </c>
      <c r="U9630" s="1" t="s">
        <v>16690</v>
      </c>
      <c r="V9630" s="1" t="s">
        <v>50</v>
      </c>
      <c r="W9630" s="1" t="s">
        <v>30</v>
      </c>
    </row>
    <row r="9631" spans="1:23" x14ac:dyDescent="0.3">
      <c r="A9631" s="2">
        <v>44014</v>
      </c>
      <c r="B9631" s="2">
        <v>2958465</v>
      </c>
      <c r="C9631" s="2">
        <v>44014</v>
      </c>
      <c r="D9631" s="4" t="s">
        <v>110625</v>
      </c>
      <c r="E9631" s="4" t="s">
        <v>110626</v>
      </c>
      <c r="F9631" s="1" t="s">
        <v>22</v>
      </c>
      <c r="G9631" s="1" t="s">
        <v>31</v>
      </c>
      <c r="H9631" s="1" t="s">
        <v>32</v>
      </c>
      <c r="I9631" s="1" t="s">
        <v>25</v>
      </c>
      <c r="J9631" s="1" t="s">
        <v>25</v>
      </c>
      <c r="K9631" t="s">
        <v>25</v>
      </c>
      <c r="L9631">
        <v>1</v>
      </c>
      <c r="N9631">
        <v>1</v>
      </c>
      <c r="Q9631">
        <v>43900</v>
      </c>
      <c r="R9631" s="1" t="s">
        <v>269</v>
      </c>
      <c r="S9631" s="1" t="s">
        <v>25</v>
      </c>
      <c r="T9631" s="1" t="s">
        <v>16691</v>
      </c>
      <c r="U9631" s="1" t="s">
        <v>16692</v>
      </c>
      <c r="V9631" s="1" t="s">
        <v>50</v>
      </c>
      <c r="W9631" s="1" t="s">
        <v>30</v>
      </c>
    </row>
    <row r="9632" spans="1:23" x14ac:dyDescent="0.3">
      <c r="A9632" s="2">
        <v>44014</v>
      </c>
      <c r="B9632" s="2">
        <v>2958465</v>
      </c>
      <c r="C9632" s="2">
        <v>44014</v>
      </c>
      <c r="D9632" s="4" t="s">
        <v>110627</v>
      </c>
      <c r="E9632" s="4" t="s">
        <v>110628</v>
      </c>
      <c r="F9632" s="1" t="s">
        <v>22</v>
      </c>
      <c r="G9632" s="1" t="s">
        <v>31</v>
      </c>
      <c r="H9632" s="1" t="s">
        <v>32</v>
      </c>
      <c r="I9632" s="1" t="s">
        <v>25</v>
      </c>
      <c r="J9632" s="1" t="s">
        <v>25</v>
      </c>
      <c r="K9632" t="s">
        <v>25</v>
      </c>
      <c r="L9632">
        <v>1</v>
      </c>
      <c r="N9632">
        <v>1</v>
      </c>
      <c r="Q9632">
        <v>53000</v>
      </c>
      <c r="R9632" s="1" t="s">
        <v>269</v>
      </c>
      <c r="S9632" s="1" t="s">
        <v>25</v>
      </c>
      <c r="T9632" s="1" t="s">
        <v>16693</v>
      </c>
      <c r="U9632" s="1" t="s">
        <v>16694</v>
      </c>
      <c r="V9632" s="1" t="s">
        <v>50</v>
      </c>
      <c r="W9632" s="1" t="s">
        <v>30</v>
      </c>
    </row>
    <row r="9633" spans="1:23" x14ac:dyDescent="0.3">
      <c r="A9633" s="2">
        <v>44014</v>
      </c>
      <c r="B9633" s="2">
        <v>2958465</v>
      </c>
      <c r="C9633" s="2">
        <v>44014</v>
      </c>
      <c r="D9633" s="4" t="s">
        <v>110629</v>
      </c>
      <c r="E9633" s="4" t="s">
        <v>110630</v>
      </c>
      <c r="F9633" s="1" t="s">
        <v>22</v>
      </c>
      <c r="G9633" s="1" t="s">
        <v>31</v>
      </c>
      <c r="H9633" s="1" t="s">
        <v>32</v>
      </c>
      <c r="I9633" s="1" t="s">
        <v>25</v>
      </c>
      <c r="J9633" s="1" t="s">
        <v>25</v>
      </c>
      <c r="K9633" t="s">
        <v>25</v>
      </c>
      <c r="L9633">
        <v>1</v>
      </c>
      <c r="N9633">
        <v>1</v>
      </c>
      <c r="Q9633">
        <v>50000</v>
      </c>
      <c r="R9633" s="1" t="s">
        <v>269</v>
      </c>
      <c r="S9633" s="1" t="s">
        <v>25</v>
      </c>
      <c r="T9633" s="1" t="s">
        <v>16695</v>
      </c>
      <c r="U9633" s="1" t="s">
        <v>16696</v>
      </c>
      <c r="V9633" s="1" t="s">
        <v>50</v>
      </c>
      <c r="W9633" s="1" t="s">
        <v>30</v>
      </c>
    </row>
    <row r="9634" spans="1:23" x14ac:dyDescent="0.3">
      <c r="A9634" s="2">
        <v>44014</v>
      </c>
      <c r="B9634" s="2">
        <v>44176</v>
      </c>
      <c r="C9634" s="2">
        <v>44014</v>
      </c>
      <c r="D9634" s="4" t="s">
        <v>110631</v>
      </c>
      <c r="E9634" s="4" t="s">
        <v>110632</v>
      </c>
      <c r="F9634" s="1" t="s">
        <v>22</v>
      </c>
      <c r="G9634" s="1" t="s">
        <v>31</v>
      </c>
      <c r="H9634" s="1" t="s">
        <v>32</v>
      </c>
      <c r="I9634" s="1" t="s">
        <v>25</v>
      </c>
      <c r="J9634" s="1" t="s">
        <v>25</v>
      </c>
      <c r="K9634" t="s">
        <v>25</v>
      </c>
      <c r="L9634">
        <v>1</v>
      </c>
      <c r="M9634">
        <v>1</v>
      </c>
      <c r="N9634">
        <v>1</v>
      </c>
      <c r="Q9634">
        <v>45000</v>
      </c>
      <c r="R9634" s="1" t="s">
        <v>269</v>
      </c>
      <c r="S9634" s="1" t="s">
        <v>25</v>
      </c>
      <c r="T9634" s="1" t="s">
        <v>16697</v>
      </c>
      <c r="U9634" s="1" t="s">
        <v>16698</v>
      </c>
      <c r="V9634" s="1" t="s">
        <v>50</v>
      </c>
      <c r="W9634" s="1" t="s">
        <v>30</v>
      </c>
    </row>
    <row r="9635" spans="1:23" x14ac:dyDescent="0.3">
      <c r="A9635" s="2">
        <v>44014</v>
      </c>
      <c r="B9635" s="2">
        <v>44107</v>
      </c>
      <c r="C9635" s="2">
        <v>44014</v>
      </c>
      <c r="D9635" s="4" t="s">
        <v>110633</v>
      </c>
      <c r="E9635" s="4" t="s">
        <v>110634</v>
      </c>
      <c r="F9635" s="1" t="s">
        <v>22</v>
      </c>
      <c r="G9635" s="1" t="s">
        <v>84</v>
      </c>
      <c r="H9635" s="1" t="s">
        <v>256</v>
      </c>
      <c r="I9635" s="1" t="s">
        <v>25</v>
      </c>
      <c r="J9635" s="1" t="s">
        <v>25</v>
      </c>
      <c r="K9635" t="s">
        <v>25</v>
      </c>
      <c r="L9635">
        <v>1</v>
      </c>
      <c r="M9635">
        <v>1</v>
      </c>
      <c r="N9635">
        <v>1</v>
      </c>
      <c r="O9635">
        <v>34</v>
      </c>
      <c r="P9635">
        <v>34</v>
      </c>
      <c r="Q9635">
        <v>80000</v>
      </c>
      <c r="R9635" s="1" t="s">
        <v>269</v>
      </c>
      <c r="S9635" s="1" t="s">
        <v>25</v>
      </c>
      <c r="T9635" s="1" t="s">
        <v>16699</v>
      </c>
      <c r="U9635" s="1" t="s">
        <v>16700</v>
      </c>
      <c r="V9635" s="1" t="s">
        <v>50</v>
      </c>
      <c r="W9635" s="1" t="s">
        <v>30</v>
      </c>
    </row>
    <row r="9636" spans="1:23" x14ac:dyDescent="0.3">
      <c r="A9636" s="2">
        <v>44014</v>
      </c>
      <c r="B9636" s="2">
        <v>44258</v>
      </c>
      <c r="C9636" s="2">
        <v>44014</v>
      </c>
      <c r="D9636" s="4" t="s">
        <v>103243</v>
      </c>
      <c r="E9636" s="4" t="s">
        <v>103244</v>
      </c>
      <c r="F9636" s="1" t="s">
        <v>22</v>
      </c>
      <c r="G9636" s="1" t="s">
        <v>84</v>
      </c>
      <c r="H9636" s="1" t="s">
        <v>256</v>
      </c>
      <c r="I9636" s="1" t="s">
        <v>25</v>
      </c>
      <c r="J9636" s="1" t="s">
        <v>25</v>
      </c>
      <c r="K9636" t="s">
        <v>25</v>
      </c>
      <c r="L9636">
        <v>1</v>
      </c>
      <c r="N9636">
        <v>1</v>
      </c>
      <c r="O9636">
        <v>36</v>
      </c>
      <c r="P9636">
        <v>36</v>
      </c>
      <c r="Q9636">
        <v>280000</v>
      </c>
      <c r="R9636" s="1" t="s">
        <v>269</v>
      </c>
      <c r="S9636" s="1" t="s">
        <v>26</v>
      </c>
      <c r="T9636" s="1" t="s">
        <v>16539</v>
      </c>
      <c r="U9636" s="1" t="s">
        <v>16701</v>
      </c>
      <c r="V9636" s="1" t="s">
        <v>50</v>
      </c>
      <c r="W9636" s="1" t="s">
        <v>30</v>
      </c>
    </row>
    <row r="9637" spans="1:23" x14ac:dyDescent="0.3">
      <c r="A9637" s="2">
        <v>44014</v>
      </c>
      <c r="B9637" s="2">
        <v>44170</v>
      </c>
      <c r="C9637" s="2">
        <v>44014</v>
      </c>
      <c r="D9637" s="4" t="s">
        <v>110635</v>
      </c>
      <c r="E9637" s="4" t="s">
        <v>110636</v>
      </c>
      <c r="F9637" s="1" t="s">
        <v>22</v>
      </c>
      <c r="G9637" s="1" t="s">
        <v>84</v>
      </c>
      <c r="H9637" s="1" t="s">
        <v>136</v>
      </c>
      <c r="I9637" s="1" t="s">
        <v>25</v>
      </c>
      <c r="J9637" s="1" t="s">
        <v>25</v>
      </c>
      <c r="K9637" t="s">
        <v>25</v>
      </c>
      <c r="L9637">
        <v>1</v>
      </c>
      <c r="N9637">
        <v>1</v>
      </c>
      <c r="O9637">
        <v>51</v>
      </c>
      <c r="P9637">
        <v>44</v>
      </c>
      <c r="Q9637">
        <v>83000</v>
      </c>
      <c r="R9637" s="1" t="s">
        <v>269</v>
      </c>
      <c r="S9637" s="1" t="s">
        <v>25</v>
      </c>
      <c r="T9637" s="1" t="s">
        <v>16702</v>
      </c>
      <c r="U9637" s="1" t="s">
        <v>16703</v>
      </c>
      <c r="V9637" s="1" t="s">
        <v>50</v>
      </c>
      <c r="W9637" s="1" t="s">
        <v>30</v>
      </c>
    </row>
    <row r="9638" spans="1:23" x14ac:dyDescent="0.3">
      <c r="A9638" s="2">
        <v>44014</v>
      </c>
      <c r="B9638" s="2">
        <v>44050</v>
      </c>
      <c r="C9638" s="2">
        <v>44014</v>
      </c>
      <c r="D9638" s="4" t="s">
        <v>107711</v>
      </c>
      <c r="E9638" s="4" t="s">
        <v>107712</v>
      </c>
      <c r="F9638" s="1" t="s">
        <v>22</v>
      </c>
      <c r="G9638" s="1" t="s">
        <v>84</v>
      </c>
      <c r="H9638" s="1" t="s">
        <v>198</v>
      </c>
      <c r="I9638" s="1" t="s">
        <v>25</v>
      </c>
      <c r="J9638" s="1" t="s">
        <v>25</v>
      </c>
      <c r="K9638" t="s">
        <v>25</v>
      </c>
      <c r="L9638">
        <v>1</v>
      </c>
      <c r="N9638">
        <v>1</v>
      </c>
      <c r="O9638">
        <v>31</v>
      </c>
      <c r="P9638">
        <v>27</v>
      </c>
      <c r="Q9638">
        <v>102000</v>
      </c>
      <c r="R9638" s="1" t="s">
        <v>269</v>
      </c>
      <c r="S9638" s="1" t="s">
        <v>26</v>
      </c>
      <c r="T9638" s="1" t="s">
        <v>16539</v>
      </c>
      <c r="U9638" s="1" t="s">
        <v>16704</v>
      </c>
      <c r="V9638" s="1" t="s">
        <v>50</v>
      </c>
      <c r="W9638" s="1" t="s">
        <v>30</v>
      </c>
    </row>
    <row r="9639" spans="1:23" x14ac:dyDescent="0.3">
      <c r="A9639" s="2">
        <v>44014</v>
      </c>
      <c r="B9639" s="2">
        <v>44355</v>
      </c>
      <c r="C9639" s="2">
        <v>44014</v>
      </c>
      <c r="D9639" s="4" t="s">
        <v>110637</v>
      </c>
      <c r="E9639" s="4" t="s">
        <v>110638</v>
      </c>
      <c r="F9639" s="1" t="s">
        <v>22</v>
      </c>
      <c r="G9639" s="1" t="s">
        <v>84</v>
      </c>
      <c r="H9639" s="1" t="s">
        <v>198</v>
      </c>
      <c r="I9639" s="1" t="s">
        <v>25</v>
      </c>
      <c r="J9639" s="1" t="s">
        <v>25</v>
      </c>
      <c r="K9639" t="s">
        <v>25</v>
      </c>
      <c r="L9639">
        <v>1</v>
      </c>
      <c r="M9639">
        <v>1</v>
      </c>
      <c r="N9639">
        <v>1</v>
      </c>
      <c r="O9639">
        <v>53</v>
      </c>
      <c r="P9639">
        <v>45</v>
      </c>
      <c r="Q9639">
        <v>109900</v>
      </c>
      <c r="R9639" s="1" t="s">
        <v>269</v>
      </c>
      <c r="S9639" s="1" t="s">
        <v>26</v>
      </c>
      <c r="T9639" s="1" t="s">
        <v>16705</v>
      </c>
      <c r="U9639" s="1" t="s">
        <v>16706</v>
      </c>
      <c r="V9639" s="1" t="s">
        <v>50</v>
      </c>
      <c r="W9639" s="1" t="s">
        <v>30</v>
      </c>
    </row>
    <row r="9640" spans="1:23" x14ac:dyDescent="0.3">
      <c r="A9640" s="2">
        <v>44014</v>
      </c>
      <c r="B9640" s="2">
        <v>44056</v>
      </c>
      <c r="C9640" s="2">
        <v>44014</v>
      </c>
      <c r="D9640" s="4" t="s">
        <v>107711</v>
      </c>
      <c r="E9640" s="4" t="s">
        <v>107712</v>
      </c>
      <c r="F9640" s="1" t="s">
        <v>22</v>
      </c>
      <c r="G9640" s="1" t="s">
        <v>84</v>
      </c>
      <c r="H9640" s="1" t="s">
        <v>198</v>
      </c>
      <c r="I9640" s="1" t="s">
        <v>25</v>
      </c>
      <c r="J9640" s="1" t="s">
        <v>25</v>
      </c>
      <c r="K9640" t="s">
        <v>25</v>
      </c>
      <c r="L9640">
        <v>1</v>
      </c>
      <c r="M9640">
        <v>1</v>
      </c>
      <c r="N9640">
        <v>1</v>
      </c>
      <c r="O9640">
        <v>37</v>
      </c>
      <c r="P9640">
        <v>32</v>
      </c>
      <c r="Q9640">
        <v>89000</v>
      </c>
      <c r="R9640" s="1" t="s">
        <v>269</v>
      </c>
      <c r="S9640" s="1" t="s">
        <v>25</v>
      </c>
      <c r="T9640" s="1" t="s">
        <v>16707</v>
      </c>
      <c r="U9640" s="1" t="s">
        <v>16708</v>
      </c>
      <c r="V9640" s="1" t="s">
        <v>50</v>
      </c>
      <c r="W9640" s="1" t="s">
        <v>30</v>
      </c>
    </row>
    <row r="9641" spans="1:23" x14ac:dyDescent="0.3">
      <c r="A9641" s="2">
        <v>44014</v>
      </c>
      <c r="B9641" s="2">
        <v>44056</v>
      </c>
      <c r="C9641" s="2">
        <v>44014</v>
      </c>
      <c r="D9641" s="4" t="s">
        <v>110639</v>
      </c>
      <c r="E9641" s="4" t="s">
        <v>110640</v>
      </c>
      <c r="F9641" s="1" t="s">
        <v>22</v>
      </c>
      <c r="G9641" s="1" t="s">
        <v>84</v>
      </c>
      <c r="H9641" s="1" t="s">
        <v>198</v>
      </c>
      <c r="I9641" s="1" t="s">
        <v>25</v>
      </c>
      <c r="J9641" s="1" t="s">
        <v>25</v>
      </c>
      <c r="K9641" t="s">
        <v>25</v>
      </c>
      <c r="L9641">
        <v>1</v>
      </c>
      <c r="M9641">
        <v>1</v>
      </c>
      <c r="N9641">
        <v>1</v>
      </c>
      <c r="O9641">
        <v>37</v>
      </c>
      <c r="P9641">
        <v>32</v>
      </c>
      <c r="Q9641">
        <v>90000</v>
      </c>
      <c r="R9641" s="1" t="s">
        <v>269</v>
      </c>
      <c r="S9641" s="1" t="s">
        <v>25</v>
      </c>
      <c r="T9641" s="1" t="s">
        <v>16707</v>
      </c>
      <c r="U9641" s="1" t="s">
        <v>16709</v>
      </c>
      <c r="V9641" s="1" t="s">
        <v>50</v>
      </c>
      <c r="W9641" s="1" t="s">
        <v>30</v>
      </c>
    </row>
    <row r="9642" spans="1:23" x14ac:dyDescent="0.3">
      <c r="A9642" s="2">
        <v>44014</v>
      </c>
      <c r="B9642" s="2">
        <v>44029</v>
      </c>
      <c r="C9642" s="2">
        <v>44014</v>
      </c>
      <c r="D9642" s="4" t="s">
        <v>110641</v>
      </c>
      <c r="E9642" s="4" t="s">
        <v>110642</v>
      </c>
      <c r="F9642" s="1" t="s">
        <v>22</v>
      </c>
      <c r="G9642" s="1" t="s">
        <v>84</v>
      </c>
      <c r="H9642" s="1" t="s">
        <v>198</v>
      </c>
      <c r="I9642" s="1" t="s">
        <v>25</v>
      </c>
      <c r="J9642" s="1" t="s">
        <v>25</v>
      </c>
      <c r="K9642" t="s">
        <v>25</v>
      </c>
      <c r="L9642">
        <v>1</v>
      </c>
      <c r="N9642">
        <v>1</v>
      </c>
      <c r="O9642">
        <v>31</v>
      </c>
      <c r="P9642">
        <v>30</v>
      </c>
      <c r="Q9642">
        <v>76000</v>
      </c>
      <c r="R9642" s="1" t="s">
        <v>269</v>
      </c>
      <c r="S9642" s="1" t="s">
        <v>25</v>
      </c>
      <c r="T9642" s="1" t="s">
        <v>16710</v>
      </c>
      <c r="U9642" s="1" t="s">
        <v>16711</v>
      </c>
      <c r="V9642" s="1" t="s">
        <v>50</v>
      </c>
      <c r="W9642" s="1" t="s">
        <v>30</v>
      </c>
    </row>
    <row r="9643" spans="1:23" x14ac:dyDescent="0.3">
      <c r="A9643" s="2">
        <v>44014</v>
      </c>
      <c r="B9643" s="2">
        <v>44355</v>
      </c>
      <c r="C9643" s="2">
        <v>44014</v>
      </c>
      <c r="D9643" s="4" t="s">
        <v>109419</v>
      </c>
      <c r="E9643" s="4" t="s">
        <v>109420</v>
      </c>
      <c r="F9643" s="1" t="s">
        <v>22</v>
      </c>
      <c r="G9643" s="1" t="s">
        <v>132</v>
      </c>
      <c r="H9643" s="1" t="s">
        <v>201</v>
      </c>
      <c r="I9643" s="1" t="s">
        <v>201</v>
      </c>
      <c r="J9643" s="1" t="s">
        <v>25</v>
      </c>
      <c r="K9643" t="s">
        <v>25</v>
      </c>
      <c r="L9643">
        <v>1</v>
      </c>
      <c r="N9643">
        <v>1</v>
      </c>
      <c r="O9643">
        <v>45</v>
      </c>
      <c r="P9643">
        <v>45</v>
      </c>
      <c r="Q9643">
        <v>108000</v>
      </c>
      <c r="R9643" s="1" t="s">
        <v>269</v>
      </c>
      <c r="S9643" s="1" t="s">
        <v>26</v>
      </c>
      <c r="T9643" s="1" t="s">
        <v>4385</v>
      </c>
      <c r="U9643" s="1" t="s">
        <v>14985</v>
      </c>
      <c r="V9643" s="1" t="s">
        <v>50</v>
      </c>
      <c r="W9643" s="1" t="s">
        <v>30</v>
      </c>
    </row>
    <row r="9644" spans="1:23" x14ac:dyDescent="0.3">
      <c r="A9644" s="2">
        <v>44014</v>
      </c>
      <c r="B9644" s="2">
        <v>44036</v>
      </c>
      <c r="C9644" s="2">
        <v>44014</v>
      </c>
      <c r="D9644" s="4" t="s">
        <v>110643</v>
      </c>
      <c r="E9644" s="4" t="s">
        <v>110644</v>
      </c>
      <c r="F9644" s="1" t="s">
        <v>22</v>
      </c>
      <c r="G9644" s="1" t="s">
        <v>53</v>
      </c>
      <c r="H9644" s="1" t="s">
        <v>54</v>
      </c>
      <c r="I9644" s="1" t="s">
        <v>16712</v>
      </c>
      <c r="J9644" s="1" t="s">
        <v>25</v>
      </c>
      <c r="K9644" t="s">
        <v>25</v>
      </c>
      <c r="L9644">
        <v>1</v>
      </c>
      <c r="N9644">
        <v>1</v>
      </c>
      <c r="O9644">
        <v>45</v>
      </c>
      <c r="P9644">
        <v>40</v>
      </c>
      <c r="Q9644">
        <v>45000</v>
      </c>
      <c r="R9644" s="1" t="s">
        <v>269</v>
      </c>
      <c r="S9644" s="1" t="s">
        <v>26</v>
      </c>
      <c r="T9644" s="1" t="s">
        <v>16713</v>
      </c>
      <c r="U9644" s="1" t="s">
        <v>16714</v>
      </c>
      <c r="V9644" s="1" t="s">
        <v>50</v>
      </c>
      <c r="W9644" s="1" t="s">
        <v>30</v>
      </c>
    </row>
    <row r="9645" spans="1:23" x14ac:dyDescent="0.3">
      <c r="A9645" s="2">
        <v>44014</v>
      </c>
      <c r="B9645" s="2">
        <v>44015</v>
      </c>
      <c r="C9645" s="2">
        <v>44014</v>
      </c>
      <c r="D9645" s="4" t="s">
        <v>110645</v>
      </c>
      <c r="E9645" s="4" t="s">
        <v>110646</v>
      </c>
      <c r="F9645" s="1" t="s">
        <v>22</v>
      </c>
      <c r="G9645" s="1" t="s">
        <v>84</v>
      </c>
      <c r="H9645" s="1" t="s">
        <v>1442</v>
      </c>
      <c r="I9645" s="1" t="s">
        <v>25</v>
      </c>
      <c r="J9645" s="1" t="s">
        <v>25</v>
      </c>
      <c r="K9645" t="s">
        <v>25</v>
      </c>
      <c r="L9645">
        <v>1</v>
      </c>
      <c r="N9645">
        <v>1</v>
      </c>
      <c r="O9645">
        <v>43</v>
      </c>
      <c r="P9645">
        <v>34</v>
      </c>
      <c r="Q9645">
        <v>107000</v>
      </c>
      <c r="R9645" s="1" t="s">
        <v>269</v>
      </c>
      <c r="S9645" s="1" t="s">
        <v>25</v>
      </c>
      <c r="T9645" s="1" t="s">
        <v>16715</v>
      </c>
      <c r="U9645" s="1" t="s">
        <v>16716</v>
      </c>
      <c r="V9645" s="1" t="s">
        <v>50</v>
      </c>
      <c r="W9645" s="1" t="s">
        <v>30</v>
      </c>
    </row>
    <row r="9646" spans="1:23" x14ac:dyDescent="0.3">
      <c r="A9646" s="2">
        <v>44014</v>
      </c>
      <c r="B9646" s="2">
        <v>44135</v>
      </c>
      <c r="C9646" s="2">
        <v>44014</v>
      </c>
      <c r="D9646" s="4" t="s">
        <v>109423</v>
      </c>
      <c r="E9646" s="4" t="s">
        <v>109424</v>
      </c>
      <c r="F9646" s="1" t="s">
        <v>22</v>
      </c>
      <c r="G9646" s="1" t="s">
        <v>84</v>
      </c>
      <c r="H9646" s="1" t="s">
        <v>635</v>
      </c>
      <c r="I9646" s="1" t="s">
        <v>25</v>
      </c>
      <c r="J9646" s="1" t="s">
        <v>25</v>
      </c>
      <c r="K9646" t="s">
        <v>25</v>
      </c>
      <c r="L9646">
        <v>1</v>
      </c>
      <c r="N9646">
        <v>1</v>
      </c>
      <c r="O9646">
        <v>42</v>
      </c>
      <c r="P9646">
        <v>42</v>
      </c>
      <c r="Q9646">
        <v>100000</v>
      </c>
      <c r="R9646" s="1" t="s">
        <v>269</v>
      </c>
      <c r="S9646" s="1" t="s">
        <v>25</v>
      </c>
      <c r="T9646" s="1" t="s">
        <v>16717</v>
      </c>
      <c r="U9646" s="1" t="s">
        <v>16718</v>
      </c>
      <c r="V9646" s="1" t="s">
        <v>50</v>
      </c>
      <c r="W9646" s="1" t="s">
        <v>30</v>
      </c>
    </row>
    <row r="9647" spans="1:23" x14ac:dyDescent="0.3">
      <c r="A9647" s="2">
        <v>44014</v>
      </c>
      <c r="B9647" s="2">
        <v>44015</v>
      </c>
      <c r="C9647" s="2">
        <v>44014</v>
      </c>
      <c r="D9647" s="4" t="s">
        <v>110647</v>
      </c>
      <c r="E9647" s="4" t="s">
        <v>110648</v>
      </c>
      <c r="F9647" s="1" t="s">
        <v>22</v>
      </c>
      <c r="G9647" s="1" t="s">
        <v>387</v>
      </c>
      <c r="H9647" s="1" t="s">
        <v>388</v>
      </c>
      <c r="I9647" s="1" t="s">
        <v>388</v>
      </c>
      <c r="J9647" s="1" t="s">
        <v>25</v>
      </c>
      <c r="K9647" t="s">
        <v>25</v>
      </c>
      <c r="L9647">
        <v>1</v>
      </c>
      <c r="M9647">
        <v>1</v>
      </c>
      <c r="N9647">
        <v>1</v>
      </c>
      <c r="O9647">
        <v>30</v>
      </c>
      <c r="P9647">
        <v>30</v>
      </c>
      <c r="Q9647">
        <v>80000</v>
      </c>
      <c r="R9647" s="1" t="s">
        <v>269</v>
      </c>
      <c r="S9647" s="1" t="s">
        <v>25</v>
      </c>
      <c r="T9647" s="1" t="s">
        <v>16719</v>
      </c>
      <c r="U9647" s="1" t="s">
        <v>16720</v>
      </c>
      <c r="V9647" s="1" t="s">
        <v>50</v>
      </c>
      <c r="W9647" s="1" t="s">
        <v>30</v>
      </c>
    </row>
    <row r="9648" spans="1:23" x14ac:dyDescent="0.3">
      <c r="A9648" s="2">
        <v>44014</v>
      </c>
      <c r="B9648" s="2">
        <v>44155</v>
      </c>
      <c r="C9648" s="2">
        <v>44014</v>
      </c>
      <c r="D9648" s="4" t="s">
        <v>110649</v>
      </c>
      <c r="E9648" s="4" t="s">
        <v>110650</v>
      </c>
      <c r="F9648" s="1" t="s">
        <v>22</v>
      </c>
      <c r="G9648" s="1" t="s">
        <v>387</v>
      </c>
      <c r="H9648" s="1" t="s">
        <v>388</v>
      </c>
      <c r="I9648" s="1" t="s">
        <v>388</v>
      </c>
      <c r="J9648" s="1" t="s">
        <v>25</v>
      </c>
      <c r="K9648" t="s">
        <v>25</v>
      </c>
      <c r="L9648">
        <v>1</v>
      </c>
      <c r="N9648">
        <v>1</v>
      </c>
      <c r="P9648">
        <v>35</v>
      </c>
      <c r="Q9648">
        <v>95000</v>
      </c>
      <c r="R9648" s="1" t="s">
        <v>269</v>
      </c>
      <c r="S9648" s="1" t="s">
        <v>25</v>
      </c>
      <c r="T9648" s="1" t="s">
        <v>16721</v>
      </c>
      <c r="U9648" s="1" t="s">
        <v>16722</v>
      </c>
      <c r="V9648" s="1" t="s">
        <v>50</v>
      </c>
      <c r="W9648" s="1" t="s">
        <v>30</v>
      </c>
    </row>
    <row r="9649" spans="1:23" x14ac:dyDescent="0.3">
      <c r="A9649" s="2">
        <v>44014</v>
      </c>
      <c r="B9649" s="2">
        <v>44379</v>
      </c>
      <c r="C9649" s="2">
        <v>44014</v>
      </c>
      <c r="D9649" s="4" t="s">
        <v>110651</v>
      </c>
      <c r="E9649" s="4" t="s">
        <v>110652</v>
      </c>
      <c r="F9649" s="1" t="s">
        <v>22</v>
      </c>
      <c r="G9649" s="1" t="s">
        <v>132</v>
      </c>
      <c r="H9649" s="1" t="s">
        <v>133</v>
      </c>
      <c r="I9649" s="1" t="s">
        <v>2157</v>
      </c>
      <c r="J9649" s="1" t="s">
        <v>25</v>
      </c>
      <c r="K9649" t="s">
        <v>25</v>
      </c>
      <c r="L9649">
        <v>1</v>
      </c>
      <c r="N9649">
        <v>1</v>
      </c>
      <c r="O9649">
        <v>35</v>
      </c>
      <c r="P9649">
        <v>35</v>
      </c>
      <c r="Q9649">
        <v>37900</v>
      </c>
      <c r="R9649" s="1" t="s">
        <v>269</v>
      </c>
      <c r="S9649" s="1" t="s">
        <v>26</v>
      </c>
      <c r="T9649" s="1" t="s">
        <v>16723</v>
      </c>
      <c r="U9649" s="1" t="s">
        <v>16724</v>
      </c>
      <c r="V9649" s="1" t="s">
        <v>147</v>
      </c>
      <c r="W9649" s="1" t="s">
        <v>30</v>
      </c>
    </row>
    <row r="9650" spans="1:23" x14ac:dyDescent="0.3">
      <c r="A9650" s="2">
        <v>44014</v>
      </c>
      <c r="B9650" s="2">
        <v>2958465</v>
      </c>
      <c r="C9650" s="2">
        <v>44014</v>
      </c>
      <c r="D9650" s="4" t="s">
        <v>110653</v>
      </c>
      <c r="E9650" s="4" t="s">
        <v>110654</v>
      </c>
      <c r="F9650" s="1" t="s">
        <v>22</v>
      </c>
      <c r="G9650" s="1" t="s">
        <v>132</v>
      </c>
      <c r="H9650" s="1" t="s">
        <v>133</v>
      </c>
      <c r="I9650" s="1" t="s">
        <v>133</v>
      </c>
      <c r="J9650" s="1" t="s">
        <v>25</v>
      </c>
      <c r="K9650" t="s">
        <v>25</v>
      </c>
      <c r="L9650">
        <v>1</v>
      </c>
      <c r="O9650">
        <v>107</v>
      </c>
      <c r="P9650">
        <v>107</v>
      </c>
      <c r="Q9650">
        <v>135000</v>
      </c>
      <c r="R9650" s="1" t="s">
        <v>269</v>
      </c>
      <c r="S9650" s="1" t="s">
        <v>26</v>
      </c>
      <c r="T9650" s="1" t="s">
        <v>16725</v>
      </c>
      <c r="U9650" s="1" t="s">
        <v>16457</v>
      </c>
      <c r="V9650" s="1" t="s">
        <v>147</v>
      </c>
      <c r="W9650" s="1" t="s">
        <v>30</v>
      </c>
    </row>
    <row r="9651" spans="1:23" x14ac:dyDescent="0.3">
      <c r="A9651" s="2">
        <v>44014</v>
      </c>
      <c r="B9651" s="2">
        <v>2958465</v>
      </c>
      <c r="C9651" s="2">
        <v>44014</v>
      </c>
      <c r="D9651" s="4" t="s">
        <v>110302</v>
      </c>
      <c r="E9651" s="4" t="s">
        <v>110303</v>
      </c>
      <c r="F9651" s="1" t="s">
        <v>22</v>
      </c>
      <c r="G9651" s="1" t="s">
        <v>132</v>
      </c>
      <c r="H9651" s="1" t="s">
        <v>361</v>
      </c>
      <c r="I9651" s="1" t="s">
        <v>1981</v>
      </c>
      <c r="J9651" s="1" t="s">
        <v>25</v>
      </c>
      <c r="K9651" t="s">
        <v>25</v>
      </c>
      <c r="L9651">
        <v>1</v>
      </c>
      <c r="N9651">
        <v>1</v>
      </c>
      <c r="Q9651">
        <v>70000</v>
      </c>
      <c r="R9651" s="1" t="s">
        <v>269</v>
      </c>
      <c r="S9651" s="1" t="s">
        <v>25</v>
      </c>
      <c r="T9651" s="1" t="s">
        <v>16726</v>
      </c>
      <c r="U9651" s="1" t="s">
        <v>16226</v>
      </c>
      <c r="V9651" s="1" t="s">
        <v>147</v>
      </c>
      <c r="W9651" s="1" t="s">
        <v>30</v>
      </c>
    </row>
    <row r="9652" spans="1:23" x14ac:dyDescent="0.3">
      <c r="A9652" s="2">
        <v>44014</v>
      </c>
      <c r="B9652" s="2">
        <v>44355</v>
      </c>
      <c r="C9652" s="2">
        <v>44014</v>
      </c>
      <c r="D9652" s="4" t="s">
        <v>110655</v>
      </c>
      <c r="E9652" s="4" t="s">
        <v>110656</v>
      </c>
      <c r="F9652" s="1" t="s">
        <v>22</v>
      </c>
      <c r="G9652" s="1" t="s">
        <v>84</v>
      </c>
      <c r="H9652" s="1" t="s">
        <v>100</v>
      </c>
      <c r="I9652" s="1" t="s">
        <v>25</v>
      </c>
      <c r="J9652" s="1" t="s">
        <v>25</v>
      </c>
      <c r="K9652" t="s">
        <v>25</v>
      </c>
      <c r="L9652">
        <v>1</v>
      </c>
      <c r="N9652">
        <v>1</v>
      </c>
      <c r="O9652">
        <v>216</v>
      </c>
      <c r="P9652">
        <v>216</v>
      </c>
      <c r="Q9652">
        <v>200000</v>
      </c>
      <c r="R9652" s="1" t="s">
        <v>269</v>
      </c>
      <c r="S9652" s="1" t="s">
        <v>26</v>
      </c>
      <c r="T9652" s="1" t="s">
        <v>16727</v>
      </c>
      <c r="U9652" s="1" t="s">
        <v>16728</v>
      </c>
      <c r="V9652" s="1" t="s">
        <v>147</v>
      </c>
      <c r="W9652" s="1" t="s">
        <v>30</v>
      </c>
    </row>
    <row r="9653" spans="1:23" x14ac:dyDescent="0.3">
      <c r="A9653" s="2">
        <v>44014</v>
      </c>
      <c r="B9653" s="2">
        <v>2958465</v>
      </c>
      <c r="C9653" s="2">
        <v>44014</v>
      </c>
      <c r="D9653" s="4" t="s">
        <v>110657</v>
      </c>
      <c r="E9653" s="4" t="s">
        <v>110658</v>
      </c>
      <c r="F9653" s="1" t="s">
        <v>22</v>
      </c>
      <c r="G9653" s="1" t="s">
        <v>84</v>
      </c>
      <c r="H9653" s="1" t="s">
        <v>100</v>
      </c>
      <c r="I9653" s="1" t="s">
        <v>25</v>
      </c>
      <c r="J9653" s="1" t="s">
        <v>25</v>
      </c>
      <c r="K9653" t="s">
        <v>25</v>
      </c>
      <c r="L9653">
        <v>1</v>
      </c>
      <c r="M9653">
        <v>0</v>
      </c>
      <c r="N9653">
        <v>3</v>
      </c>
      <c r="Q9653">
        <v>245000</v>
      </c>
      <c r="R9653" s="1" t="s">
        <v>269</v>
      </c>
      <c r="S9653" s="1" t="s">
        <v>25</v>
      </c>
      <c r="T9653" s="1" t="s">
        <v>16729</v>
      </c>
      <c r="U9653" s="1" t="s">
        <v>16730</v>
      </c>
      <c r="V9653" s="1" t="s">
        <v>147</v>
      </c>
      <c r="W9653" s="1" t="s">
        <v>30</v>
      </c>
    </row>
    <row r="9654" spans="1:23" x14ac:dyDescent="0.3">
      <c r="A9654" s="2">
        <v>44014</v>
      </c>
      <c r="B9654" s="2">
        <v>44355</v>
      </c>
      <c r="C9654" s="2">
        <v>44014</v>
      </c>
      <c r="D9654" s="4" t="s">
        <v>110659</v>
      </c>
      <c r="E9654" s="4" t="s">
        <v>110660</v>
      </c>
      <c r="F9654" s="1" t="s">
        <v>22</v>
      </c>
      <c r="G9654" s="1" t="s">
        <v>84</v>
      </c>
      <c r="H9654" s="1" t="s">
        <v>635</v>
      </c>
      <c r="I9654" s="1" t="s">
        <v>25</v>
      </c>
      <c r="J9654" s="1" t="s">
        <v>25</v>
      </c>
      <c r="K9654" t="s">
        <v>25</v>
      </c>
      <c r="L9654">
        <v>1</v>
      </c>
      <c r="N9654">
        <v>1</v>
      </c>
      <c r="O9654">
        <v>62</v>
      </c>
      <c r="P9654">
        <v>62</v>
      </c>
      <c r="Q9654">
        <v>95000</v>
      </c>
      <c r="R9654" s="1" t="s">
        <v>269</v>
      </c>
      <c r="S9654" s="1" t="s">
        <v>26</v>
      </c>
      <c r="T9654" s="1" t="s">
        <v>16731</v>
      </c>
      <c r="U9654" s="1" t="s">
        <v>16732</v>
      </c>
      <c r="V9654" s="1" t="s">
        <v>147</v>
      </c>
      <c r="W9654" s="1" t="s">
        <v>30</v>
      </c>
    </row>
    <row r="9655" spans="1:23" x14ac:dyDescent="0.3">
      <c r="A9655" s="2">
        <v>44014</v>
      </c>
      <c r="B9655" s="2">
        <v>44318</v>
      </c>
      <c r="C9655" s="2">
        <v>44014</v>
      </c>
      <c r="D9655" s="4" t="s">
        <v>110661</v>
      </c>
      <c r="E9655" s="4" t="s">
        <v>110662</v>
      </c>
      <c r="F9655" s="1" t="s">
        <v>22</v>
      </c>
      <c r="G9655" s="1" t="s">
        <v>53</v>
      </c>
      <c r="H9655" s="1" t="s">
        <v>315</v>
      </c>
      <c r="I9655" s="1" t="s">
        <v>316</v>
      </c>
      <c r="J9655" s="1" t="s">
        <v>25</v>
      </c>
      <c r="K9655" t="s">
        <v>25</v>
      </c>
      <c r="L9655">
        <v>2</v>
      </c>
      <c r="M9655">
        <v>1</v>
      </c>
      <c r="N9655">
        <v>1</v>
      </c>
      <c r="O9655">
        <v>80</v>
      </c>
      <c r="P9655">
        <v>60</v>
      </c>
      <c r="Q9655">
        <v>75000</v>
      </c>
      <c r="R9655" s="1" t="s">
        <v>269</v>
      </c>
      <c r="S9655" s="1" t="s">
        <v>25</v>
      </c>
      <c r="T9655" s="1" t="s">
        <v>16733</v>
      </c>
      <c r="U9655" s="1" t="s">
        <v>16734</v>
      </c>
      <c r="V9655" s="1" t="s">
        <v>209</v>
      </c>
      <c r="W9655" s="1" t="s">
        <v>30</v>
      </c>
    </row>
    <row r="9656" spans="1:23" x14ac:dyDescent="0.3">
      <c r="A9656" s="2">
        <v>44014</v>
      </c>
      <c r="B9656" s="2">
        <v>44355</v>
      </c>
      <c r="C9656" s="2">
        <v>44014</v>
      </c>
      <c r="D9656" s="4" t="s">
        <v>110663</v>
      </c>
      <c r="E9656" s="4" t="s">
        <v>110664</v>
      </c>
      <c r="F9656" s="1" t="s">
        <v>22</v>
      </c>
      <c r="G9656" s="1" t="s">
        <v>84</v>
      </c>
      <c r="H9656" s="1" t="s">
        <v>253</v>
      </c>
      <c r="I9656" s="1" t="s">
        <v>25</v>
      </c>
      <c r="J9656" s="1" t="s">
        <v>25</v>
      </c>
      <c r="K9656" t="s">
        <v>25</v>
      </c>
      <c r="L9656">
        <v>2</v>
      </c>
      <c r="M9656">
        <v>2</v>
      </c>
      <c r="N9656">
        <v>1</v>
      </c>
      <c r="O9656">
        <v>155</v>
      </c>
      <c r="P9656">
        <v>76</v>
      </c>
      <c r="Q9656">
        <v>330000</v>
      </c>
      <c r="R9656" s="1" t="s">
        <v>269</v>
      </c>
      <c r="S9656" s="1" t="s">
        <v>26</v>
      </c>
      <c r="T9656" s="1" t="s">
        <v>16735</v>
      </c>
      <c r="U9656" s="1" t="s">
        <v>16736</v>
      </c>
      <c r="V9656" s="1" t="s">
        <v>209</v>
      </c>
      <c r="W9656" s="1" t="s">
        <v>30</v>
      </c>
    </row>
    <row r="9657" spans="1:23" x14ac:dyDescent="0.3">
      <c r="A9657" s="2">
        <v>44014</v>
      </c>
      <c r="B9657" s="2">
        <v>44132</v>
      </c>
      <c r="C9657" s="2">
        <v>44014</v>
      </c>
      <c r="D9657" s="4" t="s">
        <v>110665</v>
      </c>
      <c r="E9657" s="4" t="s">
        <v>110666</v>
      </c>
      <c r="F9657" s="1" t="s">
        <v>22</v>
      </c>
      <c r="G9657" s="1" t="s">
        <v>84</v>
      </c>
      <c r="H9657" s="1" t="s">
        <v>120</v>
      </c>
      <c r="I9657" s="1" t="s">
        <v>496</v>
      </c>
      <c r="J9657" s="1" t="s">
        <v>25</v>
      </c>
      <c r="K9657" t="s">
        <v>25</v>
      </c>
      <c r="L9657">
        <v>2</v>
      </c>
      <c r="N9657">
        <v>1</v>
      </c>
      <c r="Q9657">
        <v>210000</v>
      </c>
      <c r="R9657" s="1" t="s">
        <v>269</v>
      </c>
      <c r="S9657" s="1" t="s">
        <v>25</v>
      </c>
      <c r="T9657" s="1" t="s">
        <v>16737</v>
      </c>
      <c r="U9657" s="1" t="s">
        <v>16738</v>
      </c>
      <c r="V9657" s="1" t="s">
        <v>209</v>
      </c>
      <c r="W9657" s="1" t="s">
        <v>30</v>
      </c>
    </row>
    <row r="9658" spans="1:23" x14ac:dyDescent="0.3">
      <c r="A9658" s="2">
        <v>44014</v>
      </c>
      <c r="B9658" s="2">
        <v>2958465</v>
      </c>
      <c r="C9658" s="2">
        <v>44014</v>
      </c>
      <c r="D9658" s="4" t="s">
        <v>110667</v>
      </c>
      <c r="E9658" s="4" t="s">
        <v>110668</v>
      </c>
      <c r="F9658" s="1" t="s">
        <v>22</v>
      </c>
      <c r="G9658" s="1" t="s">
        <v>84</v>
      </c>
      <c r="H9658" s="1" t="s">
        <v>120</v>
      </c>
      <c r="I9658" s="1" t="s">
        <v>496</v>
      </c>
      <c r="J9658" s="1" t="s">
        <v>25</v>
      </c>
      <c r="K9658" t="s">
        <v>25</v>
      </c>
      <c r="L9658">
        <v>2</v>
      </c>
      <c r="N9658">
        <v>1</v>
      </c>
      <c r="Q9658">
        <v>150000</v>
      </c>
      <c r="R9658" s="1" t="s">
        <v>269</v>
      </c>
      <c r="S9658" s="1" t="s">
        <v>25</v>
      </c>
      <c r="T9658" s="1" t="s">
        <v>16739</v>
      </c>
      <c r="U9658" s="1" t="s">
        <v>16740</v>
      </c>
      <c r="V9658" s="1" t="s">
        <v>209</v>
      </c>
      <c r="W9658" s="1" t="s">
        <v>30</v>
      </c>
    </row>
    <row r="9659" spans="1:23" x14ac:dyDescent="0.3">
      <c r="A9659" s="2">
        <v>44014</v>
      </c>
      <c r="B9659" s="2">
        <v>44032</v>
      </c>
      <c r="C9659" s="2">
        <v>44014</v>
      </c>
      <c r="D9659" s="4" t="s">
        <v>110669</v>
      </c>
      <c r="E9659" s="4" t="s">
        <v>110670</v>
      </c>
      <c r="F9659" s="1" t="s">
        <v>22</v>
      </c>
      <c r="G9659" s="1" t="s">
        <v>31</v>
      </c>
      <c r="H9659" s="1" t="s">
        <v>123</v>
      </c>
      <c r="I9659" s="1" t="s">
        <v>25</v>
      </c>
      <c r="J9659" s="1" t="s">
        <v>25</v>
      </c>
      <c r="K9659" t="s">
        <v>25</v>
      </c>
      <c r="L9659">
        <v>2</v>
      </c>
      <c r="M9659">
        <v>1</v>
      </c>
      <c r="N9659">
        <v>2</v>
      </c>
      <c r="Q9659">
        <v>88000</v>
      </c>
      <c r="R9659" s="1" t="s">
        <v>269</v>
      </c>
      <c r="S9659" s="1" t="s">
        <v>26</v>
      </c>
      <c r="T9659" s="1" t="s">
        <v>8280</v>
      </c>
      <c r="U9659" s="1" t="s">
        <v>16741</v>
      </c>
      <c r="V9659" s="1" t="s">
        <v>209</v>
      </c>
      <c r="W9659" s="1" t="s">
        <v>30</v>
      </c>
    </row>
    <row r="9660" spans="1:23" x14ac:dyDescent="0.3">
      <c r="A9660" s="2">
        <v>44014</v>
      </c>
      <c r="B9660" s="2">
        <v>44355</v>
      </c>
      <c r="C9660" s="2">
        <v>44014</v>
      </c>
      <c r="D9660" s="4" t="s">
        <v>110663</v>
      </c>
      <c r="E9660" s="4" t="s">
        <v>110664</v>
      </c>
      <c r="F9660" s="1" t="s">
        <v>22</v>
      </c>
      <c r="G9660" s="1" t="s">
        <v>84</v>
      </c>
      <c r="H9660" s="1" t="s">
        <v>128</v>
      </c>
      <c r="I9660" s="1" t="s">
        <v>25</v>
      </c>
      <c r="J9660" s="1" t="s">
        <v>25</v>
      </c>
      <c r="K9660" t="s">
        <v>25</v>
      </c>
      <c r="L9660">
        <v>2</v>
      </c>
      <c r="M9660">
        <v>2</v>
      </c>
      <c r="N9660">
        <v>1</v>
      </c>
      <c r="O9660">
        <v>155</v>
      </c>
      <c r="P9660">
        <v>76</v>
      </c>
      <c r="Q9660">
        <v>330000</v>
      </c>
      <c r="R9660" s="1" t="s">
        <v>269</v>
      </c>
      <c r="S9660" s="1" t="s">
        <v>26</v>
      </c>
      <c r="T9660" s="1" t="s">
        <v>16735</v>
      </c>
      <c r="U9660" s="1" t="s">
        <v>16736</v>
      </c>
      <c r="V9660" s="1" t="s">
        <v>209</v>
      </c>
      <c r="W9660" s="1" t="s">
        <v>30</v>
      </c>
    </row>
    <row r="9661" spans="1:23" x14ac:dyDescent="0.3">
      <c r="A9661" s="2">
        <v>44014</v>
      </c>
      <c r="B9661" s="2">
        <v>2958465</v>
      </c>
      <c r="C9661" s="2">
        <v>44014</v>
      </c>
      <c r="D9661" s="4" t="s">
        <v>110671</v>
      </c>
      <c r="E9661" s="4" t="s">
        <v>110672</v>
      </c>
      <c r="F9661" s="1" t="s">
        <v>22</v>
      </c>
      <c r="G9661" s="1" t="s">
        <v>132</v>
      </c>
      <c r="H9661" s="1" t="s">
        <v>133</v>
      </c>
      <c r="I9661" s="1" t="s">
        <v>133</v>
      </c>
      <c r="J9661" s="1" t="s">
        <v>25</v>
      </c>
      <c r="K9661" t="s">
        <v>25</v>
      </c>
      <c r="L9661">
        <v>2</v>
      </c>
      <c r="M9661">
        <v>1</v>
      </c>
      <c r="N9661">
        <v>1</v>
      </c>
      <c r="O9661">
        <v>44</v>
      </c>
      <c r="P9661">
        <v>40</v>
      </c>
      <c r="Q9661">
        <v>65000</v>
      </c>
      <c r="R9661" s="1" t="s">
        <v>269</v>
      </c>
      <c r="S9661" s="1" t="s">
        <v>26</v>
      </c>
      <c r="T9661" s="1" t="s">
        <v>16742</v>
      </c>
      <c r="U9661" s="1" t="s">
        <v>16743</v>
      </c>
      <c r="V9661" s="1" t="s">
        <v>209</v>
      </c>
      <c r="W9661" s="1" t="s">
        <v>30</v>
      </c>
    </row>
    <row r="9662" spans="1:23" x14ac:dyDescent="0.3">
      <c r="A9662" s="2">
        <v>44014</v>
      </c>
      <c r="B9662" s="2">
        <v>44355</v>
      </c>
      <c r="C9662" s="2">
        <v>44014</v>
      </c>
      <c r="D9662" s="4" t="s">
        <v>110663</v>
      </c>
      <c r="E9662" s="4" t="s">
        <v>110664</v>
      </c>
      <c r="F9662" s="1" t="s">
        <v>22</v>
      </c>
      <c r="G9662" s="1" t="s">
        <v>84</v>
      </c>
      <c r="H9662" s="1" t="s">
        <v>433</v>
      </c>
      <c r="I9662" s="1" t="s">
        <v>25</v>
      </c>
      <c r="J9662" s="1" t="s">
        <v>25</v>
      </c>
      <c r="K9662" t="s">
        <v>25</v>
      </c>
      <c r="L9662">
        <v>2</v>
      </c>
      <c r="M9662">
        <v>2</v>
      </c>
      <c r="N9662">
        <v>1</v>
      </c>
      <c r="O9662">
        <v>155</v>
      </c>
      <c r="P9662">
        <v>76</v>
      </c>
      <c r="Q9662">
        <v>330000</v>
      </c>
      <c r="R9662" s="1" t="s">
        <v>269</v>
      </c>
      <c r="S9662" s="1" t="s">
        <v>26</v>
      </c>
      <c r="T9662" s="1" t="s">
        <v>16735</v>
      </c>
      <c r="U9662" s="1" t="s">
        <v>16736</v>
      </c>
      <c r="V9662" s="1" t="s">
        <v>209</v>
      </c>
      <c r="W9662" s="1" t="s">
        <v>30</v>
      </c>
    </row>
    <row r="9663" spans="1:23" x14ac:dyDescent="0.3">
      <c r="A9663" s="2">
        <v>44014</v>
      </c>
      <c r="B9663" s="2">
        <v>44174</v>
      </c>
      <c r="C9663" s="2">
        <v>44014</v>
      </c>
      <c r="D9663" s="4" t="s">
        <v>110673</v>
      </c>
      <c r="E9663" s="4" t="s">
        <v>110674</v>
      </c>
      <c r="F9663" s="1" t="s">
        <v>22</v>
      </c>
      <c r="G9663" s="1" t="s">
        <v>84</v>
      </c>
      <c r="H9663" s="1" t="s">
        <v>534</v>
      </c>
      <c r="I9663" s="1" t="s">
        <v>25</v>
      </c>
      <c r="J9663" s="1" t="s">
        <v>25</v>
      </c>
      <c r="K9663" t="s">
        <v>25</v>
      </c>
      <c r="L9663">
        <v>2</v>
      </c>
      <c r="N9663">
        <v>1</v>
      </c>
      <c r="O9663">
        <v>103</v>
      </c>
      <c r="P9663">
        <v>91</v>
      </c>
      <c r="Q9663">
        <v>120000</v>
      </c>
      <c r="R9663" s="1" t="s">
        <v>269</v>
      </c>
      <c r="S9663" s="1" t="s">
        <v>26</v>
      </c>
      <c r="T9663" s="1" t="s">
        <v>16744</v>
      </c>
      <c r="U9663" s="1" t="s">
        <v>16745</v>
      </c>
      <c r="V9663" s="1" t="s">
        <v>209</v>
      </c>
      <c r="W9663" s="1" t="s">
        <v>30</v>
      </c>
    </row>
    <row r="9664" spans="1:23" x14ac:dyDescent="0.3">
      <c r="A9664" s="2">
        <v>44014</v>
      </c>
      <c r="B9664" s="2">
        <v>2958465</v>
      </c>
      <c r="C9664" s="2">
        <v>44014</v>
      </c>
      <c r="D9664" s="4" t="s">
        <v>110675</v>
      </c>
      <c r="E9664" s="4" t="s">
        <v>110676</v>
      </c>
      <c r="F9664" s="1" t="s">
        <v>22</v>
      </c>
      <c r="G9664" s="1" t="s">
        <v>31</v>
      </c>
      <c r="H9664" s="1" t="s">
        <v>32</v>
      </c>
      <c r="I9664" s="1" t="s">
        <v>25</v>
      </c>
      <c r="J9664" s="1" t="s">
        <v>25</v>
      </c>
      <c r="K9664" t="s">
        <v>25</v>
      </c>
      <c r="L9664">
        <v>2</v>
      </c>
      <c r="M9664">
        <v>1</v>
      </c>
      <c r="N9664">
        <v>1</v>
      </c>
      <c r="Q9664">
        <v>50000</v>
      </c>
      <c r="R9664" s="1" t="s">
        <v>269</v>
      </c>
      <c r="S9664" s="1" t="s">
        <v>25</v>
      </c>
      <c r="T9664" s="1" t="s">
        <v>16746</v>
      </c>
      <c r="U9664" s="1" t="s">
        <v>16747</v>
      </c>
      <c r="V9664" s="1" t="s">
        <v>209</v>
      </c>
      <c r="W9664" s="1" t="s">
        <v>30</v>
      </c>
    </row>
    <row r="9665" spans="1:23" x14ac:dyDescent="0.3">
      <c r="A9665" s="2">
        <v>44014</v>
      </c>
      <c r="B9665" s="2">
        <v>2958465</v>
      </c>
      <c r="C9665" s="2">
        <v>44014</v>
      </c>
      <c r="D9665" s="4" t="s">
        <v>110677</v>
      </c>
      <c r="E9665" s="4" t="s">
        <v>110678</v>
      </c>
      <c r="F9665" s="1" t="s">
        <v>22</v>
      </c>
      <c r="G9665" s="1" t="s">
        <v>31</v>
      </c>
      <c r="H9665" s="1" t="s">
        <v>32</v>
      </c>
      <c r="I9665" s="1" t="s">
        <v>25</v>
      </c>
      <c r="J9665" s="1" t="s">
        <v>25</v>
      </c>
      <c r="K9665" t="s">
        <v>25</v>
      </c>
      <c r="L9665">
        <v>2</v>
      </c>
      <c r="M9665">
        <v>1</v>
      </c>
      <c r="N9665">
        <v>1</v>
      </c>
      <c r="Q9665">
        <v>65000</v>
      </c>
      <c r="R9665" s="1" t="s">
        <v>269</v>
      </c>
      <c r="S9665" s="1" t="s">
        <v>25</v>
      </c>
      <c r="T9665" s="1" t="s">
        <v>16748</v>
      </c>
      <c r="U9665" s="1" t="s">
        <v>16749</v>
      </c>
      <c r="V9665" s="1" t="s">
        <v>209</v>
      </c>
      <c r="W9665" s="1" t="s">
        <v>30</v>
      </c>
    </row>
    <row r="9666" spans="1:23" x14ac:dyDescent="0.3">
      <c r="A9666" s="2">
        <v>44014</v>
      </c>
      <c r="B9666" s="2">
        <v>2958465</v>
      </c>
      <c r="C9666" s="2">
        <v>44014</v>
      </c>
      <c r="D9666" s="4" t="s">
        <v>110679</v>
      </c>
      <c r="E9666" s="4" t="s">
        <v>110680</v>
      </c>
      <c r="F9666" s="1" t="s">
        <v>22</v>
      </c>
      <c r="G9666" s="1" t="s">
        <v>31</v>
      </c>
      <c r="H9666" s="1" t="s">
        <v>32</v>
      </c>
      <c r="I9666" s="1" t="s">
        <v>25</v>
      </c>
      <c r="J9666" s="1" t="s">
        <v>25</v>
      </c>
      <c r="K9666" t="s">
        <v>25</v>
      </c>
      <c r="L9666">
        <v>2</v>
      </c>
      <c r="M9666">
        <v>1</v>
      </c>
      <c r="N9666">
        <v>1</v>
      </c>
      <c r="Q9666">
        <v>99000</v>
      </c>
      <c r="R9666" s="1" t="s">
        <v>269</v>
      </c>
      <c r="S9666" s="1" t="s">
        <v>25</v>
      </c>
      <c r="T9666" s="1" t="s">
        <v>16750</v>
      </c>
      <c r="U9666" s="1" t="s">
        <v>16751</v>
      </c>
      <c r="V9666" s="1" t="s">
        <v>209</v>
      </c>
      <c r="W9666" s="1" t="s">
        <v>30</v>
      </c>
    </row>
    <row r="9667" spans="1:23" x14ac:dyDescent="0.3">
      <c r="A9667" s="2">
        <v>44014</v>
      </c>
      <c r="B9667" s="2">
        <v>2958465</v>
      </c>
      <c r="C9667" s="2">
        <v>44014</v>
      </c>
      <c r="D9667" s="4" t="s">
        <v>110681</v>
      </c>
      <c r="E9667" s="4" t="s">
        <v>110682</v>
      </c>
      <c r="F9667" s="1" t="s">
        <v>22</v>
      </c>
      <c r="G9667" s="1" t="s">
        <v>31</v>
      </c>
      <c r="H9667" s="1" t="s">
        <v>32</v>
      </c>
      <c r="I9667" s="1" t="s">
        <v>25</v>
      </c>
      <c r="J9667" s="1" t="s">
        <v>25</v>
      </c>
      <c r="K9667" t="s">
        <v>25</v>
      </c>
      <c r="L9667">
        <v>2</v>
      </c>
      <c r="M9667">
        <v>1</v>
      </c>
      <c r="N9667">
        <v>1</v>
      </c>
      <c r="Q9667">
        <v>45000</v>
      </c>
      <c r="R9667" s="1" t="s">
        <v>269</v>
      </c>
      <c r="S9667" s="1" t="s">
        <v>25</v>
      </c>
      <c r="T9667" s="1" t="s">
        <v>16752</v>
      </c>
      <c r="U9667" s="1" t="s">
        <v>16753</v>
      </c>
      <c r="V9667" s="1" t="s">
        <v>209</v>
      </c>
      <c r="W9667" s="1" t="s">
        <v>30</v>
      </c>
    </row>
    <row r="9668" spans="1:23" x14ac:dyDescent="0.3">
      <c r="A9668" s="2">
        <v>44014</v>
      </c>
      <c r="B9668" s="2">
        <v>44057</v>
      </c>
      <c r="C9668" s="2">
        <v>44014</v>
      </c>
      <c r="D9668" s="4" t="s">
        <v>110683</v>
      </c>
      <c r="E9668" s="4" t="s">
        <v>110684</v>
      </c>
      <c r="F9668" s="1" t="s">
        <v>22</v>
      </c>
      <c r="G9668" s="1" t="s">
        <v>84</v>
      </c>
      <c r="H9668" s="1" t="s">
        <v>198</v>
      </c>
      <c r="I9668" s="1" t="s">
        <v>25</v>
      </c>
      <c r="J9668" s="1" t="s">
        <v>25</v>
      </c>
      <c r="K9668" t="s">
        <v>25</v>
      </c>
      <c r="L9668">
        <v>2</v>
      </c>
      <c r="M9668">
        <v>1</v>
      </c>
      <c r="N9668">
        <v>1</v>
      </c>
      <c r="P9668">
        <v>38</v>
      </c>
      <c r="Q9668">
        <v>79999</v>
      </c>
      <c r="R9668" s="1" t="s">
        <v>269</v>
      </c>
      <c r="S9668" s="1" t="s">
        <v>26</v>
      </c>
      <c r="T9668" s="1" t="s">
        <v>16754</v>
      </c>
      <c r="U9668" s="1" t="s">
        <v>16755</v>
      </c>
      <c r="V9668" s="1" t="s">
        <v>209</v>
      </c>
      <c r="W9668" s="1" t="s">
        <v>30</v>
      </c>
    </row>
    <row r="9669" spans="1:23" x14ac:dyDescent="0.3">
      <c r="A9669" s="2">
        <v>44014</v>
      </c>
      <c r="B9669" s="2">
        <v>44229</v>
      </c>
      <c r="C9669" s="2">
        <v>44014</v>
      </c>
      <c r="D9669" s="4" t="s">
        <v>110685</v>
      </c>
      <c r="E9669" s="4" t="s">
        <v>110686</v>
      </c>
      <c r="F9669" s="1" t="s">
        <v>22</v>
      </c>
      <c r="G9669" s="1" t="s">
        <v>113</v>
      </c>
      <c r="H9669" s="1" t="s">
        <v>1445</v>
      </c>
      <c r="I9669" s="1" t="s">
        <v>1446</v>
      </c>
      <c r="J9669" s="1" t="s">
        <v>25</v>
      </c>
      <c r="K9669" t="s">
        <v>25</v>
      </c>
      <c r="L9669">
        <v>2</v>
      </c>
      <c r="M9669">
        <v>1</v>
      </c>
      <c r="N9669">
        <v>1</v>
      </c>
      <c r="Q9669">
        <v>155000</v>
      </c>
      <c r="R9669" s="1" t="s">
        <v>269</v>
      </c>
      <c r="S9669" s="1" t="s">
        <v>25</v>
      </c>
      <c r="T9669" s="1" t="s">
        <v>16756</v>
      </c>
      <c r="U9669" s="1" t="s">
        <v>16757</v>
      </c>
      <c r="V9669" s="1" t="s">
        <v>209</v>
      </c>
      <c r="W9669" s="1" t="s">
        <v>30</v>
      </c>
    </row>
    <row r="9670" spans="1:23" x14ac:dyDescent="0.3">
      <c r="A9670" s="2">
        <v>44014</v>
      </c>
      <c r="B9670" s="2">
        <v>44355</v>
      </c>
      <c r="C9670" s="2">
        <v>44014</v>
      </c>
      <c r="D9670" s="4" t="s">
        <v>110687</v>
      </c>
      <c r="E9670" s="4" t="s">
        <v>110688</v>
      </c>
      <c r="F9670" s="1" t="s">
        <v>22</v>
      </c>
      <c r="G9670" s="1" t="s">
        <v>23</v>
      </c>
      <c r="H9670" s="1" t="s">
        <v>63</v>
      </c>
      <c r="I9670" s="1" t="s">
        <v>25</v>
      </c>
      <c r="J9670" s="1" t="s">
        <v>25</v>
      </c>
      <c r="K9670" t="s">
        <v>25</v>
      </c>
      <c r="L9670">
        <v>2</v>
      </c>
      <c r="M9670">
        <v>1</v>
      </c>
      <c r="N9670">
        <v>1</v>
      </c>
      <c r="P9670">
        <v>50</v>
      </c>
      <c r="Q9670">
        <v>49000</v>
      </c>
      <c r="R9670" s="1" t="s">
        <v>269</v>
      </c>
      <c r="S9670" s="1" t="s">
        <v>26</v>
      </c>
      <c r="T9670" s="1" t="s">
        <v>16758</v>
      </c>
      <c r="U9670" s="1" t="s">
        <v>16759</v>
      </c>
      <c r="V9670" s="1" t="s">
        <v>40</v>
      </c>
      <c r="W9670" s="1" t="s">
        <v>30</v>
      </c>
    </row>
    <row r="9671" spans="1:23" x14ac:dyDescent="0.3">
      <c r="A9671" s="2">
        <v>44014</v>
      </c>
      <c r="B9671" s="2">
        <v>44163</v>
      </c>
      <c r="C9671" s="2">
        <v>44014</v>
      </c>
      <c r="D9671" s="4"/>
      <c r="E9671" s="4"/>
      <c r="F9671" s="1" t="s">
        <v>22</v>
      </c>
      <c r="G9671" s="1" t="s">
        <v>23</v>
      </c>
      <c r="H9671" s="1" t="s">
        <v>63</v>
      </c>
      <c r="I9671" s="1" t="s">
        <v>12301</v>
      </c>
      <c r="J9671" s="1" t="s">
        <v>25</v>
      </c>
      <c r="K9671" t="s">
        <v>25</v>
      </c>
      <c r="L9671">
        <v>2</v>
      </c>
      <c r="N9671">
        <v>1</v>
      </c>
      <c r="O9671">
        <v>74</v>
      </c>
      <c r="P9671">
        <v>74</v>
      </c>
      <c r="Q9671">
        <v>126000</v>
      </c>
      <c r="R9671" s="1" t="s">
        <v>269</v>
      </c>
      <c r="S9671" s="1" t="s">
        <v>25</v>
      </c>
      <c r="T9671" s="1" t="s">
        <v>16760</v>
      </c>
      <c r="U9671" s="1" t="s">
        <v>16761</v>
      </c>
      <c r="V9671" s="1" t="s">
        <v>40</v>
      </c>
      <c r="W9671" s="1" t="s">
        <v>30</v>
      </c>
    </row>
    <row r="9672" spans="1:23" x14ac:dyDescent="0.3">
      <c r="A9672" s="2">
        <v>44014</v>
      </c>
      <c r="B9672" s="2">
        <v>44295</v>
      </c>
      <c r="C9672" s="2">
        <v>44014</v>
      </c>
      <c r="D9672" s="4" t="s">
        <v>110689</v>
      </c>
      <c r="E9672" s="4" t="s">
        <v>110690</v>
      </c>
      <c r="F9672" s="1" t="s">
        <v>22</v>
      </c>
      <c r="G9672" s="1" t="s">
        <v>132</v>
      </c>
      <c r="H9672" s="1" t="s">
        <v>175</v>
      </c>
      <c r="I9672" s="1" t="s">
        <v>25</v>
      </c>
      <c r="J9672" s="1" t="s">
        <v>25</v>
      </c>
      <c r="K9672" t="s">
        <v>25</v>
      </c>
      <c r="L9672">
        <v>2</v>
      </c>
      <c r="N9672">
        <v>1</v>
      </c>
      <c r="O9672">
        <v>400</v>
      </c>
      <c r="P9672">
        <v>90</v>
      </c>
      <c r="Q9672">
        <v>183000</v>
      </c>
      <c r="R9672" s="1" t="s">
        <v>269</v>
      </c>
      <c r="S9672" s="1" t="s">
        <v>25</v>
      </c>
      <c r="T9672" s="1" t="s">
        <v>16762</v>
      </c>
      <c r="U9672" s="1" t="s">
        <v>16763</v>
      </c>
      <c r="V9672" s="1" t="s">
        <v>40</v>
      </c>
      <c r="W9672" s="1" t="s">
        <v>30</v>
      </c>
    </row>
    <row r="9673" spans="1:23" x14ac:dyDescent="0.3">
      <c r="A9673" s="2">
        <v>44014</v>
      </c>
      <c r="B9673" s="2">
        <v>44295</v>
      </c>
      <c r="C9673" s="2">
        <v>44014</v>
      </c>
      <c r="D9673" s="4" t="s">
        <v>110691</v>
      </c>
      <c r="E9673" s="4" t="s">
        <v>110692</v>
      </c>
      <c r="F9673" s="1" t="s">
        <v>22</v>
      </c>
      <c r="G9673" s="1" t="s">
        <v>132</v>
      </c>
      <c r="H9673" s="1" t="s">
        <v>175</v>
      </c>
      <c r="I9673" s="1" t="s">
        <v>25</v>
      </c>
      <c r="J9673" s="1" t="s">
        <v>25</v>
      </c>
      <c r="K9673" t="s">
        <v>25</v>
      </c>
      <c r="L9673">
        <v>2</v>
      </c>
      <c r="N9673">
        <v>2</v>
      </c>
      <c r="O9673">
        <v>1680</v>
      </c>
      <c r="P9673">
        <v>160</v>
      </c>
      <c r="Q9673">
        <v>245000</v>
      </c>
      <c r="R9673" s="1" t="s">
        <v>269</v>
      </c>
      <c r="S9673" s="1" t="s">
        <v>25</v>
      </c>
      <c r="T9673" s="1" t="s">
        <v>16764</v>
      </c>
      <c r="U9673" s="1" t="s">
        <v>16765</v>
      </c>
      <c r="V9673" s="1" t="s">
        <v>40</v>
      </c>
      <c r="W9673" s="1" t="s">
        <v>30</v>
      </c>
    </row>
    <row r="9674" spans="1:23" x14ac:dyDescent="0.3">
      <c r="A9674" s="2">
        <v>44014</v>
      </c>
      <c r="B9674" s="2">
        <v>44020</v>
      </c>
      <c r="C9674" s="2">
        <v>44014</v>
      </c>
      <c r="D9674" s="4" t="s">
        <v>110693</v>
      </c>
      <c r="E9674" s="4" t="s">
        <v>110694</v>
      </c>
      <c r="F9674" s="1" t="s">
        <v>274</v>
      </c>
      <c r="G9674" s="1" t="s">
        <v>319</v>
      </c>
      <c r="H9674" s="1" t="s">
        <v>320</v>
      </c>
      <c r="I9674" s="1" t="s">
        <v>25</v>
      </c>
      <c r="J9674" s="1" t="s">
        <v>25</v>
      </c>
      <c r="K9674" t="s">
        <v>25</v>
      </c>
      <c r="L9674">
        <v>2</v>
      </c>
      <c r="M9674">
        <v>1</v>
      </c>
      <c r="N9674">
        <v>1</v>
      </c>
      <c r="Q9674">
        <v>47000</v>
      </c>
      <c r="R9674" s="1" t="s">
        <v>269</v>
      </c>
      <c r="S9674" s="1" t="s">
        <v>26</v>
      </c>
      <c r="T9674" s="1" t="s">
        <v>792</v>
      </c>
      <c r="U9674" s="1" t="s">
        <v>16766</v>
      </c>
      <c r="V9674" s="1" t="s">
        <v>40</v>
      </c>
      <c r="W9674" s="1" t="s">
        <v>30</v>
      </c>
    </row>
    <row r="9675" spans="1:23" x14ac:dyDescent="0.3">
      <c r="A9675" s="2">
        <v>44014</v>
      </c>
      <c r="B9675" s="2">
        <v>44295</v>
      </c>
      <c r="C9675" s="2">
        <v>44014</v>
      </c>
      <c r="D9675" s="4" t="s">
        <v>110695</v>
      </c>
      <c r="E9675" s="4" t="s">
        <v>110696</v>
      </c>
      <c r="F9675" s="1" t="s">
        <v>22</v>
      </c>
      <c r="G9675" s="1" t="s">
        <v>23</v>
      </c>
      <c r="H9675" s="1" t="s">
        <v>214</v>
      </c>
      <c r="I9675" s="1" t="s">
        <v>2853</v>
      </c>
      <c r="J9675" s="1" t="s">
        <v>25</v>
      </c>
      <c r="K9675" t="s">
        <v>25</v>
      </c>
      <c r="L9675">
        <v>2</v>
      </c>
      <c r="N9675">
        <v>1</v>
      </c>
      <c r="O9675">
        <v>90</v>
      </c>
      <c r="P9675">
        <v>90</v>
      </c>
      <c r="Q9675">
        <v>66500</v>
      </c>
      <c r="R9675" s="1" t="s">
        <v>269</v>
      </c>
      <c r="S9675" s="1" t="s">
        <v>25</v>
      </c>
      <c r="T9675" s="1" t="s">
        <v>16767</v>
      </c>
      <c r="U9675" s="1" t="s">
        <v>16768</v>
      </c>
      <c r="V9675" s="1" t="s">
        <v>40</v>
      </c>
      <c r="W9675" s="1" t="s">
        <v>30</v>
      </c>
    </row>
    <row r="9676" spans="1:23" x14ac:dyDescent="0.3">
      <c r="A9676" s="2">
        <v>44014</v>
      </c>
      <c r="B9676" s="2">
        <v>44140</v>
      </c>
      <c r="C9676" s="2">
        <v>44014</v>
      </c>
      <c r="D9676" s="4" t="s">
        <v>110697</v>
      </c>
      <c r="E9676" s="4" t="s">
        <v>110698</v>
      </c>
      <c r="F9676" s="1" t="s">
        <v>22</v>
      </c>
      <c r="G9676" s="1" t="s">
        <v>105</v>
      </c>
      <c r="H9676" s="1" t="s">
        <v>105</v>
      </c>
      <c r="I9676" s="1" t="s">
        <v>25</v>
      </c>
      <c r="J9676" s="1" t="s">
        <v>25</v>
      </c>
      <c r="K9676" t="s">
        <v>25</v>
      </c>
      <c r="L9676">
        <v>2</v>
      </c>
      <c r="N9676">
        <v>1</v>
      </c>
      <c r="O9676">
        <v>250</v>
      </c>
      <c r="P9676">
        <v>90</v>
      </c>
      <c r="Q9676">
        <v>45000</v>
      </c>
      <c r="R9676" s="1" t="s">
        <v>269</v>
      </c>
      <c r="S9676" s="1" t="s">
        <v>25</v>
      </c>
      <c r="T9676" s="1" t="s">
        <v>16769</v>
      </c>
      <c r="U9676" s="1" t="s">
        <v>16770</v>
      </c>
      <c r="V9676" s="1" t="s">
        <v>40</v>
      </c>
      <c r="W9676" s="1" t="s">
        <v>30</v>
      </c>
    </row>
    <row r="9677" spans="1:23" x14ac:dyDescent="0.3">
      <c r="A9677" s="2">
        <v>44014</v>
      </c>
      <c r="B9677" s="2">
        <v>44091</v>
      </c>
      <c r="C9677" s="2">
        <v>44014</v>
      </c>
      <c r="D9677" s="4" t="s">
        <v>110699</v>
      </c>
      <c r="E9677" s="4" t="s">
        <v>110700</v>
      </c>
      <c r="F9677" s="1" t="s">
        <v>22</v>
      </c>
      <c r="G9677" s="1" t="s">
        <v>53</v>
      </c>
      <c r="H9677" s="1" t="s">
        <v>160</v>
      </c>
      <c r="I9677" s="1" t="s">
        <v>160</v>
      </c>
      <c r="J9677" s="1" t="s">
        <v>25</v>
      </c>
      <c r="K9677" t="s">
        <v>25</v>
      </c>
      <c r="L9677">
        <v>2</v>
      </c>
      <c r="N9677">
        <v>2</v>
      </c>
      <c r="O9677">
        <v>60</v>
      </c>
      <c r="P9677">
        <v>90</v>
      </c>
      <c r="Q9677">
        <v>140000</v>
      </c>
      <c r="R9677" s="1" t="s">
        <v>269</v>
      </c>
      <c r="S9677" s="1" t="s">
        <v>25</v>
      </c>
      <c r="T9677" s="1" t="s">
        <v>16771</v>
      </c>
      <c r="U9677" s="1" t="s">
        <v>16772</v>
      </c>
      <c r="V9677" s="1" t="s">
        <v>40</v>
      </c>
      <c r="W9677" s="1" t="s">
        <v>30</v>
      </c>
    </row>
    <row r="9678" spans="1:23" x14ac:dyDescent="0.3">
      <c r="A9678" s="2">
        <v>44014</v>
      </c>
      <c r="B9678" s="2">
        <v>44295</v>
      </c>
      <c r="C9678" s="2">
        <v>44014</v>
      </c>
      <c r="D9678" s="4" t="s">
        <v>110701</v>
      </c>
      <c r="E9678" s="4" t="s">
        <v>110702</v>
      </c>
      <c r="F9678" s="1" t="s">
        <v>22</v>
      </c>
      <c r="G9678" s="1" t="s">
        <v>23</v>
      </c>
      <c r="H9678" s="1" t="s">
        <v>193</v>
      </c>
      <c r="I9678" s="1" t="s">
        <v>193</v>
      </c>
      <c r="J9678" s="1" t="s">
        <v>25</v>
      </c>
      <c r="K9678" t="s">
        <v>25</v>
      </c>
      <c r="L9678">
        <v>2</v>
      </c>
      <c r="N9678">
        <v>1</v>
      </c>
      <c r="O9678">
        <v>53</v>
      </c>
      <c r="P9678">
        <v>53</v>
      </c>
      <c r="Q9678">
        <v>65000</v>
      </c>
      <c r="R9678" s="1" t="s">
        <v>269</v>
      </c>
      <c r="S9678" s="1" t="s">
        <v>25</v>
      </c>
      <c r="T9678" s="1" t="s">
        <v>16773</v>
      </c>
      <c r="U9678" s="1" t="s">
        <v>16774</v>
      </c>
      <c r="V9678" s="1" t="s">
        <v>40</v>
      </c>
      <c r="W9678" s="1" t="s">
        <v>30</v>
      </c>
    </row>
    <row r="9679" spans="1:23" x14ac:dyDescent="0.3">
      <c r="A9679" s="2">
        <v>44014</v>
      </c>
      <c r="B9679" s="2">
        <v>44108</v>
      </c>
      <c r="C9679" s="2">
        <v>44014</v>
      </c>
      <c r="D9679" s="4" t="s">
        <v>110703</v>
      </c>
      <c r="E9679" s="4" t="s">
        <v>110704</v>
      </c>
      <c r="F9679" s="1" t="s">
        <v>22</v>
      </c>
      <c r="G9679" s="1" t="s">
        <v>46</v>
      </c>
      <c r="H9679" s="1" t="s">
        <v>7638</v>
      </c>
      <c r="I9679" s="1" t="s">
        <v>25</v>
      </c>
      <c r="J9679" s="1" t="s">
        <v>25</v>
      </c>
      <c r="K9679" t="s">
        <v>25</v>
      </c>
      <c r="L9679">
        <v>2</v>
      </c>
      <c r="M9679">
        <v>1</v>
      </c>
      <c r="N9679">
        <v>1</v>
      </c>
      <c r="O9679">
        <v>432</v>
      </c>
      <c r="P9679">
        <v>60</v>
      </c>
      <c r="Q9679">
        <v>40000</v>
      </c>
      <c r="R9679" s="1" t="s">
        <v>269</v>
      </c>
      <c r="S9679" s="1" t="s">
        <v>25</v>
      </c>
      <c r="T9679" s="1" t="s">
        <v>16775</v>
      </c>
      <c r="U9679" s="1" t="s">
        <v>16776</v>
      </c>
      <c r="V9679" s="1" t="s">
        <v>40</v>
      </c>
      <c r="W9679" s="1" t="s">
        <v>30</v>
      </c>
    </row>
    <row r="9680" spans="1:23" x14ac:dyDescent="0.3">
      <c r="A9680" s="2">
        <v>44014</v>
      </c>
      <c r="B9680" s="2">
        <v>44103</v>
      </c>
      <c r="C9680" s="2">
        <v>44014</v>
      </c>
      <c r="D9680" s="4" t="s">
        <v>110705</v>
      </c>
      <c r="E9680" s="4" t="s">
        <v>110706</v>
      </c>
      <c r="F9680" s="1" t="s">
        <v>22</v>
      </c>
      <c r="G9680" s="1" t="s">
        <v>31</v>
      </c>
      <c r="H9680" s="1" t="s">
        <v>32</v>
      </c>
      <c r="I9680" s="1" t="s">
        <v>25</v>
      </c>
      <c r="J9680" s="1" t="s">
        <v>25</v>
      </c>
      <c r="K9680" t="s">
        <v>25</v>
      </c>
      <c r="L9680">
        <v>2</v>
      </c>
      <c r="M9680">
        <v>1</v>
      </c>
      <c r="O9680">
        <v>50</v>
      </c>
      <c r="Q9680">
        <v>55000</v>
      </c>
      <c r="R9680" s="1" t="s">
        <v>269</v>
      </c>
      <c r="S9680" s="1" t="s">
        <v>26</v>
      </c>
      <c r="T9680" s="1" t="s">
        <v>16777</v>
      </c>
      <c r="U9680" s="1" t="s">
        <v>16778</v>
      </c>
      <c r="V9680" s="1" t="s">
        <v>40</v>
      </c>
      <c r="W9680" s="1" t="s">
        <v>30</v>
      </c>
    </row>
    <row r="9681" spans="1:23" x14ac:dyDescent="0.3">
      <c r="A9681" s="2">
        <v>44014</v>
      </c>
      <c r="B9681" s="2">
        <v>44262</v>
      </c>
      <c r="C9681" s="2">
        <v>44014</v>
      </c>
      <c r="D9681" s="4" t="s">
        <v>109957</v>
      </c>
      <c r="E9681" s="4" t="s">
        <v>109958</v>
      </c>
      <c r="F9681" s="1" t="s">
        <v>22</v>
      </c>
      <c r="G9681" s="1" t="s">
        <v>46</v>
      </c>
      <c r="H9681" s="1" t="s">
        <v>3853</v>
      </c>
      <c r="I9681" s="1" t="s">
        <v>25</v>
      </c>
      <c r="J9681" s="1" t="s">
        <v>25</v>
      </c>
      <c r="K9681" t="s">
        <v>25</v>
      </c>
      <c r="L9681">
        <v>2</v>
      </c>
      <c r="M9681">
        <v>1</v>
      </c>
      <c r="N9681">
        <v>1</v>
      </c>
      <c r="O9681">
        <v>120</v>
      </c>
      <c r="P9681">
        <v>90</v>
      </c>
      <c r="Q9681">
        <v>170000</v>
      </c>
      <c r="R9681" s="1" t="s">
        <v>269</v>
      </c>
      <c r="S9681" s="1" t="s">
        <v>26</v>
      </c>
      <c r="T9681" s="1" t="s">
        <v>16779</v>
      </c>
      <c r="U9681" s="1" t="s">
        <v>16780</v>
      </c>
      <c r="V9681" s="1" t="s">
        <v>40</v>
      </c>
      <c r="W9681" s="1" t="s">
        <v>30</v>
      </c>
    </row>
    <row r="9682" spans="1:23" x14ac:dyDescent="0.3">
      <c r="A9682" s="2">
        <v>44014</v>
      </c>
      <c r="B9682" s="2">
        <v>44015</v>
      </c>
      <c r="C9682" s="2">
        <v>44014</v>
      </c>
      <c r="D9682" s="4" t="s">
        <v>110707</v>
      </c>
      <c r="E9682" s="4" t="s">
        <v>110708</v>
      </c>
      <c r="F9682" s="1" t="s">
        <v>22</v>
      </c>
      <c r="G9682" s="1" t="s">
        <v>132</v>
      </c>
      <c r="H9682" s="1" t="s">
        <v>378</v>
      </c>
      <c r="I9682" s="1" t="s">
        <v>1292</v>
      </c>
      <c r="J9682" s="1" t="s">
        <v>25</v>
      </c>
      <c r="K9682" t="s">
        <v>25</v>
      </c>
      <c r="L9682">
        <v>2</v>
      </c>
      <c r="M9682">
        <v>1</v>
      </c>
      <c r="N9682">
        <v>1</v>
      </c>
      <c r="Q9682">
        <v>240000</v>
      </c>
      <c r="R9682" s="1" t="s">
        <v>269</v>
      </c>
      <c r="S9682" s="1" t="s">
        <v>26</v>
      </c>
      <c r="T9682" s="1" t="s">
        <v>16781</v>
      </c>
      <c r="U9682" s="1" t="s">
        <v>16782</v>
      </c>
      <c r="V9682" s="1" t="s">
        <v>40</v>
      </c>
      <c r="W9682" s="1" t="s">
        <v>30</v>
      </c>
    </row>
    <row r="9683" spans="1:23" x14ac:dyDescent="0.3">
      <c r="A9683" s="2">
        <v>44014</v>
      </c>
      <c r="B9683" s="2">
        <v>44097</v>
      </c>
      <c r="C9683" s="2">
        <v>44014</v>
      </c>
      <c r="D9683" s="4" t="s">
        <v>110709</v>
      </c>
      <c r="E9683" s="4" t="s">
        <v>110710</v>
      </c>
      <c r="F9683" s="1" t="s">
        <v>22</v>
      </c>
      <c r="G9683" s="1" t="s">
        <v>53</v>
      </c>
      <c r="H9683" s="1" t="s">
        <v>54</v>
      </c>
      <c r="I9683" s="1" t="s">
        <v>1495</v>
      </c>
      <c r="J9683" s="1" t="s">
        <v>25</v>
      </c>
      <c r="K9683" t="s">
        <v>25</v>
      </c>
      <c r="L9683">
        <v>2</v>
      </c>
      <c r="O9683">
        <v>333</v>
      </c>
      <c r="Q9683">
        <v>250000</v>
      </c>
      <c r="R9683" s="1" t="s">
        <v>269</v>
      </c>
      <c r="S9683" s="1" t="s">
        <v>25</v>
      </c>
      <c r="T9683" s="1" t="s">
        <v>16783</v>
      </c>
      <c r="U9683" s="1" t="s">
        <v>16784</v>
      </c>
      <c r="V9683" s="1" t="s">
        <v>40</v>
      </c>
      <c r="W9683" s="1" t="s">
        <v>30</v>
      </c>
    </row>
    <row r="9684" spans="1:23" x14ac:dyDescent="0.3">
      <c r="A9684" s="2">
        <v>44014</v>
      </c>
      <c r="B9684" s="2">
        <v>44295</v>
      </c>
      <c r="C9684" s="2">
        <v>44014</v>
      </c>
      <c r="D9684" s="4" t="s">
        <v>110711</v>
      </c>
      <c r="E9684" s="4" t="s">
        <v>110712</v>
      </c>
      <c r="F9684" s="1" t="s">
        <v>22</v>
      </c>
      <c r="G9684" s="1" t="s">
        <v>23</v>
      </c>
      <c r="H9684" s="1" t="s">
        <v>730</v>
      </c>
      <c r="I9684" s="1" t="s">
        <v>6494</v>
      </c>
      <c r="J9684" s="1" t="s">
        <v>25</v>
      </c>
      <c r="K9684" t="s">
        <v>25</v>
      </c>
      <c r="L9684">
        <v>2</v>
      </c>
      <c r="N9684">
        <v>2</v>
      </c>
      <c r="O9684">
        <v>174</v>
      </c>
      <c r="P9684">
        <v>159</v>
      </c>
      <c r="Q9684">
        <v>130000</v>
      </c>
      <c r="R9684" s="1" t="s">
        <v>269</v>
      </c>
      <c r="S9684" s="1" t="s">
        <v>25</v>
      </c>
      <c r="T9684" s="1" t="s">
        <v>16785</v>
      </c>
      <c r="U9684" s="1" t="s">
        <v>16786</v>
      </c>
      <c r="V9684" s="1" t="s">
        <v>40</v>
      </c>
      <c r="W9684" s="1" t="s">
        <v>30</v>
      </c>
    </row>
    <row r="9685" spans="1:23" x14ac:dyDescent="0.3">
      <c r="A9685" s="2">
        <v>44014</v>
      </c>
      <c r="B9685" s="2">
        <v>44085</v>
      </c>
      <c r="C9685" s="2">
        <v>44014</v>
      </c>
      <c r="D9685" s="4" t="s">
        <v>110713</v>
      </c>
      <c r="E9685" s="4" t="s">
        <v>110714</v>
      </c>
      <c r="F9685" s="1" t="s">
        <v>22</v>
      </c>
      <c r="G9685" s="1" t="s">
        <v>303</v>
      </c>
      <c r="H9685" s="1" t="s">
        <v>1074</v>
      </c>
      <c r="I9685" s="1" t="s">
        <v>25</v>
      </c>
      <c r="J9685" s="1" t="s">
        <v>25</v>
      </c>
      <c r="K9685" t="s">
        <v>25</v>
      </c>
      <c r="L9685">
        <v>2</v>
      </c>
      <c r="N9685">
        <v>1</v>
      </c>
      <c r="O9685">
        <v>1513</v>
      </c>
      <c r="P9685">
        <v>134</v>
      </c>
      <c r="Q9685">
        <v>198000</v>
      </c>
      <c r="R9685" s="1" t="s">
        <v>269</v>
      </c>
      <c r="S9685" s="1" t="s">
        <v>25</v>
      </c>
      <c r="T9685" s="1" t="s">
        <v>16787</v>
      </c>
      <c r="U9685" s="1" t="s">
        <v>16788</v>
      </c>
      <c r="V9685" s="1" t="s">
        <v>40</v>
      </c>
      <c r="W9685" s="1" t="s">
        <v>30</v>
      </c>
    </row>
    <row r="9686" spans="1:23" x14ac:dyDescent="0.3">
      <c r="A9686" s="2">
        <v>44014</v>
      </c>
      <c r="B9686" s="2">
        <v>2958465</v>
      </c>
      <c r="C9686" s="2">
        <v>44014</v>
      </c>
      <c r="D9686" s="4" t="s">
        <v>110715</v>
      </c>
      <c r="E9686" s="4" t="s">
        <v>110716</v>
      </c>
      <c r="F9686" s="1" t="s">
        <v>22</v>
      </c>
      <c r="G9686" s="1" t="s">
        <v>84</v>
      </c>
      <c r="H9686" s="1" t="s">
        <v>128</v>
      </c>
      <c r="I9686" s="1" t="s">
        <v>25</v>
      </c>
      <c r="J9686" s="1" t="s">
        <v>25</v>
      </c>
      <c r="K9686" t="s">
        <v>25</v>
      </c>
      <c r="L9686">
        <v>2</v>
      </c>
      <c r="M9686">
        <v>1</v>
      </c>
      <c r="N9686">
        <v>1</v>
      </c>
      <c r="O9686">
        <v>42</v>
      </c>
      <c r="P9686">
        <v>40</v>
      </c>
      <c r="Q9686">
        <v>89000</v>
      </c>
      <c r="R9686" s="1" t="s">
        <v>269</v>
      </c>
      <c r="S9686" s="1" t="s">
        <v>26</v>
      </c>
      <c r="T9686" s="1" t="s">
        <v>16789</v>
      </c>
      <c r="U9686" s="1" t="s">
        <v>16790</v>
      </c>
      <c r="V9686" s="1" t="s">
        <v>88</v>
      </c>
      <c r="W9686" s="1" t="s">
        <v>30</v>
      </c>
    </row>
    <row r="9687" spans="1:23" x14ac:dyDescent="0.3">
      <c r="A9687" s="2">
        <v>44014</v>
      </c>
      <c r="B9687" s="2">
        <v>44111</v>
      </c>
      <c r="C9687" s="2">
        <v>44014</v>
      </c>
      <c r="D9687" s="4" t="s">
        <v>110717</v>
      </c>
      <c r="E9687" s="4" t="s">
        <v>110718</v>
      </c>
      <c r="F9687" s="1" t="s">
        <v>274</v>
      </c>
      <c r="G9687" s="1" t="s">
        <v>472</v>
      </c>
      <c r="H9687" s="1" t="s">
        <v>25</v>
      </c>
      <c r="I9687" s="1" t="s">
        <v>25</v>
      </c>
      <c r="J9687" s="1" t="s">
        <v>25</v>
      </c>
      <c r="K9687" t="s">
        <v>25</v>
      </c>
      <c r="L9687">
        <v>2</v>
      </c>
      <c r="M9687">
        <v>1</v>
      </c>
      <c r="N9687">
        <v>1</v>
      </c>
      <c r="O9687">
        <v>43</v>
      </c>
      <c r="P9687">
        <v>43</v>
      </c>
      <c r="Q9687">
        <v>159000</v>
      </c>
      <c r="R9687" s="1" t="s">
        <v>269</v>
      </c>
      <c r="S9687" s="1" t="s">
        <v>26</v>
      </c>
      <c r="T9687" s="1" t="s">
        <v>475</v>
      </c>
      <c r="U9687" s="1" t="s">
        <v>16791</v>
      </c>
      <c r="V9687" s="1" t="s">
        <v>50</v>
      </c>
      <c r="W9687" s="1" t="s">
        <v>30</v>
      </c>
    </row>
    <row r="9688" spans="1:23" x14ac:dyDescent="0.3">
      <c r="A9688" s="2">
        <v>44014</v>
      </c>
      <c r="B9688" s="2">
        <v>44295</v>
      </c>
      <c r="C9688" s="2">
        <v>44014</v>
      </c>
      <c r="D9688" s="4" t="s">
        <v>110719</v>
      </c>
      <c r="E9688" s="4" t="s">
        <v>110720</v>
      </c>
      <c r="F9688" s="1" t="s">
        <v>2264</v>
      </c>
      <c r="G9688" s="1" t="s">
        <v>16497</v>
      </c>
      <c r="H9688" s="1" t="s">
        <v>25</v>
      </c>
      <c r="I9688" s="1" t="s">
        <v>25</v>
      </c>
      <c r="J9688" s="1" t="s">
        <v>25</v>
      </c>
      <c r="K9688" t="s">
        <v>25</v>
      </c>
      <c r="L9688">
        <v>2</v>
      </c>
      <c r="N9688">
        <v>1</v>
      </c>
      <c r="O9688">
        <v>90</v>
      </c>
      <c r="P9688">
        <v>90</v>
      </c>
      <c r="Q9688">
        <v>144900</v>
      </c>
      <c r="R9688" s="1" t="s">
        <v>269</v>
      </c>
      <c r="S9688" s="1" t="s">
        <v>25</v>
      </c>
      <c r="T9688" s="1" t="s">
        <v>16792</v>
      </c>
      <c r="U9688" s="1" t="s">
        <v>16793</v>
      </c>
      <c r="V9688" s="1" t="s">
        <v>50</v>
      </c>
      <c r="W9688" s="1" t="s">
        <v>30</v>
      </c>
    </row>
    <row r="9689" spans="1:23" x14ac:dyDescent="0.3">
      <c r="A9689" s="2">
        <v>44014</v>
      </c>
      <c r="B9689" s="2">
        <v>44295</v>
      </c>
      <c r="C9689" s="2">
        <v>44014</v>
      </c>
      <c r="D9689" s="4" t="s">
        <v>110721</v>
      </c>
      <c r="E9689" s="4" t="s">
        <v>110722</v>
      </c>
      <c r="F9689" s="1" t="s">
        <v>2264</v>
      </c>
      <c r="G9689" s="1" t="s">
        <v>16497</v>
      </c>
      <c r="H9689" s="1" t="s">
        <v>25</v>
      </c>
      <c r="I9689" s="1" t="s">
        <v>25</v>
      </c>
      <c r="J9689" s="1" t="s">
        <v>25</v>
      </c>
      <c r="K9689" t="s">
        <v>25</v>
      </c>
      <c r="L9689">
        <v>2</v>
      </c>
      <c r="N9689">
        <v>2</v>
      </c>
      <c r="O9689">
        <v>68</v>
      </c>
      <c r="P9689">
        <v>68</v>
      </c>
      <c r="Q9689">
        <v>159900</v>
      </c>
      <c r="R9689" s="1" t="s">
        <v>269</v>
      </c>
      <c r="S9689" s="1" t="s">
        <v>25</v>
      </c>
      <c r="T9689" s="1" t="s">
        <v>16794</v>
      </c>
      <c r="U9689" s="1" t="s">
        <v>16795</v>
      </c>
      <c r="V9689" s="1" t="s">
        <v>50</v>
      </c>
      <c r="W9689" s="1" t="s">
        <v>30</v>
      </c>
    </row>
    <row r="9690" spans="1:23" x14ac:dyDescent="0.3">
      <c r="A9690" s="2">
        <v>44014</v>
      </c>
      <c r="B9690" s="2">
        <v>44355</v>
      </c>
      <c r="C9690" s="2">
        <v>44014</v>
      </c>
      <c r="D9690" s="4" t="s">
        <v>110723</v>
      </c>
      <c r="E9690" s="4" t="s">
        <v>104030</v>
      </c>
      <c r="F9690" s="1" t="s">
        <v>274</v>
      </c>
      <c r="G9690" s="1" t="s">
        <v>472</v>
      </c>
      <c r="H9690" s="1" t="s">
        <v>25</v>
      </c>
      <c r="I9690" s="1" t="s">
        <v>25</v>
      </c>
      <c r="J9690" s="1" t="s">
        <v>25</v>
      </c>
      <c r="K9690" t="s">
        <v>25</v>
      </c>
      <c r="L9690">
        <v>2</v>
      </c>
      <c r="M9690">
        <v>2</v>
      </c>
      <c r="N9690">
        <v>1</v>
      </c>
      <c r="O9690">
        <v>7855</v>
      </c>
      <c r="Q9690">
        <v>153500</v>
      </c>
      <c r="R9690" s="1" t="s">
        <v>269</v>
      </c>
      <c r="S9690" s="1" t="s">
        <v>26</v>
      </c>
      <c r="T9690" s="1" t="s">
        <v>16796</v>
      </c>
      <c r="U9690" s="1" t="s">
        <v>16797</v>
      </c>
      <c r="V9690" s="1" t="s">
        <v>50</v>
      </c>
      <c r="W9690" s="1" t="s">
        <v>30</v>
      </c>
    </row>
    <row r="9691" spans="1:23" x14ac:dyDescent="0.3">
      <c r="A9691" s="2">
        <v>44014</v>
      </c>
      <c r="B9691" s="2">
        <v>44295</v>
      </c>
      <c r="C9691" s="2">
        <v>44014</v>
      </c>
      <c r="D9691" s="4" t="s">
        <v>110724</v>
      </c>
      <c r="E9691" s="4" t="s">
        <v>110725</v>
      </c>
      <c r="F9691" s="1" t="s">
        <v>2264</v>
      </c>
      <c r="G9691" s="1" t="s">
        <v>16497</v>
      </c>
      <c r="H9691" s="1" t="s">
        <v>25</v>
      </c>
      <c r="I9691" s="1" t="s">
        <v>25</v>
      </c>
      <c r="J9691" s="1" t="s">
        <v>25</v>
      </c>
      <c r="K9691" t="s">
        <v>25</v>
      </c>
      <c r="L9691">
        <v>2</v>
      </c>
      <c r="N9691">
        <v>2</v>
      </c>
      <c r="O9691">
        <v>75</v>
      </c>
      <c r="P9691">
        <v>75</v>
      </c>
      <c r="Q9691">
        <v>110000</v>
      </c>
      <c r="R9691" s="1" t="s">
        <v>269</v>
      </c>
      <c r="S9691" s="1" t="s">
        <v>25</v>
      </c>
      <c r="T9691" s="1" t="s">
        <v>16798</v>
      </c>
      <c r="U9691" s="1" t="s">
        <v>16799</v>
      </c>
      <c r="V9691" s="1" t="s">
        <v>50</v>
      </c>
      <c r="W9691" s="1" t="s">
        <v>30</v>
      </c>
    </row>
    <row r="9692" spans="1:23" x14ac:dyDescent="0.3">
      <c r="A9692" s="2">
        <v>44014</v>
      </c>
      <c r="B9692" s="2">
        <v>44355</v>
      </c>
      <c r="C9692" s="2">
        <v>44014</v>
      </c>
      <c r="D9692" s="4" t="s">
        <v>110726</v>
      </c>
      <c r="E9692" s="4" t="s">
        <v>110727</v>
      </c>
      <c r="F9692" s="1" t="s">
        <v>274</v>
      </c>
      <c r="G9692" s="1" t="s">
        <v>472</v>
      </c>
      <c r="H9692" s="1" t="s">
        <v>25</v>
      </c>
      <c r="I9692" s="1" t="s">
        <v>25</v>
      </c>
      <c r="J9692" s="1" t="s">
        <v>25</v>
      </c>
      <c r="K9692" t="s">
        <v>25</v>
      </c>
      <c r="L9692">
        <v>2</v>
      </c>
      <c r="M9692">
        <v>2</v>
      </c>
      <c r="N9692">
        <v>2</v>
      </c>
      <c r="O9692">
        <v>151</v>
      </c>
      <c r="Q9692">
        <v>1950</v>
      </c>
      <c r="R9692" s="1" t="s">
        <v>269</v>
      </c>
      <c r="S9692" s="1" t="s">
        <v>26</v>
      </c>
      <c r="T9692" s="1" t="s">
        <v>16800</v>
      </c>
      <c r="U9692" s="1" t="s">
        <v>16801</v>
      </c>
      <c r="V9692" s="1" t="s">
        <v>50</v>
      </c>
      <c r="W9692" s="1" t="s">
        <v>41</v>
      </c>
    </row>
    <row r="9693" spans="1:23" x14ac:dyDescent="0.3">
      <c r="A9693" s="2">
        <v>44014</v>
      </c>
      <c r="B9693" s="2">
        <v>2958465</v>
      </c>
      <c r="C9693" s="2">
        <v>44014</v>
      </c>
      <c r="D9693" s="4" t="s">
        <v>110728</v>
      </c>
      <c r="E9693" s="4" t="s">
        <v>110729</v>
      </c>
      <c r="F9693" s="1" t="s">
        <v>22</v>
      </c>
      <c r="G9693" s="1" t="s">
        <v>576</v>
      </c>
      <c r="H9693" s="1" t="s">
        <v>25</v>
      </c>
      <c r="I9693" s="1" t="s">
        <v>25</v>
      </c>
      <c r="J9693" s="1" t="s">
        <v>25</v>
      </c>
      <c r="K9693" t="s">
        <v>25</v>
      </c>
      <c r="L9693">
        <v>2</v>
      </c>
      <c r="M9693">
        <v>1</v>
      </c>
      <c r="N9693">
        <v>1</v>
      </c>
      <c r="Q9693">
        <v>48000</v>
      </c>
      <c r="R9693" s="1" t="s">
        <v>269</v>
      </c>
      <c r="S9693" s="1" t="s">
        <v>25</v>
      </c>
      <c r="T9693" s="1" t="s">
        <v>16802</v>
      </c>
      <c r="U9693" s="1" t="s">
        <v>16803</v>
      </c>
      <c r="V9693" s="1" t="s">
        <v>50</v>
      </c>
      <c r="W9693" s="1" t="s">
        <v>30</v>
      </c>
    </row>
    <row r="9694" spans="1:23" x14ac:dyDescent="0.3">
      <c r="A9694" s="2">
        <v>44014</v>
      </c>
      <c r="B9694" s="2">
        <v>44154</v>
      </c>
      <c r="C9694" s="2">
        <v>44014</v>
      </c>
      <c r="D9694" s="4" t="s">
        <v>110730</v>
      </c>
      <c r="E9694" s="4" t="s">
        <v>110731</v>
      </c>
      <c r="F9694" s="1" t="s">
        <v>2264</v>
      </c>
      <c r="G9694" s="1" t="s">
        <v>140</v>
      </c>
      <c r="H9694" s="1" t="s">
        <v>25</v>
      </c>
      <c r="I9694" s="1" t="s">
        <v>25</v>
      </c>
      <c r="J9694" s="1" t="s">
        <v>25</v>
      </c>
      <c r="K9694" t="s">
        <v>25</v>
      </c>
      <c r="L9694">
        <v>2</v>
      </c>
      <c r="M9694">
        <v>1</v>
      </c>
      <c r="N9694">
        <v>1</v>
      </c>
      <c r="Q9694">
        <v>74900</v>
      </c>
      <c r="R9694" s="1" t="s">
        <v>269</v>
      </c>
      <c r="S9694" s="1" t="s">
        <v>26</v>
      </c>
      <c r="T9694" s="1" t="s">
        <v>16804</v>
      </c>
      <c r="U9694" s="1" t="s">
        <v>16805</v>
      </c>
      <c r="V9694" s="1" t="s">
        <v>50</v>
      </c>
      <c r="W9694" s="1" t="s">
        <v>30</v>
      </c>
    </row>
    <row r="9695" spans="1:23" x14ac:dyDescent="0.3">
      <c r="A9695" s="2">
        <v>44014</v>
      </c>
      <c r="B9695" s="2">
        <v>44355</v>
      </c>
      <c r="C9695" s="2">
        <v>44014</v>
      </c>
      <c r="D9695" s="4" t="s">
        <v>110732</v>
      </c>
      <c r="E9695" s="4" t="s">
        <v>110733</v>
      </c>
      <c r="F9695" s="1" t="s">
        <v>274</v>
      </c>
      <c r="G9695" s="1" t="s">
        <v>472</v>
      </c>
      <c r="H9695" s="1" t="s">
        <v>25</v>
      </c>
      <c r="I9695" s="1" t="s">
        <v>25</v>
      </c>
      <c r="J9695" s="1" t="s">
        <v>25</v>
      </c>
      <c r="K9695" t="s">
        <v>25</v>
      </c>
      <c r="L9695">
        <v>2</v>
      </c>
      <c r="M9695">
        <v>2</v>
      </c>
      <c r="N9695">
        <v>2</v>
      </c>
      <c r="O9695">
        <v>129</v>
      </c>
      <c r="Q9695">
        <v>320000</v>
      </c>
      <c r="R9695" s="1" t="s">
        <v>269</v>
      </c>
      <c r="S9695" s="1" t="s">
        <v>26</v>
      </c>
      <c r="T9695" s="1" t="s">
        <v>16806</v>
      </c>
      <c r="U9695" s="1" t="s">
        <v>16807</v>
      </c>
      <c r="V9695" s="1" t="s">
        <v>50</v>
      </c>
      <c r="W9695" s="1" t="s">
        <v>30</v>
      </c>
    </row>
    <row r="9696" spans="1:23" x14ac:dyDescent="0.3">
      <c r="A9696" s="2">
        <v>44014</v>
      </c>
      <c r="B9696" s="2">
        <v>44295</v>
      </c>
      <c r="C9696" s="2">
        <v>44014</v>
      </c>
      <c r="D9696" s="4" t="s">
        <v>110734</v>
      </c>
      <c r="E9696" s="4" t="s">
        <v>110735</v>
      </c>
      <c r="F9696" s="1" t="s">
        <v>22</v>
      </c>
      <c r="G9696" s="1" t="s">
        <v>84</v>
      </c>
      <c r="H9696" s="1" t="s">
        <v>170</v>
      </c>
      <c r="I9696" s="1" t="s">
        <v>25</v>
      </c>
      <c r="J9696" s="1" t="s">
        <v>25</v>
      </c>
      <c r="K9696" t="s">
        <v>25</v>
      </c>
      <c r="L9696">
        <v>2</v>
      </c>
      <c r="N9696">
        <v>1</v>
      </c>
      <c r="O9696">
        <v>49</v>
      </c>
      <c r="P9696">
        <v>46</v>
      </c>
      <c r="Q9696">
        <v>120000</v>
      </c>
      <c r="R9696" s="1" t="s">
        <v>269</v>
      </c>
      <c r="S9696" s="1" t="s">
        <v>25</v>
      </c>
      <c r="T9696" s="1" t="s">
        <v>16808</v>
      </c>
      <c r="U9696" s="1" t="s">
        <v>16809</v>
      </c>
      <c r="V9696" s="1" t="s">
        <v>50</v>
      </c>
      <c r="W9696" s="1" t="s">
        <v>30</v>
      </c>
    </row>
    <row r="9697" spans="1:23" x14ac:dyDescent="0.3">
      <c r="A9697" s="2">
        <v>44014</v>
      </c>
      <c r="B9697" s="2">
        <v>44295</v>
      </c>
      <c r="C9697" s="2">
        <v>44014</v>
      </c>
      <c r="D9697" s="4" t="s">
        <v>110736</v>
      </c>
      <c r="E9697" s="4" t="s">
        <v>110737</v>
      </c>
      <c r="F9697" s="1" t="s">
        <v>22</v>
      </c>
      <c r="G9697" s="1" t="s">
        <v>84</v>
      </c>
      <c r="H9697" s="1" t="s">
        <v>170</v>
      </c>
      <c r="I9697" s="1" t="s">
        <v>25</v>
      </c>
      <c r="J9697" s="1" t="s">
        <v>25</v>
      </c>
      <c r="K9697" t="s">
        <v>25</v>
      </c>
      <c r="L9697">
        <v>2</v>
      </c>
      <c r="N9697">
        <v>1</v>
      </c>
      <c r="O9697">
        <v>49</v>
      </c>
      <c r="P9697">
        <v>45</v>
      </c>
      <c r="Q9697">
        <v>120000</v>
      </c>
      <c r="R9697" s="1" t="s">
        <v>269</v>
      </c>
      <c r="S9697" s="1" t="s">
        <v>25</v>
      </c>
      <c r="T9697" s="1" t="s">
        <v>16808</v>
      </c>
      <c r="U9697" s="1" t="s">
        <v>16810</v>
      </c>
      <c r="V9697" s="1" t="s">
        <v>50</v>
      </c>
      <c r="W9697" s="1" t="s">
        <v>30</v>
      </c>
    </row>
    <row r="9698" spans="1:23" x14ac:dyDescent="0.3">
      <c r="A9698" s="2">
        <v>44014</v>
      </c>
      <c r="B9698" s="2">
        <v>44029</v>
      </c>
      <c r="C9698" s="2">
        <v>44014</v>
      </c>
      <c r="D9698" s="4" t="s">
        <v>110738</v>
      </c>
      <c r="E9698" s="4" t="s">
        <v>110739</v>
      </c>
      <c r="F9698" s="1" t="s">
        <v>22</v>
      </c>
      <c r="G9698" s="1" t="s">
        <v>84</v>
      </c>
      <c r="H9698" s="1" t="s">
        <v>85</v>
      </c>
      <c r="I9698" s="1" t="s">
        <v>25</v>
      </c>
      <c r="J9698" s="1" t="s">
        <v>25</v>
      </c>
      <c r="K9698" t="s">
        <v>25</v>
      </c>
      <c r="L9698">
        <v>2</v>
      </c>
      <c r="M9698">
        <v>1</v>
      </c>
      <c r="N9698">
        <v>1</v>
      </c>
      <c r="O9698">
        <v>43</v>
      </c>
      <c r="P9698">
        <v>43</v>
      </c>
      <c r="Q9698">
        <v>90000</v>
      </c>
      <c r="R9698" s="1" t="s">
        <v>269</v>
      </c>
      <c r="S9698" s="1" t="s">
        <v>25</v>
      </c>
      <c r="T9698" s="1" t="s">
        <v>16811</v>
      </c>
      <c r="U9698" s="1" t="s">
        <v>16812</v>
      </c>
      <c r="V9698" s="1" t="s">
        <v>50</v>
      </c>
      <c r="W9698" s="1" t="s">
        <v>30</v>
      </c>
    </row>
    <row r="9699" spans="1:23" x14ac:dyDescent="0.3">
      <c r="A9699" s="2">
        <v>44014</v>
      </c>
      <c r="B9699" s="2">
        <v>44107</v>
      </c>
      <c r="C9699" s="2">
        <v>44014</v>
      </c>
      <c r="D9699" s="4" t="s">
        <v>110740</v>
      </c>
      <c r="E9699" s="4" t="s">
        <v>110741</v>
      </c>
      <c r="F9699" s="1" t="s">
        <v>22</v>
      </c>
      <c r="G9699" s="1" t="s">
        <v>23</v>
      </c>
      <c r="H9699" s="1" t="s">
        <v>24</v>
      </c>
      <c r="I9699" s="1" t="s">
        <v>24</v>
      </c>
      <c r="J9699" s="1" t="s">
        <v>25</v>
      </c>
      <c r="K9699" t="s">
        <v>25</v>
      </c>
      <c r="L9699">
        <v>2</v>
      </c>
      <c r="M9699">
        <v>1</v>
      </c>
      <c r="N9699">
        <v>1</v>
      </c>
      <c r="O9699">
        <v>37</v>
      </c>
      <c r="P9699">
        <v>35</v>
      </c>
      <c r="Q9699">
        <v>90000</v>
      </c>
      <c r="R9699" s="1" t="s">
        <v>269</v>
      </c>
      <c r="S9699" s="1" t="s">
        <v>25</v>
      </c>
      <c r="T9699" s="1" t="s">
        <v>16813</v>
      </c>
      <c r="U9699" s="1" t="s">
        <v>16814</v>
      </c>
      <c r="V9699" s="1" t="s">
        <v>50</v>
      </c>
      <c r="W9699" s="1" t="s">
        <v>30</v>
      </c>
    </row>
    <row r="9700" spans="1:23" x14ac:dyDescent="0.3">
      <c r="A9700" s="2">
        <v>44014</v>
      </c>
      <c r="B9700" s="2">
        <v>44256</v>
      </c>
      <c r="C9700" s="2">
        <v>44014</v>
      </c>
      <c r="D9700" s="4" t="s">
        <v>110742</v>
      </c>
      <c r="E9700" s="4" t="s">
        <v>110743</v>
      </c>
      <c r="F9700" s="1" t="s">
        <v>22</v>
      </c>
      <c r="G9700" s="1" t="s">
        <v>23</v>
      </c>
      <c r="H9700" s="1" t="s">
        <v>24</v>
      </c>
      <c r="I9700" s="1" t="s">
        <v>25</v>
      </c>
      <c r="J9700" s="1" t="s">
        <v>25</v>
      </c>
      <c r="K9700" t="s">
        <v>25</v>
      </c>
      <c r="L9700">
        <v>2</v>
      </c>
      <c r="M9700">
        <v>1</v>
      </c>
      <c r="N9700">
        <v>1</v>
      </c>
      <c r="O9700">
        <v>50</v>
      </c>
      <c r="P9700">
        <v>50</v>
      </c>
      <c r="Q9700">
        <v>110000</v>
      </c>
      <c r="R9700" s="1" t="s">
        <v>269</v>
      </c>
      <c r="S9700" s="1" t="s">
        <v>26</v>
      </c>
      <c r="T9700" s="1" t="s">
        <v>16815</v>
      </c>
      <c r="U9700" s="1" t="s">
        <v>16816</v>
      </c>
      <c r="V9700" s="1" t="s">
        <v>50</v>
      </c>
      <c r="W9700" s="1" t="s">
        <v>30</v>
      </c>
    </row>
    <row r="9701" spans="1:23" x14ac:dyDescent="0.3">
      <c r="A9701" s="2">
        <v>44014</v>
      </c>
      <c r="B9701" s="2">
        <v>44355</v>
      </c>
      <c r="C9701" s="2">
        <v>44014</v>
      </c>
      <c r="D9701" s="4" t="s">
        <v>110744</v>
      </c>
      <c r="E9701" s="4" t="s">
        <v>110745</v>
      </c>
      <c r="F9701" s="1" t="s">
        <v>22</v>
      </c>
      <c r="G9701" s="1" t="s">
        <v>23</v>
      </c>
      <c r="H9701" s="1" t="s">
        <v>24</v>
      </c>
      <c r="I9701" s="1" t="s">
        <v>24</v>
      </c>
      <c r="J9701" s="1" t="s">
        <v>25</v>
      </c>
      <c r="K9701" t="s">
        <v>25</v>
      </c>
      <c r="L9701">
        <v>2</v>
      </c>
      <c r="M9701">
        <v>1</v>
      </c>
      <c r="N9701">
        <v>1</v>
      </c>
      <c r="O9701">
        <v>40</v>
      </c>
      <c r="P9701">
        <v>40</v>
      </c>
      <c r="Q9701">
        <v>99000</v>
      </c>
      <c r="R9701" s="1" t="s">
        <v>269</v>
      </c>
      <c r="S9701" s="1" t="s">
        <v>26</v>
      </c>
      <c r="T9701" s="1" t="s">
        <v>16817</v>
      </c>
      <c r="U9701" s="1" t="s">
        <v>16818</v>
      </c>
      <c r="V9701" s="1" t="s">
        <v>50</v>
      </c>
      <c r="W9701" s="1" t="s">
        <v>30</v>
      </c>
    </row>
    <row r="9702" spans="1:23" x14ac:dyDescent="0.3">
      <c r="A9702" s="2">
        <v>44014</v>
      </c>
      <c r="B9702" s="2">
        <v>44137</v>
      </c>
      <c r="C9702" s="2">
        <v>44014</v>
      </c>
      <c r="D9702" s="4" t="s">
        <v>110746</v>
      </c>
      <c r="E9702" s="4" t="s">
        <v>110747</v>
      </c>
      <c r="F9702" s="1" t="s">
        <v>22</v>
      </c>
      <c r="G9702" s="1" t="s">
        <v>962</v>
      </c>
      <c r="H9702" s="1" t="s">
        <v>962</v>
      </c>
      <c r="I9702" s="1" t="s">
        <v>25</v>
      </c>
      <c r="J9702" s="1" t="s">
        <v>25</v>
      </c>
      <c r="K9702" t="s">
        <v>25</v>
      </c>
      <c r="L9702">
        <v>2</v>
      </c>
      <c r="N9702">
        <v>1</v>
      </c>
      <c r="O9702">
        <v>58</v>
      </c>
      <c r="P9702">
        <v>58</v>
      </c>
      <c r="Q9702">
        <v>100000</v>
      </c>
      <c r="R9702" s="1" t="s">
        <v>269</v>
      </c>
      <c r="S9702" s="1" t="s">
        <v>25</v>
      </c>
      <c r="T9702" s="1" t="s">
        <v>16819</v>
      </c>
      <c r="U9702" s="1" t="s">
        <v>16820</v>
      </c>
      <c r="V9702" s="1" t="s">
        <v>50</v>
      </c>
      <c r="W9702" s="1" t="s">
        <v>30</v>
      </c>
    </row>
    <row r="9703" spans="1:23" x14ac:dyDescent="0.3">
      <c r="A9703" s="2">
        <v>44014</v>
      </c>
      <c r="B9703" s="2">
        <v>44103</v>
      </c>
      <c r="C9703" s="2">
        <v>44014</v>
      </c>
      <c r="D9703" s="4" t="s">
        <v>110748</v>
      </c>
      <c r="E9703" s="4" t="s">
        <v>110749</v>
      </c>
      <c r="F9703" s="1" t="s">
        <v>22</v>
      </c>
      <c r="G9703" s="1" t="s">
        <v>23</v>
      </c>
      <c r="H9703" s="1" t="s">
        <v>63</v>
      </c>
      <c r="I9703" s="1" t="s">
        <v>25</v>
      </c>
      <c r="J9703" s="1" t="s">
        <v>25</v>
      </c>
      <c r="K9703" t="s">
        <v>25</v>
      </c>
      <c r="L9703">
        <v>2</v>
      </c>
      <c r="M9703">
        <v>1</v>
      </c>
      <c r="N9703">
        <v>1</v>
      </c>
      <c r="P9703">
        <v>43</v>
      </c>
      <c r="Q9703">
        <v>135000</v>
      </c>
      <c r="R9703" s="1" t="s">
        <v>269</v>
      </c>
      <c r="S9703" s="1" t="s">
        <v>26</v>
      </c>
      <c r="T9703" s="1" t="s">
        <v>16821</v>
      </c>
      <c r="U9703" s="1" t="s">
        <v>16822</v>
      </c>
      <c r="V9703" s="1" t="s">
        <v>50</v>
      </c>
      <c r="W9703" s="1" t="s">
        <v>30</v>
      </c>
    </row>
    <row r="9704" spans="1:23" x14ac:dyDescent="0.3">
      <c r="A9704" s="2">
        <v>44014</v>
      </c>
      <c r="B9704" s="2">
        <v>44071</v>
      </c>
      <c r="C9704" s="2">
        <v>44014</v>
      </c>
      <c r="D9704" s="4" t="s">
        <v>110750</v>
      </c>
      <c r="E9704" s="4" t="s">
        <v>110751</v>
      </c>
      <c r="F9704" s="1" t="s">
        <v>22</v>
      </c>
      <c r="G9704" s="1" t="s">
        <v>23</v>
      </c>
      <c r="H9704" s="1" t="s">
        <v>63</v>
      </c>
      <c r="I9704" s="1" t="s">
        <v>89</v>
      </c>
      <c r="J9704" s="1" t="s">
        <v>25</v>
      </c>
      <c r="K9704" t="s">
        <v>25</v>
      </c>
      <c r="L9704">
        <v>2</v>
      </c>
      <c r="N9704">
        <v>2</v>
      </c>
      <c r="O9704">
        <v>138</v>
      </c>
      <c r="P9704">
        <v>77</v>
      </c>
      <c r="Q9704">
        <v>216000</v>
      </c>
      <c r="R9704" s="1" t="s">
        <v>269</v>
      </c>
      <c r="S9704" s="1" t="s">
        <v>25</v>
      </c>
      <c r="T9704" s="1" t="s">
        <v>16823</v>
      </c>
      <c r="U9704" s="1" t="s">
        <v>16824</v>
      </c>
      <c r="V9704" s="1" t="s">
        <v>50</v>
      </c>
      <c r="W9704" s="1" t="s">
        <v>30</v>
      </c>
    </row>
    <row r="9705" spans="1:23" x14ac:dyDescent="0.3">
      <c r="A9705" s="2">
        <v>44014</v>
      </c>
      <c r="B9705" s="2">
        <v>44106</v>
      </c>
      <c r="C9705" s="2">
        <v>44014</v>
      </c>
      <c r="D9705" s="4" t="s">
        <v>110752</v>
      </c>
      <c r="E9705" s="4" t="s">
        <v>110753</v>
      </c>
      <c r="F9705" s="1" t="s">
        <v>22</v>
      </c>
      <c r="G9705" s="1" t="s">
        <v>23</v>
      </c>
      <c r="H9705" s="1" t="s">
        <v>63</v>
      </c>
      <c r="I9705" s="1" t="s">
        <v>63</v>
      </c>
      <c r="J9705" s="1" t="s">
        <v>25</v>
      </c>
      <c r="K9705" t="s">
        <v>25</v>
      </c>
      <c r="L9705">
        <v>2</v>
      </c>
      <c r="N9705">
        <v>2</v>
      </c>
      <c r="O9705">
        <v>70</v>
      </c>
      <c r="P9705">
        <v>70</v>
      </c>
      <c r="Q9705">
        <v>210000</v>
      </c>
      <c r="R9705" s="1" t="s">
        <v>269</v>
      </c>
      <c r="S9705" s="1" t="s">
        <v>25</v>
      </c>
      <c r="T9705" s="1" t="s">
        <v>16825</v>
      </c>
      <c r="U9705" s="1" t="s">
        <v>16826</v>
      </c>
      <c r="V9705" s="1" t="s">
        <v>50</v>
      </c>
      <c r="W9705" s="1" t="s">
        <v>30</v>
      </c>
    </row>
    <row r="9706" spans="1:23" x14ac:dyDescent="0.3">
      <c r="A9706" s="2">
        <v>44014</v>
      </c>
      <c r="B9706" s="2">
        <v>44103</v>
      </c>
      <c r="C9706" s="2">
        <v>44014</v>
      </c>
      <c r="D9706" s="4" t="s">
        <v>110754</v>
      </c>
      <c r="E9706" s="4" t="s">
        <v>110755</v>
      </c>
      <c r="F9706" s="1" t="s">
        <v>22</v>
      </c>
      <c r="G9706" s="1" t="s">
        <v>23</v>
      </c>
      <c r="H9706" s="1" t="s">
        <v>63</v>
      </c>
      <c r="I9706" s="1" t="s">
        <v>89</v>
      </c>
      <c r="J9706" s="1" t="s">
        <v>25</v>
      </c>
      <c r="K9706" t="s">
        <v>25</v>
      </c>
      <c r="L9706">
        <v>2</v>
      </c>
      <c r="M9706">
        <v>1</v>
      </c>
      <c r="N9706">
        <v>1</v>
      </c>
      <c r="O9706">
        <v>98</v>
      </c>
      <c r="P9706">
        <v>65</v>
      </c>
      <c r="Q9706">
        <v>120000</v>
      </c>
      <c r="R9706" s="1" t="s">
        <v>269</v>
      </c>
      <c r="S9706" s="1" t="s">
        <v>26</v>
      </c>
      <c r="T9706" s="1" t="s">
        <v>16827</v>
      </c>
      <c r="U9706" s="1" t="s">
        <v>16828</v>
      </c>
      <c r="V9706" s="1" t="s">
        <v>50</v>
      </c>
      <c r="W9706" s="1" t="s">
        <v>30</v>
      </c>
    </row>
    <row r="9707" spans="1:23" x14ac:dyDescent="0.3">
      <c r="A9707" s="2">
        <v>44014</v>
      </c>
      <c r="B9707" s="2">
        <v>44143</v>
      </c>
      <c r="C9707" s="2">
        <v>44014</v>
      </c>
      <c r="D9707" s="4"/>
      <c r="E9707" s="4"/>
      <c r="F9707" s="1" t="s">
        <v>22</v>
      </c>
      <c r="G9707" s="1" t="s">
        <v>23</v>
      </c>
      <c r="H9707" s="1" t="s">
        <v>63</v>
      </c>
      <c r="I9707" s="1" t="s">
        <v>63</v>
      </c>
      <c r="J9707" s="1" t="s">
        <v>25</v>
      </c>
      <c r="K9707" t="s">
        <v>25</v>
      </c>
      <c r="L9707">
        <v>2</v>
      </c>
      <c r="N9707">
        <v>1</v>
      </c>
      <c r="O9707">
        <v>69</v>
      </c>
      <c r="P9707">
        <v>61</v>
      </c>
      <c r="Q9707">
        <v>155000</v>
      </c>
      <c r="R9707" s="1" t="s">
        <v>269</v>
      </c>
      <c r="S9707" s="1" t="s">
        <v>25</v>
      </c>
      <c r="T9707" s="1" t="s">
        <v>16829</v>
      </c>
      <c r="U9707" s="1" t="s">
        <v>16830</v>
      </c>
      <c r="V9707" s="1" t="s">
        <v>50</v>
      </c>
      <c r="W9707" s="1" t="s">
        <v>30</v>
      </c>
    </row>
    <row r="9708" spans="1:23" x14ac:dyDescent="0.3">
      <c r="A9708" s="2">
        <v>44014</v>
      </c>
      <c r="B9708" s="2">
        <v>44042</v>
      </c>
      <c r="C9708" s="2">
        <v>44014</v>
      </c>
      <c r="D9708" s="4" t="s">
        <v>110756</v>
      </c>
      <c r="E9708" s="4" t="s">
        <v>110757</v>
      </c>
      <c r="F9708" s="1" t="s">
        <v>22</v>
      </c>
      <c r="G9708" s="1" t="s">
        <v>23</v>
      </c>
      <c r="H9708" s="1" t="s">
        <v>63</v>
      </c>
      <c r="I9708" s="1" t="s">
        <v>89</v>
      </c>
      <c r="J9708" s="1" t="s">
        <v>25</v>
      </c>
      <c r="K9708" t="s">
        <v>25</v>
      </c>
      <c r="L9708">
        <v>2</v>
      </c>
      <c r="M9708">
        <v>1</v>
      </c>
      <c r="N9708">
        <v>1</v>
      </c>
      <c r="O9708">
        <v>65</v>
      </c>
      <c r="P9708">
        <v>60</v>
      </c>
      <c r="Q9708">
        <v>115000</v>
      </c>
      <c r="R9708" s="1" t="s">
        <v>269</v>
      </c>
      <c r="S9708" s="1" t="s">
        <v>26</v>
      </c>
      <c r="T9708" s="1" t="s">
        <v>16831</v>
      </c>
      <c r="U9708" s="1" t="s">
        <v>16832</v>
      </c>
      <c r="V9708" s="1" t="s">
        <v>50</v>
      </c>
      <c r="W9708" s="1" t="s">
        <v>30</v>
      </c>
    </row>
    <row r="9709" spans="1:23" x14ac:dyDescent="0.3">
      <c r="A9709" s="2">
        <v>44014</v>
      </c>
      <c r="B9709" s="2">
        <v>44103</v>
      </c>
      <c r="C9709" s="2">
        <v>44014</v>
      </c>
      <c r="D9709" s="4" t="s">
        <v>110754</v>
      </c>
      <c r="E9709" s="4" t="s">
        <v>110755</v>
      </c>
      <c r="F9709" s="1" t="s">
        <v>22</v>
      </c>
      <c r="G9709" s="1" t="s">
        <v>23</v>
      </c>
      <c r="H9709" s="1" t="s">
        <v>63</v>
      </c>
      <c r="I9709" s="1" t="s">
        <v>89</v>
      </c>
      <c r="J9709" s="1" t="s">
        <v>25</v>
      </c>
      <c r="K9709" t="s">
        <v>25</v>
      </c>
      <c r="L9709">
        <v>2</v>
      </c>
      <c r="M9709">
        <v>1</v>
      </c>
      <c r="N9709">
        <v>1</v>
      </c>
      <c r="O9709">
        <v>98</v>
      </c>
      <c r="P9709">
        <v>65</v>
      </c>
      <c r="Q9709">
        <v>120000</v>
      </c>
      <c r="R9709" s="1" t="s">
        <v>269</v>
      </c>
      <c r="S9709" s="1" t="s">
        <v>26</v>
      </c>
      <c r="T9709" s="1" t="s">
        <v>16833</v>
      </c>
      <c r="U9709" s="1" t="s">
        <v>16828</v>
      </c>
      <c r="V9709" s="1" t="s">
        <v>50</v>
      </c>
      <c r="W9709" s="1" t="s">
        <v>30</v>
      </c>
    </row>
    <row r="9710" spans="1:23" x14ac:dyDescent="0.3">
      <c r="A9710" s="2">
        <v>44014</v>
      </c>
      <c r="B9710" s="2">
        <v>44103</v>
      </c>
      <c r="C9710" s="2">
        <v>44014</v>
      </c>
      <c r="D9710" s="4" t="s">
        <v>110748</v>
      </c>
      <c r="E9710" s="4" t="s">
        <v>110749</v>
      </c>
      <c r="F9710" s="1" t="s">
        <v>22</v>
      </c>
      <c r="G9710" s="1" t="s">
        <v>23</v>
      </c>
      <c r="H9710" s="1" t="s">
        <v>63</v>
      </c>
      <c r="I9710" s="1" t="s">
        <v>25</v>
      </c>
      <c r="J9710" s="1" t="s">
        <v>25</v>
      </c>
      <c r="K9710" t="s">
        <v>25</v>
      </c>
      <c r="L9710">
        <v>2</v>
      </c>
      <c r="M9710">
        <v>1</v>
      </c>
      <c r="N9710">
        <v>1</v>
      </c>
      <c r="P9710">
        <v>43</v>
      </c>
      <c r="Q9710">
        <v>135000</v>
      </c>
      <c r="R9710" s="1" t="s">
        <v>269</v>
      </c>
      <c r="S9710" s="1" t="s">
        <v>26</v>
      </c>
      <c r="T9710" s="1" t="s">
        <v>16821</v>
      </c>
      <c r="U9710" s="1" t="s">
        <v>16834</v>
      </c>
      <c r="V9710" s="1" t="s">
        <v>50</v>
      </c>
      <c r="W9710" s="1" t="s">
        <v>30</v>
      </c>
    </row>
    <row r="9711" spans="1:23" x14ac:dyDescent="0.3">
      <c r="A9711" s="2">
        <v>44014</v>
      </c>
      <c r="B9711" s="2">
        <v>44059</v>
      </c>
      <c r="C9711" s="2">
        <v>44014</v>
      </c>
      <c r="D9711" s="4" t="s">
        <v>110758</v>
      </c>
      <c r="E9711" s="4" t="s">
        <v>110759</v>
      </c>
      <c r="F9711" s="1" t="s">
        <v>22</v>
      </c>
      <c r="G9711" s="1" t="s">
        <v>23</v>
      </c>
      <c r="H9711" s="1" t="s">
        <v>63</v>
      </c>
      <c r="I9711" s="1" t="s">
        <v>89</v>
      </c>
      <c r="J9711" s="1" t="s">
        <v>25</v>
      </c>
      <c r="K9711" t="s">
        <v>25</v>
      </c>
      <c r="L9711">
        <v>2</v>
      </c>
      <c r="M9711">
        <v>1</v>
      </c>
      <c r="N9711">
        <v>1</v>
      </c>
      <c r="O9711">
        <v>55</v>
      </c>
      <c r="P9711">
        <v>46</v>
      </c>
      <c r="Q9711">
        <v>150000</v>
      </c>
      <c r="R9711" s="1" t="s">
        <v>269</v>
      </c>
      <c r="S9711" s="1" t="s">
        <v>26</v>
      </c>
      <c r="T9711" s="1" t="s">
        <v>16835</v>
      </c>
      <c r="U9711" s="1" t="s">
        <v>16836</v>
      </c>
      <c r="V9711" s="1" t="s">
        <v>50</v>
      </c>
      <c r="W9711" s="1" t="s">
        <v>30</v>
      </c>
    </row>
    <row r="9712" spans="1:23" x14ac:dyDescent="0.3">
      <c r="A9712" s="2">
        <v>44014</v>
      </c>
      <c r="B9712" s="2">
        <v>44042</v>
      </c>
      <c r="C9712" s="2">
        <v>44014</v>
      </c>
      <c r="D9712" s="4" t="s">
        <v>106035</v>
      </c>
      <c r="E9712" s="4" t="s">
        <v>106036</v>
      </c>
      <c r="F9712" s="1" t="s">
        <v>22</v>
      </c>
      <c r="G9712" s="1" t="s">
        <v>23</v>
      </c>
      <c r="H9712" s="1" t="s">
        <v>63</v>
      </c>
      <c r="I9712" s="1" t="s">
        <v>89</v>
      </c>
      <c r="J9712" s="1" t="s">
        <v>25</v>
      </c>
      <c r="K9712" t="s">
        <v>25</v>
      </c>
      <c r="L9712">
        <v>2</v>
      </c>
      <c r="M9712">
        <v>1</v>
      </c>
      <c r="N9712">
        <v>1</v>
      </c>
      <c r="O9712">
        <v>49</v>
      </c>
      <c r="P9712">
        <v>49</v>
      </c>
      <c r="Q9712">
        <v>120000</v>
      </c>
      <c r="R9712" s="1" t="s">
        <v>269</v>
      </c>
      <c r="S9712" s="1" t="s">
        <v>26</v>
      </c>
      <c r="T9712" s="1" t="s">
        <v>15068</v>
      </c>
      <c r="U9712" s="1" t="s">
        <v>15069</v>
      </c>
      <c r="V9712" s="1" t="s">
        <v>50</v>
      </c>
      <c r="W9712" s="1" t="s">
        <v>30</v>
      </c>
    </row>
    <row r="9713" spans="1:23" x14ac:dyDescent="0.3">
      <c r="A9713" s="2">
        <v>44014</v>
      </c>
      <c r="B9713" s="2">
        <v>44128</v>
      </c>
      <c r="C9713" s="2">
        <v>44014</v>
      </c>
      <c r="D9713" s="4" t="s">
        <v>110760</v>
      </c>
      <c r="E9713" s="4" t="s">
        <v>110761</v>
      </c>
      <c r="F9713" s="1" t="s">
        <v>22</v>
      </c>
      <c r="G9713" s="1" t="s">
        <v>23</v>
      </c>
      <c r="H9713" s="1" t="s">
        <v>63</v>
      </c>
      <c r="I9713" s="1" t="s">
        <v>2820</v>
      </c>
      <c r="J9713" s="1" t="s">
        <v>25</v>
      </c>
      <c r="K9713" t="s">
        <v>25</v>
      </c>
      <c r="L9713">
        <v>2</v>
      </c>
      <c r="M9713">
        <v>1</v>
      </c>
      <c r="N9713">
        <v>1</v>
      </c>
      <c r="O9713">
        <v>42</v>
      </c>
      <c r="P9713">
        <v>42</v>
      </c>
      <c r="Q9713">
        <v>69000</v>
      </c>
      <c r="R9713" s="1" t="s">
        <v>269</v>
      </c>
      <c r="S9713" s="1" t="s">
        <v>25</v>
      </c>
      <c r="T9713" s="1" t="s">
        <v>16837</v>
      </c>
      <c r="U9713" s="1" t="s">
        <v>16838</v>
      </c>
      <c r="V9713" s="1" t="s">
        <v>50</v>
      </c>
      <c r="W9713" s="1" t="s">
        <v>30</v>
      </c>
    </row>
    <row r="9714" spans="1:23" x14ac:dyDescent="0.3">
      <c r="A9714" s="2">
        <v>44014</v>
      </c>
      <c r="B9714" s="2">
        <v>44047</v>
      </c>
      <c r="C9714" s="2">
        <v>44014</v>
      </c>
      <c r="D9714" s="4" t="s">
        <v>100860</v>
      </c>
      <c r="E9714" s="4" t="s">
        <v>100861</v>
      </c>
      <c r="F9714" s="1" t="s">
        <v>22</v>
      </c>
      <c r="G9714" s="1" t="s">
        <v>23</v>
      </c>
      <c r="H9714" s="1" t="s">
        <v>63</v>
      </c>
      <c r="I9714" s="1" t="s">
        <v>89</v>
      </c>
      <c r="J9714" s="1" t="s">
        <v>1081</v>
      </c>
      <c r="K9714" t="s">
        <v>25</v>
      </c>
      <c r="L9714">
        <v>2</v>
      </c>
      <c r="M9714">
        <v>1</v>
      </c>
      <c r="N9714">
        <v>1</v>
      </c>
      <c r="O9714">
        <v>70</v>
      </c>
      <c r="P9714">
        <v>57</v>
      </c>
      <c r="Q9714">
        <v>700</v>
      </c>
      <c r="R9714" s="1" t="s">
        <v>269</v>
      </c>
      <c r="S9714" s="1" t="s">
        <v>26</v>
      </c>
      <c r="T9714" s="1" t="s">
        <v>16839</v>
      </c>
      <c r="U9714" s="1" t="s">
        <v>16840</v>
      </c>
      <c r="V9714" s="1" t="s">
        <v>50</v>
      </c>
      <c r="W9714" s="1" t="s">
        <v>67</v>
      </c>
    </row>
    <row r="9715" spans="1:23" x14ac:dyDescent="0.3">
      <c r="A9715" s="2">
        <v>44014</v>
      </c>
      <c r="B9715" s="2">
        <v>44056</v>
      </c>
      <c r="C9715" s="2">
        <v>44014</v>
      </c>
      <c r="D9715" s="4"/>
      <c r="E9715" s="4"/>
      <c r="F9715" s="1" t="s">
        <v>22</v>
      </c>
      <c r="G9715" s="1" t="s">
        <v>23</v>
      </c>
      <c r="H9715" s="1" t="s">
        <v>63</v>
      </c>
      <c r="I9715" s="1" t="s">
        <v>89</v>
      </c>
      <c r="J9715" s="1" t="s">
        <v>25</v>
      </c>
      <c r="K9715" t="s">
        <v>25</v>
      </c>
      <c r="L9715">
        <v>2</v>
      </c>
      <c r="M9715">
        <v>1</v>
      </c>
      <c r="N9715">
        <v>1</v>
      </c>
      <c r="O9715">
        <v>53</v>
      </c>
      <c r="P9715">
        <v>53</v>
      </c>
      <c r="Q9715">
        <v>159000</v>
      </c>
      <c r="R9715" s="1" t="s">
        <v>269</v>
      </c>
      <c r="S9715" s="1" t="s">
        <v>25</v>
      </c>
      <c r="T9715" s="1" t="s">
        <v>16841</v>
      </c>
      <c r="U9715" s="1" t="s">
        <v>16842</v>
      </c>
      <c r="V9715" s="1" t="s">
        <v>50</v>
      </c>
      <c r="W9715" s="1" t="s">
        <v>30</v>
      </c>
    </row>
    <row r="9716" spans="1:23" x14ac:dyDescent="0.3">
      <c r="A9716" s="2">
        <v>44014</v>
      </c>
      <c r="B9716" s="2">
        <v>44067</v>
      </c>
      <c r="C9716" s="2">
        <v>44014</v>
      </c>
      <c r="D9716" s="4" t="s">
        <v>110758</v>
      </c>
      <c r="E9716" s="4" t="s">
        <v>110759</v>
      </c>
      <c r="F9716" s="1" t="s">
        <v>22</v>
      </c>
      <c r="G9716" s="1" t="s">
        <v>23</v>
      </c>
      <c r="H9716" s="1" t="s">
        <v>63</v>
      </c>
      <c r="I9716" s="1" t="s">
        <v>63</v>
      </c>
      <c r="J9716" s="1" t="s">
        <v>25</v>
      </c>
      <c r="K9716" t="s">
        <v>25</v>
      </c>
      <c r="L9716">
        <v>2</v>
      </c>
      <c r="M9716">
        <v>1</v>
      </c>
      <c r="N9716">
        <v>1</v>
      </c>
      <c r="O9716">
        <v>55</v>
      </c>
      <c r="P9716">
        <v>46</v>
      </c>
      <c r="Q9716">
        <v>150000</v>
      </c>
      <c r="R9716" s="1" t="s">
        <v>269</v>
      </c>
      <c r="S9716" s="1" t="s">
        <v>26</v>
      </c>
      <c r="T9716" s="1" t="s">
        <v>16835</v>
      </c>
      <c r="U9716" s="1" t="s">
        <v>16843</v>
      </c>
      <c r="V9716" s="1" t="s">
        <v>50</v>
      </c>
      <c r="W9716" s="1" t="s">
        <v>30</v>
      </c>
    </row>
    <row r="9717" spans="1:23" x14ac:dyDescent="0.3">
      <c r="A9717" s="2">
        <v>44014</v>
      </c>
      <c r="B9717" s="2">
        <v>44022</v>
      </c>
      <c r="C9717" s="2">
        <v>44014</v>
      </c>
      <c r="D9717" s="4" t="s">
        <v>104636</v>
      </c>
      <c r="E9717" s="4" t="s">
        <v>104637</v>
      </c>
      <c r="F9717" s="1" t="s">
        <v>22</v>
      </c>
      <c r="G9717" s="1" t="s">
        <v>84</v>
      </c>
      <c r="H9717" s="1" t="s">
        <v>1822</v>
      </c>
      <c r="I9717" s="1" t="s">
        <v>25</v>
      </c>
      <c r="J9717" s="1" t="s">
        <v>25</v>
      </c>
      <c r="K9717" t="s">
        <v>25</v>
      </c>
      <c r="L9717">
        <v>2</v>
      </c>
      <c r="M9717">
        <v>1</v>
      </c>
      <c r="N9717">
        <v>1</v>
      </c>
      <c r="O9717">
        <v>43</v>
      </c>
      <c r="P9717">
        <v>40</v>
      </c>
      <c r="Q9717">
        <v>102000</v>
      </c>
      <c r="R9717" s="1" t="s">
        <v>269</v>
      </c>
      <c r="S9717" s="1" t="s">
        <v>25</v>
      </c>
      <c r="T9717" s="1" t="s">
        <v>16844</v>
      </c>
      <c r="U9717" s="1" t="s">
        <v>16845</v>
      </c>
      <c r="V9717" s="1" t="s">
        <v>50</v>
      </c>
      <c r="W9717" s="1" t="s">
        <v>30</v>
      </c>
    </row>
    <row r="9718" spans="1:23" x14ac:dyDescent="0.3">
      <c r="A9718" s="2">
        <v>44014</v>
      </c>
      <c r="B9718" s="2">
        <v>44079</v>
      </c>
      <c r="C9718" s="2">
        <v>44014</v>
      </c>
      <c r="D9718" s="4" t="s">
        <v>110762</v>
      </c>
      <c r="E9718" s="4" t="s">
        <v>110763</v>
      </c>
      <c r="F9718" s="1" t="s">
        <v>22</v>
      </c>
      <c r="G9718" s="1" t="s">
        <v>84</v>
      </c>
      <c r="H9718" s="1" t="s">
        <v>460</v>
      </c>
      <c r="I9718" s="1" t="s">
        <v>25</v>
      </c>
      <c r="J9718" s="1" t="s">
        <v>25</v>
      </c>
      <c r="K9718" t="s">
        <v>25</v>
      </c>
      <c r="L9718">
        <v>2</v>
      </c>
      <c r="M9718">
        <v>1</v>
      </c>
      <c r="N9718">
        <v>1</v>
      </c>
      <c r="O9718">
        <v>43</v>
      </c>
      <c r="P9718">
        <v>40</v>
      </c>
      <c r="Q9718">
        <v>110000</v>
      </c>
      <c r="R9718" s="1" t="s">
        <v>269</v>
      </c>
      <c r="S9718" s="1" t="s">
        <v>25</v>
      </c>
      <c r="T9718" s="1" t="s">
        <v>16846</v>
      </c>
      <c r="U9718" s="1" t="s">
        <v>16847</v>
      </c>
      <c r="V9718" s="1" t="s">
        <v>50</v>
      </c>
      <c r="W9718" s="1" t="s">
        <v>30</v>
      </c>
    </row>
    <row r="9719" spans="1:23" x14ac:dyDescent="0.3">
      <c r="A9719" s="2">
        <v>44014</v>
      </c>
      <c r="B9719" s="2">
        <v>44258</v>
      </c>
      <c r="C9719" s="2">
        <v>44014</v>
      </c>
      <c r="D9719" s="4" t="s">
        <v>110764</v>
      </c>
      <c r="E9719" s="4" t="s">
        <v>110765</v>
      </c>
      <c r="F9719" s="1" t="s">
        <v>22</v>
      </c>
      <c r="G9719" s="1" t="s">
        <v>84</v>
      </c>
      <c r="H9719" s="1" t="s">
        <v>460</v>
      </c>
      <c r="I9719" s="1" t="s">
        <v>25</v>
      </c>
      <c r="J9719" s="1" t="s">
        <v>25</v>
      </c>
      <c r="K9719" t="s">
        <v>25</v>
      </c>
      <c r="L9719">
        <v>2</v>
      </c>
      <c r="M9719">
        <v>1</v>
      </c>
      <c r="N9719">
        <v>1</v>
      </c>
      <c r="O9719">
        <v>50</v>
      </c>
      <c r="P9719">
        <v>47</v>
      </c>
      <c r="Q9719">
        <v>255000</v>
      </c>
      <c r="R9719" s="1" t="s">
        <v>269</v>
      </c>
      <c r="S9719" s="1" t="s">
        <v>26</v>
      </c>
      <c r="T9719" s="1" t="s">
        <v>16539</v>
      </c>
      <c r="U9719" s="1" t="s">
        <v>16848</v>
      </c>
      <c r="V9719" s="1" t="s">
        <v>50</v>
      </c>
      <c r="W9719" s="1" t="s">
        <v>30</v>
      </c>
    </row>
    <row r="9720" spans="1:23" x14ac:dyDescent="0.3">
      <c r="A9720" s="2">
        <v>44014</v>
      </c>
      <c r="B9720" s="2">
        <v>44069</v>
      </c>
      <c r="C9720" s="2">
        <v>44014</v>
      </c>
      <c r="D9720" s="4" t="s">
        <v>109493</v>
      </c>
      <c r="E9720" s="4" t="s">
        <v>109494</v>
      </c>
      <c r="F9720" s="1" t="s">
        <v>22</v>
      </c>
      <c r="G9720" s="1" t="s">
        <v>84</v>
      </c>
      <c r="H9720" s="1" t="s">
        <v>460</v>
      </c>
      <c r="I9720" s="1" t="s">
        <v>25</v>
      </c>
      <c r="J9720" s="1" t="s">
        <v>25</v>
      </c>
      <c r="K9720" t="s">
        <v>25</v>
      </c>
      <c r="L9720">
        <v>2</v>
      </c>
      <c r="M9720">
        <v>1</v>
      </c>
      <c r="N9720">
        <v>1</v>
      </c>
      <c r="O9720">
        <v>55</v>
      </c>
      <c r="P9720">
        <v>42</v>
      </c>
      <c r="Q9720">
        <v>100000</v>
      </c>
      <c r="R9720" s="1" t="s">
        <v>269</v>
      </c>
      <c r="S9720" s="1" t="s">
        <v>26</v>
      </c>
      <c r="T9720" s="1" t="s">
        <v>2031</v>
      </c>
      <c r="U9720" s="1" t="s">
        <v>15081</v>
      </c>
      <c r="V9720" s="1" t="s">
        <v>50</v>
      </c>
      <c r="W9720" s="1" t="s">
        <v>30</v>
      </c>
    </row>
    <row r="9721" spans="1:23" x14ac:dyDescent="0.3">
      <c r="A9721" s="2">
        <v>44014</v>
      </c>
      <c r="B9721" s="2">
        <v>44049</v>
      </c>
      <c r="C9721" s="2">
        <v>44014</v>
      </c>
      <c r="D9721" s="4" t="s">
        <v>110766</v>
      </c>
      <c r="E9721" s="4" t="s">
        <v>110767</v>
      </c>
      <c r="F9721" s="1" t="s">
        <v>22</v>
      </c>
      <c r="G9721" s="1" t="s">
        <v>84</v>
      </c>
      <c r="H9721" s="1" t="s">
        <v>460</v>
      </c>
      <c r="I9721" s="1" t="s">
        <v>25</v>
      </c>
      <c r="J9721" s="1" t="s">
        <v>25</v>
      </c>
      <c r="K9721" t="s">
        <v>25</v>
      </c>
      <c r="L9721">
        <v>2</v>
      </c>
      <c r="M9721">
        <v>1</v>
      </c>
      <c r="N9721">
        <v>1</v>
      </c>
      <c r="O9721">
        <v>54</v>
      </c>
      <c r="P9721">
        <v>40</v>
      </c>
      <c r="Q9721">
        <v>115000</v>
      </c>
      <c r="R9721" s="1" t="s">
        <v>269</v>
      </c>
      <c r="S9721" s="1" t="s">
        <v>26</v>
      </c>
      <c r="T9721" s="1" t="s">
        <v>16539</v>
      </c>
      <c r="U9721" s="1" t="s">
        <v>16849</v>
      </c>
      <c r="V9721" s="1" t="s">
        <v>50</v>
      </c>
      <c r="W9721" s="1" t="s">
        <v>30</v>
      </c>
    </row>
    <row r="9722" spans="1:23" x14ac:dyDescent="0.3">
      <c r="A9722" s="2">
        <v>44014</v>
      </c>
      <c r="B9722" s="2">
        <v>44355</v>
      </c>
      <c r="C9722" s="2">
        <v>44014</v>
      </c>
      <c r="D9722" s="4" t="s">
        <v>110768</v>
      </c>
      <c r="E9722" s="4" t="s">
        <v>110769</v>
      </c>
      <c r="F9722" s="1" t="s">
        <v>22</v>
      </c>
      <c r="G9722" s="1" t="s">
        <v>132</v>
      </c>
      <c r="H9722" s="1" t="s">
        <v>143</v>
      </c>
      <c r="I9722" s="1" t="s">
        <v>143</v>
      </c>
      <c r="J9722" s="1" t="s">
        <v>25</v>
      </c>
      <c r="K9722" t="s">
        <v>25</v>
      </c>
      <c r="L9722">
        <v>2</v>
      </c>
      <c r="M9722">
        <v>1</v>
      </c>
      <c r="N9722">
        <v>1</v>
      </c>
      <c r="O9722">
        <v>41</v>
      </c>
      <c r="P9722">
        <v>41</v>
      </c>
      <c r="Q9722">
        <v>75000</v>
      </c>
      <c r="R9722" s="1" t="s">
        <v>269</v>
      </c>
      <c r="S9722" s="1" t="s">
        <v>26</v>
      </c>
      <c r="T9722" s="1" t="s">
        <v>4063</v>
      </c>
      <c r="U9722" s="1" t="s">
        <v>16850</v>
      </c>
      <c r="V9722" s="1" t="s">
        <v>50</v>
      </c>
      <c r="W9722" s="1" t="s">
        <v>30</v>
      </c>
    </row>
    <row r="9723" spans="1:23" x14ac:dyDescent="0.3">
      <c r="A9723" s="2">
        <v>44014</v>
      </c>
      <c r="B9723" s="2">
        <v>44355</v>
      </c>
      <c r="C9723" s="2">
        <v>44014</v>
      </c>
      <c r="D9723" s="4" t="s">
        <v>110768</v>
      </c>
      <c r="E9723" s="4" t="s">
        <v>110769</v>
      </c>
      <c r="F9723" s="1" t="s">
        <v>22</v>
      </c>
      <c r="G9723" s="1" t="s">
        <v>132</v>
      </c>
      <c r="H9723" s="1" t="s">
        <v>143</v>
      </c>
      <c r="I9723" s="1" t="s">
        <v>143</v>
      </c>
      <c r="J9723" s="1" t="s">
        <v>25</v>
      </c>
      <c r="K9723" t="s">
        <v>25</v>
      </c>
      <c r="L9723">
        <v>2</v>
      </c>
      <c r="M9723">
        <v>1</v>
      </c>
      <c r="N9723">
        <v>1</v>
      </c>
      <c r="O9723">
        <v>41</v>
      </c>
      <c r="P9723">
        <v>41</v>
      </c>
      <c r="Q9723">
        <v>75000</v>
      </c>
      <c r="R9723" s="1" t="s">
        <v>269</v>
      </c>
      <c r="S9723" s="1" t="s">
        <v>26</v>
      </c>
      <c r="T9723" s="1" t="s">
        <v>4063</v>
      </c>
      <c r="U9723" s="1" t="s">
        <v>16851</v>
      </c>
      <c r="V9723" s="1" t="s">
        <v>50</v>
      </c>
      <c r="W9723" s="1" t="s">
        <v>30</v>
      </c>
    </row>
    <row r="9724" spans="1:23" x14ac:dyDescent="0.3">
      <c r="A9724" s="2">
        <v>44014</v>
      </c>
      <c r="B9724" s="2">
        <v>44355</v>
      </c>
      <c r="C9724" s="2">
        <v>44014</v>
      </c>
      <c r="D9724" s="4" t="s">
        <v>110768</v>
      </c>
      <c r="E9724" s="4" t="s">
        <v>110769</v>
      </c>
      <c r="F9724" s="1" t="s">
        <v>22</v>
      </c>
      <c r="G9724" s="1" t="s">
        <v>132</v>
      </c>
      <c r="H9724" s="1" t="s">
        <v>143</v>
      </c>
      <c r="I9724" s="1" t="s">
        <v>143</v>
      </c>
      <c r="J9724" s="1" t="s">
        <v>25</v>
      </c>
      <c r="K9724" t="s">
        <v>25</v>
      </c>
      <c r="L9724">
        <v>2</v>
      </c>
      <c r="M9724">
        <v>1</v>
      </c>
      <c r="N9724">
        <v>1</v>
      </c>
      <c r="O9724">
        <v>41</v>
      </c>
      <c r="P9724">
        <v>41</v>
      </c>
      <c r="Q9724">
        <v>95000</v>
      </c>
      <c r="R9724" s="1" t="s">
        <v>269</v>
      </c>
      <c r="S9724" s="1" t="s">
        <v>26</v>
      </c>
      <c r="T9724" s="1" t="s">
        <v>4063</v>
      </c>
      <c r="U9724" s="1" t="s">
        <v>16852</v>
      </c>
      <c r="V9724" s="1" t="s">
        <v>50</v>
      </c>
      <c r="W9724" s="1" t="s">
        <v>30</v>
      </c>
    </row>
    <row r="9725" spans="1:23" x14ac:dyDescent="0.3">
      <c r="A9725" s="2">
        <v>44014</v>
      </c>
      <c r="B9725" s="2">
        <v>44355</v>
      </c>
      <c r="C9725" s="2">
        <v>44014</v>
      </c>
      <c r="D9725" s="4" t="s">
        <v>110768</v>
      </c>
      <c r="E9725" s="4" t="s">
        <v>110769</v>
      </c>
      <c r="F9725" s="1" t="s">
        <v>22</v>
      </c>
      <c r="G9725" s="1" t="s">
        <v>132</v>
      </c>
      <c r="H9725" s="1" t="s">
        <v>143</v>
      </c>
      <c r="I9725" s="1" t="s">
        <v>143</v>
      </c>
      <c r="J9725" s="1" t="s">
        <v>25</v>
      </c>
      <c r="K9725" t="s">
        <v>25</v>
      </c>
      <c r="L9725">
        <v>2</v>
      </c>
      <c r="M9725">
        <v>1</v>
      </c>
      <c r="N9725">
        <v>1</v>
      </c>
      <c r="O9725">
        <v>48</v>
      </c>
      <c r="Q9725">
        <v>82000</v>
      </c>
      <c r="R9725" s="1" t="s">
        <v>269</v>
      </c>
      <c r="S9725" s="1" t="s">
        <v>26</v>
      </c>
      <c r="T9725" s="1" t="s">
        <v>4063</v>
      </c>
      <c r="U9725" s="1" t="s">
        <v>16853</v>
      </c>
      <c r="V9725" s="1" t="s">
        <v>50</v>
      </c>
      <c r="W9725" s="1" t="s">
        <v>30</v>
      </c>
    </row>
    <row r="9726" spans="1:23" x14ac:dyDescent="0.3">
      <c r="A9726" s="2">
        <v>44014</v>
      </c>
      <c r="B9726" s="2">
        <v>44350</v>
      </c>
      <c r="C9726" s="2">
        <v>44014</v>
      </c>
      <c r="D9726" s="4" t="s">
        <v>110770</v>
      </c>
      <c r="E9726" s="4" t="s">
        <v>110771</v>
      </c>
      <c r="F9726" s="1" t="s">
        <v>22</v>
      </c>
      <c r="G9726" s="1" t="s">
        <v>132</v>
      </c>
      <c r="H9726" s="1" t="s">
        <v>143</v>
      </c>
      <c r="I9726" s="1" t="s">
        <v>25</v>
      </c>
      <c r="J9726" s="1" t="s">
        <v>25</v>
      </c>
      <c r="K9726" t="s">
        <v>25</v>
      </c>
      <c r="L9726">
        <v>2</v>
      </c>
      <c r="M9726">
        <v>1</v>
      </c>
      <c r="N9726">
        <v>1</v>
      </c>
      <c r="Q9726">
        <v>118000</v>
      </c>
      <c r="R9726" s="1" t="s">
        <v>269</v>
      </c>
      <c r="S9726" s="1" t="s">
        <v>25</v>
      </c>
      <c r="T9726" s="1" t="s">
        <v>16854</v>
      </c>
      <c r="U9726" s="1" t="s">
        <v>16855</v>
      </c>
      <c r="V9726" s="1" t="s">
        <v>50</v>
      </c>
      <c r="W9726" s="1" t="s">
        <v>30</v>
      </c>
    </row>
    <row r="9727" spans="1:23" x14ac:dyDescent="0.3">
      <c r="A9727" s="2">
        <v>44014</v>
      </c>
      <c r="B9727" s="2">
        <v>44355</v>
      </c>
      <c r="C9727" s="2">
        <v>44014</v>
      </c>
      <c r="D9727" s="4" t="s">
        <v>110772</v>
      </c>
      <c r="E9727" s="4" t="s">
        <v>110773</v>
      </c>
      <c r="F9727" s="1" t="s">
        <v>22</v>
      </c>
      <c r="G9727" s="1" t="s">
        <v>113</v>
      </c>
      <c r="H9727" s="1" t="s">
        <v>114</v>
      </c>
      <c r="I9727" s="1" t="s">
        <v>114</v>
      </c>
      <c r="J9727" s="1" t="s">
        <v>25</v>
      </c>
      <c r="K9727" t="s">
        <v>25</v>
      </c>
      <c r="L9727">
        <v>2</v>
      </c>
      <c r="M9727">
        <v>1</v>
      </c>
      <c r="N9727">
        <v>1</v>
      </c>
      <c r="P9727">
        <v>39</v>
      </c>
      <c r="Q9727">
        <v>68000</v>
      </c>
      <c r="R9727" s="1" t="s">
        <v>269</v>
      </c>
      <c r="S9727" s="1" t="s">
        <v>26</v>
      </c>
      <c r="T9727" s="1" t="s">
        <v>115</v>
      </c>
      <c r="U9727" s="1" t="s">
        <v>16856</v>
      </c>
      <c r="V9727" s="1" t="s">
        <v>50</v>
      </c>
      <c r="W9727" s="1" t="s">
        <v>30</v>
      </c>
    </row>
    <row r="9728" spans="1:23" x14ac:dyDescent="0.3">
      <c r="A9728" s="2">
        <v>44014</v>
      </c>
      <c r="B9728" s="2">
        <v>44355</v>
      </c>
      <c r="C9728" s="2">
        <v>44014</v>
      </c>
      <c r="D9728" s="4" t="s">
        <v>110774</v>
      </c>
      <c r="E9728" s="4" t="s">
        <v>110775</v>
      </c>
      <c r="F9728" s="1" t="s">
        <v>22</v>
      </c>
      <c r="G9728" s="1" t="s">
        <v>113</v>
      </c>
      <c r="H9728" s="1" t="s">
        <v>114</v>
      </c>
      <c r="I9728" s="1" t="s">
        <v>114</v>
      </c>
      <c r="J9728" s="1" t="s">
        <v>25</v>
      </c>
      <c r="K9728" t="s">
        <v>25</v>
      </c>
      <c r="L9728">
        <v>2</v>
      </c>
      <c r="M9728">
        <v>1</v>
      </c>
      <c r="N9728">
        <v>1</v>
      </c>
      <c r="O9728">
        <v>65</v>
      </c>
      <c r="P9728">
        <v>50</v>
      </c>
      <c r="Q9728">
        <v>70000</v>
      </c>
      <c r="R9728" s="1" t="s">
        <v>269</v>
      </c>
      <c r="S9728" s="1" t="s">
        <v>26</v>
      </c>
      <c r="T9728" s="1" t="s">
        <v>115</v>
      </c>
      <c r="U9728" s="1" t="s">
        <v>16857</v>
      </c>
      <c r="V9728" s="1" t="s">
        <v>50</v>
      </c>
      <c r="W9728" s="1" t="s">
        <v>30</v>
      </c>
    </row>
    <row r="9729" spans="1:23" x14ac:dyDescent="0.3">
      <c r="A9729" s="2">
        <v>44014</v>
      </c>
      <c r="B9729" s="2">
        <v>44355</v>
      </c>
      <c r="C9729" s="2">
        <v>44014</v>
      </c>
      <c r="D9729" s="4" t="s">
        <v>110776</v>
      </c>
      <c r="E9729" s="4" t="s">
        <v>110777</v>
      </c>
      <c r="F9729" s="1" t="s">
        <v>22</v>
      </c>
      <c r="G9729" s="1" t="s">
        <v>53</v>
      </c>
      <c r="H9729" s="1" t="s">
        <v>315</v>
      </c>
      <c r="I9729" s="1" t="s">
        <v>25</v>
      </c>
      <c r="J9729" s="1" t="s">
        <v>25</v>
      </c>
      <c r="K9729" t="s">
        <v>25</v>
      </c>
      <c r="L9729">
        <v>2</v>
      </c>
      <c r="M9729">
        <v>1</v>
      </c>
      <c r="N9729">
        <v>1</v>
      </c>
      <c r="O9729">
        <v>40</v>
      </c>
      <c r="P9729">
        <v>38</v>
      </c>
      <c r="Q9729">
        <v>70000</v>
      </c>
      <c r="R9729" s="1" t="s">
        <v>269</v>
      </c>
      <c r="S9729" s="1" t="s">
        <v>26</v>
      </c>
      <c r="T9729" s="1" t="s">
        <v>16858</v>
      </c>
      <c r="U9729" s="1" t="s">
        <v>16859</v>
      </c>
      <c r="V9729" s="1" t="s">
        <v>50</v>
      </c>
      <c r="W9729" s="1" t="s">
        <v>30</v>
      </c>
    </row>
    <row r="9730" spans="1:23" x14ac:dyDescent="0.3">
      <c r="A9730" s="2">
        <v>44014</v>
      </c>
      <c r="B9730" s="2">
        <v>44107</v>
      </c>
      <c r="C9730" s="2">
        <v>44014</v>
      </c>
      <c r="D9730" s="4" t="s">
        <v>110778</v>
      </c>
      <c r="E9730" s="4" t="s">
        <v>110779</v>
      </c>
      <c r="F9730" s="1" t="s">
        <v>22</v>
      </c>
      <c r="G9730" s="1" t="s">
        <v>53</v>
      </c>
      <c r="H9730" s="1" t="s">
        <v>315</v>
      </c>
      <c r="I9730" s="1" t="s">
        <v>5284</v>
      </c>
      <c r="J9730" s="1" t="s">
        <v>25</v>
      </c>
      <c r="K9730" t="s">
        <v>25</v>
      </c>
      <c r="L9730">
        <v>2</v>
      </c>
      <c r="M9730">
        <v>1</v>
      </c>
      <c r="N9730">
        <v>1</v>
      </c>
      <c r="O9730">
        <v>35</v>
      </c>
      <c r="P9730">
        <v>35</v>
      </c>
      <c r="Q9730">
        <v>71000</v>
      </c>
      <c r="R9730" s="1" t="s">
        <v>269</v>
      </c>
      <c r="S9730" s="1" t="s">
        <v>25</v>
      </c>
      <c r="T9730" s="1" t="s">
        <v>16860</v>
      </c>
      <c r="U9730" s="1" t="s">
        <v>16861</v>
      </c>
      <c r="V9730" s="1" t="s">
        <v>50</v>
      </c>
      <c r="W9730" s="1" t="s">
        <v>30</v>
      </c>
    </row>
    <row r="9731" spans="1:23" x14ac:dyDescent="0.3">
      <c r="A9731" s="2">
        <v>44014</v>
      </c>
      <c r="B9731" s="2">
        <v>44355</v>
      </c>
      <c r="C9731" s="2">
        <v>44014</v>
      </c>
      <c r="D9731" s="4" t="s">
        <v>110663</v>
      </c>
      <c r="E9731" s="4" t="s">
        <v>110664</v>
      </c>
      <c r="F9731" s="1" t="s">
        <v>22</v>
      </c>
      <c r="G9731" s="1" t="s">
        <v>84</v>
      </c>
      <c r="H9731" s="1" t="s">
        <v>253</v>
      </c>
      <c r="I9731" s="1" t="s">
        <v>25</v>
      </c>
      <c r="J9731" s="1" t="s">
        <v>25</v>
      </c>
      <c r="K9731" t="s">
        <v>25</v>
      </c>
      <c r="L9731">
        <v>2</v>
      </c>
      <c r="M9731">
        <v>2</v>
      </c>
      <c r="N9731">
        <v>1</v>
      </c>
      <c r="O9731">
        <v>155</v>
      </c>
      <c r="P9731">
        <v>76</v>
      </c>
      <c r="Q9731">
        <v>330000</v>
      </c>
      <c r="R9731" s="1" t="s">
        <v>269</v>
      </c>
      <c r="S9731" s="1" t="s">
        <v>26</v>
      </c>
      <c r="T9731" s="1" t="s">
        <v>16735</v>
      </c>
      <c r="U9731" s="1" t="s">
        <v>16736</v>
      </c>
      <c r="V9731" s="1" t="s">
        <v>50</v>
      </c>
      <c r="W9731" s="1" t="s">
        <v>30</v>
      </c>
    </row>
    <row r="9732" spans="1:23" x14ac:dyDescent="0.3">
      <c r="A9732" s="2">
        <v>44014</v>
      </c>
      <c r="B9732" s="2">
        <v>44015</v>
      </c>
      <c r="C9732" s="2">
        <v>44014</v>
      </c>
      <c r="D9732" s="4" t="s">
        <v>101476</v>
      </c>
      <c r="E9732" s="4" t="s">
        <v>101477</v>
      </c>
      <c r="F9732" s="1" t="s">
        <v>22</v>
      </c>
      <c r="G9732" s="1" t="s">
        <v>84</v>
      </c>
      <c r="H9732" s="1" t="s">
        <v>253</v>
      </c>
      <c r="I9732" s="1" t="s">
        <v>25</v>
      </c>
      <c r="J9732" s="1" t="s">
        <v>25</v>
      </c>
      <c r="K9732" t="s">
        <v>25</v>
      </c>
      <c r="L9732">
        <v>2</v>
      </c>
      <c r="M9732">
        <v>1</v>
      </c>
      <c r="N9732">
        <v>1</v>
      </c>
      <c r="O9732">
        <v>35</v>
      </c>
      <c r="Q9732">
        <v>115000</v>
      </c>
      <c r="R9732" s="1" t="s">
        <v>269</v>
      </c>
      <c r="S9732" s="1" t="s">
        <v>26</v>
      </c>
      <c r="T9732" s="1" t="s">
        <v>16862</v>
      </c>
      <c r="U9732" s="1" t="s">
        <v>16863</v>
      </c>
      <c r="V9732" s="1" t="s">
        <v>50</v>
      </c>
      <c r="W9732" s="1" t="s">
        <v>30</v>
      </c>
    </row>
    <row r="9733" spans="1:23" x14ac:dyDescent="0.3">
      <c r="A9733" s="2">
        <v>44014</v>
      </c>
      <c r="B9733" s="2">
        <v>44033</v>
      </c>
      <c r="C9733" s="2">
        <v>44014</v>
      </c>
      <c r="D9733" s="4" t="s">
        <v>110780</v>
      </c>
      <c r="E9733" s="4" t="s">
        <v>110781</v>
      </c>
      <c r="F9733" s="1" t="s">
        <v>22</v>
      </c>
      <c r="G9733" s="1" t="s">
        <v>84</v>
      </c>
      <c r="H9733" s="1" t="s">
        <v>253</v>
      </c>
      <c r="I9733" s="1" t="s">
        <v>25</v>
      </c>
      <c r="J9733" s="1" t="s">
        <v>25</v>
      </c>
      <c r="K9733" t="s">
        <v>25</v>
      </c>
      <c r="L9733">
        <v>2</v>
      </c>
      <c r="O9733">
        <v>39</v>
      </c>
      <c r="P9733">
        <v>36</v>
      </c>
      <c r="Q9733">
        <v>105000</v>
      </c>
      <c r="R9733" s="1" t="s">
        <v>269</v>
      </c>
      <c r="S9733" s="1" t="s">
        <v>26</v>
      </c>
      <c r="T9733" s="1" t="s">
        <v>1751</v>
      </c>
      <c r="U9733" s="1" t="s">
        <v>16864</v>
      </c>
      <c r="V9733" s="1" t="s">
        <v>50</v>
      </c>
      <c r="W9733" s="1" t="s">
        <v>30</v>
      </c>
    </row>
    <row r="9734" spans="1:23" x14ac:dyDescent="0.3">
      <c r="A9734" s="2">
        <v>44014</v>
      </c>
      <c r="B9734" s="2">
        <v>44355</v>
      </c>
      <c r="C9734" s="2">
        <v>44014</v>
      </c>
      <c r="D9734" s="4" t="s">
        <v>101448</v>
      </c>
      <c r="E9734" s="4" t="s">
        <v>101449</v>
      </c>
      <c r="F9734" s="1" t="s">
        <v>22</v>
      </c>
      <c r="G9734" s="1" t="s">
        <v>84</v>
      </c>
      <c r="H9734" s="1" t="s">
        <v>253</v>
      </c>
      <c r="I9734" s="1" t="s">
        <v>25</v>
      </c>
      <c r="J9734" s="1" t="s">
        <v>25</v>
      </c>
      <c r="K9734" t="s">
        <v>25</v>
      </c>
      <c r="L9734">
        <v>2</v>
      </c>
      <c r="N9734">
        <v>2</v>
      </c>
      <c r="O9734">
        <v>51</v>
      </c>
      <c r="P9734">
        <v>48</v>
      </c>
      <c r="Q9734">
        <v>158000</v>
      </c>
      <c r="R9734" s="1" t="s">
        <v>269</v>
      </c>
      <c r="S9734" s="1" t="s">
        <v>26</v>
      </c>
      <c r="T9734" s="1" t="s">
        <v>16865</v>
      </c>
      <c r="U9734" s="1" t="s">
        <v>16866</v>
      </c>
      <c r="V9734" s="1" t="s">
        <v>50</v>
      </c>
      <c r="W9734" s="1" t="s">
        <v>30</v>
      </c>
    </row>
    <row r="9735" spans="1:23" x14ac:dyDescent="0.3">
      <c r="A9735" s="2">
        <v>44014</v>
      </c>
      <c r="B9735" s="2">
        <v>44152</v>
      </c>
      <c r="C9735" s="2">
        <v>44014</v>
      </c>
      <c r="D9735" s="4" t="s">
        <v>110782</v>
      </c>
      <c r="E9735" s="4" t="s">
        <v>110783</v>
      </c>
      <c r="F9735" s="1" t="s">
        <v>22</v>
      </c>
      <c r="G9735" s="1" t="s">
        <v>84</v>
      </c>
      <c r="H9735" s="1" t="s">
        <v>253</v>
      </c>
      <c r="I9735" s="1" t="s">
        <v>25</v>
      </c>
      <c r="J9735" s="1" t="s">
        <v>25</v>
      </c>
      <c r="K9735" t="s">
        <v>25</v>
      </c>
      <c r="L9735">
        <v>2</v>
      </c>
      <c r="M9735">
        <v>1</v>
      </c>
      <c r="N9735">
        <v>1</v>
      </c>
      <c r="O9735">
        <v>40</v>
      </c>
      <c r="P9735">
        <v>31</v>
      </c>
      <c r="Q9735">
        <v>97000</v>
      </c>
      <c r="R9735" s="1" t="s">
        <v>269</v>
      </c>
      <c r="S9735" s="1" t="s">
        <v>26</v>
      </c>
      <c r="T9735" s="1" t="s">
        <v>16867</v>
      </c>
      <c r="U9735" s="1" t="s">
        <v>16868</v>
      </c>
      <c r="V9735" s="1" t="s">
        <v>50</v>
      </c>
      <c r="W9735" s="1" t="s">
        <v>30</v>
      </c>
    </row>
    <row r="9736" spans="1:23" x14ac:dyDescent="0.3">
      <c r="A9736" s="2">
        <v>44014</v>
      </c>
      <c r="B9736" s="2">
        <v>44258</v>
      </c>
      <c r="C9736" s="2">
        <v>44014</v>
      </c>
      <c r="D9736" s="4" t="s">
        <v>110784</v>
      </c>
      <c r="E9736" s="4" t="s">
        <v>110785</v>
      </c>
      <c r="F9736" s="1" t="s">
        <v>22</v>
      </c>
      <c r="G9736" s="1" t="s">
        <v>84</v>
      </c>
      <c r="H9736" s="1" t="s">
        <v>163</v>
      </c>
      <c r="I9736" s="1" t="s">
        <v>25</v>
      </c>
      <c r="J9736" s="1" t="s">
        <v>25</v>
      </c>
      <c r="K9736" t="s">
        <v>25</v>
      </c>
      <c r="L9736">
        <v>2</v>
      </c>
      <c r="M9736">
        <v>1</v>
      </c>
      <c r="N9736">
        <v>1</v>
      </c>
      <c r="O9736">
        <v>45</v>
      </c>
      <c r="P9736">
        <v>45</v>
      </c>
      <c r="Q9736">
        <v>150000</v>
      </c>
      <c r="R9736" s="1" t="s">
        <v>269</v>
      </c>
      <c r="S9736" s="1" t="s">
        <v>26</v>
      </c>
      <c r="T9736" s="1" t="s">
        <v>16539</v>
      </c>
      <c r="U9736" s="1" t="s">
        <v>16869</v>
      </c>
      <c r="V9736" s="1" t="s">
        <v>50</v>
      </c>
      <c r="W9736" s="1" t="s">
        <v>30</v>
      </c>
    </row>
    <row r="9737" spans="1:23" x14ac:dyDescent="0.3">
      <c r="A9737" s="2">
        <v>44014</v>
      </c>
      <c r="B9737" s="2">
        <v>44280</v>
      </c>
      <c r="C9737" s="2">
        <v>44014</v>
      </c>
      <c r="D9737" s="4" t="s">
        <v>110786</v>
      </c>
      <c r="E9737" s="4" t="s">
        <v>110787</v>
      </c>
      <c r="F9737" s="1" t="s">
        <v>22</v>
      </c>
      <c r="G9737" s="1" t="s">
        <v>84</v>
      </c>
      <c r="H9737" s="1" t="s">
        <v>163</v>
      </c>
      <c r="I9737" s="1" t="s">
        <v>25</v>
      </c>
      <c r="J9737" s="1" t="s">
        <v>25</v>
      </c>
      <c r="K9737" t="s">
        <v>25</v>
      </c>
      <c r="L9737">
        <v>2</v>
      </c>
      <c r="M9737">
        <v>1</v>
      </c>
      <c r="N9737">
        <v>1</v>
      </c>
      <c r="Q9737">
        <v>88900</v>
      </c>
      <c r="R9737" s="1" t="s">
        <v>269</v>
      </c>
      <c r="S9737" s="1" t="s">
        <v>26</v>
      </c>
      <c r="T9737" s="1" t="s">
        <v>4293</v>
      </c>
      <c r="U9737" s="1" t="s">
        <v>16870</v>
      </c>
      <c r="V9737" s="1" t="s">
        <v>50</v>
      </c>
      <c r="W9737" s="1" t="s">
        <v>30</v>
      </c>
    </row>
    <row r="9738" spans="1:23" x14ac:dyDescent="0.3">
      <c r="A9738" s="2">
        <v>44014</v>
      </c>
      <c r="B9738" s="2">
        <v>44029</v>
      </c>
      <c r="C9738" s="2">
        <v>44014</v>
      </c>
      <c r="D9738" s="4" t="s">
        <v>103154</v>
      </c>
      <c r="E9738" s="4" t="s">
        <v>103155</v>
      </c>
      <c r="F9738" s="1" t="s">
        <v>22</v>
      </c>
      <c r="G9738" s="1" t="s">
        <v>84</v>
      </c>
      <c r="H9738" s="1" t="s">
        <v>117</v>
      </c>
      <c r="I9738" s="1" t="s">
        <v>25</v>
      </c>
      <c r="J9738" s="1" t="s">
        <v>25</v>
      </c>
      <c r="K9738" t="s">
        <v>25</v>
      </c>
      <c r="L9738">
        <v>2</v>
      </c>
      <c r="M9738">
        <v>1</v>
      </c>
      <c r="N9738">
        <v>1</v>
      </c>
      <c r="O9738">
        <v>46</v>
      </c>
      <c r="P9738">
        <v>42</v>
      </c>
      <c r="Q9738">
        <v>174447</v>
      </c>
      <c r="R9738" s="1" t="s">
        <v>269</v>
      </c>
      <c r="S9738" s="1" t="s">
        <v>25</v>
      </c>
      <c r="T9738" s="1" t="s">
        <v>7222</v>
      </c>
      <c r="U9738" s="1" t="s">
        <v>10191</v>
      </c>
      <c r="V9738" s="1" t="s">
        <v>50</v>
      </c>
      <c r="W9738" s="1" t="s">
        <v>30</v>
      </c>
    </row>
    <row r="9739" spans="1:23" x14ac:dyDescent="0.3">
      <c r="A9739" s="2">
        <v>44014</v>
      </c>
      <c r="B9739" s="2">
        <v>44022</v>
      </c>
      <c r="C9739" s="2">
        <v>44014</v>
      </c>
      <c r="D9739" s="4"/>
      <c r="E9739" s="4"/>
      <c r="F9739" s="1" t="s">
        <v>22</v>
      </c>
      <c r="G9739" s="1" t="s">
        <v>84</v>
      </c>
      <c r="H9739" s="1" t="s">
        <v>117</v>
      </c>
      <c r="I9739" s="1" t="s">
        <v>25</v>
      </c>
      <c r="J9739" s="1" t="s">
        <v>25</v>
      </c>
      <c r="K9739" t="s">
        <v>25</v>
      </c>
      <c r="L9739">
        <v>2</v>
      </c>
      <c r="M9739">
        <v>1</v>
      </c>
      <c r="N9739">
        <v>1</v>
      </c>
      <c r="O9739">
        <v>43</v>
      </c>
      <c r="P9739">
        <v>40</v>
      </c>
      <c r="Q9739">
        <v>102000</v>
      </c>
      <c r="R9739" s="1" t="s">
        <v>269</v>
      </c>
      <c r="S9739" s="1" t="s">
        <v>25</v>
      </c>
      <c r="T9739" s="1" t="s">
        <v>16844</v>
      </c>
      <c r="U9739" s="1" t="s">
        <v>16845</v>
      </c>
      <c r="V9739" s="1" t="s">
        <v>50</v>
      </c>
      <c r="W9739" s="1" t="s">
        <v>30</v>
      </c>
    </row>
    <row r="9740" spans="1:23" x14ac:dyDescent="0.3">
      <c r="A9740" s="2">
        <v>44014</v>
      </c>
      <c r="B9740" s="2">
        <v>44258</v>
      </c>
      <c r="C9740" s="2">
        <v>44014</v>
      </c>
      <c r="D9740" s="4"/>
      <c r="E9740" s="4"/>
      <c r="F9740" s="1" t="s">
        <v>22</v>
      </c>
      <c r="G9740" s="1" t="s">
        <v>84</v>
      </c>
      <c r="H9740" s="1" t="s">
        <v>117</v>
      </c>
      <c r="I9740" s="1" t="s">
        <v>25</v>
      </c>
      <c r="J9740" s="1" t="s">
        <v>25</v>
      </c>
      <c r="K9740" t="s">
        <v>25</v>
      </c>
      <c r="L9740">
        <v>2</v>
      </c>
      <c r="M9740">
        <v>1</v>
      </c>
      <c r="N9740">
        <v>1</v>
      </c>
      <c r="O9740">
        <v>50</v>
      </c>
      <c r="P9740">
        <v>50</v>
      </c>
      <c r="Q9740">
        <v>122000</v>
      </c>
      <c r="R9740" s="1" t="s">
        <v>269</v>
      </c>
      <c r="S9740" s="1" t="s">
        <v>26</v>
      </c>
      <c r="T9740" s="1" t="s">
        <v>16539</v>
      </c>
      <c r="U9740" s="1" t="s">
        <v>16871</v>
      </c>
      <c r="V9740" s="1" t="s">
        <v>50</v>
      </c>
      <c r="W9740" s="1" t="s">
        <v>30</v>
      </c>
    </row>
    <row r="9741" spans="1:23" x14ac:dyDescent="0.3">
      <c r="A9741" s="2">
        <v>44014</v>
      </c>
      <c r="B9741" s="2">
        <v>44029</v>
      </c>
      <c r="C9741" s="2">
        <v>44014</v>
      </c>
      <c r="D9741" s="4" t="s">
        <v>103152</v>
      </c>
      <c r="E9741" s="4" t="s">
        <v>103153</v>
      </c>
      <c r="F9741" s="1" t="s">
        <v>22</v>
      </c>
      <c r="G9741" s="1" t="s">
        <v>84</v>
      </c>
      <c r="H9741" s="1" t="s">
        <v>117</v>
      </c>
      <c r="I9741" s="1" t="s">
        <v>25</v>
      </c>
      <c r="J9741" s="1" t="s">
        <v>25</v>
      </c>
      <c r="K9741" t="s">
        <v>25</v>
      </c>
      <c r="L9741">
        <v>2</v>
      </c>
      <c r="M9741">
        <v>1</v>
      </c>
      <c r="N9741">
        <v>2</v>
      </c>
      <c r="O9741">
        <v>51</v>
      </c>
      <c r="P9741">
        <v>47</v>
      </c>
      <c r="Q9741">
        <v>183433</v>
      </c>
      <c r="R9741" s="1" t="s">
        <v>269</v>
      </c>
      <c r="S9741" s="1" t="s">
        <v>25</v>
      </c>
      <c r="T9741" s="1" t="s">
        <v>7222</v>
      </c>
      <c r="U9741" s="1" t="s">
        <v>7225</v>
      </c>
      <c r="V9741" s="1" t="s">
        <v>50</v>
      </c>
      <c r="W9741" s="1" t="s">
        <v>30</v>
      </c>
    </row>
    <row r="9742" spans="1:23" x14ac:dyDescent="0.3">
      <c r="A9742" s="2">
        <v>44014</v>
      </c>
      <c r="B9742" s="2">
        <v>44029</v>
      </c>
      <c r="C9742" s="2">
        <v>44014</v>
      </c>
      <c r="D9742" s="4" t="s">
        <v>103154</v>
      </c>
      <c r="E9742" s="4" t="s">
        <v>103155</v>
      </c>
      <c r="F9742" s="1" t="s">
        <v>22</v>
      </c>
      <c r="G9742" s="1" t="s">
        <v>84</v>
      </c>
      <c r="H9742" s="1" t="s">
        <v>117</v>
      </c>
      <c r="I9742" s="1" t="s">
        <v>25</v>
      </c>
      <c r="J9742" s="1" t="s">
        <v>25</v>
      </c>
      <c r="K9742" t="s">
        <v>25</v>
      </c>
      <c r="L9742">
        <v>2</v>
      </c>
      <c r="M9742">
        <v>1</v>
      </c>
      <c r="N9742">
        <v>1</v>
      </c>
      <c r="O9742">
        <v>46</v>
      </c>
      <c r="P9742">
        <v>42</v>
      </c>
      <c r="Q9742">
        <v>174447</v>
      </c>
      <c r="R9742" s="1" t="s">
        <v>269</v>
      </c>
      <c r="S9742" s="1" t="s">
        <v>25</v>
      </c>
      <c r="T9742" s="1" t="s">
        <v>7222</v>
      </c>
      <c r="U9742" s="1" t="s">
        <v>7226</v>
      </c>
      <c r="V9742" s="1" t="s">
        <v>50</v>
      </c>
      <c r="W9742" s="1" t="s">
        <v>30</v>
      </c>
    </row>
    <row r="9743" spans="1:23" x14ac:dyDescent="0.3">
      <c r="A9743" s="2">
        <v>44014</v>
      </c>
      <c r="B9743" s="2">
        <v>44355</v>
      </c>
      <c r="C9743" s="2">
        <v>44014</v>
      </c>
      <c r="D9743" s="4" t="s">
        <v>110508</v>
      </c>
      <c r="E9743" s="4" t="s">
        <v>110509</v>
      </c>
      <c r="F9743" s="1" t="s">
        <v>22</v>
      </c>
      <c r="G9743" s="1" t="s">
        <v>84</v>
      </c>
      <c r="H9743" s="1" t="s">
        <v>117</v>
      </c>
      <c r="I9743" s="1" t="s">
        <v>25</v>
      </c>
      <c r="J9743" s="1" t="s">
        <v>25</v>
      </c>
      <c r="K9743" t="s">
        <v>25</v>
      </c>
      <c r="L9743">
        <v>2</v>
      </c>
      <c r="M9743">
        <v>1</v>
      </c>
      <c r="O9743">
        <v>102</v>
      </c>
      <c r="P9743">
        <v>49</v>
      </c>
      <c r="Q9743">
        <v>159900</v>
      </c>
      <c r="R9743" s="1" t="s">
        <v>269</v>
      </c>
      <c r="S9743" s="1" t="s">
        <v>26</v>
      </c>
      <c r="T9743" s="1" t="s">
        <v>1908</v>
      </c>
      <c r="U9743" s="1" t="s">
        <v>16872</v>
      </c>
      <c r="V9743" s="1" t="s">
        <v>50</v>
      </c>
      <c r="W9743" s="1" t="s">
        <v>30</v>
      </c>
    </row>
    <row r="9744" spans="1:23" x14ac:dyDescent="0.3">
      <c r="A9744" s="2">
        <v>44014</v>
      </c>
      <c r="B9744" s="2">
        <v>44258</v>
      </c>
      <c r="C9744" s="2">
        <v>44014</v>
      </c>
      <c r="D9744" s="4" t="s">
        <v>110788</v>
      </c>
      <c r="E9744" s="4" t="s">
        <v>110789</v>
      </c>
      <c r="F9744" s="1" t="s">
        <v>22</v>
      </c>
      <c r="G9744" s="1" t="s">
        <v>84</v>
      </c>
      <c r="H9744" s="1" t="s">
        <v>117</v>
      </c>
      <c r="I9744" s="1" t="s">
        <v>25</v>
      </c>
      <c r="J9744" s="1" t="s">
        <v>25</v>
      </c>
      <c r="K9744" t="s">
        <v>25</v>
      </c>
      <c r="L9744">
        <v>2</v>
      </c>
      <c r="M9744">
        <v>1</v>
      </c>
      <c r="N9744">
        <v>1</v>
      </c>
      <c r="O9744">
        <v>37</v>
      </c>
      <c r="P9744">
        <v>37</v>
      </c>
      <c r="Q9744">
        <v>110000</v>
      </c>
      <c r="R9744" s="1" t="s">
        <v>269</v>
      </c>
      <c r="S9744" s="1" t="s">
        <v>26</v>
      </c>
      <c r="T9744" s="1" t="s">
        <v>16539</v>
      </c>
      <c r="U9744" s="1" t="s">
        <v>16873</v>
      </c>
      <c r="V9744" s="1" t="s">
        <v>50</v>
      </c>
      <c r="W9744" s="1" t="s">
        <v>30</v>
      </c>
    </row>
    <row r="9745" spans="1:23" x14ac:dyDescent="0.3">
      <c r="A9745" s="2">
        <v>44014</v>
      </c>
      <c r="B9745" s="2">
        <v>44029</v>
      </c>
      <c r="C9745" s="2">
        <v>44014</v>
      </c>
      <c r="D9745" s="4" t="s">
        <v>110790</v>
      </c>
      <c r="E9745" s="4" t="s">
        <v>110791</v>
      </c>
      <c r="F9745" s="1" t="s">
        <v>22</v>
      </c>
      <c r="G9745" s="1" t="s">
        <v>84</v>
      </c>
      <c r="H9745" s="1" t="s">
        <v>117</v>
      </c>
      <c r="I9745" s="1" t="s">
        <v>25</v>
      </c>
      <c r="J9745" s="1" t="s">
        <v>25</v>
      </c>
      <c r="K9745" t="s">
        <v>25</v>
      </c>
      <c r="L9745">
        <v>2</v>
      </c>
      <c r="M9745">
        <v>1</v>
      </c>
      <c r="N9745">
        <v>1</v>
      </c>
      <c r="O9745">
        <v>83</v>
      </c>
      <c r="P9745">
        <v>58</v>
      </c>
      <c r="Q9745">
        <v>110001</v>
      </c>
      <c r="R9745" s="1" t="s">
        <v>269</v>
      </c>
      <c r="S9745" s="1" t="s">
        <v>25</v>
      </c>
      <c r="T9745" s="1" t="s">
        <v>7222</v>
      </c>
      <c r="U9745" s="1" t="s">
        <v>16874</v>
      </c>
      <c r="V9745" s="1" t="s">
        <v>50</v>
      </c>
      <c r="W9745" s="1" t="s">
        <v>30</v>
      </c>
    </row>
    <row r="9746" spans="1:23" x14ac:dyDescent="0.3">
      <c r="A9746" s="2">
        <v>44014</v>
      </c>
      <c r="B9746" s="2">
        <v>44355</v>
      </c>
      <c r="C9746" s="2">
        <v>44014</v>
      </c>
      <c r="D9746" s="4" t="s">
        <v>110792</v>
      </c>
      <c r="E9746" s="4" t="s">
        <v>110793</v>
      </c>
      <c r="F9746" s="1" t="s">
        <v>22</v>
      </c>
      <c r="G9746" s="1" t="s">
        <v>84</v>
      </c>
      <c r="H9746" s="1" t="s">
        <v>117</v>
      </c>
      <c r="I9746" s="1" t="s">
        <v>25</v>
      </c>
      <c r="J9746" s="1" t="s">
        <v>25</v>
      </c>
      <c r="K9746" t="s">
        <v>25</v>
      </c>
      <c r="L9746">
        <v>2</v>
      </c>
      <c r="M9746">
        <v>1</v>
      </c>
      <c r="N9746">
        <v>1</v>
      </c>
      <c r="O9746">
        <v>51</v>
      </c>
      <c r="P9746">
        <v>46</v>
      </c>
      <c r="Q9746">
        <v>119900</v>
      </c>
      <c r="R9746" s="1" t="s">
        <v>269</v>
      </c>
      <c r="S9746" s="1" t="s">
        <v>26</v>
      </c>
      <c r="T9746" s="1" t="s">
        <v>16875</v>
      </c>
      <c r="U9746" s="1" t="s">
        <v>16876</v>
      </c>
      <c r="V9746" s="1" t="s">
        <v>50</v>
      </c>
      <c r="W9746" s="1" t="s">
        <v>30</v>
      </c>
    </row>
    <row r="9747" spans="1:23" x14ac:dyDescent="0.3">
      <c r="A9747" s="2">
        <v>44014</v>
      </c>
      <c r="B9747" s="2">
        <v>44029</v>
      </c>
      <c r="C9747" s="2">
        <v>44014</v>
      </c>
      <c r="D9747" s="4" t="s">
        <v>103152</v>
      </c>
      <c r="E9747" s="4" t="s">
        <v>103153</v>
      </c>
      <c r="F9747" s="1" t="s">
        <v>22</v>
      </c>
      <c r="G9747" s="1" t="s">
        <v>84</v>
      </c>
      <c r="H9747" s="1" t="s">
        <v>117</v>
      </c>
      <c r="I9747" s="1" t="s">
        <v>25</v>
      </c>
      <c r="J9747" s="1" t="s">
        <v>25</v>
      </c>
      <c r="K9747" t="s">
        <v>25</v>
      </c>
      <c r="L9747">
        <v>2</v>
      </c>
      <c r="M9747">
        <v>1</v>
      </c>
      <c r="N9747">
        <v>2</v>
      </c>
      <c r="O9747">
        <v>51</v>
      </c>
      <c r="P9747">
        <v>47</v>
      </c>
      <c r="Q9747">
        <v>177957</v>
      </c>
      <c r="R9747" s="1" t="s">
        <v>269</v>
      </c>
      <c r="S9747" s="1" t="s">
        <v>25</v>
      </c>
      <c r="T9747" s="1" t="s">
        <v>7222</v>
      </c>
      <c r="U9747" s="1" t="s">
        <v>7225</v>
      </c>
      <c r="V9747" s="1" t="s">
        <v>50</v>
      </c>
      <c r="W9747" s="1" t="s">
        <v>30</v>
      </c>
    </row>
    <row r="9748" spans="1:23" x14ac:dyDescent="0.3">
      <c r="A9748" s="2">
        <v>44014</v>
      </c>
      <c r="B9748" s="2">
        <v>44056</v>
      </c>
      <c r="C9748" s="2">
        <v>44014</v>
      </c>
      <c r="D9748" s="4" t="s">
        <v>110794</v>
      </c>
      <c r="E9748" s="4" t="s">
        <v>110795</v>
      </c>
      <c r="F9748" s="1" t="s">
        <v>22</v>
      </c>
      <c r="G9748" s="1" t="s">
        <v>84</v>
      </c>
      <c r="H9748" s="1" t="s">
        <v>117</v>
      </c>
      <c r="I9748" s="1" t="s">
        <v>25</v>
      </c>
      <c r="J9748" s="1" t="s">
        <v>25</v>
      </c>
      <c r="K9748" t="s">
        <v>25</v>
      </c>
      <c r="L9748">
        <v>2</v>
      </c>
      <c r="M9748">
        <v>1</v>
      </c>
      <c r="N9748">
        <v>1</v>
      </c>
      <c r="Q9748">
        <v>92000</v>
      </c>
      <c r="R9748" s="1" t="s">
        <v>269</v>
      </c>
      <c r="S9748" s="1" t="s">
        <v>26</v>
      </c>
      <c r="T9748" s="1" t="s">
        <v>1908</v>
      </c>
      <c r="U9748" s="1" t="s">
        <v>16877</v>
      </c>
      <c r="V9748" s="1" t="s">
        <v>50</v>
      </c>
      <c r="W9748" s="1" t="s">
        <v>30</v>
      </c>
    </row>
    <row r="9749" spans="1:23" x14ac:dyDescent="0.3">
      <c r="A9749" s="2">
        <v>44014</v>
      </c>
      <c r="B9749" s="2">
        <v>44029</v>
      </c>
      <c r="C9749" s="2">
        <v>44014</v>
      </c>
      <c r="D9749" s="4" t="s">
        <v>103154</v>
      </c>
      <c r="E9749" s="4" t="s">
        <v>103155</v>
      </c>
      <c r="F9749" s="1" t="s">
        <v>22</v>
      </c>
      <c r="G9749" s="1" t="s">
        <v>84</v>
      </c>
      <c r="H9749" s="1" t="s">
        <v>117</v>
      </c>
      <c r="I9749" s="1" t="s">
        <v>25</v>
      </c>
      <c r="J9749" s="1" t="s">
        <v>25</v>
      </c>
      <c r="K9749" t="s">
        <v>25</v>
      </c>
      <c r="L9749">
        <v>2</v>
      </c>
      <c r="M9749">
        <v>1</v>
      </c>
      <c r="N9749">
        <v>1</v>
      </c>
      <c r="O9749">
        <v>46</v>
      </c>
      <c r="P9749">
        <v>42</v>
      </c>
      <c r="Q9749">
        <v>171990</v>
      </c>
      <c r="R9749" s="1" t="s">
        <v>269</v>
      </c>
      <c r="S9749" s="1" t="s">
        <v>25</v>
      </c>
      <c r="T9749" s="1" t="s">
        <v>7222</v>
      </c>
      <c r="U9749" s="1" t="s">
        <v>7226</v>
      </c>
      <c r="V9749" s="1" t="s">
        <v>50</v>
      </c>
      <c r="W9749" s="1" t="s">
        <v>30</v>
      </c>
    </row>
    <row r="9750" spans="1:23" x14ac:dyDescent="0.3">
      <c r="A9750" s="2">
        <v>44014</v>
      </c>
      <c r="B9750" s="2">
        <v>44029</v>
      </c>
      <c r="C9750" s="2">
        <v>44014</v>
      </c>
      <c r="D9750" s="4" t="s">
        <v>110796</v>
      </c>
      <c r="E9750" s="4" t="s">
        <v>110797</v>
      </c>
      <c r="F9750" s="1" t="s">
        <v>22</v>
      </c>
      <c r="G9750" s="1" t="s">
        <v>84</v>
      </c>
      <c r="H9750" s="1" t="s">
        <v>117</v>
      </c>
      <c r="I9750" s="1" t="s">
        <v>25</v>
      </c>
      <c r="J9750" s="1" t="s">
        <v>25</v>
      </c>
      <c r="K9750" t="s">
        <v>25</v>
      </c>
      <c r="L9750">
        <v>2</v>
      </c>
      <c r="M9750">
        <v>1</v>
      </c>
      <c r="N9750">
        <v>1</v>
      </c>
      <c r="O9750">
        <v>47</v>
      </c>
      <c r="P9750">
        <v>43</v>
      </c>
      <c r="Q9750">
        <v>103000</v>
      </c>
      <c r="R9750" s="1" t="s">
        <v>269</v>
      </c>
      <c r="S9750" s="1" t="s">
        <v>25</v>
      </c>
      <c r="T9750" s="1" t="s">
        <v>7222</v>
      </c>
      <c r="U9750" s="1" t="s">
        <v>16878</v>
      </c>
      <c r="V9750" s="1" t="s">
        <v>50</v>
      </c>
      <c r="W9750" s="1" t="s">
        <v>30</v>
      </c>
    </row>
    <row r="9751" spans="1:23" x14ac:dyDescent="0.3">
      <c r="A9751" s="2">
        <v>44014</v>
      </c>
      <c r="B9751" s="2">
        <v>44258</v>
      </c>
      <c r="C9751" s="2">
        <v>44014</v>
      </c>
      <c r="D9751" s="4" t="s">
        <v>110798</v>
      </c>
      <c r="E9751" s="4" t="s">
        <v>110799</v>
      </c>
      <c r="F9751" s="1" t="s">
        <v>22</v>
      </c>
      <c r="G9751" s="1" t="s">
        <v>84</v>
      </c>
      <c r="H9751" s="1" t="s">
        <v>117</v>
      </c>
      <c r="I9751" s="1" t="s">
        <v>25</v>
      </c>
      <c r="J9751" s="1" t="s">
        <v>25</v>
      </c>
      <c r="K9751" t="s">
        <v>25</v>
      </c>
      <c r="L9751">
        <v>2</v>
      </c>
      <c r="M9751">
        <v>1</v>
      </c>
      <c r="N9751">
        <v>1</v>
      </c>
      <c r="O9751">
        <v>44</v>
      </c>
      <c r="P9751">
        <v>44</v>
      </c>
      <c r="Q9751">
        <v>139600</v>
      </c>
      <c r="R9751" s="1" t="s">
        <v>269</v>
      </c>
      <c r="S9751" s="1" t="s">
        <v>26</v>
      </c>
      <c r="T9751" s="1" t="s">
        <v>16539</v>
      </c>
      <c r="U9751" s="1" t="s">
        <v>16879</v>
      </c>
      <c r="V9751" s="1" t="s">
        <v>50</v>
      </c>
      <c r="W9751" s="1" t="s">
        <v>30</v>
      </c>
    </row>
    <row r="9752" spans="1:23" x14ac:dyDescent="0.3">
      <c r="A9752" s="2">
        <v>44014</v>
      </c>
      <c r="B9752" s="2">
        <v>44029</v>
      </c>
      <c r="C9752" s="2">
        <v>44014</v>
      </c>
      <c r="D9752" s="4" t="s">
        <v>110800</v>
      </c>
      <c r="E9752" s="4" t="s">
        <v>110801</v>
      </c>
      <c r="F9752" s="1" t="s">
        <v>22</v>
      </c>
      <c r="G9752" s="1" t="s">
        <v>84</v>
      </c>
      <c r="H9752" s="1" t="s">
        <v>117</v>
      </c>
      <c r="I9752" s="1" t="s">
        <v>25</v>
      </c>
      <c r="J9752" s="1" t="s">
        <v>25</v>
      </c>
      <c r="K9752" t="s">
        <v>25</v>
      </c>
      <c r="L9752">
        <v>2</v>
      </c>
      <c r="M9752">
        <v>1</v>
      </c>
      <c r="N9752">
        <v>1</v>
      </c>
      <c r="O9752">
        <v>50</v>
      </c>
      <c r="P9752">
        <v>45</v>
      </c>
      <c r="Q9752">
        <v>158000</v>
      </c>
      <c r="R9752" s="1" t="s">
        <v>269</v>
      </c>
      <c r="S9752" s="1" t="s">
        <v>25</v>
      </c>
      <c r="T9752" s="1" t="s">
        <v>7222</v>
      </c>
      <c r="U9752" s="1" t="s">
        <v>16880</v>
      </c>
      <c r="V9752" s="1" t="s">
        <v>50</v>
      </c>
      <c r="W9752" s="1" t="s">
        <v>30</v>
      </c>
    </row>
    <row r="9753" spans="1:23" x14ac:dyDescent="0.3">
      <c r="A9753" s="2">
        <v>44014</v>
      </c>
      <c r="B9753" s="2">
        <v>44258</v>
      </c>
      <c r="C9753" s="2">
        <v>44014</v>
      </c>
      <c r="D9753" s="4" t="s">
        <v>110802</v>
      </c>
      <c r="E9753" s="4" t="s">
        <v>110803</v>
      </c>
      <c r="F9753" s="1" t="s">
        <v>22</v>
      </c>
      <c r="G9753" s="1" t="s">
        <v>84</v>
      </c>
      <c r="H9753" s="1" t="s">
        <v>117</v>
      </c>
      <c r="I9753" s="1" t="s">
        <v>25</v>
      </c>
      <c r="J9753" s="1" t="s">
        <v>25</v>
      </c>
      <c r="K9753" t="s">
        <v>25</v>
      </c>
      <c r="L9753">
        <v>2</v>
      </c>
      <c r="M9753">
        <v>1</v>
      </c>
      <c r="N9753">
        <v>1</v>
      </c>
      <c r="O9753">
        <v>55</v>
      </c>
      <c r="P9753">
        <v>53</v>
      </c>
      <c r="Q9753">
        <v>123000</v>
      </c>
      <c r="R9753" s="1" t="s">
        <v>269</v>
      </c>
      <c r="S9753" s="1" t="s">
        <v>26</v>
      </c>
      <c r="T9753" s="1" t="s">
        <v>16539</v>
      </c>
      <c r="U9753" s="1" t="s">
        <v>16881</v>
      </c>
      <c r="V9753" s="1" t="s">
        <v>50</v>
      </c>
      <c r="W9753" s="1" t="s">
        <v>30</v>
      </c>
    </row>
    <row r="9754" spans="1:23" x14ac:dyDescent="0.3">
      <c r="A9754" s="2">
        <v>44014</v>
      </c>
      <c r="B9754" s="2">
        <v>44355</v>
      </c>
      <c r="C9754" s="2">
        <v>44014</v>
      </c>
      <c r="D9754" s="4" t="s">
        <v>110663</v>
      </c>
      <c r="E9754" s="4" t="s">
        <v>110664</v>
      </c>
      <c r="F9754" s="1" t="s">
        <v>22</v>
      </c>
      <c r="G9754" s="1" t="s">
        <v>84</v>
      </c>
      <c r="H9754" s="1" t="s">
        <v>489</v>
      </c>
      <c r="I9754" s="1" t="s">
        <v>25</v>
      </c>
      <c r="J9754" s="1" t="s">
        <v>25</v>
      </c>
      <c r="K9754" t="s">
        <v>25</v>
      </c>
      <c r="L9754">
        <v>2</v>
      </c>
      <c r="M9754">
        <v>2</v>
      </c>
      <c r="N9754">
        <v>1</v>
      </c>
      <c r="O9754">
        <v>155</v>
      </c>
      <c r="P9754">
        <v>76</v>
      </c>
      <c r="Q9754">
        <v>330000</v>
      </c>
      <c r="R9754" s="1" t="s">
        <v>269</v>
      </c>
      <c r="S9754" s="1" t="s">
        <v>26</v>
      </c>
      <c r="T9754" s="1" t="s">
        <v>16735</v>
      </c>
      <c r="U9754" s="1" t="s">
        <v>16736</v>
      </c>
      <c r="V9754" s="1" t="s">
        <v>50</v>
      </c>
      <c r="W9754" s="1" t="s">
        <v>30</v>
      </c>
    </row>
    <row r="9755" spans="1:23" x14ac:dyDescent="0.3">
      <c r="A9755" s="2">
        <v>44014</v>
      </c>
      <c r="B9755" s="2">
        <v>44107</v>
      </c>
      <c r="C9755" s="2">
        <v>44014</v>
      </c>
      <c r="D9755" s="4" t="s">
        <v>110804</v>
      </c>
      <c r="E9755" s="4" t="s">
        <v>110805</v>
      </c>
      <c r="F9755" s="1" t="s">
        <v>22</v>
      </c>
      <c r="G9755" s="1" t="s">
        <v>23</v>
      </c>
      <c r="H9755" s="1" t="s">
        <v>214</v>
      </c>
      <c r="I9755" s="1" t="s">
        <v>25</v>
      </c>
      <c r="J9755" s="1" t="s">
        <v>25</v>
      </c>
      <c r="K9755" t="s">
        <v>25</v>
      </c>
      <c r="L9755">
        <v>2</v>
      </c>
      <c r="M9755">
        <v>1</v>
      </c>
      <c r="N9755">
        <v>2</v>
      </c>
      <c r="O9755">
        <v>86</v>
      </c>
      <c r="P9755">
        <v>69</v>
      </c>
      <c r="Q9755">
        <v>169000</v>
      </c>
      <c r="R9755" s="1" t="s">
        <v>269</v>
      </c>
      <c r="S9755" s="1" t="s">
        <v>25</v>
      </c>
      <c r="T9755" s="1" t="s">
        <v>16882</v>
      </c>
      <c r="U9755" s="1" t="s">
        <v>16883</v>
      </c>
      <c r="V9755" s="1" t="s">
        <v>50</v>
      </c>
      <c r="W9755" s="1" t="s">
        <v>30</v>
      </c>
    </row>
    <row r="9756" spans="1:23" x14ac:dyDescent="0.3">
      <c r="A9756" s="2">
        <v>44014</v>
      </c>
      <c r="B9756" s="2">
        <v>44023</v>
      </c>
      <c r="C9756" s="2">
        <v>44014</v>
      </c>
      <c r="D9756" s="4" t="s">
        <v>110806</v>
      </c>
      <c r="E9756" s="4" t="s">
        <v>110807</v>
      </c>
      <c r="F9756" s="1" t="s">
        <v>22</v>
      </c>
      <c r="G9756" s="1" t="s">
        <v>84</v>
      </c>
      <c r="H9756" s="1" t="s">
        <v>2445</v>
      </c>
      <c r="I9756" s="1" t="s">
        <v>25</v>
      </c>
      <c r="J9756" s="1" t="s">
        <v>25</v>
      </c>
      <c r="K9756" t="s">
        <v>25</v>
      </c>
      <c r="L9756">
        <v>2</v>
      </c>
      <c r="M9756">
        <v>1</v>
      </c>
      <c r="N9756">
        <v>1</v>
      </c>
      <c r="O9756">
        <v>48</v>
      </c>
      <c r="P9756">
        <v>45</v>
      </c>
      <c r="Q9756">
        <v>130000</v>
      </c>
      <c r="R9756" s="1" t="s">
        <v>269</v>
      </c>
      <c r="S9756" s="1" t="s">
        <v>25</v>
      </c>
      <c r="T9756" s="1" t="s">
        <v>10250</v>
      </c>
      <c r="U9756" s="1" t="s">
        <v>16884</v>
      </c>
      <c r="V9756" s="1" t="s">
        <v>50</v>
      </c>
      <c r="W9756" s="1" t="s">
        <v>30</v>
      </c>
    </row>
    <row r="9757" spans="1:23" x14ac:dyDescent="0.3">
      <c r="A9757" s="2">
        <v>44014</v>
      </c>
      <c r="B9757" s="2">
        <v>44048</v>
      </c>
      <c r="C9757" s="2">
        <v>44014</v>
      </c>
      <c r="D9757" s="4" t="s">
        <v>108435</v>
      </c>
      <c r="E9757" s="4" t="s">
        <v>108436</v>
      </c>
      <c r="F9757" s="1" t="s">
        <v>22</v>
      </c>
      <c r="G9757" s="1" t="s">
        <v>84</v>
      </c>
      <c r="H9757" s="1" t="s">
        <v>120</v>
      </c>
      <c r="I9757" s="1" t="s">
        <v>25</v>
      </c>
      <c r="J9757" s="1" t="s">
        <v>25</v>
      </c>
      <c r="K9757" t="s">
        <v>25</v>
      </c>
      <c r="L9757">
        <v>2</v>
      </c>
      <c r="M9757">
        <v>1</v>
      </c>
      <c r="N9757">
        <v>1</v>
      </c>
      <c r="O9757">
        <v>127</v>
      </c>
      <c r="P9757">
        <v>127</v>
      </c>
      <c r="Q9757">
        <v>2000</v>
      </c>
      <c r="R9757" s="1" t="s">
        <v>269</v>
      </c>
      <c r="S9757" s="1" t="s">
        <v>26</v>
      </c>
      <c r="T9757" s="1" t="s">
        <v>16885</v>
      </c>
      <c r="U9757" s="1" t="s">
        <v>16886</v>
      </c>
      <c r="V9757" s="1" t="s">
        <v>50</v>
      </c>
      <c r="W9757" s="1" t="s">
        <v>41</v>
      </c>
    </row>
    <row r="9758" spans="1:23" x14ac:dyDescent="0.3">
      <c r="A9758" s="2">
        <v>44014</v>
      </c>
      <c r="B9758" s="2">
        <v>44107</v>
      </c>
      <c r="C9758" s="2">
        <v>44014</v>
      </c>
      <c r="D9758" s="4" t="s">
        <v>110808</v>
      </c>
      <c r="E9758" s="4" t="s">
        <v>110809</v>
      </c>
      <c r="F9758" s="1" t="s">
        <v>22</v>
      </c>
      <c r="G9758" s="1" t="s">
        <v>84</v>
      </c>
      <c r="H9758" s="1" t="s">
        <v>120</v>
      </c>
      <c r="I9758" s="1" t="s">
        <v>25</v>
      </c>
      <c r="J9758" s="1" t="s">
        <v>25</v>
      </c>
      <c r="K9758" t="s">
        <v>25</v>
      </c>
      <c r="L9758">
        <v>2</v>
      </c>
      <c r="M9758">
        <v>1</v>
      </c>
      <c r="N9758">
        <v>1</v>
      </c>
      <c r="O9758">
        <v>88</v>
      </c>
      <c r="P9758">
        <v>82</v>
      </c>
      <c r="Q9758">
        <v>450000</v>
      </c>
      <c r="R9758" s="1" t="s">
        <v>269</v>
      </c>
      <c r="S9758" s="1" t="s">
        <v>25</v>
      </c>
      <c r="T9758" s="1" t="s">
        <v>16887</v>
      </c>
      <c r="U9758" s="1" t="s">
        <v>16888</v>
      </c>
      <c r="V9758" s="1" t="s">
        <v>50</v>
      </c>
      <c r="W9758" s="1" t="s">
        <v>30</v>
      </c>
    </row>
    <row r="9759" spans="1:23" x14ac:dyDescent="0.3">
      <c r="A9759" s="2">
        <v>44014</v>
      </c>
      <c r="B9759" s="2">
        <v>44077</v>
      </c>
      <c r="C9759" s="2">
        <v>44014</v>
      </c>
      <c r="D9759" s="4" t="s">
        <v>110810</v>
      </c>
      <c r="E9759" s="4" t="s">
        <v>110811</v>
      </c>
      <c r="F9759" s="1" t="s">
        <v>22</v>
      </c>
      <c r="G9759" s="1" t="s">
        <v>84</v>
      </c>
      <c r="H9759" s="1" t="s">
        <v>120</v>
      </c>
      <c r="I9759" s="1" t="s">
        <v>25</v>
      </c>
      <c r="J9759" s="1" t="s">
        <v>25</v>
      </c>
      <c r="K9759" t="s">
        <v>25</v>
      </c>
      <c r="L9759">
        <v>2</v>
      </c>
      <c r="M9759">
        <v>1</v>
      </c>
      <c r="N9759">
        <v>1</v>
      </c>
      <c r="O9759">
        <v>74</v>
      </c>
      <c r="P9759">
        <v>71</v>
      </c>
      <c r="Q9759">
        <v>242000</v>
      </c>
      <c r="R9759" s="1" t="s">
        <v>269</v>
      </c>
      <c r="S9759" s="1" t="s">
        <v>26</v>
      </c>
      <c r="T9759" s="1" t="s">
        <v>16889</v>
      </c>
      <c r="U9759" s="1" t="s">
        <v>16890</v>
      </c>
      <c r="V9759" s="1" t="s">
        <v>50</v>
      </c>
      <c r="W9759" s="1" t="s">
        <v>30</v>
      </c>
    </row>
    <row r="9760" spans="1:23" x14ac:dyDescent="0.3">
      <c r="A9760" s="2">
        <v>44014</v>
      </c>
      <c r="B9760" s="2">
        <v>44029</v>
      </c>
      <c r="C9760" s="2">
        <v>44014</v>
      </c>
      <c r="D9760" s="4" t="s">
        <v>110812</v>
      </c>
      <c r="E9760" s="4" t="s">
        <v>110813</v>
      </c>
      <c r="F9760" s="1" t="s">
        <v>22</v>
      </c>
      <c r="G9760" s="1" t="s">
        <v>84</v>
      </c>
      <c r="H9760" s="1" t="s">
        <v>120</v>
      </c>
      <c r="I9760" s="1" t="s">
        <v>25</v>
      </c>
      <c r="J9760" s="1" t="s">
        <v>25</v>
      </c>
      <c r="K9760" t="s">
        <v>25</v>
      </c>
      <c r="L9760">
        <v>2</v>
      </c>
      <c r="M9760">
        <v>1</v>
      </c>
      <c r="N9760">
        <v>1</v>
      </c>
      <c r="O9760">
        <v>52</v>
      </c>
      <c r="P9760">
        <v>47</v>
      </c>
      <c r="Q9760">
        <v>180000</v>
      </c>
      <c r="R9760" s="1" t="s">
        <v>269</v>
      </c>
      <c r="S9760" s="1" t="s">
        <v>25</v>
      </c>
      <c r="T9760" s="1" t="s">
        <v>7229</v>
      </c>
      <c r="U9760" s="1" t="s">
        <v>16891</v>
      </c>
      <c r="V9760" s="1" t="s">
        <v>50</v>
      </c>
      <c r="W9760" s="1" t="s">
        <v>30</v>
      </c>
    </row>
    <row r="9761" spans="1:23" x14ac:dyDescent="0.3">
      <c r="A9761" s="2">
        <v>44014</v>
      </c>
      <c r="B9761" s="2">
        <v>44067</v>
      </c>
      <c r="C9761" s="2">
        <v>44014</v>
      </c>
      <c r="D9761" s="4" t="s">
        <v>110814</v>
      </c>
      <c r="E9761" s="4" t="s">
        <v>110815</v>
      </c>
      <c r="F9761" s="1" t="s">
        <v>22</v>
      </c>
      <c r="G9761" s="1" t="s">
        <v>84</v>
      </c>
      <c r="H9761" s="1" t="s">
        <v>120</v>
      </c>
      <c r="I9761" s="1" t="s">
        <v>25</v>
      </c>
      <c r="J9761" s="1" t="s">
        <v>25</v>
      </c>
      <c r="K9761" t="s">
        <v>25</v>
      </c>
      <c r="L9761">
        <v>2</v>
      </c>
      <c r="M9761">
        <v>1</v>
      </c>
      <c r="N9761">
        <v>1</v>
      </c>
      <c r="O9761">
        <v>61</v>
      </c>
      <c r="P9761">
        <v>51</v>
      </c>
      <c r="Q9761">
        <v>205000</v>
      </c>
      <c r="R9761" s="1" t="s">
        <v>269</v>
      </c>
      <c r="S9761" s="1" t="s">
        <v>25</v>
      </c>
      <c r="T9761" s="1" t="s">
        <v>16892</v>
      </c>
      <c r="U9761" s="1" t="s">
        <v>16893</v>
      </c>
      <c r="V9761" s="1" t="s">
        <v>50</v>
      </c>
      <c r="W9761" s="1" t="s">
        <v>30</v>
      </c>
    </row>
    <row r="9762" spans="1:23" x14ac:dyDescent="0.3">
      <c r="A9762" s="2">
        <v>44014</v>
      </c>
      <c r="B9762" s="2">
        <v>44029</v>
      </c>
      <c r="C9762" s="2">
        <v>44014</v>
      </c>
      <c r="D9762" s="4" t="s">
        <v>110812</v>
      </c>
      <c r="E9762" s="4" t="s">
        <v>110813</v>
      </c>
      <c r="F9762" s="1" t="s">
        <v>22</v>
      </c>
      <c r="G9762" s="1" t="s">
        <v>84</v>
      </c>
      <c r="H9762" s="1" t="s">
        <v>120</v>
      </c>
      <c r="I9762" s="1" t="s">
        <v>496</v>
      </c>
      <c r="J9762" s="1" t="s">
        <v>25</v>
      </c>
      <c r="K9762" t="s">
        <v>25</v>
      </c>
      <c r="L9762">
        <v>2</v>
      </c>
      <c r="M9762">
        <v>1</v>
      </c>
      <c r="N9762">
        <v>1</v>
      </c>
      <c r="O9762">
        <v>52</v>
      </c>
      <c r="P9762">
        <v>47</v>
      </c>
      <c r="Q9762">
        <v>180000</v>
      </c>
      <c r="R9762" s="1" t="s">
        <v>269</v>
      </c>
      <c r="S9762" s="1" t="s">
        <v>25</v>
      </c>
      <c r="T9762" s="1" t="s">
        <v>10214</v>
      </c>
      <c r="U9762" s="1" t="s">
        <v>16894</v>
      </c>
      <c r="V9762" s="1" t="s">
        <v>50</v>
      </c>
      <c r="W9762" s="1" t="s">
        <v>30</v>
      </c>
    </row>
    <row r="9763" spans="1:23" x14ac:dyDescent="0.3">
      <c r="A9763" s="2">
        <v>44014</v>
      </c>
      <c r="B9763" s="2">
        <v>44348</v>
      </c>
      <c r="C9763" s="2">
        <v>44014</v>
      </c>
      <c r="D9763" s="4" t="s">
        <v>110816</v>
      </c>
      <c r="E9763" s="4" t="s">
        <v>110817</v>
      </c>
      <c r="F9763" s="1" t="s">
        <v>22</v>
      </c>
      <c r="G9763" s="1" t="s">
        <v>84</v>
      </c>
      <c r="H9763" s="1" t="s">
        <v>120</v>
      </c>
      <c r="I9763" s="1" t="s">
        <v>25</v>
      </c>
      <c r="J9763" s="1" t="s">
        <v>25</v>
      </c>
      <c r="K9763" t="s">
        <v>25</v>
      </c>
      <c r="L9763">
        <v>2</v>
      </c>
      <c r="M9763">
        <v>1</v>
      </c>
      <c r="N9763">
        <v>1</v>
      </c>
      <c r="O9763">
        <v>44</v>
      </c>
      <c r="P9763">
        <v>44</v>
      </c>
      <c r="Q9763">
        <v>115000</v>
      </c>
      <c r="R9763" s="1" t="s">
        <v>269</v>
      </c>
      <c r="S9763" s="1" t="s">
        <v>26</v>
      </c>
      <c r="T9763" s="1" t="s">
        <v>16895</v>
      </c>
      <c r="U9763" s="1" t="s">
        <v>16896</v>
      </c>
      <c r="V9763" s="1" t="s">
        <v>50</v>
      </c>
      <c r="W9763" s="1" t="s">
        <v>30</v>
      </c>
    </row>
    <row r="9764" spans="1:23" x14ac:dyDescent="0.3">
      <c r="A9764" s="2">
        <v>44014</v>
      </c>
      <c r="B9764" s="2">
        <v>44029</v>
      </c>
      <c r="C9764" s="2">
        <v>44014</v>
      </c>
      <c r="D9764" s="4" t="s">
        <v>110818</v>
      </c>
      <c r="E9764" s="4" t="s">
        <v>110819</v>
      </c>
      <c r="F9764" s="1" t="s">
        <v>22</v>
      </c>
      <c r="G9764" s="1" t="s">
        <v>84</v>
      </c>
      <c r="H9764" s="1" t="s">
        <v>120</v>
      </c>
      <c r="I9764" s="1" t="s">
        <v>25</v>
      </c>
      <c r="J9764" s="1" t="s">
        <v>25</v>
      </c>
      <c r="K9764" t="s">
        <v>25</v>
      </c>
      <c r="L9764">
        <v>2</v>
      </c>
      <c r="M9764">
        <v>1</v>
      </c>
      <c r="N9764">
        <v>1</v>
      </c>
      <c r="O9764">
        <v>44</v>
      </c>
      <c r="P9764">
        <v>42</v>
      </c>
      <c r="Q9764">
        <v>175000</v>
      </c>
      <c r="R9764" s="1" t="s">
        <v>269</v>
      </c>
      <c r="S9764" s="1" t="s">
        <v>25</v>
      </c>
      <c r="T9764" s="1" t="s">
        <v>7229</v>
      </c>
      <c r="U9764" s="1" t="s">
        <v>16897</v>
      </c>
      <c r="V9764" s="1" t="s">
        <v>50</v>
      </c>
      <c r="W9764" s="1" t="s">
        <v>30</v>
      </c>
    </row>
    <row r="9765" spans="1:23" x14ac:dyDescent="0.3">
      <c r="A9765" s="2">
        <v>44014</v>
      </c>
      <c r="B9765" s="2">
        <v>44056</v>
      </c>
      <c r="C9765" s="2">
        <v>44014</v>
      </c>
      <c r="D9765" s="4" t="s">
        <v>110820</v>
      </c>
      <c r="E9765" s="4" t="s">
        <v>110821</v>
      </c>
      <c r="F9765" s="1" t="s">
        <v>22</v>
      </c>
      <c r="G9765" s="1" t="s">
        <v>84</v>
      </c>
      <c r="H9765" s="1" t="s">
        <v>120</v>
      </c>
      <c r="I9765" s="1" t="s">
        <v>25</v>
      </c>
      <c r="J9765" s="1" t="s">
        <v>25</v>
      </c>
      <c r="K9765" t="s">
        <v>25</v>
      </c>
      <c r="L9765">
        <v>2</v>
      </c>
      <c r="M9765">
        <v>1</v>
      </c>
      <c r="N9765">
        <v>2</v>
      </c>
      <c r="O9765">
        <v>229</v>
      </c>
      <c r="P9765">
        <v>142</v>
      </c>
      <c r="Q9765">
        <v>510000</v>
      </c>
      <c r="R9765" s="1" t="s">
        <v>269</v>
      </c>
      <c r="S9765" s="1" t="s">
        <v>25</v>
      </c>
      <c r="T9765" s="1" t="s">
        <v>16898</v>
      </c>
      <c r="U9765" s="1" t="s">
        <v>16899</v>
      </c>
      <c r="V9765" s="1" t="s">
        <v>50</v>
      </c>
      <c r="W9765" s="1" t="s">
        <v>30</v>
      </c>
    </row>
    <row r="9766" spans="1:23" x14ac:dyDescent="0.3">
      <c r="A9766" s="2">
        <v>44014</v>
      </c>
      <c r="B9766" s="2">
        <v>44050</v>
      </c>
      <c r="C9766" s="2">
        <v>44014</v>
      </c>
      <c r="D9766" s="4"/>
      <c r="E9766" s="4"/>
      <c r="F9766" s="1" t="s">
        <v>22</v>
      </c>
      <c r="G9766" s="1" t="s">
        <v>84</v>
      </c>
      <c r="H9766" s="1" t="s">
        <v>120</v>
      </c>
      <c r="I9766" s="1" t="s">
        <v>25</v>
      </c>
      <c r="J9766" s="1" t="s">
        <v>25</v>
      </c>
      <c r="K9766" t="s">
        <v>25</v>
      </c>
      <c r="L9766">
        <v>2</v>
      </c>
      <c r="M9766">
        <v>1</v>
      </c>
      <c r="N9766">
        <v>1</v>
      </c>
      <c r="O9766">
        <v>50</v>
      </c>
      <c r="P9766">
        <v>50</v>
      </c>
      <c r="Q9766">
        <v>245000</v>
      </c>
      <c r="R9766" s="1" t="s">
        <v>269</v>
      </c>
      <c r="S9766" s="1" t="s">
        <v>26</v>
      </c>
      <c r="T9766" s="1" t="s">
        <v>16900</v>
      </c>
      <c r="U9766" s="1" t="s">
        <v>16901</v>
      </c>
      <c r="V9766" s="1" t="s">
        <v>50</v>
      </c>
      <c r="W9766" s="1" t="s">
        <v>30</v>
      </c>
    </row>
    <row r="9767" spans="1:23" x14ac:dyDescent="0.3">
      <c r="A9767" s="2">
        <v>44014</v>
      </c>
      <c r="B9767" s="2">
        <v>44056</v>
      </c>
      <c r="C9767" s="2">
        <v>44014</v>
      </c>
      <c r="D9767" s="4" t="s">
        <v>110822</v>
      </c>
      <c r="E9767" s="4" t="s">
        <v>110823</v>
      </c>
      <c r="F9767" s="1" t="s">
        <v>22</v>
      </c>
      <c r="G9767" s="1" t="s">
        <v>84</v>
      </c>
      <c r="H9767" s="1" t="s">
        <v>120</v>
      </c>
      <c r="I9767" s="1" t="s">
        <v>25</v>
      </c>
      <c r="J9767" s="1" t="s">
        <v>25</v>
      </c>
      <c r="K9767" t="s">
        <v>25</v>
      </c>
      <c r="L9767">
        <v>2</v>
      </c>
      <c r="M9767">
        <v>1</v>
      </c>
      <c r="N9767">
        <v>1</v>
      </c>
      <c r="O9767">
        <v>47</v>
      </c>
      <c r="P9767">
        <v>43</v>
      </c>
      <c r="Q9767">
        <v>210000</v>
      </c>
      <c r="R9767" s="1" t="s">
        <v>269</v>
      </c>
      <c r="S9767" s="1" t="s">
        <v>25</v>
      </c>
      <c r="T9767" s="1" t="s">
        <v>16902</v>
      </c>
      <c r="U9767" s="1" t="s">
        <v>16903</v>
      </c>
      <c r="V9767" s="1" t="s">
        <v>50</v>
      </c>
      <c r="W9767" s="1" t="s">
        <v>30</v>
      </c>
    </row>
    <row r="9768" spans="1:23" x14ac:dyDescent="0.3">
      <c r="A9768" s="2">
        <v>44014</v>
      </c>
      <c r="B9768" s="2">
        <v>44056</v>
      </c>
      <c r="C9768" s="2">
        <v>44014</v>
      </c>
      <c r="D9768" s="4"/>
      <c r="E9768" s="4"/>
      <c r="F9768" s="1" t="s">
        <v>22</v>
      </c>
      <c r="G9768" s="1" t="s">
        <v>84</v>
      </c>
      <c r="H9768" s="1" t="s">
        <v>120</v>
      </c>
      <c r="I9768" s="1" t="s">
        <v>420</v>
      </c>
      <c r="J9768" s="1" t="s">
        <v>25</v>
      </c>
      <c r="K9768" t="s">
        <v>25</v>
      </c>
      <c r="L9768">
        <v>2</v>
      </c>
      <c r="M9768">
        <v>1</v>
      </c>
      <c r="N9768">
        <v>2</v>
      </c>
      <c r="O9768">
        <v>90</v>
      </c>
      <c r="P9768">
        <v>77</v>
      </c>
      <c r="Q9768">
        <v>349000</v>
      </c>
      <c r="R9768" s="1" t="s">
        <v>269</v>
      </c>
      <c r="S9768" s="1" t="s">
        <v>25</v>
      </c>
      <c r="T9768" s="1" t="s">
        <v>16904</v>
      </c>
      <c r="U9768" s="1" t="s">
        <v>16905</v>
      </c>
      <c r="V9768" s="1" t="s">
        <v>50</v>
      </c>
      <c r="W9768" s="1" t="s">
        <v>30</v>
      </c>
    </row>
    <row r="9769" spans="1:23" x14ac:dyDescent="0.3">
      <c r="A9769" s="2">
        <v>44014</v>
      </c>
      <c r="B9769" s="2">
        <v>44022</v>
      </c>
      <c r="C9769" s="2">
        <v>44014</v>
      </c>
      <c r="D9769" s="4"/>
      <c r="E9769" s="4"/>
      <c r="F9769" s="1" t="s">
        <v>22</v>
      </c>
      <c r="G9769" s="1" t="s">
        <v>84</v>
      </c>
      <c r="H9769" s="1" t="s">
        <v>120</v>
      </c>
      <c r="I9769" s="1" t="s">
        <v>25</v>
      </c>
      <c r="J9769" s="1" t="s">
        <v>25</v>
      </c>
      <c r="K9769" t="s">
        <v>25</v>
      </c>
      <c r="L9769">
        <v>2</v>
      </c>
      <c r="M9769">
        <v>1</v>
      </c>
      <c r="N9769">
        <v>1</v>
      </c>
      <c r="O9769">
        <v>50</v>
      </c>
      <c r="P9769">
        <v>40</v>
      </c>
      <c r="Q9769">
        <v>128000</v>
      </c>
      <c r="R9769" s="1" t="s">
        <v>269</v>
      </c>
      <c r="S9769" s="1" t="s">
        <v>25</v>
      </c>
      <c r="T9769" s="1" t="s">
        <v>10250</v>
      </c>
      <c r="U9769" s="1" t="s">
        <v>10251</v>
      </c>
      <c r="V9769" s="1" t="s">
        <v>50</v>
      </c>
      <c r="W9769" s="1" t="s">
        <v>30</v>
      </c>
    </row>
    <row r="9770" spans="1:23" x14ac:dyDescent="0.3">
      <c r="A9770" s="2">
        <v>44014</v>
      </c>
      <c r="B9770" s="2">
        <v>44029</v>
      </c>
      <c r="C9770" s="2">
        <v>44014</v>
      </c>
      <c r="D9770" s="4" t="s">
        <v>108531</v>
      </c>
      <c r="E9770" s="4" t="s">
        <v>108532</v>
      </c>
      <c r="F9770" s="1" t="s">
        <v>22</v>
      </c>
      <c r="G9770" s="1" t="s">
        <v>84</v>
      </c>
      <c r="H9770" s="1" t="s">
        <v>120</v>
      </c>
      <c r="I9770" s="1" t="s">
        <v>25</v>
      </c>
      <c r="J9770" s="1" t="s">
        <v>25</v>
      </c>
      <c r="K9770" t="s">
        <v>25</v>
      </c>
      <c r="L9770">
        <v>2</v>
      </c>
      <c r="M9770">
        <v>1</v>
      </c>
      <c r="N9770">
        <v>1</v>
      </c>
      <c r="O9770">
        <v>40</v>
      </c>
      <c r="P9770">
        <v>40</v>
      </c>
      <c r="Q9770">
        <v>98000</v>
      </c>
      <c r="R9770" s="1" t="s">
        <v>269</v>
      </c>
      <c r="S9770" s="1" t="s">
        <v>25</v>
      </c>
      <c r="T9770" s="1" t="s">
        <v>7229</v>
      </c>
      <c r="U9770" s="1" t="s">
        <v>16906</v>
      </c>
      <c r="V9770" s="1" t="s">
        <v>50</v>
      </c>
      <c r="W9770" s="1" t="s">
        <v>30</v>
      </c>
    </row>
    <row r="9771" spans="1:23" x14ac:dyDescent="0.3">
      <c r="A9771" s="2">
        <v>44014</v>
      </c>
      <c r="B9771" s="2">
        <v>44030</v>
      </c>
      <c r="C9771" s="2">
        <v>44014</v>
      </c>
      <c r="D9771" s="4" t="s">
        <v>110822</v>
      </c>
      <c r="E9771" s="4" t="s">
        <v>110823</v>
      </c>
      <c r="F9771" s="1" t="s">
        <v>22</v>
      </c>
      <c r="G9771" s="1" t="s">
        <v>84</v>
      </c>
      <c r="H9771" s="1" t="s">
        <v>120</v>
      </c>
      <c r="I9771" s="1" t="s">
        <v>25</v>
      </c>
      <c r="J9771" s="1" t="s">
        <v>25</v>
      </c>
      <c r="K9771" t="s">
        <v>25</v>
      </c>
      <c r="L9771">
        <v>2</v>
      </c>
      <c r="M9771">
        <v>1</v>
      </c>
      <c r="N9771">
        <v>1</v>
      </c>
      <c r="O9771">
        <v>47</v>
      </c>
      <c r="P9771">
        <v>43</v>
      </c>
      <c r="Q9771">
        <v>160000</v>
      </c>
      <c r="R9771" s="1" t="s">
        <v>269</v>
      </c>
      <c r="S9771" s="1" t="s">
        <v>25</v>
      </c>
      <c r="T9771" s="1" t="s">
        <v>16907</v>
      </c>
      <c r="U9771" s="1" t="s">
        <v>16908</v>
      </c>
      <c r="V9771" s="1" t="s">
        <v>50</v>
      </c>
      <c r="W9771" s="1" t="s">
        <v>30</v>
      </c>
    </row>
    <row r="9772" spans="1:23" x14ac:dyDescent="0.3">
      <c r="A9772" s="2">
        <v>44014</v>
      </c>
      <c r="B9772" s="2">
        <v>44029</v>
      </c>
      <c r="C9772" s="2">
        <v>44014</v>
      </c>
      <c r="D9772" s="4" t="s">
        <v>104704</v>
      </c>
      <c r="E9772" s="4" t="s">
        <v>104705</v>
      </c>
      <c r="F9772" s="1" t="s">
        <v>22</v>
      </c>
      <c r="G9772" s="1" t="s">
        <v>84</v>
      </c>
      <c r="H9772" s="1" t="s">
        <v>120</v>
      </c>
      <c r="I9772" s="1" t="s">
        <v>25</v>
      </c>
      <c r="J9772" s="1" t="s">
        <v>25</v>
      </c>
      <c r="K9772" t="s">
        <v>25</v>
      </c>
      <c r="L9772">
        <v>2</v>
      </c>
      <c r="M9772">
        <v>1</v>
      </c>
      <c r="N9772">
        <v>1</v>
      </c>
      <c r="O9772">
        <v>48</v>
      </c>
      <c r="P9772">
        <v>43</v>
      </c>
      <c r="Q9772">
        <v>187700</v>
      </c>
      <c r="R9772" s="1" t="s">
        <v>269</v>
      </c>
      <c r="S9772" s="1" t="s">
        <v>25</v>
      </c>
      <c r="T9772" s="1" t="s">
        <v>7229</v>
      </c>
      <c r="U9772" s="1" t="s">
        <v>16909</v>
      </c>
      <c r="V9772" s="1" t="s">
        <v>50</v>
      </c>
      <c r="W9772" s="1" t="s">
        <v>30</v>
      </c>
    </row>
    <row r="9773" spans="1:23" x14ac:dyDescent="0.3">
      <c r="A9773" s="2">
        <v>44014</v>
      </c>
      <c r="B9773" s="2">
        <v>44355</v>
      </c>
      <c r="C9773" s="2">
        <v>44014</v>
      </c>
      <c r="D9773" s="4" t="s">
        <v>110824</v>
      </c>
      <c r="E9773" s="4" t="s">
        <v>110825</v>
      </c>
      <c r="F9773" s="1" t="s">
        <v>22</v>
      </c>
      <c r="G9773" s="1" t="s">
        <v>84</v>
      </c>
      <c r="H9773" s="1" t="s">
        <v>120</v>
      </c>
      <c r="I9773" s="1" t="s">
        <v>25</v>
      </c>
      <c r="J9773" s="1" t="s">
        <v>25</v>
      </c>
      <c r="K9773" t="s">
        <v>25</v>
      </c>
      <c r="L9773">
        <v>2</v>
      </c>
      <c r="M9773">
        <v>1</v>
      </c>
      <c r="N9773">
        <v>1</v>
      </c>
      <c r="O9773">
        <v>57</v>
      </c>
      <c r="P9773">
        <v>47</v>
      </c>
      <c r="Q9773">
        <v>142500</v>
      </c>
      <c r="R9773" s="1" t="s">
        <v>269</v>
      </c>
      <c r="S9773" s="1" t="s">
        <v>26</v>
      </c>
      <c r="T9773" s="1" t="s">
        <v>178</v>
      </c>
      <c r="U9773" s="1" t="s">
        <v>16910</v>
      </c>
      <c r="V9773" s="1" t="s">
        <v>50</v>
      </c>
      <c r="W9773" s="1" t="s">
        <v>30</v>
      </c>
    </row>
    <row r="9774" spans="1:23" x14ac:dyDescent="0.3">
      <c r="A9774" s="2">
        <v>44014</v>
      </c>
      <c r="B9774" s="2">
        <v>44048</v>
      </c>
      <c r="C9774" s="2">
        <v>44014</v>
      </c>
      <c r="D9774" s="4" t="s">
        <v>108435</v>
      </c>
      <c r="E9774" s="4" t="s">
        <v>108436</v>
      </c>
      <c r="F9774" s="1" t="s">
        <v>22</v>
      </c>
      <c r="G9774" s="1" t="s">
        <v>84</v>
      </c>
      <c r="H9774" s="1" t="s">
        <v>120</v>
      </c>
      <c r="I9774" s="1" t="s">
        <v>25</v>
      </c>
      <c r="J9774" s="1" t="s">
        <v>25</v>
      </c>
      <c r="K9774" t="s">
        <v>25</v>
      </c>
      <c r="L9774">
        <v>2</v>
      </c>
      <c r="M9774">
        <v>1</v>
      </c>
      <c r="N9774">
        <v>1</v>
      </c>
      <c r="O9774">
        <v>127</v>
      </c>
      <c r="P9774">
        <v>127</v>
      </c>
      <c r="Q9774">
        <v>800000</v>
      </c>
      <c r="R9774" s="1" t="s">
        <v>269</v>
      </c>
      <c r="S9774" s="1" t="s">
        <v>26</v>
      </c>
      <c r="T9774" s="1" t="s">
        <v>16885</v>
      </c>
      <c r="U9774" s="1" t="s">
        <v>16886</v>
      </c>
      <c r="V9774" s="1" t="s">
        <v>50</v>
      </c>
      <c r="W9774" s="1" t="s">
        <v>30</v>
      </c>
    </row>
    <row r="9775" spans="1:23" x14ac:dyDescent="0.3">
      <c r="A9775" s="2">
        <v>44014</v>
      </c>
      <c r="B9775" s="2">
        <v>44018</v>
      </c>
      <c r="C9775" s="2">
        <v>44014</v>
      </c>
      <c r="D9775" s="4" t="s">
        <v>110826</v>
      </c>
      <c r="E9775" s="4" t="s">
        <v>110827</v>
      </c>
      <c r="F9775" s="1" t="s">
        <v>22</v>
      </c>
      <c r="G9775" s="1" t="s">
        <v>84</v>
      </c>
      <c r="H9775" s="1" t="s">
        <v>120</v>
      </c>
      <c r="I9775" s="1" t="s">
        <v>25</v>
      </c>
      <c r="J9775" s="1" t="s">
        <v>25</v>
      </c>
      <c r="K9775" t="s">
        <v>25</v>
      </c>
      <c r="L9775">
        <v>2</v>
      </c>
      <c r="M9775">
        <v>1</v>
      </c>
      <c r="N9775">
        <v>1</v>
      </c>
      <c r="Q9775">
        <v>98000</v>
      </c>
      <c r="R9775" s="1" t="s">
        <v>269</v>
      </c>
      <c r="S9775" s="1" t="s">
        <v>25</v>
      </c>
      <c r="T9775" s="1" t="s">
        <v>16911</v>
      </c>
      <c r="U9775" s="1" t="s">
        <v>16912</v>
      </c>
      <c r="V9775" s="1" t="s">
        <v>50</v>
      </c>
      <c r="W9775" s="1" t="s">
        <v>30</v>
      </c>
    </row>
    <row r="9776" spans="1:23" x14ac:dyDescent="0.3">
      <c r="A9776" s="2">
        <v>44014</v>
      </c>
      <c r="B9776" s="2">
        <v>44140</v>
      </c>
      <c r="C9776" s="2">
        <v>44014</v>
      </c>
      <c r="D9776" s="4" t="s">
        <v>110828</v>
      </c>
      <c r="E9776" s="4" t="s">
        <v>110829</v>
      </c>
      <c r="F9776" s="1" t="s">
        <v>22</v>
      </c>
      <c r="G9776" s="1" t="s">
        <v>31</v>
      </c>
      <c r="H9776" s="1" t="s">
        <v>123</v>
      </c>
      <c r="I9776" s="1" t="s">
        <v>25</v>
      </c>
      <c r="J9776" s="1" t="s">
        <v>25</v>
      </c>
      <c r="K9776" t="s">
        <v>25</v>
      </c>
      <c r="L9776">
        <v>2</v>
      </c>
      <c r="M9776">
        <v>1</v>
      </c>
      <c r="N9776">
        <v>1</v>
      </c>
      <c r="Q9776">
        <v>65000</v>
      </c>
      <c r="R9776" s="1" t="s">
        <v>269</v>
      </c>
      <c r="S9776" s="1" t="s">
        <v>25</v>
      </c>
      <c r="T9776" s="1" t="s">
        <v>16913</v>
      </c>
      <c r="U9776" s="1" t="s">
        <v>16914</v>
      </c>
      <c r="V9776" s="1" t="s">
        <v>50</v>
      </c>
      <c r="W9776" s="1" t="s">
        <v>30</v>
      </c>
    </row>
    <row r="9777" spans="1:23" x14ac:dyDescent="0.3">
      <c r="A9777" s="2">
        <v>44014</v>
      </c>
      <c r="B9777" s="2">
        <v>44186</v>
      </c>
      <c r="C9777" s="2">
        <v>44014</v>
      </c>
      <c r="D9777" s="4" t="s">
        <v>110830</v>
      </c>
      <c r="E9777" s="4" t="s">
        <v>110831</v>
      </c>
      <c r="F9777" s="1" t="s">
        <v>22</v>
      </c>
      <c r="G9777" s="1" t="s">
        <v>31</v>
      </c>
      <c r="H9777" s="1" t="s">
        <v>123</v>
      </c>
      <c r="I9777" s="1" t="s">
        <v>25</v>
      </c>
      <c r="J9777" s="1" t="s">
        <v>25</v>
      </c>
      <c r="K9777" t="s">
        <v>25</v>
      </c>
      <c r="L9777">
        <v>2</v>
      </c>
      <c r="M9777">
        <v>1</v>
      </c>
      <c r="N9777">
        <v>1</v>
      </c>
      <c r="O9777">
        <v>35</v>
      </c>
      <c r="P9777">
        <v>35</v>
      </c>
      <c r="Q9777">
        <v>85000</v>
      </c>
      <c r="R9777" s="1" t="s">
        <v>269</v>
      </c>
      <c r="S9777" s="1" t="s">
        <v>26</v>
      </c>
      <c r="T9777" s="1" t="s">
        <v>8280</v>
      </c>
      <c r="U9777" s="1" t="s">
        <v>16915</v>
      </c>
      <c r="V9777" s="1" t="s">
        <v>50</v>
      </c>
      <c r="W9777" s="1" t="s">
        <v>30</v>
      </c>
    </row>
    <row r="9778" spans="1:23" x14ac:dyDescent="0.3">
      <c r="A9778" s="2">
        <v>44014</v>
      </c>
      <c r="B9778" s="2">
        <v>44056</v>
      </c>
      <c r="C9778" s="2">
        <v>44014</v>
      </c>
      <c r="D9778" s="4" t="s">
        <v>110832</v>
      </c>
      <c r="E9778" s="4" t="s">
        <v>110833</v>
      </c>
      <c r="F9778" s="1" t="s">
        <v>22</v>
      </c>
      <c r="G9778" s="1" t="s">
        <v>31</v>
      </c>
      <c r="H9778" s="1" t="s">
        <v>123</v>
      </c>
      <c r="I9778" s="1" t="s">
        <v>25</v>
      </c>
      <c r="J9778" s="1" t="s">
        <v>25</v>
      </c>
      <c r="K9778" t="s">
        <v>25</v>
      </c>
      <c r="L9778">
        <v>2</v>
      </c>
      <c r="M9778">
        <v>1</v>
      </c>
      <c r="N9778">
        <v>1</v>
      </c>
      <c r="O9778">
        <v>45</v>
      </c>
      <c r="P9778">
        <v>45</v>
      </c>
      <c r="Q9778">
        <v>78000</v>
      </c>
      <c r="R9778" s="1" t="s">
        <v>269</v>
      </c>
      <c r="S9778" s="1" t="s">
        <v>25</v>
      </c>
      <c r="T9778" s="1" t="s">
        <v>16916</v>
      </c>
      <c r="U9778" s="1" t="s">
        <v>16917</v>
      </c>
      <c r="V9778" s="1" t="s">
        <v>50</v>
      </c>
      <c r="W9778" s="1" t="s">
        <v>30</v>
      </c>
    </row>
    <row r="9779" spans="1:23" x14ac:dyDescent="0.3">
      <c r="A9779" s="2">
        <v>44014</v>
      </c>
      <c r="B9779" s="2">
        <v>44258</v>
      </c>
      <c r="C9779" s="2">
        <v>44014</v>
      </c>
      <c r="D9779" s="4" t="s">
        <v>110834</v>
      </c>
      <c r="E9779" s="4" t="s">
        <v>110835</v>
      </c>
      <c r="F9779" s="1" t="s">
        <v>22</v>
      </c>
      <c r="G9779" s="1" t="s">
        <v>84</v>
      </c>
      <c r="H9779" s="1" t="s">
        <v>6236</v>
      </c>
      <c r="I9779" s="1" t="s">
        <v>25</v>
      </c>
      <c r="J9779" s="1" t="s">
        <v>25</v>
      </c>
      <c r="K9779" t="s">
        <v>25</v>
      </c>
      <c r="L9779">
        <v>2</v>
      </c>
      <c r="M9779">
        <v>1</v>
      </c>
      <c r="N9779">
        <v>1</v>
      </c>
      <c r="O9779">
        <v>36</v>
      </c>
      <c r="P9779">
        <v>36</v>
      </c>
      <c r="Q9779">
        <v>68000</v>
      </c>
      <c r="R9779" s="1" t="s">
        <v>269</v>
      </c>
      <c r="S9779" s="1" t="s">
        <v>26</v>
      </c>
      <c r="T9779" s="1" t="s">
        <v>16539</v>
      </c>
      <c r="U9779" s="1" t="s">
        <v>16918</v>
      </c>
      <c r="V9779" s="1" t="s">
        <v>50</v>
      </c>
      <c r="W9779" s="1" t="s">
        <v>30</v>
      </c>
    </row>
    <row r="9780" spans="1:23" x14ac:dyDescent="0.3">
      <c r="A9780" s="2">
        <v>44014</v>
      </c>
      <c r="B9780" s="2">
        <v>44210</v>
      </c>
      <c r="C9780" s="2">
        <v>44014</v>
      </c>
      <c r="D9780" s="4" t="s">
        <v>110836</v>
      </c>
      <c r="E9780" s="4" t="s">
        <v>110837</v>
      </c>
      <c r="F9780" s="1" t="s">
        <v>22</v>
      </c>
      <c r="G9780" s="1" t="s">
        <v>46</v>
      </c>
      <c r="H9780" s="1" t="s">
        <v>47</v>
      </c>
      <c r="I9780" s="1" t="s">
        <v>25</v>
      </c>
      <c r="J9780" s="1" t="s">
        <v>25</v>
      </c>
      <c r="K9780" t="s">
        <v>25</v>
      </c>
      <c r="L9780">
        <v>2</v>
      </c>
      <c r="M9780">
        <v>1</v>
      </c>
      <c r="N9780">
        <v>1</v>
      </c>
      <c r="P9780">
        <v>29</v>
      </c>
      <c r="Q9780">
        <v>65000</v>
      </c>
      <c r="R9780" s="1" t="s">
        <v>269</v>
      </c>
      <c r="S9780" s="1" t="s">
        <v>26</v>
      </c>
      <c r="T9780" s="1" t="s">
        <v>183</v>
      </c>
      <c r="U9780" s="1" t="s">
        <v>16919</v>
      </c>
      <c r="V9780" s="1" t="s">
        <v>50</v>
      </c>
      <c r="W9780" s="1" t="s">
        <v>30</v>
      </c>
    </row>
    <row r="9781" spans="1:23" x14ac:dyDescent="0.3">
      <c r="A9781" s="2">
        <v>44014</v>
      </c>
      <c r="B9781" s="2">
        <v>44161</v>
      </c>
      <c r="C9781" s="2">
        <v>44014</v>
      </c>
      <c r="D9781" s="4"/>
      <c r="E9781" s="4"/>
      <c r="F9781" s="1" t="s">
        <v>22</v>
      </c>
      <c r="G9781" s="1" t="s">
        <v>46</v>
      </c>
      <c r="H9781" s="1" t="s">
        <v>47</v>
      </c>
      <c r="I9781" s="1" t="s">
        <v>25</v>
      </c>
      <c r="J9781" s="1" t="s">
        <v>25</v>
      </c>
      <c r="K9781" t="s">
        <v>25</v>
      </c>
      <c r="L9781">
        <v>2</v>
      </c>
      <c r="M9781">
        <v>1</v>
      </c>
      <c r="N9781">
        <v>1</v>
      </c>
      <c r="Q9781">
        <v>59169</v>
      </c>
      <c r="R9781" s="1" t="s">
        <v>269</v>
      </c>
      <c r="S9781" s="1" t="s">
        <v>25</v>
      </c>
      <c r="T9781" s="1" t="s">
        <v>16920</v>
      </c>
      <c r="U9781" s="1" t="s">
        <v>16921</v>
      </c>
      <c r="V9781" s="1" t="s">
        <v>50</v>
      </c>
      <c r="W9781" s="1" t="s">
        <v>30</v>
      </c>
    </row>
    <row r="9782" spans="1:23" x14ac:dyDescent="0.3">
      <c r="A9782" s="2">
        <v>44014</v>
      </c>
      <c r="B9782" s="2">
        <v>2958465</v>
      </c>
      <c r="C9782" s="2">
        <v>44014</v>
      </c>
      <c r="D9782" s="4" t="s">
        <v>110534</v>
      </c>
      <c r="E9782" s="4" t="s">
        <v>110535</v>
      </c>
      <c r="F9782" s="1" t="s">
        <v>22</v>
      </c>
      <c r="G9782" s="1" t="s">
        <v>46</v>
      </c>
      <c r="H9782" s="1" t="s">
        <v>47</v>
      </c>
      <c r="I9782" s="1" t="s">
        <v>25</v>
      </c>
      <c r="J9782" s="1" t="s">
        <v>25</v>
      </c>
      <c r="K9782" t="s">
        <v>25</v>
      </c>
      <c r="L9782">
        <v>2</v>
      </c>
      <c r="M9782">
        <v>1</v>
      </c>
      <c r="N9782">
        <v>1</v>
      </c>
      <c r="O9782">
        <v>48</v>
      </c>
      <c r="P9782">
        <v>39</v>
      </c>
      <c r="Q9782">
        <v>68250</v>
      </c>
      <c r="R9782" s="1" t="s">
        <v>269</v>
      </c>
      <c r="S9782" s="1" t="s">
        <v>25</v>
      </c>
      <c r="T9782" s="1" t="s">
        <v>16566</v>
      </c>
      <c r="U9782" s="1" t="s">
        <v>16922</v>
      </c>
      <c r="V9782" s="1" t="s">
        <v>50</v>
      </c>
      <c r="W9782" s="1" t="s">
        <v>30</v>
      </c>
    </row>
    <row r="9783" spans="1:23" x14ac:dyDescent="0.3">
      <c r="A9783" s="2">
        <v>44014</v>
      </c>
      <c r="B9783" s="2">
        <v>44056</v>
      </c>
      <c r="C9783" s="2">
        <v>44014</v>
      </c>
      <c r="D9783" s="4" t="s">
        <v>110838</v>
      </c>
      <c r="E9783" s="4" t="s">
        <v>110839</v>
      </c>
      <c r="F9783" s="1" t="s">
        <v>22</v>
      </c>
      <c r="G9783" s="1" t="s">
        <v>46</v>
      </c>
      <c r="H9783" s="1" t="s">
        <v>47</v>
      </c>
      <c r="I9783" s="1" t="s">
        <v>25</v>
      </c>
      <c r="J9783" s="1" t="s">
        <v>25</v>
      </c>
      <c r="K9783" t="s">
        <v>25</v>
      </c>
      <c r="L9783">
        <v>2</v>
      </c>
      <c r="M9783">
        <v>1</v>
      </c>
      <c r="N9783">
        <v>1</v>
      </c>
      <c r="O9783">
        <v>33</v>
      </c>
      <c r="P9783">
        <v>33</v>
      </c>
      <c r="Q9783">
        <v>59000</v>
      </c>
      <c r="R9783" s="1" t="s">
        <v>269</v>
      </c>
      <c r="S9783" s="1" t="s">
        <v>25</v>
      </c>
      <c r="T9783" s="1" t="s">
        <v>16923</v>
      </c>
      <c r="U9783" s="1" t="s">
        <v>16924</v>
      </c>
      <c r="V9783" s="1" t="s">
        <v>50</v>
      </c>
      <c r="W9783" s="1" t="s">
        <v>30</v>
      </c>
    </row>
    <row r="9784" spans="1:23" x14ac:dyDescent="0.3">
      <c r="A9784" s="2">
        <v>44014</v>
      </c>
      <c r="B9784" s="2">
        <v>44056</v>
      </c>
      <c r="C9784" s="2">
        <v>44014</v>
      </c>
      <c r="D9784" s="4" t="s">
        <v>110840</v>
      </c>
      <c r="E9784" s="4" t="s">
        <v>110841</v>
      </c>
      <c r="F9784" s="1" t="s">
        <v>22</v>
      </c>
      <c r="G9784" s="1" t="s">
        <v>46</v>
      </c>
      <c r="H9784" s="1" t="s">
        <v>47</v>
      </c>
      <c r="I9784" s="1" t="s">
        <v>25</v>
      </c>
      <c r="J9784" s="1" t="s">
        <v>25</v>
      </c>
      <c r="K9784" t="s">
        <v>25</v>
      </c>
      <c r="L9784">
        <v>2</v>
      </c>
      <c r="M9784">
        <v>1</v>
      </c>
      <c r="N9784">
        <v>1</v>
      </c>
      <c r="O9784">
        <v>42</v>
      </c>
      <c r="P9784">
        <v>38</v>
      </c>
      <c r="Q9784">
        <v>63000</v>
      </c>
      <c r="R9784" s="1" t="s">
        <v>269</v>
      </c>
      <c r="S9784" s="1" t="s">
        <v>25</v>
      </c>
      <c r="T9784" s="1" t="s">
        <v>16925</v>
      </c>
      <c r="U9784" s="1" t="s">
        <v>16926</v>
      </c>
      <c r="V9784" s="1" t="s">
        <v>50</v>
      </c>
      <c r="W9784" s="1" t="s">
        <v>30</v>
      </c>
    </row>
    <row r="9785" spans="1:23" x14ac:dyDescent="0.3">
      <c r="A9785" s="2">
        <v>44014</v>
      </c>
      <c r="B9785" s="2">
        <v>44355</v>
      </c>
      <c r="C9785" s="2">
        <v>44014</v>
      </c>
      <c r="D9785" s="4" t="s">
        <v>110842</v>
      </c>
      <c r="E9785" s="4" t="s">
        <v>110843</v>
      </c>
      <c r="F9785" s="1" t="s">
        <v>22</v>
      </c>
      <c r="G9785" s="1" t="s">
        <v>46</v>
      </c>
      <c r="H9785" s="1" t="s">
        <v>47</v>
      </c>
      <c r="I9785" s="1" t="s">
        <v>25</v>
      </c>
      <c r="J9785" s="1" t="s">
        <v>25</v>
      </c>
      <c r="K9785" t="s">
        <v>25</v>
      </c>
      <c r="L9785">
        <v>2</v>
      </c>
      <c r="M9785">
        <v>1</v>
      </c>
      <c r="N9785">
        <v>1</v>
      </c>
      <c r="O9785">
        <v>50</v>
      </c>
      <c r="Q9785">
        <v>98000</v>
      </c>
      <c r="R9785" s="1" t="s">
        <v>269</v>
      </c>
      <c r="S9785" s="1" t="s">
        <v>26</v>
      </c>
      <c r="T9785" s="1" t="s">
        <v>48</v>
      </c>
      <c r="U9785" s="1" t="s">
        <v>16927</v>
      </c>
      <c r="V9785" s="1" t="s">
        <v>50</v>
      </c>
      <c r="W9785" s="1" t="s">
        <v>30</v>
      </c>
    </row>
    <row r="9786" spans="1:23" x14ac:dyDescent="0.3">
      <c r="A9786" s="2">
        <v>44014</v>
      </c>
      <c r="B9786" s="2">
        <v>44355</v>
      </c>
      <c r="C9786" s="2">
        <v>44014</v>
      </c>
      <c r="D9786" s="4"/>
      <c r="E9786" s="4"/>
      <c r="F9786" s="1" t="s">
        <v>22</v>
      </c>
      <c r="G9786" s="1" t="s">
        <v>46</v>
      </c>
      <c r="H9786" s="1" t="s">
        <v>47</v>
      </c>
      <c r="I9786" s="1" t="s">
        <v>25</v>
      </c>
      <c r="J9786" s="1" t="s">
        <v>25</v>
      </c>
      <c r="K9786" t="s">
        <v>25</v>
      </c>
      <c r="L9786">
        <v>2</v>
      </c>
      <c r="M9786">
        <v>1</v>
      </c>
      <c r="N9786">
        <v>1</v>
      </c>
      <c r="O9786">
        <v>56</v>
      </c>
      <c r="P9786">
        <v>47</v>
      </c>
      <c r="Q9786">
        <v>119700</v>
      </c>
      <c r="R9786" s="1" t="s">
        <v>269</v>
      </c>
      <c r="S9786" s="1" t="s">
        <v>26</v>
      </c>
      <c r="T9786" s="1" t="s">
        <v>183</v>
      </c>
      <c r="U9786" s="1" t="s">
        <v>16928</v>
      </c>
      <c r="V9786" s="1" t="s">
        <v>50</v>
      </c>
      <c r="W9786" s="1" t="s">
        <v>30</v>
      </c>
    </row>
    <row r="9787" spans="1:23" x14ac:dyDescent="0.3">
      <c r="A9787" s="2">
        <v>44014</v>
      </c>
      <c r="B9787" s="2">
        <v>44161</v>
      </c>
      <c r="C9787" s="2">
        <v>44014</v>
      </c>
      <c r="D9787" s="4" t="s">
        <v>107408</v>
      </c>
      <c r="E9787" s="4" t="s">
        <v>107409</v>
      </c>
      <c r="F9787" s="1" t="s">
        <v>22</v>
      </c>
      <c r="G9787" s="1" t="s">
        <v>46</v>
      </c>
      <c r="H9787" s="1" t="s">
        <v>47</v>
      </c>
      <c r="I9787" s="1" t="s">
        <v>25</v>
      </c>
      <c r="J9787" s="1" t="s">
        <v>25</v>
      </c>
      <c r="K9787" t="s">
        <v>25</v>
      </c>
      <c r="L9787">
        <v>2</v>
      </c>
      <c r="M9787">
        <v>1</v>
      </c>
      <c r="N9787">
        <v>2</v>
      </c>
      <c r="Q9787">
        <v>65900</v>
      </c>
      <c r="R9787" s="1" t="s">
        <v>269</v>
      </c>
      <c r="S9787" s="1" t="s">
        <v>25</v>
      </c>
      <c r="T9787" s="1" t="s">
        <v>16929</v>
      </c>
      <c r="U9787" s="1" t="s">
        <v>16930</v>
      </c>
      <c r="V9787" s="1" t="s">
        <v>50</v>
      </c>
      <c r="W9787" s="1" t="s">
        <v>30</v>
      </c>
    </row>
    <row r="9788" spans="1:23" x14ac:dyDescent="0.3">
      <c r="A9788" s="2">
        <v>44014</v>
      </c>
      <c r="B9788" s="2">
        <v>44295</v>
      </c>
      <c r="C9788" s="2">
        <v>44014</v>
      </c>
      <c r="D9788" s="4"/>
      <c r="E9788" s="4"/>
      <c r="F9788" s="1" t="s">
        <v>22</v>
      </c>
      <c r="G9788" s="1" t="s">
        <v>46</v>
      </c>
      <c r="H9788" s="1" t="s">
        <v>47</v>
      </c>
      <c r="I9788" s="1" t="s">
        <v>25</v>
      </c>
      <c r="J9788" s="1" t="s">
        <v>25</v>
      </c>
      <c r="K9788" t="s">
        <v>25</v>
      </c>
      <c r="L9788">
        <v>2</v>
      </c>
      <c r="N9788">
        <v>2</v>
      </c>
      <c r="O9788">
        <v>120</v>
      </c>
      <c r="P9788">
        <v>93</v>
      </c>
      <c r="Q9788">
        <v>311342</v>
      </c>
      <c r="R9788" s="1" t="s">
        <v>269</v>
      </c>
      <c r="S9788" s="1" t="s">
        <v>25</v>
      </c>
      <c r="T9788" s="1" t="s">
        <v>16931</v>
      </c>
      <c r="U9788" s="1" t="s">
        <v>16932</v>
      </c>
      <c r="V9788" s="1" t="s">
        <v>50</v>
      </c>
      <c r="W9788" s="1" t="s">
        <v>30</v>
      </c>
    </row>
    <row r="9789" spans="1:23" x14ac:dyDescent="0.3">
      <c r="A9789" s="2">
        <v>44014</v>
      </c>
      <c r="B9789" s="2">
        <v>2958465</v>
      </c>
      <c r="C9789" s="2">
        <v>44014</v>
      </c>
      <c r="D9789" s="4" t="s">
        <v>110534</v>
      </c>
      <c r="E9789" s="4" t="s">
        <v>110535</v>
      </c>
      <c r="F9789" s="1" t="s">
        <v>22</v>
      </c>
      <c r="G9789" s="1" t="s">
        <v>46</v>
      </c>
      <c r="H9789" s="1" t="s">
        <v>47</v>
      </c>
      <c r="I9789" s="1" t="s">
        <v>25</v>
      </c>
      <c r="J9789" s="1" t="s">
        <v>25</v>
      </c>
      <c r="K9789" t="s">
        <v>25</v>
      </c>
      <c r="L9789">
        <v>2</v>
      </c>
      <c r="M9789">
        <v>1</v>
      </c>
      <c r="N9789">
        <v>1</v>
      </c>
      <c r="O9789">
        <v>48</v>
      </c>
      <c r="P9789">
        <v>39</v>
      </c>
      <c r="Q9789">
        <v>67600</v>
      </c>
      <c r="R9789" s="1" t="s">
        <v>269</v>
      </c>
      <c r="S9789" s="1" t="s">
        <v>25</v>
      </c>
      <c r="T9789" s="1" t="s">
        <v>16566</v>
      </c>
      <c r="U9789" s="1" t="s">
        <v>16933</v>
      </c>
      <c r="V9789" s="1" t="s">
        <v>50</v>
      </c>
      <c r="W9789" s="1" t="s">
        <v>30</v>
      </c>
    </row>
    <row r="9790" spans="1:23" x14ac:dyDescent="0.3">
      <c r="A9790" s="2">
        <v>44014</v>
      </c>
      <c r="B9790" s="2">
        <v>44161</v>
      </c>
      <c r="C9790" s="2">
        <v>44014</v>
      </c>
      <c r="D9790" s="4"/>
      <c r="E9790" s="4"/>
      <c r="F9790" s="1" t="s">
        <v>22</v>
      </c>
      <c r="G9790" s="1" t="s">
        <v>46</v>
      </c>
      <c r="H9790" s="1" t="s">
        <v>47</v>
      </c>
      <c r="I9790" s="1" t="s">
        <v>25</v>
      </c>
      <c r="J9790" s="1" t="s">
        <v>25</v>
      </c>
      <c r="K9790" t="s">
        <v>25</v>
      </c>
      <c r="L9790">
        <v>2</v>
      </c>
      <c r="M9790">
        <v>1</v>
      </c>
      <c r="N9790">
        <v>1</v>
      </c>
      <c r="Q9790">
        <v>54575</v>
      </c>
      <c r="R9790" s="1" t="s">
        <v>269</v>
      </c>
      <c r="S9790" s="1" t="s">
        <v>25</v>
      </c>
      <c r="T9790" s="1" t="s">
        <v>16934</v>
      </c>
      <c r="U9790" s="1" t="s">
        <v>16935</v>
      </c>
      <c r="V9790" s="1" t="s">
        <v>50</v>
      </c>
      <c r="W9790" s="1" t="s">
        <v>30</v>
      </c>
    </row>
    <row r="9791" spans="1:23" x14ac:dyDescent="0.3">
      <c r="A9791" s="2">
        <v>44014</v>
      </c>
      <c r="B9791" s="2">
        <v>2958465</v>
      </c>
      <c r="C9791" s="2">
        <v>44014</v>
      </c>
      <c r="D9791" s="4" t="s">
        <v>110534</v>
      </c>
      <c r="E9791" s="4" t="s">
        <v>110535</v>
      </c>
      <c r="F9791" s="1" t="s">
        <v>22</v>
      </c>
      <c r="G9791" s="1" t="s">
        <v>46</v>
      </c>
      <c r="H9791" s="1" t="s">
        <v>47</v>
      </c>
      <c r="I9791" s="1" t="s">
        <v>25</v>
      </c>
      <c r="J9791" s="1" t="s">
        <v>25</v>
      </c>
      <c r="K9791" t="s">
        <v>25</v>
      </c>
      <c r="L9791">
        <v>2</v>
      </c>
      <c r="M9791">
        <v>1</v>
      </c>
      <c r="N9791">
        <v>1</v>
      </c>
      <c r="O9791">
        <v>54</v>
      </c>
      <c r="P9791">
        <v>10</v>
      </c>
      <c r="Q9791">
        <v>74700</v>
      </c>
      <c r="R9791" s="1" t="s">
        <v>269</v>
      </c>
      <c r="S9791" s="1" t="s">
        <v>25</v>
      </c>
      <c r="T9791" s="1" t="s">
        <v>16566</v>
      </c>
      <c r="U9791" s="1" t="s">
        <v>16936</v>
      </c>
      <c r="V9791" s="1" t="s">
        <v>50</v>
      </c>
      <c r="W9791" s="1" t="s">
        <v>30</v>
      </c>
    </row>
    <row r="9792" spans="1:23" x14ac:dyDescent="0.3">
      <c r="A9792" s="2">
        <v>44014</v>
      </c>
      <c r="B9792" s="2">
        <v>44034</v>
      </c>
      <c r="C9792" s="2">
        <v>44014</v>
      </c>
      <c r="D9792" s="4" t="s">
        <v>100786</v>
      </c>
      <c r="E9792" s="4" t="s">
        <v>100787</v>
      </c>
      <c r="F9792" s="1" t="s">
        <v>22</v>
      </c>
      <c r="G9792" s="1" t="s">
        <v>46</v>
      </c>
      <c r="H9792" s="1" t="s">
        <v>47</v>
      </c>
      <c r="I9792" s="1" t="s">
        <v>25</v>
      </c>
      <c r="J9792" s="1" t="s">
        <v>25</v>
      </c>
      <c r="K9792" t="s">
        <v>25</v>
      </c>
      <c r="L9792">
        <v>2</v>
      </c>
      <c r="M9792">
        <v>1</v>
      </c>
      <c r="N9792">
        <v>1</v>
      </c>
      <c r="O9792">
        <v>54</v>
      </c>
      <c r="P9792">
        <v>45</v>
      </c>
      <c r="Q9792">
        <v>79000</v>
      </c>
      <c r="R9792" s="1" t="s">
        <v>269</v>
      </c>
      <c r="S9792" s="1" t="s">
        <v>26</v>
      </c>
      <c r="T9792" s="1" t="s">
        <v>16937</v>
      </c>
      <c r="U9792" s="1" t="s">
        <v>16938</v>
      </c>
      <c r="V9792" s="1" t="s">
        <v>50</v>
      </c>
      <c r="W9792" s="1" t="s">
        <v>30</v>
      </c>
    </row>
    <row r="9793" spans="1:23" x14ac:dyDescent="0.3">
      <c r="A9793" s="2">
        <v>44014</v>
      </c>
      <c r="B9793" s="2">
        <v>2958465</v>
      </c>
      <c r="C9793" s="2">
        <v>44014</v>
      </c>
      <c r="D9793" s="4" t="s">
        <v>110534</v>
      </c>
      <c r="E9793" s="4" t="s">
        <v>110535</v>
      </c>
      <c r="F9793" s="1" t="s">
        <v>22</v>
      </c>
      <c r="G9793" s="1" t="s">
        <v>46</v>
      </c>
      <c r="H9793" s="1" t="s">
        <v>47</v>
      </c>
      <c r="I9793" s="1" t="s">
        <v>25</v>
      </c>
      <c r="J9793" s="1" t="s">
        <v>25</v>
      </c>
      <c r="K9793" t="s">
        <v>25</v>
      </c>
      <c r="L9793">
        <v>2</v>
      </c>
      <c r="M9793">
        <v>1</v>
      </c>
      <c r="N9793">
        <v>1</v>
      </c>
      <c r="O9793">
        <v>48</v>
      </c>
      <c r="P9793">
        <v>39</v>
      </c>
      <c r="Q9793">
        <v>59800</v>
      </c>
      <c r="R9793" s="1" t="s">
        <v>269</v>
      </c>
      <c r="S9793" s="1" t="s">
        <v>25</v>
      </c>
      <c r="T9793" s="1" t="s">
        <v>16939</v>
      </c>
      <c r="U9793" s="1" t="s">
        <v>16940</v>
      </c>
      <c r="V9793" s="1" t="s">
        <v>50</v>
      </c>
      <c r="W9793" s="1" t="s">
        <v>30</v>
      </c>
    </row>
    <row r="9794" spans="1:23" x14ac:dyDescent="0.3">
      <c r="A9794" s="2">
        <v>44014</v>
      </c>
      <c r="B9794" s="2">
        <v>2958465</v>
      </c>
      <c r="C9794" s="2">
        <v>44014</v>
      </c>
      <c r="D9794" s="4" t="s">
        <v>110534</v>
      </c>
      <c r="E9794" s="4" t="s">
        <v>110535</v>
      </c>
      <c r="F9794" s="1" t="s">
        <v>22</v>
      </c>
      <c r="G9794" s="1" t="s">
        <v>46</v>
      </c>
      <c r="H9794" s="1" t="s">
        <v>47</v>
      </c>
      <c r="I9794" s="1" t="s">
        <v>25</v>
      </c>
      <c r="J9794" s="1" t="s">
        <v>25</v>
      </c>
      <c r="K9794" t="s">
        <v>25</v>
      </c>
      <c r="L9794">
        <v>2</v>
      </c>
      <c r="M9794">
        <v>1</v>
      </c>
      <c r="N9794">
        <v>1</v>
      </c>
      <c r="O9794">
        <v>54</v>
      </c>
      <c r="P9794">
        <v>44</v>
      </c>
      <c r="Q9794">
        <v>73300</v>
      </c>
      <c r="R9794" s="1" t="s">
        <v>269</v>
      </c>
      <c r="S9794" s="1" t="s">
        <v>25</v>
      </c>
      <c r="T9794" s="1" t="s">
        <v>16941</v>
      </c>
      <c r="U9794" s="1" t="s">
        <v>16942</v>
      </c>
      <c r="V9794" s="1" t="s">
        <v>50</v>
      </c>
      <c r="W9794" s="1" t="s">
        <v>30</v>
      </c>
    </row>
    <row r="9795" spans="1:23" x14ac:dyDescent="0.3">
      <c r="A9795" s="2">
        <v>44014</v>
      </c>
      <c r="B9795" s="2">
        <v>44355</v>
      </c>
      <c r="C9795" s="2">
        <v>44014</v>
      </c>
      <c r="D9795" s="4" t="s">
        <v>110844</v>
      </c>
      <c r="E9795" s="4" t="s">
        <v>110845</v>
      </c>
      <c r="F9795" s="1" t="s">
        <v>22</v>
      </c>
      <c r="G9795" s="1" t="s">
        <v>46</v>
      </c>
      <c r="H9795" s="1" t="s">
        <v>47</v>
      </c>
      <c r="I9795" s="1" t="s">
        <v>25</v>
      </c>
      <c r="J9795" s="1" t="s">
        <v>25</v>
      </c>
      <c r="K9795" t="s">
        <v>25</v>
      </c>
      <c r="L9795">
        <v>2</v>
      </c>
      <c r="M9795">
        <v>1</v>
      </c>
      <c r="N9795">
        <v>1</v>
      </c>
      <c r="O9795">
        <v>37</v>
      </c>
      <c r="P9795">
        <v>37</v>
      </c>
      <c r="Q9795">
        <v>65000</v>
      </c>
      <c r="R9795" s="1" t="s">
        <v>269</v>
      </c>
      <c r="S9795" s="1" t="s">
        <v>26</v>
      </c>
      <c r="T9795" s="1" t="s">
        <v>16943</v>
      </c>
      <c r="U9795" s="1" t="s">
        <v>16944</v>
      </c>
      <c r="V9795" s="1" t="s">
        <v>50</v>
      </c>
      <c r="W9795" s="1" t="s">
        <v>30</v>
      </c>
    </row>
    <row r="9796" spans="1:23" x14ac:dyDescent="0.3">
      <c r="A9796" s="2">
        <v>44014</v>
      </c>
      <c r="B9796" s="2">
        <v>44355</v>
      </c>
      <c r="C9796" s="2">
        <v>44014</v>
      </c>
      <c r="D9796" s="4" t="s">
        <v>110846</v>
      </c>
      <c r="E9796" s="4" t="s">
        <v>110847</v>
      </c>
      <c r="F9796" s="1" t="s">
        <v>22</v>
      </c>
      <c r="G9796" s="1" t="s">
        <v>46</v>
      </c>
      <c r="H9796" s="1" t="s">
        <v>47</v>
      </c>
      <c r="I9796" s="1" t="s">
        <v>25</v>
      </c>
      <c r="J9796" s="1" t="s">
        <v>25</v>
      </c>
      <c r="K9796" t="s">
        <v>25</v>
      </c>
      <c r="L9796">
        <v>2</v>
      </c>
      <c r="M9796">
        <v>1</v>
      </c>
      <c r="N9796">
        <v>1</v>
      </c>
      <c r="O9796">
        <v>45</v>
      </c>
      <c r="P9796">
        <v>40</v>
      </c>
      <c r="Q9796">
        <v>85000</v>
      </c>
      <c r="R9796" s="1" t="s">
        <v>269</v>
      </c>
      <c r="S9796" s="1" t="s">
        <v>26</v>
      </c>
      <c r="T9796" s="1" t="s">
        <v>183</v>
      </c>
      <c r="U9796" s="1" t="s">
        <v>16945</v>
      </c>
      <c r="V9796" s="1" t="s">
        <v>50</v>
      </c>
      <c r="W9796" s="1" t="s">
        <v>30</v>
      </c>
    </row>
    <row r="9797" spans="1:23" x14ac:dyDescent="0.3">
      <c r="A9797" s="2">
        <v>44014</v>
      </c>
      <c r="B9797" s="2">
        <v>44355</v>
      </c>
      <c r="C9797" s="2">
        <v>44014</v>
      </c>
      <c r="D9797" s="4" t="s">
        <v>110848</v>
      </c>
      <c r="E9797" s="4" t="s">
        <v>110849</v>
      </c>
      <c r="F9797" s="1" t="s">
        <v>22</v>
      </c>
      <c r="G9797" s="1" t="s">
        <v>46</v>
      </c>
      <c r="H9797" s="1" t="s">
        <v>47</v>
      </c>
      <c r="I9797" s="1" t="s">
        <v>25</v>
      </c>
      <c r="J9797" s="1" t="s">
        <v>25</v>
      </c>
      <c r="K9797" t="s">
        <v>25</v>
      </c>
      <c r="L9797">
        <v>2</v>
      </c>
      <c r="M9797">
        <v>1</v>
      </c>
      <c r="N9797">
        <v>1</v>
      </c>
      <c r="O9797">
        <v>51</v>
      </c>
      <c r="P9797">
        <v>43</v>
      </c>
      <c r="Q9797">
        <v>86500</v>
      </c>
      <c r="R9797" s="1" t="s">
        <v>269</v>
      </c>
      <c r="S9797" s="1" t="s">
        <v>26</v>
      </c>
      <c r="T9797" s="1" t="s">
        <v>16946</v>
      </c>
      <c r="U9797" s="1" t="s">
        <v>16947</v>
      </c>
      <c r="V9797" s="1" t="s">
        <v>50</v>
      </c>
      <c r="W9797" s="1" t="s">
        <v>30</v>
      </c>
    </row>
    <row r="9798" spans="1:23" x14ac:dyDescent="0.3">
      <c r="A9798" s="2">
        <v>44014</v>
      </c>
      <c r="B9798" s="2">
        <v>44295</v>
      </c>
      <c r="C9798" s="2">
        <v>44014</v>
      </c>
      <c r="D9798" s="4" t="s">
        <v>110850</v>
      </c>
      <c r="E9798" s="4" t="s">
        <v>110851</v>
      </c>
      <c r="F9798" s="1" t="s">
        <v>22</v>
      </c>
      <c r="G9798" s="1" t="s">
        <v>46</v>
      </c>
      <c r="H9798" s="1" t="s">
        <v>47</v>
      </c>
      <c r="I9798" s="1" t="s">
        <v>25</v>
      </c>
      <c r="J9798" s="1" t="s">
        <v>25</v>
      </c>
      <c r="K9798" t="s">
        <v>25</v>
      </c>
      <c r="L9798">
        <v>2</v>
      </c>
      <c r="M9798">
        <v>1</v>
      </c>
      <c r="N9798">
        <v>1</v>
      </c>
      <c r="O9798">
        <v>77</v>
      </c>
      <c r="P9798">
        <v>49</v>
      </c>
      <c r="Q9798">
        <v>97000</v>
      </c>
      <c r="R9798" s="1" t="s">
        <v>269</v>
      </c>
      <c r="S9798" s="1" t="s">
        <v>25</v>
      </c>
      <c r="T9798" s="1" t="s">
        <v>16317</v>
      </c>
      <c r="U9798" s="1" t="s">
        <v>16948</v>
      </c>
      <c r="V9798" s="1" t="s">
        <v>50</v>
      </c>
      <c r="W9798" s="1" t="s">
        <v>30</v>
      </c>
    </row>
    <row r="9799" spans="1:23" x14ac:dyDescent="0.3">
      <c r="A9799" s="2">
        <v>44014</v>
      </c>
      <c r="B9799" s="2">
        <v>44295</v>
      </c>
      <c r="C9799" s="2">
        <v>44014</v>
      </c>
      <c r="D9799" s="4" t="s">
        <v>110852</v>
      </c>
      <c r="E9799" s="4" t="s">
        <v>110853</v>
      </c>
      <c r="F9799" s="1" t="s">
        <v>22</v>
      </c>
      <c r="G9799" s="1" t="s">
        <v>46</v>
      </c>
      <c r="H9799" s="1" t="s">
        <v>47</v>
      </c>
      <c r="I9799" s="1" t="s">
        <v>25</v>
      </c>
      <c r="J9799" s="1" t="s">
        <v>25</v>
      </c>
      <c r="K9799" t="s">
        <v>25</v>
      </c>
      <c r="L9799">
        <v>2</v>
      </c>
      <c r="N9799">
        <v>1</v>
      </c>
      <c r="O9799">
        <v>45</v>
      </c>
      <c r="Q9799">
        <v>115000</v>
      </c>
      <c r="R9799" s="1" t="s">
        <v>269</v>
      </c>
      <c r="S9799" s="1" t="s">
        <v>25</v>
      </c>
      <c r="T9799" s="1" t="s">
        <v>16949</v>
      </c>
      <c r="U9799" s="1" t="s">
        <v>16950</v>
      </c>
      <c r="V9799" s="1" t="s">
        <v>50</v>
      </c>
      <c r="W9799" s="1" t="s">
        <v>30</v>
      </c>
    </row>
    <row r="9800" spans="1:23" x14ac:dyDescent="0.3">
      <c r="A9800" s="2">
        <v>44014</v>
      </c>
      <c r="B9800" s="2">
        <v>44161</v>
      </c>
      <c r="C9800" s="2">
        <v>44014</v>
      </c>
      <c r="D9800" s="4" t="s">
        <v>109549</v>
      </c>
      <c r="E9800" s="4" t="s">
        <v>109550</v>
      </c>
      <c r="F9800" s="1" t="s">
        <v>22</v>
      </c>
      <c r="G9800" s="1" t="s">
        <v>46</v>
      </c>
      <c r="H9800" s="1" t="s">
        <v>47</v>
      </c>
      <c r="I9800" s="1" t="s">
        <v>25</v>
      </c>
      <c r="J9800" s="1" t="s">
        <v>25</v>
      </c>
      <c r="K9800" t="s">
        <v>25</v>
      </c>
      <c r="L9800">
        <v>2</v>
      </c>
      <c r="M9800">
        <v>1</v>
      </c>
      <c r="N9800">
        <v>1</v>
      </c>
      <c r="Q9800">
        <v>55900</v>
      </c>
      <c r="R9800" s="1" t="s">
        <v>269</v>
      </c>
      <c r="S9800" s="1" t="s">
        <v>25</v>
      </c>
      <c r="T9800" s="1" t="s">
        <v>16951</v>
      </c>
      <c r="U9800" s="1" t="s">
        <v>16952</v>
      </c>
      <c r="V9800" s="1" t="s">
        <v>50</v>
      </c>
      <c r="W9800" s="1" t="s">
        <v>30</v>
      </c>
    </row>
    <row r="9801" spans="1:23" x14ac:dyDescent="0.3">
      <c r="A9801" s="2">
        <v>44014</v>
      </c>
      <c r="B9801" s="2">
        <v>2958465</v>
      </c>
      <c r="C9801" s="2">
        <v>44014</v>
      </c>
      <c r="D9801" s="4" t="s">
        <v>100694</v>
      </c>
      <c r="E9801" s="4" t="s">
        <v>100695</v>
      </c>
      <c r="F9801" s="1" t="s">
        <v>22</v>
      </c>
      <c r="G9801" s="1" t="s">
        <v>46</v>
      </c>
      <c r="H9801" s="1" t="s">
        <v>47</v>
      </c>
      <c r="I9801" s="1" t="s">
        <v>25</v>
      </c>
      <c r="J9801" s="1" t="s">
        <v>25</v>
      </c>
      <c r="K9801" t="s">
        <v>25</v>
      </c>
      <c r="L9801">
        <v>2</v>
      </c>
      <c r="M9801">
        <v>1</v>
      </c>
      <c r="N9801">
        <v>1</v>
      </c>
      <c r="Q9801">
        <v>50000</v>
      </c>
      <c r="R9801" s="1" t="s">
        <v>269</v>
      </c>
      <c r="S9801" s="1" t="s">
        <v>25</v>
      </c>
      <c r="T9801" s="1" t="s">
        <v>16953</v>
      </c>
      <c r="U9801" s="1" t="s">
        <v>16954</v>
      </c>
      <c r="V9801" s="1" t="s">
        <v>50</v>
      </c>
      <c r="W9801" s="1" t="s">
        <v>30</v>
      </c>
    </row>
    <row r="9802" spans="1:23" x14ac:dyDescent="0.3">
      <c r="A9802" s="2">
        <v>44014</v>
      </c>
      <c r="B9802" s="2">
        <v>44026</v>
      </c>
      <c r="C9802" s="2">
        <v>44014</v>
      </c>
      <c r="D9802" s="4" t="s">
        <v>110854</v>
      </c>
      <c r="E9802" s="4" t="s">
        <v>110855</v>
      </c>
      <c r="F9802" s="1" t="s">
        <v>22</v>
      </c>
      <c r="G9802" s="1" t="s">
        <v>46</v>
      </c>
      <c r="H9802" s="1" t="s">
        <v>47</v>
      </c>
      <c r="I9802" s="1" t="s">
        <v>25</v>
      </c>
      <c r="J9802" s="1" t="s">
        <v>25</v>
      </c>
      <c r="K9802" t="s">
        <v>25</v>
      </c>
      <c r="L9802">
        <v>2</v>
      </c>
      <c r="M9802">
        <v>1</v>
      </c>
      <c r="N9802">
        <v>1</v>
      </c>
      <c r="Q9802">
        <v>85000</v>
      </c>
      <c r="R9802" s="1" t="s">
        <v>269</v>
      </c>
      <c r="S9802" s="1" t="s">
        <v>25</v>
      </c>
      <c r="T9802" s="1" t="s">
        <v>16955</v>
      </c>
      <c r="U9802" s="1" t="s">
        <v>16956</v>
      </c>
      <c r="V9802" s="1" t="s">
        <v>50</v>
      </c>
      <c r="W9802" s="1" t="s">
        <v>30</v>
      </c>
    </row>
    <row r="9803" spans="1:23" x14ac:dyDescent="0.3">
      <c r="A9803" s="2">
        <v>44014</v>
      </c>
      <c r="B9803" s="2">
        <v>44295</v>
      </c>
      <c r="C9803" s="2">
        <v>44014</v>
      </c>
      <c r="D9803" s="4"/>
      <c r="E9803" s="4"/>
      <c r="F9803" s="1" t="s">
        <v>22</v>
      </c>
      <c r="G9803" s="1" t="s">
        <v>46</v>
      </c>
      <c r="H9803" s="1" t="s">
        <v>47</v>
      </c>
      <c r="I9803" s="1" t="s">
        <v>25</v>
      </c>
      <c r="J9803" s="1" t="s">
        <v>25</v>
      </c>
      <c r="K9803" t="s">
        <v>25</v>
      </c>
      <c r="L9803">
        <v>2</v>
      </c>
      <c r="N9803">
        <v>2</v>
      </c>
      <c r="O9803">
        <v>120</v>
      </c>
      <c r="P9803">
        <v>93</v>
      </c>
      <c r="Q9803">
        <v>308259</v>
      </c>
      <c r="R9803" s="1" t="s">
        <v>269</v>
      </c>
      <c r="S9803" s="1" t="s">
        <v>25</v>
      </c>
      <c r="T9803" s="1" t="s">
        <v>16957</v>
      </c>
      <c r="U9803" s="1" t="s">
        <v>16932</v>
      </c>
      <c r="V9803" s="1" t="s">
        <v>50</v>
      </c>
      <c r="W9803" s="1" t="s">
        <v>30</v>
      </c>
    </row>
    <row r="9804" spans="1:23" x14ac:dyDescent="0.3">
      <c r="A9804" s="2">
        <v>44014</v>
      </c>
      <c r="B9804" s="2">
        <v>44022</v>
      </c>
      <c r="C9804" s="2">
        <v>44014</v>
      </c>
      <c r="D9804" s="4" t="s">
        <v>110856</v>
      </c>
      <c r="E9804" s="4" t="s">
        <v>110857</v>
      </c>
      <c r="F9804" s="1" t="s">
        <v>22</v>
      </c>
      <c r="G9804" s="1" t="s">
        <v>46</v>
      </c>
      <c r="H9804" s="1" t="s">
        <v>47</v>
      </c>
      <c r="I9804" s="1" t="s">
        <v>25</v>
      </c>
      <c r="J9804" s="1" t="s">
        <v>25</v>
      </c>
      <c r="K9804" t="s">
        <v>25</v>
      </c>
      <c r="L9804">
        <v>2</v>
      </c>
      <c r="M9804">
        <v>1</v>
      </c>
      <c r="N9804">
        <v>1</v>
      </c>
      <c r="O9804">
        <v>43</v>
      </c>
      <c r="P9804">
        <v>39</v>
      </c>
      <c r="Q9804">
        <v>56000</v>
      </c>
      <c r="R9804" s="1" t="s">
        <v>269</v>
      </c>
      <c r="S9804" s="1" t="s">
        <v>25</v>
      </c>
      <c r="T9804" s="1" t="s">
        <v>16958</v>
      </c>
      <c r="U9804" s="1" t="s">
        <v>16959</v>
      </c>
      <c r="V9804" s="1" t="s">
        <v>50</v>
      </c>
      <c r="W9804" s="1" t="s">
        <v>30</v>
      </c>
    </row>
    <row r="9805" spans="1:23" x14ac:dyDescent="0.3">
      <c r="A9805" s="2">
        <v>44014</v>
      </c>
      <c r="B9805" s="2">
        <v>44225</v>
      </c>
      <c r="C9805" s="2">
        <v>44014</v>
      </c>
      <c r="D9805" s="4" t="s">
        <v>110534</v>
      </c>
      <c r="E9805" s="4" t="s">
        <v>110535</v>
      </c>
      <c r="F9805" s="1" t="s">
        <v>22</v>
      </c>
      <c r="G9805" s="1" t="s">
        <v>46</v>
      </c>
      <c r="H9805" s="1" t="s">
        <v>47</v>
      </c>
      <c r="I9805" s="1" t="s">
        <v>25</v>
      </c>
      <c r="J9805" s="1" t="s">
        <v>25</v>
      </c>
      <c r="K9805" t="s">
        <v>25</v>
      </c>
      <c r="L9805">
        <v>2</v>
      </c>
      <c r="M9805">
        <v>1</v>
      </c>
      <c r="N9805">
        <v>1</v>
      </c>
      <c r="O9805">
        <v>54</v>
      </c>
      <c r="P9805">
        <v>44</v>
      </c>
      <c r="Q9805">
        <v>65400</v>
      </c>
      <c r="R9805" s="1" t="s">
        <v>269</v>
      </c>
      <c r="S9805" s="1" t="s">
        <v>25</v>
      </c>
      <c r="T9805" s="1" t="s">
        <v>16960</v>
      </c>
      <c r="U9805" s="1" t="s">
        <v>16961</v>
      </c>
      <c r="V9805" s="1" t="s">
        <v>50</v>
      </c>
      <c r="W9805" s="1" t="s">
        <v>30</v>
      </c>
    </row>
    <row r="9806" spans="1:23" x14ac:dyDescent="0.3">
      <c r="A9806" s="2">
        <v>44014</v>
      </c>
      <c r="B9806" s="2">
        <v>44061</v>
      </c>
      <c r="C9806" s="2">
        <v>44014</v>
      </c>
      <c r="D9806" s="4" t="s">
        <v>110858</v>
      </c>
      <c r="E9806" s="4" t="s">
        <v>110859</v>
      </c>
      <c r="F9806" s="1" t="s">
        <v>22</v>
      </c>
      <c r="G9806" s="1" t="s">
        <v>46</v>
      </c>
      <c r="H9806" s="1" t="s">
        <v>47</v>
      </c>
      <c r="I9806" s="1" t="s">
        <v>25</v>
      </c>
      <c r="J9806" s="1" t="s">
        <v>25</v>
      </c>
      <c r="K9806" t="s">
        <v>25</v>
      </c>
      <c r="L9806">
        <v>2</v>
      </c>
      <c r="M9806">
        <v>1</v>
      </c>
      <c r="N9806">
        <v>1</v>
      </c>
      <c r="O9806">
        <v>55</v>
      </c>
      <c r="P9806">
        <v>50</v>
      </c>
      <c r="Q9806">
        <v>120000</v>
      </c>
      <c r="R9806" s="1" t="s">
        <v>269</v>
      </c>
      <c r="S9806" s="1" t="s">
        <v>26</v>
      </c>
      <c r="T9806" s="1" t="s">
        <v>16962</v>
      </c>
      <c r="U9806" s="1" t="s">
        <v>16963</v>
      </c>
      <c r="V9806" s="1" t="s">
        <v>50</v>
      </c>
      <c r="W9806" s="1" t="s">
        <v>30</v>
      </c>
    </row>
    <row r="9807" spans="1:23" x14ac:dyDescent="0.3">
      <c r="A9807" s="2">
        <v>44014</v>
      </c>
      <c r="B9807" s="2">
        <v>44355</v>
      </c>
      <c r="C9807" s="2">
        <v>44014</v>
      </c>
      <c r="D9807" s="4"/>
      <c r="E9807" s="4"/>
      <c r="F9807" s="1" t="s">
        <v>22</v>
      </c>
      <c r="G9807" s="1" t="s">
        <v>46</v>
      </c>
      <c r="H9807" s="1" t="s">
        <v>47</v>
      </c>
      <c r="I9807" s="1" t="s">
        <v>25</v>
      </c>
      <c r="J9807" s="1" t="s">
        <v>25</v>
      </c>
      <c r="K9807" t="s">
        <v>25</v>
      </c>
      <c r="L9807">
        <v>2</v>
      </c>
      <c r="M9807">
        <v>1</v>
      </c>
      <c r="N9807">
        <v>1</v>
      </c>
      <c r="O9807">
        <v>44</v>
      </c>
      <c r="P9807">
        <v>39</v>
      </c>
      <c r="Q9807">
        <v>69500</v>
      </c>
      <c r="R9807" s="1" t="s">
        <v>269</v>
      </c>
      <c r="S9807" s="1" t="s">
        <v>26</v>
      </c>
      <c r="T9807" s="1" t="s">
        <v>16964</v>
      </c>
      <c r="U9807" s="1" t="s">
        <v>16965</v>
      </c>
      <c r="V9807" s="1" t="s">
        <v>50</v>
      </c>
      <c r="W9807" s="1" t="s">
        <v>30</v>
      </c>
    </row>
    <row r="9808" spans="1:23" x14ac:dyDescent="0.3">
      <c r="A9808" s="2">
        <v>44014</v>
      </c>
      <c r="B9808" s="2">
        <v>44378</v>
      </c>
      <c r="C9808" s="2">
        <v>44014</v>
      </c>
      <c r="D9808" s="4" t="s">
        <v>110846</v>
      </c>
      <c r="E9808" s="4" t="s">
        <v>110847</v>
      </c>
      <c r="F9808" s="1" t="s">
        <v>22</v>
      </c>
      <c r="G9808" s="1" t="s">
        <v>46</v>
      </c>
      <c r="H9808" s="1" t="s">
        <v>47</v>
      </c>
      <c r="I9808" s="1" t="s">
        <v>25</v>
      </c>
      <c r="J9808" s="1" t="s">
        <v>25</v>
      </c>
      <c r="K9808" t="s">
        <v>25</v>
      </c>
      <c r="L9808">
        <v>2</v>
      </c>
      <c r="M9808">
        <v>1</v>
      </c>
      <c r="N9808">
        <v>1</v>
      </c>
      <c r="O9808">
        <v>45</v>
      </c>
      <c r="P9808">
        <v>45</v>
      </c>
      <c r="Q9808">
        <v>85000</v>
      </c>
      <c r="R9808" s="1" t="s">
        <v>269</v>
      </c>
      <c r="S9808" s="1" t="s">
        <v>26</v>
      </c>
      <c r="T9808" s="1" t="s">
        <v>16966</v>
      </c>
      <c r="U9808" s="1" t="s">
        <v>16967</v>
      </c>
      <c r="V9808" s="1" t="s">
        <v>50</v>
      </c>
      <c r="W9808" s="1" t="s">
        <v>30</v>
      </c>
    </row>
    <row r="9809" spans="1:23" x14ac:dyDescent="0.3">
      <c r="A9809" s="2">
        <v>44014</v>
      </c>
      <c r="B9809" s="2">
        <v>2958465</v>
      </c>
      <c r="C9809" s="2">
        <v>44014</v>
      </c>
      <c r="D9809" s="4" t="s">
        <v>110534</v>
      </c>
      <c r="E9809" s="4" t="s">
        <v>110535</v>
      </c>
      <c r="F9809" s="1" t="s">
        <v>22</v>
      </c>
      <c r="G9809" s="1" t="s">
        <v>46</v>
      </c>
      <c r="H9809" s="1" t="s">
        <v>47</v>
      </c>
      <c r="I9809" s="1" t="s">
        <v>25</v>
      </c>
      <c r="J9809" s="1" t="s">
        <v>25</v>
      </c>
      <c r="K9809" t="s">
        <v>25</v>
      </c>
      <c r="L9809">
        <v>2</v>
      </c>
      <c r="M9809">
        <v>1</v>
      </c>
      <c r="N9809">
        <v>1</v>
      </c>
      <c r="O9809">
        <v>48</v>
      </c>
      <c r="P9809">
        <v>39</v>
      </c>
      <c r="Q9809">
        <v>67000</v>
      </c>
      <c r="R9809" s="1" t="s">
        <v>269</v>
      </c>
      <c r="S9809" s="1" t="s">
        <v>25</v>
      </c>
      <c r="T9809" s="1" t="s">
        <v>16968</v>
      </c>
      <c r="U9809" s="1" t="s">
        <v>16969</v>
      </c>
      <c r="V9809" s="1" t="s">
        <v>50</v>
      </c>
      <c r="W9809" s="1" t="s">
        <v>30</v>
      </c>
    </row>
    <row r="9810" spans="1:23" x14ac:dyDescent="0.3">
      <c r="A9810" s="2">
        <v>44014</v>
      </c>
      <c r="B9810" s="2">
        <v>44097</v>
      </c>
      <c r="C9810" s="2">
        <v>44014</v>
      </c>
      <c r="D9810" s="4" t="s">
        <v>110860</v>
      </c>
      <c r="E9810" s="4" t="s">
        <v>110861</v>
      </c>
      <c r="F9810" s="1" t="s">
        <v>22</v>
      </c>
      <c r="G9810" s="1" t="s">
        <v>84</v>
      </c>
      <c r="H9810" s="1" t="s">
        <v>608</v>
      </c>
      <c r="I9810" s="1" t="s">
        <v>25</v>
      </c>
      <c r="J9810" s="1" t="s">
        <v>25</v>
      </c>
      <c r="K9810" t="s">
        <v>25</v>
      </c>
      <c r="L9810">
        <v>2</v>
      </c>
      <c r="N9810">
        <v>1</v>
      </c>
      <c r="O9810">
        <v>51</v>
      </c>
      <c r="P9810">
        <v>51</v>
      </c>
      <c r="Q9810">
        <v>120000</v>
      </c>
      <c r="R9810" s="1" t="s">
        <v>269</v>
      </c>
      <c r="S9810" s="1" t="s">
        <v>25</v>
      </c>
      <c r="T9810" s="1" t="s">
        <v>16970</v>
      </c>
      <c r="U9810" s="1" t="s">
        <v>16971</v>
      </c>
      <c r="V9810" s="1" t="s">
        <v>50</v>
      </c>
      <c r="W9810" s="1" t="s">
        <v>30</v>
      </c>
    </row>
    <row r="9811" spans="1:23" x14ac:dyDescent="0.3">
      <c r="A9811" s="2">
        <v>44014</v>
      </c>
      <c r="B9811" s="2">
        <v>2958465</v>
      </c>
      <c r="C9811" s="2">
        <v>44014</v>
      </c>
      <c r="D9811" s="4" t="s">
        <v>110862</v>
      </c>
      <c r="E9811" s="4" t="s">
        <v>110863</v>
      </c>
      <c r="F9811" s="1" t="s">
        <v>22</v>
      </c>
      <c r="G9811" s="1" t="s">
        <v>84</v>
      </c>
      <c r="H9811" s="1" t="s">
        <v>128</v>
      </c>
      <c r="I9811" s="1" t="s">
        <v>25</v>
      </c>
      <c r="J9811" s="1" t="s">
        <v>25</v>
      </c>
      <c r="K9811" t="s">
        <v>25</v>
      </c>
      <c r="L9811">
        <v>2</v>
      </c>
      <c r="M9811">
        <v>1</v>
      </c>
      <c r="N9811">
        <v>1</v>
      </c>
      <c r="O9811">
        <v>38</v>
      </c>
      <c r="P9811">
        <v>38</v>
      </c>
      <c r="Q9811">
        <v>99000</v>
      </c>
      <c r="R9811" s="1" t="s">
        <v>269</v>
      </c>
      <c r="S9811" s="1" t="s">
        <v>26</v>
      </c>
      <c r="T9811" s="1" t="s">
        <v>129</v>
      </c>
      <c r="U9811" s="1" t="s">
        <v>16972</v>
      </c>
      <c r="V9811" s="1" t="s">
        <v>50</v>
      </c>
      <c r="W9811" s="1" t="s">
        <v>30</v>
      </c>
    </row>
    <row r="9812" spans="1:23" x14ac:dyDescent="0.3">
      <c r="A9812" s="2">
        <v>44014</v>
      </c>
      <c r="B9812" s="2">
        <v>44355</v>
      </c>
      <c r="C9812" s="2">
        <v>44014</v>
      </c>
      <c r="D9812" s="4" t="s">
        <v>110663</v>
      </c>
      <c r="E9812" s="4" t="s">
        <v>110664</v>
      </c>
      <c r="F9812" s="1" t="s">
        <v>22</v>
      </c>
      <c r="G9812" s="1" t="s">
        <v>84</v>
      </c>
      <c r="H9812" s="1" t="s">
        <v>128</v>
      </c>
      <c r="I9812" s="1" t="s">
        <v>25</v>
      </c>
      <c r="J9812" s="1" t="s">
        <v>25</v>
      </c>
      <c r="K9812" t="s">
        <v>25</v>
      </c>
      <c r="L9812">
        <v>2</v>
      </c>
      <c r="M9812">
        <v>2</v>
      </c>
      <c r="N9812">
        <v>1</v>
      </c>
      <c r="O9812">
        <v>155</v>
      </c>
      <c r="P9812">
        <v>76</v>
      </c>
      <c r="Q9812">
        <v>330000</v>
      </c>
      <c r="R9812" s="1" t="s">
        <v>269</v>
      </c>
      <c r="S9812" s="1" t="s">
        <v>26</v>
      </c>
      <c r="T9812" s="1" t="s">
        <v>16735</v>
      </c>
      <c r="U9812" s="1" t="s">
        <v>16736</v>
      </c>
      <c r="V9812" s="1" t="s">
        <v>50</v>
      </c>
      <c r="W9812" s="1" t="s">
        <v>30</v>
      </c>
    </row>
    <row r="9813" spans="1:23" x14ac:dyDescent="0.3">
      <c r="A9813" s="2">
        <v>44014</v>
      </c>
      <c r="B9813" s="2">
        <v>44143</v>
      </c>
      <c r="C9813" s="2">
        <v>44014</v>
      </c>
      <c r="D9813" s="4" t="s">
        <v>110864</v>
      </c>
      <c r="E9813" s="4" t="s">
        <v>110865</v>
      </c>
      <c r="F9813" s="1" t="s">
        <v>22</v>
      </c>
      <c r="G9813" s="1" t="s">
        <v>84</v>
      </c>
      <c r="H9813" s="1" t="s">
        <v>128</v>
      </c>
      <c r="I9813" s="1" t="s">
        <v>25</v>
      </c>
      <c r="J9813" s="1" t="s">
        <v>25</v>
      </c>
      <c r="K9813" t="s">
        <v>25</v>
      </c>
      <c r="L9813">
        <v>2</v>
      </c>
      <c r="M9813">
        <v>1</v>
      </c>
      <c r="N9813">
        <v>1</v>
      </c>
      <c r="O9813">
        <v>41</v>
      </c>
      <c r="P9813">
        <v>38</v>
      </c>
      <c r="Q9813">
        <v>130000</v>
      </c>
      <c r="R9813" s="1" t="s">
        <v>269</v>
      </c>
      <c r="S9813" s="1" t="s">
        <v>25</v>
      </c>
      <c r="T9813" s="1" t="s">
        <v>16973</v>
      </c>
      <c r="U9813" s="1" t="s">
        <v>16974</v>
      </c>
      <c r="V9813" s="1" t="s">
        <v>50</v>
      </c>
      <c r="W9813" s="1" t="s">
        <v>30</v>
      </c>
    </row>
    <row r="9814" spans="1:23" x14ac:dyDescent="0.3">
      <c r="A9814" s="2">
        <v>44014</v>
      </c>
      <c r="B9814" s="2">
        <v>44026</v>
      </c>
      <c r="C9814" s="2">
        <v>44014</v>
      </c>
      <c r="D9814" s="4" t="s">
        <v>110866</v>
      </c>
      <c r="E9814" s="4" t="s">
        <v>110867</v>
      </c>
      <c r="F9814" s="1" t="s">
        <v>22</v>
      </c>
      <c r="G9814" s="1" t="s">
        <v>84</v>
      </c>
      <c r="H9814" s="1" t="s">
        <v>128</v>
      </c>
      <c r="I9814" s="1" t="s">
        <v>25</v>
      </c>
      <c r="J9814" s="1" t="s">
        <v>25</v>
      </c>
      <c r="K9814" t="s">
        <v>25</v>
      </c>
      <c r="L9814">
        <v>2</v>
      </c>
      <c r="M9814">
        <v>1</v>
      </c>
      <c r="N9814">
        <v>1</v>
      </c>
      <c r="O9814">
        <v>46</v>
      </c>
      <c r="P9814">
        <v>46</v>
      </c>
      <c r="Q9814">
        <v>149000</v>
      </c>
      <c r="R9814" s="1" t="s">
        <v>269</v>
      </c>
      <c r="S9814" s="1" t="s">
        <v>26</v>
      </c>
      <c r="T9814" s="1" t="s">
        <v>16975</v>
      </c>
      <c r="U9814" s="1" t="s">
        <v>16976</v>
      </c>
      <c r="V9814" s="1" t="s">
        <v>50</v>
      </c>
      <c r="W9814" s="1" t="s">
        <v>30</v>
      </c>
    </row>
    <row r="9815" spans="1:23" x14ac:dyDescent="0.3">
      <c r="A9815" s="2">
        <v>44014</v>
      </c>
      <c r="B9815" s="2">
        <v>44025</v>
      </c>
      <c r="C9815" s="2">
        <v>44014</v>
      </c>
      <c r="D9815" s="4" t="s">
        <v>110868</v>
      </c>
      <c r="E9815" s="4" t="s">
        <v>110869</v>
      </c>
      <c r="F9815" s="1" t="s">
        <v>22</v>
      </c>
      <c r="G9815" s="1" t="s">
        <v>84</v>
      </c>
      <c r="H9815" s="1" t="s">
        <v>128</v>
      </c>
      <c r="I9815" s="1" t="s">
        <v>25</v>
      </c>
      <c r="J9815" s="1" t="s">
        <v>25</v>
      </c>
      <c r="K9815" t="s">
        <v>25</v>
      </c>
      <c r="L9815">
        <v>2</v>
      </c>
      <c r="M9815">
        <v>1</v>
      </c>
      <c r="N9815">
        <v>1</v>
      </c>
      <c r="O9815">
        <v>59</v>
      </c>
      <c r="P9815">
        <v>55</v>
      </c>
      <c r="Q9815">
        <v>249000</v>
      </c>
      <c r="R9815" s="1" t="s">
        <v>269</v>
      </c>
      <c r="S9815" s="1" t="s">
        <v>26</v>
      </c>
      <c r="T9815" s="1" t="s">
        <v>16977</v>
      </c>
      <c r="U9815" s="1" t="s">
        <v>16978</v>
      </c>
      <c r="V9815" s="1" t="s">
        <v>50</v>
      </c>
      <c r="W9815" s="1" t="s">
        <v>30</v>
      </c>
    </row>
    <row r="9816" spans="1:23" x14ac:dyDescent="0.3">
      <c r="A9816" s="2">
        <v>44014</v>
      </c>
      <c r="B9816" s="2">
        <v>44355</v>
      </c>
      <c r="C9816" s="2">
        <v>44014</v>
      </c>
      <c r="D9816" s="4" t="s">
        <v>110870</v>
      </c>
      <c r="E9816" s="4" t="s">
        <v>110871</v>
      </c>
      <c r="F9816" s="1" t="s">
        <v>22</v>
      </c>
      <c r="G9816" s="1" t="s">
        <v>84</v>
      </c>
      <c r="H9816" s="1" t="s">
        <v>128</v>
      </c>
      <c r="I9816" s="1" t="s">
        <v>25</v>
      </c>
      <c r="J9816" s="1" t="s">
        <v>25</v>
      </c>
      <c r="K9816" t="s">
        <v>25</v>
      </c>
      <c r="L9816">
        <v>2</v>
      </c>
      <c r="M9816">
        <v>1</v>
      </c>
      <c r="N9816">
        <v>1</v>
      </c>
      <c r="O9816">
        <v>63</v>
      </c>
      <c r="P9816">
        <v>59</v>
      </c>
      <c r="Q9816">
        <v>179000</v>
      </c>
      <c r="R9816" s="1" t="s">
        <v>269</v>
      </c>
      <c r="S9816" s="1" t="s">
        <v>26</v>
      </c>
      <c r="T9816" s="1" t="s">
        <v>16979</v>
      </c>
      <c r="U9816" s="1" t="s">
        <v>16980</v>
      </c>
      <c r="V9816" s="1" t="s">
        <v>50</v>
      </c>
      <c r="W9816" s="1" t="s">
        <v>30</v>
      </c>
    </row>
    <row r="9817" spans="1:23" x14ac:dyDescent="0.3">
      <c r="A9817" s="2">
        <v>44014</v>
      </c>
      <c r="B9817" s="2">
        <v>44078</v>
      </c>
      <c r="C9817" s="2">
        <v>44014</v>
      </c>
      <c r="D9817" s="4" t="s">
        <v>110872</v>
      </c>
      <c r="E9817" s="4" t="s">
        <v>110873</v>
      </c>
      <c r="F9817" s="1" t="s">
        <v>22</v>
      </c>
      <c r="G9817" s="1" t="s">
        <v>84</v>
      </c>
      <c r="H9817" s="1" t="s">
        <v>128</v>
      </c>
      <c r="I9817" s="1" t="s">
        <v>25</v>
      </c>
      <c r="J9817" s="1" t="s">
        <v>25</v>
      </c>
      <c r="K9817" t="s">
        <v>25</v>
      </c>
      <c r="L9817">
        <v>2</v>
      </c>
      <c r="N9817">
        <v>2</v>
      </c>
      <c r="O9817">
        <v>79</v>
      </c>
      <c r="P9817">
        <v>74</v>
      </c>
      <c r="Q9817">
        <v>280000</v>
      </c>
      <c r="R9817" s="1" t="s">
        <v>269</v>
      </c>
      <c r="S9817" s="1" t="s">
        <v>25</v>
      </c>
      <c r="T9817" s="1" t="s">
        <v>16981</v>
      </c>
      <c r="U9817" s="1" t="s">
        <v>16982</v>
      </c>
      <c r="V9817" s="1" t="s">
        <v>50</v>
      </c>
      <c r="W9817" s="1" t="s">
        <v>30</v>
      </c>
    </row>
    <row r="9818" spans="1:23" x14ac:dyDescent="0.3">
      <c r="A9818" s="2">
        <v>44014</v>
      </c>
      <c r="B9818" s="2">
        <v>2958465</v>
      </c>
      <c r="C9818" s="2">
        <v>44014</v>
      </c>
      <c r="D9818" s="4" t="s">
        <v>110874</v>
      </c>
      <c r="E9818" s="4" t="s">
        <v>110875</v>
      </c>
      <c r="F9818" s="1" t="s">
        <v>22</v>
      </c>
      <c r="G9818" s="1" t="s">
        <v>84</v>
      </c>
      <c r="H9818" s="1" t="s">
        <v>128</v>
      </c>
      <c r="I9818" s="1" t="s">
        <v>25</v>
      </c>
      <c r="J9818" s="1" t="s">
        <v>25</v>
      </c>
      <c r="K9818" t="s">
        <v>25</v>
      </c>
      <c r="L9818">
        <v>2</v>
      </c>
      <c r="M9818">
        <v>1</v>
      </c>
      <c r="N9818">
        <v>1</v>
      </c>
      <c r="O9818">
        <v>41</v>
      </c>
      <c r="P9818">
        <v>41</v>
      </c>
      <c r="Q9818">
        <v>105000</v>
      </c>
      <c r="R9818" s="1" t="s">
        <v>269</v>
      </c>
      <c r="S9818" s="1" t="s">
        <v>25</v>
      </c>
      <c r="T9818" s="1" t="s">
        <v>16983</v>
      </c>
      <c r="U9818" s="1" t="s">
        <v>16984</v>
      </c>
      <c r="V9818" s="1" t="s">
        <v>50</v>
      </c>
      <c r="W9818" s="1" t="s">
        <v>30</v>
      </c>
    </row>
    <row r="9819" spans="1:23" x14ac:dyDescent="0.3">
      <c r="A9819" s="2">
        <v>44014</v>
      </c>
      <c r="B9819" s="2">
        <v>44114</v>
      </c>
      <c r="C9819" s="2">
        <v>44014</v>
      </c>
      <c r="D9819" s="4" t="s">
        <v>110876</v>
      </c>
      <c r="E9819" s="4" t="s">
        <v>110877</v>
      </c>
      <c r="F9819" s="1" t="s">
        <v>22</v>
      </c>
      <c r="G9819" s="1" t="s">
        <v>84</v>
      </c>
      <c r="H9819" s="1" t="s">
        <v>128</v>
      </c>
      <c r="I9819" s="1" t="s">
        <v>25</v>
      </c>
      <c r="J9819" s="1" t="s">
        <v>25</v>
      </c>
      <c r="K9819" t="s">
        <v>25</v>
      </c>
      <c r="L9819">
        <v>2</v>
      </c>
      <c r="M9819">
        <v>1</v>
      </c>
      <c r="N9819">
        <v>1</v>
      </c>
      <c r="O9819">
        <v>50</v>
      </c>
      <c r="P9819">
        <v>45</v>
      </c>
      <c r="Q9819">
        <v>140000</v>
      </c>
      <c r="R9819" s="1" t="s">
        <v>269</v>
      </c>
      <c r="S9819" s="1" t="s">
        <v>25</v>
      </c>
      <c r="T9819" s="1" t="s">
        <v>16985</v>
      </c>
      <c r="U9819" s="1" t="s">
        <v>16986</v>
      </c>
      <c r="V9819" s="1" t="s">
        <v>50</v>
      </c>
      <c r="W9819" s="1" t="s">
        <v>30</v>
      </c>
    </row>
    <row r="9820" spans="1:23" x14ac:dyDescent="0.3">
      <c r="A9820" s="2">
        <v>44014</v>
      </c>
      <c r="B9820" s="2">
        <v>44355</v>
      </c>
      <c r="C9820" s="2">
        <v>44014</v>
      </c>
      <c r="D9820" s="4" t="s">
        <v>110878</v>
      </c>
      <c r="E9820" s="4" t="s">
        <v>110879</v>
      </c>
      <c r="F9820" s="1" t="s">
        <v>22</v>
      </c>
      <c r="G9820" s="1" t="s">
        <v>84</v>
      </c>
      <c r="H9820" s="1" t="s">
        <v>128</v>
      </c>
      <c r="I9820" s="1" t="s">
        <v>25</v>
      </c>
      <c r="J9820" s="1" t="s">
        <v>25</v>
      </c>
      <c r="K9820" t="s">
        <v>25</v>
      </c>
      <c r="L9820">
        <v>2</v>
      </c>
      <c r="M9820">
        <v>1</v>
      </c>
      <c r="N9820">
        <v>1</v>
      </c>
      <c r="O9820">
        <v>33</v>
      </c>
      <c r="P9820">
        <v>33</v>
      </c>
      <c r="Q9820">
        <v>91500</v>
      </c>
      <c r="R9820" s="1" t="s">
        <v>269</v>
      </c>
      <c r="S9820" s="1" t="s">
        <v>26</v>
      </c>
      <c r="T9820" s="1" t="s">
        <v>16987</v>
      </c>
      <c r="U9820" s="1" t="s">
        <v>16988</v>
      </c>
      <c r="V9820" s="1" t="s">
        <v>50</v>
      </c>
      <c r="W9820" s="1" t="s">
        <v>30</v>
      </c>
    </row>
    <row r="9821" spans="1:23" x14ac:dyDescent="0.3">
      <c r="A9821" s="2">
        <v>44014</v>
      </c>
      <c r="B9821" s="2">
        <v>44296</v>
      </c>
      <c r="C9821" s="2">
        <v>44014</v>
      </c>
      <c r="D9821" s="4" t="s">
        <v>110880</v>
      </c>
      <c r="E9821" s="4" t="s">
        <v>110881</v>
      </c>
      <c r="F9821" s="1" t="s">
        <v>22</v>
      </c>
      <c r="G9821" s="1" t="s">
        <v>84</v>
      </c>
      <c r="H9821" s="1" t="s">
        <v>128</v>
      </c>
      <c r="I9821" s="1" t="s">
        <v>25</v>
      </c>
      <c r="J9821" s="1" t="s">
        <v>25</v>
      </c>
      <c r="K9821" t="s">
        <v>25</v>
      </c>
      <c r="L9821">
        <v>2</v>
      </c>
      <c r="M9821">
        <v>1</v>
      </c>
      <c r="N9821">
        <v>1</v>
      </c>
      <c r="O9821">
        <v>62</v>
      </c>
      <c r="P9821">
        <v>56</v>
      </c>
      <c r="Q9821">
        <v>210000</v>
      </c>
      <c r="R9821" s="1" t="s">
        <v>269</v>
      </c>
      <c r="S9821" s="1" t="s">
        <v>26</v>
      </c>
      <c r="T9821" s="1" t="s">
        <v>129</v>
      </c>
      <c r="U9821" s="1" t="s">
        <v>16989</v>
      </c>
      <c r="V9821" s="1" t="s">
        <v>50</v>
      </c>
      <c r="W9821" s="1" t="s">
        <v>30</v>
      </c>
    </row>
    <row r="9822" spans="1:23" x14ac:dyDescent="0.3">
      <c r="A9822" s="2">
        <v>44014</v>
      </c>
      <c r="B9822" s="2">
        <v>44295</v>
      </c>
      <c r="C9822" s="2">
        <v>44014</v>
      </c>
      <c r="D9822" s="4" t="s">
        <v>110736</v>
      </c>
      <c r="E9822" s="4" t="s">
        <v>110737</v>
      </c>
      <c r="F9822" s="1" t="s">
        <v>22</v>
      </c>
      <c r="G9822" s="1" t="s">
        <v>84</v>
      </c>
      <c r="H9822" s="1" t="s">
        <v>513</v>
      </c>
      <c r="I9822" s="1" t="s">
        <v>25</v>
      </c>
      <c r="J9822" s="1" t="s">
        <v>25</v>
      </c>
      <c r="K9822" t="s">
        <v>25</v>
      </c>
      <c r="L9822">
        <v>2</v>
      </c>
      <c r="N9822">
        <v>1</v>
      </c>
      <c r="O9822">
        <v>49</v>
      </c>
      <c r="P9822">
        <v>45</v>
      </c>
      <c r="Q9822">
        <v>120000</v>
      </c>
      <c r="R9822" s="1" t="s">
        <v>269</v>
      </c>
      <c r="S9822" s="1" t="s">
        <v>25</v>
      </c>
      <c r="T9822" s="1" t="s">
        <v>16808</v>
      </c>
      <c r="U9822" s="1" t="s">
        <v>16809</v>
      </c>
      <c r="V9822" s="1" t="s">
        <v>50</v>
      </c>
      <c r="W9822" s="1" t="s">
        <v>30</v>
      </c>
    </row>
    <row r="9823" spans="1:23" x14ac:dyDescent="0.3">
      <c r="A9823" s="2">
        <v>44014</v>
      </c>
      <c r="B9823" s="2">
        <v>44295</v>
      </c>
      <c r="C9823" s="2">
        <v>44014</v>
      </c>
      <c r="D9823" s="4" t="s">
        <v>110882</v>
      </c>
      <c r="E9823" s="4" t="s">
        <v>110883</v>
      </c>
      <c r="F9823" s="1" t="s">
        <v>22</v>
      </c>
      <c r="G9823" s="1" t="s">
        <v>105</v>
      </c>
      <c r="H9823" s="1" t="s">
        <v>105</v>
      </c>
      <c r="I9823" s="1" t="s">
        <v>25</v>
      </c>
      <c r="J9823" s="1" t="s">
        <v>25</v>
      </c>
      <c r="K9823" t="s">
        <v>25</v>
      </c>
      <c r="L9823">
        <v>2</v>
      </c>
      <c r="N9823">
        <v>2</v>
      </c>
      <c r="O9823">
        <v>118</v>
      </c>
      <c r="P9823">
        <v>105</v>
      </c>
      <c r="Q9823">
        <v>185000</v>
      </c>
      <c r="R9823" s="1" t="s">
        <v>269</v>
      </c>
      <c r="S9823" s="1" t="s">
        <v>25</v>
      </c>
      <c r="T9823" s="1" t="s">
        <v>16990</v>
      </c>
      <c r="U9823" s="1" t="s">
        <v>16991</v>
      </c>
      <c r="V9823" s="1" t="s">
        <v>50</v>
      </c>
      <c r="W9823" s="1" t="s">
        <v>30</v>
      </c>
    </row>
    <row r="9824" spans="1:23" x14ac:dyDescent="0.3">
      <c r="A9824" s="2">
        <v>44014</v>
      </c>
      <c r="B9824" s="2">
        <v>44267</v>
      </c>
      <c r="C9824" s="2">
        <v>44014</v>
      </c>
      <c r="D9824" s="4" t="s">
        <v>110884</v>
      </c>
      <c r="E9824" s="4" t="s">
        <v>110885</v>
      </c>
      <c r="F9824" s="1" t="s">
        <v>22</v>
      </c>
      <c r="G9824" s="1" t="s">
        <v>105</v>
      </c>
      <c r="H9824" s="1" t="s">
        <v>105</v>
      </c>
      <c r="I9824" s="1" t="s">
        <v>25</v>
      </c>
      <c r="J9824" s="1" t="s">
        <v>25</v>
      </c>
      <c r="K9824" t="s">
        <v>25</v>
      </c>
      <c r="L9824">
        <v>2</v>
      </c>
      <c r="M9824">
        <v>1</v>
      </c>
      <c r="Q9824">
        <v>49000</v>
      </c>
      <c r="R9824" s="1" t="s">
        <v>269</v>
      </c>
      <c r="S9824" s="1" t="s">
        <v>25</v>
      </c>
      <c r="T9824" s="1" t="s">
        <v>16992</v>
      </c>
      <c r="U9824" s="1" t="s">
        <v>16993</v>
      </c>
      <c r="V9824" s="1" t="s">
        <v>50</v>
      </c>
      <c r="W9824" s="1" t="s">
        <v>30</v>
      </c>
    </row>
    <row r="9825" spans="1:23" x14ac:dyDescent="0.3">
      <c r="A9825" s="2">
        <v>44014</v>
      </c>
      <c r="B9825" s="2">
        <v>44295</v>
      </c>
      <c r="C9825" s="2">
        <v>44014</v>
      </c>
      <c r="D9825" s="4" t="s">
        <v>102013</v>
      </c>
      <c r="E9825" s="4" t="s">
        <v>102014</v>
      </c>
      <c r="F9825" s="1" t="s">
        <v>22</v>
      </c>
      <c r="G9825" s="1" t="s">
        <v>105</v>
      </c>
      <c r="H9825" s="1" t="s">
        <v>105</v>
      </c>
      <c r="I9825" s="1" t="s">
        <v>25</v>
      </c>
      <c r="J9825" s="1" t="s">
        <v>25</v>
      </c>
      <c r="K9825" t="s">
        <v>25</v>
      </c>
      <c r="L9825">
        <v>2</v>
      </c>
      <c r="N9825">
        <v>1</v>
      </c>
      <c r="O9825">
        <v>70</v>
      </c>
      <c r="P9825">
        <v>70</v>
      </c>
      <c r="Q9825">
        <v>100000</v>
      </c>
      <c r="R9825" s="1" t="s">
        <v>269</v>
      </c>
      <c r="S9825" s="1" t="s">
        <v>25</v>
      </c>
      <c r="T9825" s="1" t="s">
        <v>16994</v>
      </c>
      <c r="U9825" s="1" t="s">
        <v>16995</v>
      </c>
      <c r="V9825" s="1" t="s">
        <v>50</v>
      </c>
      <c r="W9825" s="1" t="s">
        <v>30</v>
      </c>
    </row>
    <row r="9826" spans="1:23" x14ac:dyDescent="0.3">
      <c r="A9826" s="2">
        <v>44014</v>
      </c>
      <c r="B9826" s="2">
        <v>2958465</v>
      </c>
      <c r="C9826" s="2">
        <v>44014</v>
      </c>
      <c r="D9826" s="4" t="s">
        <v>110886</v>
      </c>
      <c r="E9826" s="4" t="s">
        <v>110887</v>
      </c>
      <c r="F9826" s="1" t="s">
        <v>22</v>
      </c>
      <c r="G9826" s="1" t="s">
        <v>105</v>
      </c>
      <c r="H9826" s="1" t="s">
        <v>105</v>
      </c>
      <c r="I9826" s="1" t="s">
        <v>1767</v>
      </c>
      <c r="J9826" s="1" t="s">
        <v>25</v>
      </c>
      <c r="K9826" t="s">
        <v>25</v>
      </c>
      <c r="L9826">
        <v>2</v>
      </c>
      <c r="M9826">
        <v>1</v>
      </c>
      <c r="N9826">
        <v>1</v>
      </c>
      <c r="O9826">
        <v>46</v>
      </c>
      <c r="P9826">
        <v>36</v>
      </c>
      <c r="Q9826">
        <v>60000</v>
      </c>
      <c r="R9826" s="1" t="s">
        <v>269</v>
      </c>
      <c r="S9826" s="1" t="s">
        <v>26</v>
      </c>
      <c r="T9826" s="1" t="s">
        <v>1768</v>
      </c>
      <c r="U9826" s="1" t="s">
        <v>16996</v>
      </c>
      <c r="V9826" s="1" t="s">
        <v>50</v>
      </c>
      <c r="W9826" s="1" t="s">
        <v>30</v>
      </c>
    </row>
    <row r="9827" spans="1:23" x14ac:dyDescent="0.3">
      <c r="A9827" s="2">
        <v>44014</v>
      </c>
      <c r="B9827" s="2">
        <v>2958465</v>
      </c>
      <c r="C9827" s="2">
        <v>44014</v>
      </c>
      <c r="D9827" s="4" t="s">
        <v>110888</v>
      </c>
      <c r="E9827" s="4" t="s">
        <v>110889</v>
      </c>
      <c r="F9827" s="1" t="s">
        <v>22</v>
      </c>
      <c r="G9827" s="1" t="s">
        <v>105</v>
      </c>
      <c r="H9827" s="1" t="s">
        <v>105</v>
      </c>
      <c r="I9827" s="1" t="s">
        <v>25</v>
      </c>
      <c r="J9827" s="1" t="s">
        <v>25</v>
      </c>
      <c r="K9827" t="s">
        <v>25</v>
      </c>
      <c r="L9827">
        <v>2</v>
      </c>
      <c r="M9827">
        <v>1</v>
      </c>
      <c r="N9827">
        <v>1</v>
      </c>
      <c r="O9827">
        <v>38</v>
      </c>
      <c r="Q9827">
        <v>40000</v>
      </c>
      <c r="R9827" s="1" t="s">
        <v>269</v>
      </c>
      <c r="S9827" s="1" t="s">
        <v>26</v>
      </c>
      <c r="T9827" s="1" t="s">
        <v>16997</v>
      </c>
      <c r="U9827" s="1" t="s">
        <v>16998</v>
      </c>
      <c r="V9827" s="1" t="s">
        <v>50</v>
      </c>
      <c r="W9827" s="1" t="s">
        <v>30</v>
      </c>
    </row>
    <row r="9828" spans="1:23" x14ac:dyDescent="0.3">
      <c r="A9828" s="2">
        <v>44014</v>
      </c>
      <c r="B9828" s="2">
        <v>44029</v>
      </c>
      <c r="C9828" s="2">
        <v>44014</v>
      </c>
      <c r="D9828" s="4" t="s">
        <v>110890</v>
      </c>
      <c r="E9828" s="4" t="s">
        <v>110891</v>
      </c>
      <c r="F9828" s="1" t="s">
        <v>22</v>
      </c>
      <c r="G9828" s="1" t="s">
        <v>105</v>
      </c>
      <c r="H9828" s="1" t="s">
        <v>105</v>
      </c>
      <c r="I9828" s="1" t="s">
        <v>25</v>
      </c>
      <c r="J9828" s="1" t="s">
        <v>25</v>
      </c>
      <c r="K9828" t="s">
        <v>25</v>
      </c>
      <c r="L9828">
        <v>2</v>
      </c>
      <c r="M9828">
        <v>1</v>
      </c>
      <c r="Q9828">
        <v>60000</v>
      </c>
      <c r="R9828" s="1" t="s">
        <v>269</v>
      </c>
      <c r="S9828" s="1" t="s">
        <v>25</v>
      </c>
      <c r="T9828" s="1" t="s">
        <v>16999</v>
      </c>
      <c r="U9828" s="1" t="s">
        <v>17000</v>
      </c>
      <c r="V9828" s="1" t="s">
        <v>50</v>
      </c>
      <c r="W9828" s="1" t="s">
        <v>30</v>
      </c>
    </row>
    <row r="9829" spans="1:23" x14ac:dyDescent="0.3">
      <c r="A9829" s="2">
        <v>44014</v>
      </c>
      <c r="B9829" s="2">
        <v>44207</v>
      </c>
      <c r="C9829" s="2">
        <v>44014</v>
      </c>
      <c r="D9829" s="4" t="s">
        <v>110892</v>
      </c>
      <c r="E9829" s="4" t="s">
        <v>110893</v>
      </c>
      <c r="F9829" s="1" t="s">
        <v>22</v>
      </c>
      <c r="G9829" s="1" t="s">
        <v>84</v>
      </c>
      <c r="H9829" s="1" t="s">
        <v>353</v>
      </c>
      <c r="I9829" s="1" t="s">
        <v>25</v>
      </c>
      <c r="J9829" s="1" t="s">
        <v>25</v>
      </c>
      <c r="K9829" t="s">
        <v>25</v>
      </c>
      <c r="L9829">
        <v>2</v>
      </c>
      <c r="M9829">
        <v>1</v>
      </c>
      <c r="N9829">
        <v>2</v>
      </c>
      <c r="O9829">
        <v>52</v>
      </c>
      <c r="P9829">
        <v>46</v>
      </c>
      <c r="Q9829">
        <v>115000</v>
      </c>
      <c r="R9829" s="1" t="s">
        <v>269</v>
      </c>
      <c r="S9829" s="1" t="s">
        <v>26</v>
      </c>
      <c r="T9829" s="1" t="s">
        <v>17001</v>
      </c>
      <c r="U9829" s="1" t="s">
        <v>17002</v>
      </c>
      <c r="V9829" s="1" t="s">
        <v>50</v>
      </c>
      <c r="W9829" s="1" t="s">
        <v>30</v>
      </c>
    </row>
    <row r="9830" spans="1:23" x14ac:dyDescent="0.3">
      <c r="A9830" s="2">
        <v>44014</v>
      </c>
      <c r="B9830" s="2">
        <v>44258</v>
      </c>
      <c r="C9830" s="2">
        <v>44014</v>
      </c>
      <c r="D9830" s="4" t="s">
        <v>110894</v>
      </c>
      <c r="E9830" s="4" t="s">
        <v>110895</v>
      </c>
      <c r="F9830" s="1" t="s">
        <v>22</v>
      </c>
      <c r="G9830" s="1" t="s">
        <v>84</v>
      </c>
      <c r="H9830" s="1" t="s">
        <v>353</v>
      </c>
      <c r="I9830" s="1" t="s">
        <v>25</v>
      </c>
      <c r="J9830" s="1" t="s">
        <v>25</v>
      </c>
      <c r="K9830" t="s">
        <v>25</v>
      </c>
      <c r="L9830">
        <v>2</v>
      </c>
      <c r="M9830">
        <v>1</v>
      </c>
      <c r="N9830">
        <v>1</v>
      </c>
      <c r="O9830">
        <v>47</v>
      </c>
      <c r="P9830">
        <v>45</v>
      </c>
      <c r="Q9830">
        <v>120000</v>
      </c>
      <c r="R9830" s="1" t="s">
        <v>269</v>
      </c>
      <c r="S9830" s="1" t="s">
        <v>26</v>
      </c>
      <c r="T9830" s="1" t="s">
        <v>16539</v>
      </c>
      <c r="U9830" s="1" t="s">
        <v>17003</v>
      </c>
      <c r="V9830" s="1" t="s">
        <v>50</v>
      </c>
      <c r="W9830" s="1" t="s">
        <v>30</v>
      </c>
    </row>
    <row r="9831" spans="1:23" x14ac:dyDescent="0.3">
      <c r="A9831" s="2">
        <v>44014</v>
      </c>
      <c r="B9831" s="2">
        <v>44258</v>
      </c>
      <c r="C9831" s="2">
        <v>44014</v>
      </c>
      <c r="D9831" s="4" t="s">
        <v>110896</v>
      </c>
      <c r="E9831" s="4" t="s">
        <v>110897</v>
      </c>
      <c r="F9831" s="1" t="s">
        <v>22</v>
      </c>
      <c r="G9831" s="1" t="s">
        <v>84</v>
      </c>
      <c r="H9831" s="1" t="s">
        <v>353</v>
      </c>
      <c r="I9831" s="1" t="s">
        <v>25</v>
      </c>
      <c r="J9831" s="1" t="s">
        <v>25</v>
      </c>
      <c r="K9831" t="s">
        <v>25</v>
      </c>
      <c r="L9831">
        <v>2</v>
      </c>
      <c r="M9831">
        <v>1</v>
      </c>
      <c r="N9831">
        <v>1</v>
      </c>
      <c r="O9831">
        <v>68</v>
      </c>
      <c r="P9831">
        <v>63</v>
      </c>
      <c r="Q9831">
        <v>89000</v>
      </c>
      <c r="R9831" s="1" t="s">
        <v>269</v>
      </c>
      <c r="S9831" s="1" t="s">
        <v>26</v>
      </c>
      <c r="T9831" s="1" t="s">
        <v>16539</v>
      </c>
      <c r="U9831" s="1" t="s">
        <v>17004</v>
      </c>
      <c r="V9831" s="1" t="s">
        <v>50</v>
      </c>
      <c r="W9831" s="1" t="s">
        <v>30</v>
      </c>
    </row>
    <row r="9832" spans="1:23" x14ac:dyDescent="0.3">
      <c r="A9832" s="2">
        <v>44014</v>
      </c>
      <c r="B9832" s="2">
        <v>44210</v>
      </c>
      <c r="C9832" s="2">
        <v>44014</v>
      </c>
      <c r="D9832" s="4" t="s">
        <v>110898</v>
      </c>
      <c r="E9832" s="4" t="s">
        <v>110899</v>
      </c>
      <c r="F9832" s="1" t="s">
        <v>22</v>
      </c>
      <c r="G9832" s="1" t="s">
        <v>132</v>
      </c>
      <c r="H9832" s="1" t="s">
        <v>133</v>
      </c>
      <c r="I9832" s="1" t="s">
        <v>133</v>
      </c>
      <c r="J9832" s="1" t="s">
        <v>25</v>
      </c>
      <c r="K9832" t="s">
        <v>25</v>
      </c>
      <c r="L9832">
        <v>2</v>
      </c>
      <c r="M9832">
        <v>1</v>
      </c>
      <c r="N9832">
        <v>1</v>
      </c>
      <c r="O9832">
        <v>50</v>
      </c>
      <c r="P9832">
        <v>50</v>
      </c>
      <c r="Q9832">
        <v>69000</v>
      </c>
      <c r="R9832" s="1" t="s">
        <v>269</v>
      </c>
      <c r="S9832" s="1" t="s">
        <v>26</v>
      </c>
      <c r="T9832" s="1" t="s">
        <v>1999</v>
      </c>
      <c r="U9832" s="1" t="s">
        <v>17005</v>
      </c>
      <c r="V9832" s="1" t="s">
        <v>50</v>
      </c>
      <c r="W9832" s="1" t="s">
        <v>30</v>
      </c>
    </row>
    <row r="9833" spans="1:23" x14ac:dyDescent="0.3">
      <c r="A9833" s="2">
        <v>44014</v>
      </c>
      <c r="B9833" s="2">
        <v>44349</v>
      </c>
      <c r="C9833" s="2">
        <v>44014</v>
      </c>
      <c r="D9833" s="4"/>
      <c r="E9833" s="4"/>
      <c r="F9833" s="1" t="s">
        <v>22</v>
      </c>
      <c r="G9833" s="1" t="s">
        <v>132</v>
      </c>
      <c r="H9833" s="1" t="s">
        <v>133</v>
      </c>
      <c r="I9833" s="1" t="s">
        <v>25</v>
      </c>
      <c r="J9833" s="1" t="s">
        <v>25</v>
      </c>
      <c r="K9833" t="s">
        <v>25</v>
      </c>
      <c r="L9833">
        <v>2</v>
      </c>
      <c r="M9833">
        <v>1</v>
      </c>
      <c r="N9833">
        <v>1</v>
      </c>
      <c r="O9833">
        <v>65</v>
      </c>
      <c r="P9833">
        <v>65</v>
      </c>
      <c r="Q9833">
        <v>95000</v>
      </c>
      <c r="R9833" s="1" t="s">
        <v>269</v>
      </c>
      <c r="S9833" s="1" t="s">
        <v>25</v>
      </c>
      <c r="T9833" s="1" t="s">
        <v>17006</v>
      </c>
      <c r="U9833" s="1" t="s">
        <v>17007</v>
      </c>
      <c r="V9833" s="1" t="s">
        <v>50</v>
      </c>
      <c r="W9833" s="1" t="s">
        <v>30</v>
      </c>
    </row>
    <row r="9834" spans="1:23" x14ac:dyDescent="0.3">
      <c r="A9834" s="2">
        <v>44014</v>
      </c>
      <c r="B9834" s="2">
        <v>44355</v>
      </c>
      <c r="C9834" s="2">
        <v>44014</v>
      </c>
      <c r="D9834" s="4" t="s">
        <v>109577</v>
      </c>
      <c r="E9834" s="4" t="s">
        <v>109578</v>
      </c>
      <c r="F9834" s="1" t="s">
        <v>22</v>
      </c>
      <c r="G9834" s="1" t="s">
        <v>132</v>
      </c>
      <c r="H9834" s="1" t="s">
        <v>133</v>
      </c>
      <c r="I9834" s="1" t="s">
        <v>25</v>
      </c>
      <c r="J9834" s="1" t="s">
        <v>25</v>
      </c>
      <c r="K9834" t="s">
        <v>25</v>
      </c>
      <c r="L9834">
        <v>2</v>
      </c>
      <c r="M9834">
        <v>1</v>
      </c>
      <c r="N9834">
        <v>1</v>
      </c>
      <c r="O9834">
        <v>44</v>
      </c>
      <c r="P9834">
        <v>44</v>
      </c>
      <c r="Q9834">
        <v>90000</v>
      </c>
      <c r="R9834" s="1" t="s">
        <v>269</v>
      </c>
      <c r="S9834" s="1" t="s">
        <v>26</v>
      </c>
      <c r="T9834" s="1" t="s">
        <v>134</v>
      </c>
      <c r="U9834" s="1" t="s">
        <v>15179</v>
      </c>
      <c r="V9834" s="1" t="s">
        <v>50</v>
      </c>
      <c r="W9834" s="1" t="s">
        <v>30</v>
      </c>
    </row>
    <row r="9835" spans="1:23" x14ac:dyDescent="0.3">
      <c r="A9835" s="2">
        <v>44014</v>
      </c>
      <c r="B9835" s="2">
        <v>44278</v>
      </c>
      <c r="C9835" s="2">
        <v>44014</v>
      </c>
      <c r="D9835" s="4" t="s">
        <v>110900</v>
      </c>
      <c r="E9835" s="4" t="s">
        <v>110901</v>
      </c>
      <c r="F9835" s="1" t="s">
        <v>22</v>
      </c>
      <c r="G9835" s="1" t="s">
        <v>132</v>
      </c>
      <c r="H9835" s="1" t="s">
        <v>133</v>
      </c>
      <c r="I9835" s="1" t="s">
        <v>133</v>
      </c>
      <c r="J9835" s="1" t="s">
        <v>25</v>
      </c>
      <c r="K9835" t="s">
        <v>25</v>
      </c>
      <c r="L9835">
        <v>2</v>
      </c>
      <c r="M9835">
        <v>1</v>
      </c>
      <c r="N9835">
        <v>1</v>
      </c>
      <c r="O9835">
        <v>55</v>
      </c>
      <c r="P9835">
        <v>55</v>
      </c>
      <c r="Q9835">
        <v>42000</v>
      </c>
      <c r="R9835" s="1" t="s">
        <v>269</v>
      </c>
      <c r="S9835" s="1" t="s">
        <v>26</v>
      </c>
      <c r="T9835" s="1" t="s">
        <v>134</v>
      </c>
      <c r="U9835" s="1" t="s">
        <v>17008</v>
      </c>
      <c r="V9835" s="1" t="s">
        <v>50</v>
      </c>
      <c r="W9835" s="1" t="s">
        <v>30</v>
      </c>
    </row>
    <row r="9836" spans="1:23" x14ac:dyDescent="0.3">
      <c r="A9836" s="2">
        <v>44014</v>
      </c>
      <c r="B9836" s="2">
        <v>44061</v>
      </c>
      <c r="C9836" s="2">
        <v>44014</v>
      </c>
      <c r="D9836" s="4"/>
      <c r="E9836" s="4"/>
      <c r="F9836" s="1" t="s">
        <v>22</v>
      </c>
      <c r="G9836" s="1" t="s">
        <v>132</v>
      </c>
      <c r="H9836" s="1" t="s">
        <v>133</v>
      </c>
      <c r="I9836" s="1" t="s">
        <v>133</v>
      </c>
      <c r="J9836" s="1" t="s">
        <v>25</v>
      </c>
      <c r="K9836" t="s">
        <v>25</v>
      </c>
      <c r="L9836">
        <v>2</v>
      </c>
      <c r="M9836">
        <v>1</v>
      </c>
      <c r="N9836">
        <v>1</v>
      </c>
      <c r="O9836">
        <v>500</v>
      </c>
      <c r="P9836">
        <v>55</v>
      </c>
      <c r="Q9836">
        <v>57000</v>
      </c>
      <c r="R9836" s="1" t="s">
        <v>269</v>
      </c>
      <c r="S9836" s="1" t="s">
        <v>26</v>
      </c>
      <c r="T9836" s="1" t="s">
        <v>134</v>
      </c>
      <c r="U9836" s="1" t="s">
        <v>17009</v>
      </c>
      <c r="V9836" s="1" t="s">
        <v>50</v>
      </c>
      <c r="W9836" s="1" t="s">
        <v>30</v>
      </c>
    </row>
    <row r="9837" spans="1:23" x14ac:dyDescent="0.3">
      <c r="A9837" s="2">
        <v>44014</v>
      </c>
      <c r="B9837" s="2">
        <v>44063</v>
      </c>
      <c r="C9837" s="2">
        <v>44014</v>
      </c>
      <c r="D9837" s="4" t="s">
        <v>110902</v>
      </c>
      <c r="E9837" s="4" t="s">
        <v>110903</v>
      </c>
      <c r="F9837" s="1" t="s">
        <v>22</v>
      </c>
      <c r="G9837" s="1" t="s">
        <v>31</v>
      </c>
      <c r="H9837" s="1" t="s">
        <v>5694</v>
      </c>
      <c r="I9837" s="1" t="s">
        <v>25</v>
      </c>
      <c r="J9837" s="1" t="s">
        <v>25</v>
      </c>
      <c r="K9837" t="s">
        <v>25</v>
      </c>
      <c r="L9837">
        <v>2</v>
      </c>
      <c r="M9837">
        <v>1</v>
      </c>
      <c r="Q9837">
        <v>53000</v>
      </c>
      <c r="R9837" s="1" t="s">
        <v>269</v>
      </c>
      <c r="S9837" s="1" t="s">
        <v>25</v>
      </c>
      <c r="T9837" s="1" t="s">
        <v>17010</v>
      </c>
      <c r="U9837" s="1" t="s">
        <v>17011</v>
      </c>
      <c r="V9837" s="1" t="s">
        <v>50</v>
      </c>
      <c r="W9837" s="1" t="s">
        <v>30</v>
      </c>
    </row>
    <row r="9838" spans="1:23" x14ac:dyDescent="0.3">
      <c r="A9838" s="2">
        <v>44014</v>
      </c>
      <c r="B9838" s="2">
        <v>44107</v>
      </c>
      <c r="C9838" s="2">
        <v>44014</v>
      </c>
      <c r="D9838" s="4" t="s">
        <v>110904</v>
      </c>
      <c r="E9838" s="4" t="s">
        <v>110905</v>
      </c>
      <c r="F9838" s="1" t="s">
        <v>22</v>
      </c>
      <c r="G9838" s="1" t="s">
        <v>84</v>
      </c>
      <c r="H9838" s="1" t="s">
        <v>3194</v>
      </c>
      <c r="I9838" s="1" t="s">
        <v>25</v>
      </c>
      <c r="J9838" s="1" t="s">
        <v>25</v>
      </c>
      <c r="K9838" t="s">
        <v>25</v>
      </c>
      <c r="L9838">
        <v>2</v>
      </c>
      <c r="M9838">
        <v>1</v>
      </c>
      <c r="N9838">
        <v>1</v>
      </c>
      <c r="O9838">
        <v>50</v>
      </c>
      <c r="P9838">
        <v>47</v>
      </c>
      <c r="Q9838">
        <v>119000</v>
      </c>
      <c r="R9838" s="1" t="s">
        <v>269</v>
      </c>
      <c r="S9838" s="1" t="s">
        <v>25</v>
      </c>
      <c r="T9838" s="1" t="s">
        <v>17012</v>
      </c>
      <c r="U9838" s="1" t="s">
        <v>17013</v>
      </c>
      <c r="V9838" s="1" t="s">
        <v>50</v>
      </c>
      <c r="W9838" s="1" t="s">
        <v>30</v>
      </c>
    </row>
    <row r="9839" spans="1:23" x14ac:dyDescent="0.3">
      <c r="A9839" s="2">
        <v>44014</v>
      </c>
      <c r="B9839" s="2">
        <v>44029</v>
      </c>
      <c r="C9839" s="2">
        <v>44014</v>
      </c>
      <c r="D9839" s="4" t="s">
        <v>107652</v>
      </c>
      <c r="E9839" s="4" t="s">
        <v>107653</v>
      </c>
      <c r="F9839" s="1" t="s">
        <v>22</v>
      </c>
      <c r="G9839" s="1" t="s">
        <v>84</v>
      </c>
      <c r="H9839" s="1" t="s">
        <v>3194</v>
      </c>
      <c r="I9839" s="1" t="s">
        <v>25</v>
      </c>
      <c r="J9839" s="1" t="s">
        <v>25</v>
      </c>
      <c r="K9839" t="s">
        <v>25</v>
      </c>
      <c r="L9839">
        <v>2</v>
      </c>
      <c r="M9839">
        <v>1</v>
      </c>
      <c r="N9839">
        <v>1</v>
      </c>
      <c r="O9839">
        <v>46</v>
      </c>
      <c r="P9839">
        <v>42</v>
      </c>
      <c r="Q9839">
        <v>96000</v>
      </c>
      <c r="R9839" s="1" t="s">
        <v>269</v>
      </c>
      <c r="S9839" s="1" t="s">
        <v>25</v>
      </c>
      <c r="T9839" s="1" t="s">
        <v>10295</v>
      </c>
      <c r="U9839" s="1" t="s">
        <v>12880</v>
      </c>
      <c r="V9839" s="1" t="s">
        <v>50</v>
      </c>
      <c r="W9839" s="1" t="s">
        <v>30</v>
      </c>
    </row>
    <row r="9840" spans="1:23" x14ac:dyDescent="0.3">
      <c r="A9840" s="2">
        <v>44014</v>
      </c>
      <c r="B9840" s="2">
        <v>44278</v>
      </c>
      <c r="C9840" s="2">
        <v>44014</v>
      </c>
      <c r="D9840" s="4" t="s">
        <v>110906</v>
      </c>
      <c r="E9840" s="4" t="s">
        <v>110907</v>
      </c>
      <c r="F9840" s="1" t="s">
        <v>22</v>
      </c>
      <c r="G9840" s="1" t="s">
        <v>84</v>
      </c>
      <c r="H9840" s="1" t="s">
        <v>93</v>
      </c>
      <c r="I9840" s="1" t="s">
        <v>25</v>
      </c>
      <c r="J9840" s="1" t="s">
        <v>25</v>
      </c>
      <c r="K9840" t="s">
        <v>25</v>
      </c>
      <c r="L9840">
        <v>2</v>
      </c>
      <c r="M9840">
        <v>1</v>
      </c>
      <c r="N9840">
        <v>1</v>
      </c>
      <c r="Q9840">
        <v>95000</v>
      </c>
      <c r="R9840" s="1" t="s">
        <v>269</v>
      </c>
      <c r="S9840" s="1" t="s">
        <v>25</v>
      </c>
      <c r="T9840" s="1" t="s">
        <v>17014</v>
      </c>
      <c r="U9840" s="1" t="s">
        <v>17015</v>
      </c>
      <c r="V9840" s="1" t="s">
        <v>50</v>
      </c>
      <c r="W9840" s="1" t="s">
        <v>30</v>
      </c>
    </row>
    <row r="9841" spans="1:23" x14ac:dyDescent="0.3">
      <c r="A9841" s="2">
        <v>44014</v>
      </c>
      <c r="B9841" s="2">
        <v>44056</v>
      </c>
      <c r="C9841" s="2">
        <v>44014</v>
      </c>
      <c r="D9841" s="4" t="s">
        <v>110908</v>
      </c>
      <c r="E9841" s="4" t="s">
        <v>110909</v>
      </c>
      <c r="F9841" s="1" t="s">
        <v>22</v>
      </c>
      <c r="G9841" s="1" t="s">
        <v>84</v>
      </c>
      <c r="H9841" s="1" t="s">
        <v>93</v>
      </c>
      <c r="I9841" s="1" t="s">
        <v>25</v>
      </c>
      <c r="J9841" s="1" t="s">
        <v>25</v>
      </c>
      <c r="K9841" t="s">
        <v>25</v>
      </c>
      <c r="L9841">
        <v>2</v>
      </c>
      <c r="M9841">
        <v>1</v>
      </c>
      <c r="N9841">
        <v>1</v>
      </c>
      <c r="O9841">
        <v>40</v>
      </c>
      <c r="P9841">
        <v>40</v>
      </c>
      <c r="Q9841">
        <v>135000</v>
      </c>
      <c r="R9841" s="1" t="s">
        <v>269</v>
      </c>
      <c r="S9841" s="1" t="s">
        <v>25</v>
      </c>
      <c r="T9841" s="1" t="s">
        <v>17016</v>
      </c>
      <c r="U9841" s="1" t="s">
        <v>17017</v>
      </c>
      <c r="V9841" s="1" t="s">
        <v>50</v>
      </c>
      <c r="W9841" s="1" t="s">
        <v>30</v>
      </c>
    </row>
    <row r="9842" spans="1:23" x14ac:dyDescent="0.3">
      <c r="A9842" s="2">
        <v>44014</v>
      </c>
      <c r="B9842" s="2">
        <v>44056</v>
      </c>
      <c r="C9842" s="2">
        <v>44014</v>
      </c>
      <c r="D9842" s="4" t="s">
        <v>110908</v>
      </c>
      <c r="E9842" s="4" t="s">
        <v>110909</v>
      </c>
      <c r="F9842" s="1" t="s">
        <v>22</v>
      </c>
      <c r="G9842" s="1" t="s">
        <v>84</v>
      </c>
      <c r="H9842" s="1" t="s">
        <v>93</v>
      </c>
      <c r="I9842" s="1" t="s">
        <v>25</v>
      </c>
      <c r="J9842" s="1" t="s">
        <v>25</v>
      </c>
      <c r="K9842" t="s">
        <v>25</v>
      </c>
      <c r="L9842">
        <v>2</v>
      </c>
      <c r="M9842">
        <v>1</v>
      </c>
      <c r="N9842">
        <v>1</v>
      </c>
      <c r="O9842">
        <v>40</v>
      </c>
      <c r="P9842">
        <v>40</v>
      </c>
      <c r="Q9842">
        <v>135000</v>
      </c>
      <c r="R9842" s="1" t="s">
        <v>269</v>
      </c>
      <c r="S9842" s="1" t="s">
        <v>25</v>
      </c>
      <c r="T9842" s="1" t="s">
        <v>17016</v>
      </c>
      <c r="U9842" s="1" t="s">
        <v>17017</v>
      </c>
      <c r="V9842" s="1" t="s">
        <v>50</v>
      </c>
      <c r="W9842" s="1" t="s">
        <v>30</v>
      </c>
    </row>
    <row r="9843" spans="1:23" x14ac:dyDescent="0.3">
      <c r="A9843" s="2">
        <v>44014</v>
      </c>
      <c r="B9843" s="2">
        <v>44095</v>
      </c>
      <c r="C9843" s="2">
        <v>44014</v>
      </c>
      <c r="D9843" s="4" t="s">
        <v>110910</v>
      </c>
      <c r="E9843" s="4" t="s">
        <v>110911</v>
      </c>
      <c r="F9843" s="1" t="s">
        <v>22</v>
      </c>
      <c r="G9843" s="1" t="s">
        <v>84</v>
      </c>
      <c r="H9843" s="1" t="s">
        <v>93</v>
      </c>
      <c r="I9843" s="1" t="s">
        <v>25</v>
      </c>
      <c r="J9843" s="1" t="s">
        <v>25</v>
      </c>
      <c r="K9843" t="s">
        <v>25</v>
      </c>
      <c r="L9843">
        <v>2</v>
      </c>
      <c r="M9843">
        <v>1</v>
      </c>
      <c r="N9843">
        <v>1</v>
      </c>
      <c r="O9843">
        <v>48</v>
      </c>
      <c r="P9843">
        <v>42</v>
      </c>
      <c r="Q9843">
        <v>177000</v>
      </c>
      <c r="R9843" s="1" t="s">
        <v>269</v>
      </c>
      <c r="S9843" s="1" t="s">
        <v>26</v>
      </c>
      <c r="T9843" s="1" t="s">
        <v>17018</v>
      </c>
      <c r="U9843" s="1" t="s">
        <v>17019</v>
      </c>
      <c r="V9843" s="1" t="s">
        <v>50</v>
      </c>
      <c r="W9843" s="1" t="s">
        <v>30</v>
      </c>
    </row>
    <row r="9844" spans="1:23" x14ac:dyDescent="0.3">
      <c r="A9844" s="2">
        <v>44014</v>
      </c>
      <c r="B9844" s="2">
        <v>44113</v>
      </c>
      <c r="C9844" s="2">
        <v>44014</v>
      </c>
      <c r="D9844" s="4" t="s">
        <v>110912</v>
      </c>
      <c r="E9844" s="4" t="s">
        <v>110913</v>
      </c>
      <c r="F9844" s="1" t="s">
        <v>22</v>
      </c>
      <c r="G9844" s="1" t="s">
        <v>84</v>
      </c>
      <c r="H9844" s="1" t="s">
        <v>433</v>
      </c>
      <c r="I9844" s="1" t="s">
        <v>25</v>
      </c>
      <c r="J9844" s="1" t="s">
        <v>25</v>
      </c>
      <c r="K9844" t="s">
        <v>25</v>
      </c>
      <c r="L9844">
        <v>2</v>
      </c>
      <c r="M9844">
        <v>1</v>
      </c>
      <c r="N9844">
        <v>1</v>
      </c>
      <c r="O9844">
        <v>49</v>
      </c>
      <c r="P9844">
        <v>42</v>
      </c>
      <c r="Q9844">
        <v>150000</v>
      </c>
      <c r="R9844" s="1" t="s">
        <v>269</v>
      </c>
      <c r="S9844" s="1" t="s">
        <v>26</v>
      </c>
      <c r="T9844" s="1" t="s">
        <v>17020</v>
      </c>
      <c r="U9844" s="1" t="s">
        <v>17021</v>
      </c>
      <c r="V9844" s="1" t="s">
        <v>50</v>
      </c>
      <c r="W9844" s="1" t="s">
        <v>30</v>
      </c>
    </row>
    <row r="9845" spans="1:23" x14ac:dyDescent="0.3">
      <c r="A9845" s="2">
        <v>44014</v>
      </c>
      <c r="B9845" s="2">
        <v>44355</v>
      </c>
      <c r="C9845" s="2">
        <v>44014</v>
      </c>
      <c r="D9845" s="4" t="s">
        <v>110663</v>
      </c>
      <c r="E9845" s="4" t="s">
        <v>110664</v>
      </c>
      <c r="F9845" s="1" t="s">
        <v>22</v>
      </c>
      <c r="G9845" s="1" t="s">
        <v>84</v>
      </c>
      <c r="H9845" s="1" t="s">
        <v>433</v>
      </c>
      <c r="I9845" s="1" t="s">
        <v>25</v>
      </c>
      <c r="J9845" s="1" t="s">
        <v>25</v>
      </c>
      <c r="K9845" t="s">
        <v>25</v>
      </c>
      <c r="L9845">
        <v>2</v>
      </c>
      <c r="M9845">
        <v>2</v>
      </c>
      <c r="N9845">
        <v>1</v>
      </c>
      <c r="O9845">
        <v>155</v>
      </c>
      <c r="P9845">
        <v>76</v>
      </c>
      <c r="Q9845">
        <v>330000</v>
      </c>
      <c r="R9845" s="1" t="s">
        <v>269</v>
      </c>
      <c r="S9845" s="1" t="s">
        <v>26</v>
      </c>
      <c r="T9845" s="1" t="s">
        <v>16735</v>
      </c>
      <c r="U9845" s="1" t="s">
        <v>16736</v>
      </c>
      <c r="V9845" s="1" t="s">
        <v>50</v>
      </c>
      <c r="W9845" s="1" t="s">
        <v>30</v>
      </c>
    </row>
    <row r="9846" spans="1:23" x14ac:dyDescent="0.3">
      <c r="A9846" s="2">
        <v>44014</v>
      </c>
      <c r="B9846" s="2">
        <v>44295</v>
      </c>
      <c r="C9846" s="2">
        <v>44014</v>
      </c>
      <c r="D9846" s="4" t="s">
        <v>110734</v>
      </c>
      <c r="E9846" s="4" t="s">
        <v>110735</v>
      </c>
      <c r="F9846" s="1" t="s">
        <v>22</v>
      </c>
      <c r="G9846" s="1" t="s">
        <v>84</v>
      </c>
      <c r="H9846" s="1" t="s">
        <v>96</v>
      </c>
      <c r="I9846" s="1" t="s">
        <v>25</v>
      </c>
      <c r="J9846" s="1" t="s">
        <v>25</v>
      </c>
      <c r="K9846" t="s">
        <v>25</v>
      </c>
      <c r="L9846">
        <v>2</v>
      </c>
      <c r="N9846">
        <v>1</v>
      </c>
      <c r="O9846">
        <v>49</v>
      </c>
      <c r="P9846">
        <v>46</v>
      </c>
      <c r="Q9846">
        <v>120000</v>
      </c>
      <c r="R9846" s="1" t="s">
        <v>269</v>
      </c>
      <c r="S9846" s="1" t="s">
        <v>25</v>
      </c>
      <c r="T9846" s="1" t="s">
        <v>16808</v>
      </c>
      <c r="U9846" s="1" t="s">
        <v>16809</v>
      </c>
      <c r="V9846" s="1" t="s">
        <v>50</v>
      </c>
      <c r="W9846" s="1" t="s">
        <v>30</v>
      </c>
    </row>
    <row r="9847" spans="1:23" x14ac:dyDescent="0.3">
      <c r="A9847" s="2">
        <v>44014</v>
      </c>
      <c r="B9847" s="2">
        <v>44258</v>
      </c>
      <c r="C9847" s="2">
        <v>44014</v>
      </c>
      <c r="D9847" s="4" t="s">
        <v>110914</v>
      </c>
      <c r="E9847" s="4" t="s">
        <v>110915</v>
      </c>
      <c r="F9847" s="1" t="s">
        <v>22</v>
      </c>
      <c r="G9847" s="1" t="s">
        <v>84</v>
      </c>
      <c r="H9847" s="1" t="s">
        <v>96</v>
      </c>
      <c r="I9847" s="1" t="s">
        <v>25</v>
      </c>
      <c r="J9847" s="1" t="s">
        <v>25</v>
      </c>
      <c r="K9847" t="s">
        <v>25</v>
      </c>
      <c r="L9847">
        <v>2</v>
      </c>
      <c r="M9847">
        <v>1</v>
      </c>
      <c r="N9847">
        <v>1</v>
      </c>
      <c r="O9847">
        <v>42</v>
      </c>
      <c r="P9847">
        <v>40</v>
      </c>
      <c r="Q9847">
        <v>86000</v>
      </c>
      <c r="R9847" s="1" t="s">
        <v>269</v>
      </c>
      <c r="S9847" s="1" t="s">
        <v>26</v>
      </c>
      <c r="T9847" s="1" t="s">
        <v>16539</v>
      </c>
      <c r="U9847" s="1" t="s">
        <v>17022</v>
      </c>
      <c r="V9847" s="1" t="s">
        <v>50</v>
      </c>
      <c r="W9847" s="1" t="s">
        <v>30</v>
      </c>
    </row>
    <row r="9848" spans="1:23" x14ac:dyDescent="0.3">
      <c r="A9848" s="2">
        <v>44014</v>
      </c>
      <c r="B9848" s="2">
        <v>44056</v>
      </c>
      <c r="C9848" s="2">
        <v>44014</v>
      </c>
      <c r="D9848" s="4"/>
      <c r="E9848" s="4"/>
      <c r="F9848" s="1" t="s">
        <v>22</v>
      </c>
      <c r="G9848" s="1" t="s">
        <v>84</v>
      </c>
      <c r="H9848" s="1" t="s">
        <v>186</v>
      </c>
      <c r="I9848" s="1" t="s">
        <v>25</v>
      </c>
      <c r="J9848" s="1" t="s">
        <v>25</v>
      </c>
      <c r="K9848" t="s">
        <v>25</v>
      </c>
      <c r="L9848">
        <v>2</v>
      </c>
      <c r="M9848">
        <v>1</v>
      </c>
      <c r="N9848">
        <v>2</v>
      </c>
      <c r="O9848">
        <v>60</v>
      </c>
      <c r="P9848">
        <v>49</v>
      </c>
      <c r="Q9848">
        <v>156990</v>
      </c>
      <c r="R9848" s="1" t="s">
        <v>269</v>
      </c>
      <c r="S9848" s="1" t="s">
        <v>25</v>
      </c>
      <c r="T9848" s="1" t="s">
        <v>17023</v>
      </c>
      <c r="U9848" s="1" t="s">
        <v>16617</v>
      </c>
      <c r="V9848" s="1" t="s">
        <v>50</v>
      </c>
      <c r="W9848" s="1" t="s">
        <v>30</v>
      </c>
    </row>
    <row r="9849" spans="1:23" x14ac:dyDescent="0.3">
      <c r="A9849" s="2">
        <v>44014</v>
      </c>
      <c r="B9849" s="2">
        <v>44029</v>
      </c>
      <c r="C9849" s="2">
        <v>44014</v>
      </c>
      <c r="D9849" s="4" t="s">
        <v>107652</v>
      </c>
      <c r="E9849" s="4" t="s">
        <v>107653</v>
      </c>
      <c r="F9849" s="1" t="s">
        <v>22</v>
      </c>
      <c r="G9849" s="1" t="s">
        <v>84</v>
      </c>
      <c r="H9849" s="1" t="s">
        <v>186</v>
      </c>
      <c r="I9849" s="1" t="s">
        <v>25</v>
      </c>
      <c r="J9849" s="1" t="s">
        <v>25</v>
      </c>
      <c r="K9849" t="s">
        <v>25</v>
      </c>
      <c r="L9849">
        <v>2</v>
      </c>
      <c r="M9849">
        <v>1</v>
      </c>
      <c r="N9849">
        <v>1</v>
      </c>
      <c r="O9849">
        <v>46</v>
      </c>
      <c r="P9849">
        <v>42</v>
      </c>
      <c r="Q9849">
        <v>96000</v>
      </c>
      <c r="R9849" s="1" t="s">
        <v>269</v>
      </c>
      <c r="S9849" s="1" t="s">
        <v>25</v>
      </c>
      <c r="T9849" s="1" t="s">
        <v>10317</v>
      </c>
      <c r="U9849" s="1" t="s">
        <v>12880</v>
      </c>
      <c r="V9849" s="1" t="s">
        <v>50</v>
      </c>
      <c r="W9849" s="1" t="s">
        <v>30</v>
      </c>
    </row>
    <row r="9850" spans="1:23" x14ac:dyDescent="0.3">
      <c r="A9850" s="2">
        <v>44014</v>
      </c>
      <c r="B9850" s="2">
        <v>44069</v>
      </c>
      <c r="C9850" s="2">
        <v>44014</v>
      </c>
      <c r="D9850" s="4" t="s">
        <v>110916</v>
      </c>
      <c r="E9850" s="4" t="s">
        <v>110917</v>
      </c>
      <c r="F9850" s="1" t="s">
        <v>22</v>
      </c>
      <c r="G9850" s="1" t="s">
        <v>84</v>
      </c>
      <c r="H9850" s="1" t="s">
        <v>186</v>
      </c>
      <c r="I9850" s="1" t="s">
        <v>25</v>
      </c>
      <c r="J9850" s="1" t="s">
        <v>25</v>
      </c>
      <c r="K9850" t="s">
        <v>25</v>
      </c>
      <c r="L9850">
        <v>2</v>
      </c>
      <c r="M9850">
        <v>1</v>
      </c>
      <c r="N9850">
        <v>1</v>
      </c>
      <c r="O9850">
        <v>46</v>
      </c>
      <c r="P9850">
        <v>42</v>
      </c>
      <c r="Q9850">
        <v>95000</v>
      </c>
      <c r="R9850" s="1" t="s">
        <v>269</v>
      </c>
      <c r="S9850" s="1" t="s">
        <v>25</v>
      </c>
      <c r="T9850" s="1" t="s">
        <v>17024</v>
      </c>
      <c r="U9850" s="1" t="s">
        <v>17025</v>
      </c>
      <c r="V9850" s="1" t="s">
        <v>50</v>
      </c>
      <c r="W9850" s="1" t="s">
        <v>30</v>
      </c>
    </row>
    <row r="9851" spans="1:23" x14ac:dyDescent="0.3">
      <c r="A9851" s="2">
        <v>44014</v>
      </c>
      <c r="B9851" s="2">
        <v>44056</v>
      </c>
      <c r="C9851" s="2">
        <v>44014</v>
      </c>
      <c r="D9851" s="4"/>
      <c r="E9851" s="4"/>
      <c r="F9851" s="1" t="s">
        <v>22</v>
      </c>
      <c r="G9851" s="1" t="s">
        <v>84</v>
      </c>
      <c r="H9851" s="1" t="s">
        <v>186</v>
      </c>
      <c r="I9851" s="1" t="s">
        <v>25</v>
      </c>
      <c r="J9851" s="1" t="s">
        <v>25</v>
      </c>
      <c r="K9851" t="s">
        <v>25</v>
      </c>
      <c r="L9851">
        <v>2</v>
      </c>
      <c r="M9851">
        <v>1</v>
      </c>
      <c r="N9851">
        <v>1</v>
      </c>
      <c r="O9851">
        <v>48</v>
      </c>
      <c r="P9851">
        <v>39</v>
      </c>
      <c r="Q9851">
        <v>139500</v>
      </c>
      <c r="R9851" s="1" t="s">
        <v>269</v>
      </c>
      <c r="S9851" s="1" t="s">
        <v>25</v>
      </c>
      <c r="T9851" s="1" t="s">
        <v>17023</v>
      </c>
      <c r="U9851" s="1" t="s">
        <v>16617</v>
      </c>
      <c r="V9851" s="1" t="s">
        <v>50</v>
      </c>
      <c r="W9851" s="1" t="s">
        <v>30</v>
      </c>
    </row>
    <row r="9852" spans="1:23" x14ac:dyDescent="0.3">
      <c r="A9852" s="2">
        <v>44014</v>
      </c>
      <c r="B9852" s="2">
        <v>44029</v>
      </c>
      <c r="C9852" s="2">
        <v>44014</v>
      </c>
      <c r="D9852" s="4" t="s">
        <v>107652</v>
      </c>
      <c r="E9852" s="4" t="s">
        <v>107653</v>
      </c>
      <c r="F9852" s="1" t="s">
        <v>22</v>
      </c>
      <c r="G9852" s="1" t="s">
        <v>84</v>
      </c>
      <c r="H9852" s="1" t="s">
        <v>186</v>
      </c>
      <c r="I9852" s="1" t="s">
        <v>25</v>
      </c>
      <c r="J9852" s="1" t="s">
        <v>25</v>
      </c>
      <c r="K9852" t="s">
        <v>25</v>
      </c>
      <c r="L9852">
        <v>2</v>
      </c>
      <c r="M9852">
        <v>1</v>
      </c>
      <c r="N9852">
        <v>1</v>
      </c>
      <c r="O9852">
        <v>46</v>
      </c>
      <c r="P9852">
        <v>42</v>
      </c>
      <c r="Q9852">
        <v>96000</v>
      </c>
      <c r="R9852" s="1" t="s">
        <v>269</v>
      </c>
      <c r="S9852" s="1" t="s">
        <v>25</v>
      </c>
      <c r="T9852" s="1" t="s">
        <v>10319</v>
      </c>
      <c r="U9852" s="1" t="s">
        <v>12880</v>
      </c>
      <c r="V9852" s="1" t="s">
        <v>50</v>
      </c>
      <c r="W9852" s="1" t="s">
        <v>30</v>
      </c>
    </row>
    <row r="9853" spans="1:23" x14ac:dyDescent="0.3">
      <c r="A9853" s="2">
        <v>44014</v>
      </c>
      <c r="B9853" s="2">
        <v>44180</v>
      </c>
      <c r="C9853" s="2">
        <v>44014</v>
      </c>
      <c r="D9853" s="4"/>
      <c r="E9853" s="4"/>
      <c r="F9853" s="1" t="s">
        <v>22</v>
      </c>
      <c r="G9853" s="1" t="s">
        <v>84</v>
      </c>
      <c r="H9853" s="1" t="s">
        <v>186</v>
      </c>
      <c r="I9853" s="1" t="s">
        <v>25</v>
      </c>
      <c r="J9853" s="1" t="s">
        <v>25</v>
      </c>
      <c r="K9853" t="s">
        <v>25</v>
      </c>
      <c r="L9853">
        <v>2</v>
      </c>
      <c r="M9853">
        <v>1</v>
      </c>
      <c r="N9853">
        <v>1</v>
      </c>
      <c r="O9853">
        <v>49</v>
      </c>
      <c r="P9853">
        <v>46</v>
      </c>
      <c r="Q9853">
        <v>169000</v>
      </c>
      <c r="R9853" s="1" t="s">
        <v>269</v>
      </c>
      <c r="S9853" s="1" t="s">
        <v>26</v>
      </c>
      <c r="T9853" s="1" t="s">
        <v>187</v>
      </c>
      <c r="U9853" s="1" t="s">
        <v>17026</v>
      </c>
      <c r="V9853" s="1" t="s">
        <v>50</v>
      </c>
      <c r="W9853" s="1" t="s">
        <v>30</v>
      </c>
    </row>
    <row r="9854" spans="1:23" x14ac:dyDescent="0.3">
      <c r="A9854" s="2">
        <v>44014</v>
      </c>
      <c r="B9854" s="2">
        <v>2958465</v>
      </c>
      <c r="C9854" s="2">
        <v>44014</v>
      </c>
      <c r="D9854" s="4" t="s">
        <v>110918</v>
      </c>
      <c r="E9854" s="4" t="s">
        <v>110919</v>
      </c>
      <c r="F9854" s="1" t="s">
        <v>22</v>
      </c>
      <c r="G9854" s="1" t="s">
        <v>84</v>
      </c>
      <c r="H9854" s="1" t="s">
        <v>186</v>
      </c>
      <c r="I9854" s="1" t="s">
        <v>25</v>
      </c>
      <c r="J9854" s="1" t="s">
        <v>25</v>
      </c>
      <c r="K9854" t="s">
        <v>25</v>
      </c>
      <c r="L9854">
        <v>2</v>
      </c>
      <c r="M9854">
        <v>1</v>
      </c>
      <c r="N9854">
        <v>1</v>
      </c>
      <c r="O9854">
        <v>46</v>
      </c>
      <c r="P9854">
        <v>41</v>
      </c>
      <c r="Q9854">
        <v>138000</v>
      </c>
      <c r="R9854" s="1" t="s">
        <v>269</v>
      </c>
      <c r="S9854" s="1" t="s">
        <v>26</v>
      </c>
      <c r="T9854" s="1" t="s">
        <v>17027</v>
      </c>
      <c r="U9854" s="1" t="s">
        <v>17028</v>
      </c>
      <c r="V9854" s="1" t="s">
        <v>50</v>
      </c>
      <c r="W9854" s="1" t="s">
        <v>30</v>
      </c>
    </row>
    <row r="9855" spans="1:23" x14ac:dyDescent="0.3">
      <c r="A9855" s="2">
        <v>44014</v>
      </c>
      <c r="B9855" s="2">
        <v>2958465</v>
      </c>
      <c r="C9855" s="2">
        <v>44014</v>
      </c>
      <c r="D9855" s="4" t="s">
        <v>110376</v>
      </c>
      <c r="E9855" s="4" t="s">
        <v>110377</v>
      </c>
      <c r="F9855" s="1" t="s">
        <v>22</v>
      </c>
      <c r="G9855" s="1" t="s">
        <v>84</v>
      </c>
      <c r="H9855" s="1" t="s">
        <v>186</v>
      </c>
      <c r="I9855" s="1" t="s">
        <v>25</v>
      </c>
      <c r="J9855" s="1" t="s">
        <v>25</v>
      </c>
      <c r="K9855" t="s">
        <v>25</v>
      </c>
      <c r="L9855">
        <v>2</v>
      </c>
      <c r="M9855">
        <v>1</v>
      </c>
      <c r="N9855">
        <v>1</v>
      </c>
      <c r="O9855">
        <v>64</v>
      </c>
      <c r="P9855">
        <v>64</v>
      </c>
      <c r="Q9855">
        <v>157388</v>
      </c>
      <c r="R9855" s="1" t="s">
        <v>269</v>
      </c>
      <c r="S9855" s="1" t="s">
        <v>25</v>
      </c>
      <c r="T9855" s="1" t="s">
        <v>17029</v>
      </c>
      <c r="U9855" s="1" t="s">
        <v>17030</v>
      </c>
      <c r="V9855" s="1" t="s">
        <v>50</v>
      </c>
      <c r="W9855" s="1" t="s">
        <v>30</v>
      </c>
    </row>
    <row r="9856" spans="1:23" x14ac:dyDescent="0.3">
      <c r="A9856" s="2">
        <v>44014</v>
      </c>
      <c r="B9856" s="2">
        <v>44258</v>
      </c>
      <c r="C9856" s="2">
        <v>44014</v>
      </c>
      <c r="D9856" s="4" t="s">
        <v>110920</v>
      </c>
      <c r="E9856" s="4" t="s">
        <v>110921</v>
      </c>
      <c r="F9856" s="1" t="s">
        <v>22</v>
      </c>
      <c r="G9856" s="1" t="s">
        <v>84</v>
      </c>
      <c r="H9856" s="1" t="s">
        <v>186</v>
      </c>
      <c r="I9856" s="1" t="s">
        <v>25</v>
      </c>
      <c r="J9856" s="1" t="s">
        <v>25</v>
      </c>
      <c r="K9856" t="s">
        <v>25</v>
      </c>
      <c r="L9856">
        <v>2</v>
      </c>
      <c r="M9856">
        <v>1</v>
      </c>
      <c r="N9856">
        <v>1</v>
      </c>
      <c r="O9856">
        <v>61</v>
      </c>
      <c r="P9856">
        <v>48</v>
      </c>
      <c r="Q9856">
        <v>158000</v>
      </c>
      <c r="R9856" s="1" t="s">
        <v>269</v>
      </c>
      <c r="S9856" s="1" t="s">
        <v>26</v>
      </c>
      <c r="T9856" s="1" t="s">
        <v>16539</v>
      </c>
      <c r="U9856" s="1" t="s">
        <v>17031</v>
      </c>
      <c r="V9856" s="1" t="s">
        <v>50</v>
      </c>
      <c r="W9856" s="1" t="s">
        <v>30</v>
      </c>
    </row>
    <row r="9857" spans="1:23" x14ac:dyDescent="0.3">
      <c r="A9857" s="2">
        <v>44014</v>
      </c>
      <c r="B9857" s="2">
        <v>44107</v>
      </c>
      <c r="C9857" s="2">
        <v>44014</v>
      </c>
      <c r="D9857" s="4" t="s">
        <v>110575</v>
      </c>
      <c r="E9857" s="4" t="s">
        <v>110576</v>
      </c>
      <c r="F9857" s="1" t="s">
        <v>22</v>
      </c>
      <c r="G9857" s="1" t="s">
        <v>84</v>
      </c>
      <c r="H9857" s="1" t="s">
        <v>436</v>
      </c>
      <c r="I9857" s="1" t="s">
        <v>25</v>
      </c>
      <c r="J9857" s="1" t="s">
        <v>25</v>
      </c>
      <c r="K9857" t="s">
        <v>25</v>
      </c>
      <c r="L9857">
        <v>2</v>
      </c>
      <c r="M9857">
        <v>1</v>
      </c>
      <c r="N9857">
        <v>1</v>
      </c>
      <c r="O9857">
        <v>48</v>
      </c>
      <c r="P9857">
        <v>43</v>
      </c>
      <c r="Q9857">
        <v>116000</v>
      </c>
      <c r="R9857" s="1" t="s">
        <v>269</v>
      </c>
      <c r="S9857" s="1" t="s">
        <v>25</v>
      </c>
      <c r="T9857" s="1" t="s">
        <v>17032</v>
      </c>
      <c r="U9857" s="1" t="s">
        <v>17033</v>
      </c>
      <c r="V9857" s="1" t="s">
        <v>50</v>
      </c>
      <c r="W9857" s="1" t="s">
        <v>30</v>
      </c>
    </row>
    <row r="9858" spans="1:23" x14ac:dyDescent="0.3">
      <c r="A9858" s="2">
        <v>44014</v>
      </c>
      <c r="B9858" s="2">
        <v>44027</v>
      </c>
      <c r="C9858" s="2">
        <v>44014</v>
      </c>
      <c r="D9858" s="4" t="s">
        <v>110922</v>
      </c>
      <c r="E9858" s="4" t="s">
        <v>110923</v>
      </c>
      <c r="F9858" s="1" t="s">
        <v>22</v>
      </c>
      <c r="G9858" s="1" t="s">
        <v>84</v>
      </c>
      <c r="H9858" s="1" t="s">
        <v>1036</v>
      </c>
      <c r="I9858" s="1" t="s">
        <v>25</v>
      </c>
      <c r="J9858" s="1" t="s">
        <v>25</v>
      </c>
      <c r="K9858" t="s">
        <v>25</v>
      </c>
      <c r="L9858">
        <v>2</v>
      </c>
      <c r="M9858">
        <v>1</v>
      </c>
      <c r="N9858">
        <v>1</v>
      </c>
      <c r="O9858">
        <v>56</v>
      </c>
      <c r="P9858">
        <v>56</v>
      </c>
      <c r="Q9858">
        <v>95000</v>
      </c>
      <c r="R9858" s="1" t="s">
        <v>269</v>
      </c>
      <c r="S9858" s="1" t="s">
        <v>25</v>
      </c>
      <c r="T9858" s="1" t="s">
        <v>17034</v>
      </c>
      <c r="U9858" s="1" t="s">
        <v>17035</v>
      </c>
      <c r="V9858" s="1" t="s">
        <v>50</v>
      </c>
      <c r="W9858" s="1" t="s">
        <v>30</v>
      </c>
    </row>
    <row r="9859" spans="1:23" x14ac:dyDescent="0.3">
      <c r="A9859" s="2">
        <v>44014</v>
      </c>
      <c r="B9859" s="2">
        <v>44106</v>
      </c>
      <c r="C9859" s="2">
        <v>44014</v>
      </c>
      <c r="D9859" s="4" t="s">
        <v>110544</v>
      </c>
      <c r="E9859" s="4" t="s">
        <v>110545</v>
      </c>
      <c r="F9859" s="1" t="s">
        <v>22</v>
      </c>
      <c r="G9859" s="1" t="s">
        <v>84</v>
      </c>
      <c r="H9859" s="1" t="s">
        <v>1036</v>
      </c>
      <c r="I9859" s="1" t="s">
        <v>25</v>
      </c>
      <c r="J9859" s="1" t="s">
        <v>25</v>
      </c>
      <c r="K9859" t="s">
        <v>25</v>
      </c>
      <c r="L9859">
        <v>2</v>
      </c>
      <c r="N9859">
        <v>1</v>
      </c>
      <c r="O9859">
        <v>37</v>
      </c>
      <c r="P9859">
        <v>37</v>
      </c>
      <c r="Q9859">
        <v>87000</v>
      </c>
      <c r="R9859" s="1" t="s">
        <v>269</v>
      </c>
      <c r="S9859" s="1" t="s">
        <v>25</v>
      </c>
      <c r="T9859" s="1" t="s">
        <v>16578</v>
      </c>
      <c r="U9859" s="1" t="s">
        <v>16579</v>
      </c>
      <c r="V9859" s="1" t="s">
        <v>50</v>
      </c>
      <c r="W9859" s="1" t="s">
        <v>30</v>
      </c>
    </row>
    <row r="9860" spans="1:23" x14ac:dyDescent="0.3">
      <c r="A9860" s="2">
        <v>44014</v>
      </c>
      <c r="B9860" s="2">
        <v>44356</v>
      </c>
      <c r="C9860" s="2">
        <v>44014</v>
      </c>
      <c r="D9860" s="4" t="s">
        <v>110924</v>
      </c>
      <c r="E9860" s="4" t="s">
        <v>110925</v>
      </c>
      <c r="F9860" s="1" t="s">
        <v>22</v>
      </c>
      <c r="G9860" s="1" t="s">
        <v>84</v>
      </c>
      <c r="H9860" s="1" t="s">
        <v>4870</v>
      </c>
      <c r="I9860" s="1" t="s">
        <v>25</v>
      </c>
      <c r="J9860" s="1" t="s">
        <v>25</v>
      </c>
      <c r="K9860" t="s">
        <v>25</v>
      </c>
      <c r="L9860">
        <v>2</v>
      </c>
      <c r="M9860">
        <v>1</v>
      </c>
      <c r="N9860">
        <v>1</v>
      </c>
      <c r="O9860">
        <v>48</v>
      </c>
      <c r="P9860">
        <v>45</v>
      </c>
      <c r="Q9860">
        <v>115000</v>
      </c>
      <c r="R9860" s="1" t="s">
        <v>269</v>
      </c>
      <c r="S9860" s="1" t="s">
        <v>26</v>
      </c>
      <c r="T9860" s="1" t="s">
        <v>17036</v>
      </c>
      <c r="U9860" s="1" t="s">
        <v>17037</v>
      </c>
      <c r="V9860" s="1" t="s">
        <v>50</v>
      </c>
      <c r="W9860" s="1" t="s">
        <v>30</v>
      </c>
    </row>
    <row r="9861" spans="1:23" x14ac:dyDescent="0.3">
      <c r="A9861" s="2">
        <v>44014</v>
      </c>
      <c r="B9861" s="2">
        <v>2958465</v>
      </c>
      <c r="C9861" s="2">
        <v>44014</v>
      </c>
      <c r="D9861" s="4" t="s">
        <v>110926</v>
      </c>
      <c r="E9861" s="4" t="s">
        <v>110927</v>
      </c>
      <c r="F9861" s="1" t="s">
        <v>22</v>
      </c>
      <c r="G9861" s="1" t="s">
        <v>132</v>
      </c>
      <c r="H9861" s="1" t="s">
        <v>361</v>
      </c>
      <c r="I9861" s="1" t="s">
        <v>25</v>
      </c>
      <c r="J9861" s="1" t="s">
        <v>25</v>
      </c>
      <c r="K9861" t="s">
        <v>25</v>
      </c>
      <c r="L9861">
        <v>2</v>
      </c>
      <c r="M9861">
        <v>1</v>
      </c>
      <c r="N9861">
        <v>1</v>
      </c>
      <c r="Q9861">
        <v>55000</v>
      </c>
      <c r="R9861" s="1" t="s">
        <v>269</v>
      </c>
      <c r="S9861" s="1" t="s">
        <v>26</v>
      </c>
      <c r="T9861" s="1" t="s">
        <v>17038</v>
      </c>
      <c r="U9861" s="1" t="s">
        <v>17039</v>
      </c>
      <c r="V9861" s="1" t="s">
        <v>50</v>
      </c>
      <c r="W9861" s="1" t="s">
        <v>30</v>
      </c>
    </row>
    <row r="9862" spans="1:23" x14ac:dyDescent="0.3">
      <c r="A9862" s="2">
        <v>44014</v>
      </c>
      <c r="B9862" s="2">
        <v>44107</v>
      </c>
      <c r="C9862" s="2">
        <v>44014</v>
      </c>
      <c r="D9862" s="4" t="s">
        <v>110928</v>
      </c>
      <c r="E9862" s="4" t="s">
        <v>110929</v>
      </c>
      <c r="F9862" s="1" t="s">
        <v>22</v>
      </c>
      <c r="G9862" s="1" t="s">
        <v>132</v>
      </c>
      <c r="H9862" s="1" t="s">
        <v>361</v>
      </c>
      <c r="I9862" s="1" t="s">
        <v>555</v>
      </c>
      <c r="J9862" s="1" t="s">
        <v>25</v>
      </c>
      <c r="K9862" t="s">
        <v>25</v>
      </c>
      <c r="L9862">
        <v>2</v>
      </c>
      <c r="M9862">
        <v>1</v>
      </c>
      <c r="N9862">
        <v>1</v>
      </c>
      <c r="O9862">
        <v>33</v>
      </c>
      <c r="P9862">
        <v>28</v>
      </c>
      <c r="Q9862">
        <v>50000</v>
      </c>
      <c r="R9862" s="1" t="s">
        <v>269</v>
      </c>
      <c r="S9862" s="1" t="s">
        <v>25</v>
      </c>
      <c r="T9862" s="1" t="s">
        <v>17040</v>
      </c>
      <c r="U9862" s="1" t="s">
        <v>17041</v>
      </c>
      <c r="V9862" s="1" t="s">
        <v>50</v>
      </c>
      <c r="W9862" s="1" t="s">
        <v>30</v>
      </c>
    </row>
    <row r="9863" spans="1:23" x14ac:dyDescent="0.3">
      <c r="A9863" s="2">
        <v>44014</v>
      </c>
      <c r="B9863" s="2">
        <v>44054</v>
      </c>
      <c r="C9863" s="2">
        <v>44014</v>
      </c>
      <c r="D9863" s="4" t="s">
        <v>110866</v>
      </c>
      <c r="E9863" s="4" t="s">
        <v>110867</v>
      </c>
      <c r="F9863" s="1" t="s">
        <v>22</v>
      </c>
      <c r="G9863" s="1" t="s">
        <v>84</v>
      </c>
      <c r="H9863" s="1" t="s">
        <v>623</v>
      </c>
      <c r="I9863" s="1" t="s">
        <v>25</v>
      </c>
      <c r="J9863" s="1" t="s">
        <v>25</v>
      </c>
      <c r="K9863" t="s">
        <v>25</v>
      </c>
      <c r="L9863">
        <v>2</v>
      </c>
      <c r="M9863">
        <v>1</v>
      </c>
      <c r="N9863">
        <v>1</v>
      </c>
      <c r="O9863">
        <v>46</v>
      </c>
      <c r="P9863">
        <v>41</v>
      </c>
      <c r="Q9863">
        <v>149000</v>
      </c>
      <c r="R9863" s="1" t="s">
        <v>269</v>
      </c>
      <c r="S9863" s="1" t="s">
        <v>26</v>
      </c>
      <c r="T9863" s="1" t="s">
        <v>17042</v>
      </c>
      <c r="U9863" s="1" t="s">
        <v>17043</v>
      </c>
      <c r="V9863" s="1" t="s">
        <v>50</v>
      </c>
      <c r="W9863" s="1" t="s">
        <v>30</v>
      </c>
    </row>
    <row r="9864" spans="1:23" x14ac:dyDescent="0.3">
      <c r="A9864" s="2">
        <v>44014</v>
      </c>
      <c r="B9864" s="2">
        <v>44017</v>
      </c>
      <c r="C9864" s="2">
        <v>44014</v>
      </c>
      <c r="D9864" s="4" t="s">
        <v>109987</v>
      </c>
      <c r="E9864" s="4" t="s">
        <v>109988</v>
      </c>
      <c r="F9864" s="1" t="s">
        <v>22</v>
      </c>
      <c r="G9864" s="1" t="s">
        <v>23</v>
      </c>
      <c r="H9864" s="1" t="s">
        <v>68</v>
      </c>
      <c r="I9864" s="1" t="s">
        <v>15700</v>
      </c>
      <c r="J9864" s="1" t="s">
        <v>25</v>
      </c>
      <c r="K9864" t="s">
        <v>25</v>
      </c>
      <c r="L9864">
        <v>2</v>
      </c>
      <c r="M9864">
        <v>1</v>
      </c>
      <c r="N9864">
        <v>1</v>
      </c>
      <c r="O9864">
        <v>110</v>
      </c>
      <c r="P9864">
        <v>50</v>
      </c>
      <c r="Q9864">
        <v>550</v>
      </c>
      <c r="R9864" s="1" t="s">
        <v>269</v>
      </c>
      <c r="S9864" s="1" t="s">
        <v>26</v>
      </c>
      <c r="T9864" s="1" t="s">
        <v>17044</v>
      </c>
      <c r="U9864" s="1" t="s">
        <v>17045</v>
      </c>
      <c r="V9864" s="1" t="s">
        <v>50</v>
      </c>
      <c r="W9864" s="1" t="s">
        <v>41</v>
      </c>
    </row>
    <row r="9865" spans="1:23" x14ac:dyDescent="0.3">
      <c r="A9865" s="2">
        <v>44014</v>
      </c>
      <c r="B9865" s="2">
        <v>44295</v>
      </c>
      <c r="C9865" s="2">
        <v>44014</v>
      </c>
      <c r="D9865" s="4" t="s">
        <v>110930</v>
      </c>
      <c r="E9865" s="4" t="s">
        <v>110931</v>
      </c>
      <c r="F9865" s="1" t="s">
        <v>22</v>
      </c>
      <c r="G9865" s="1" t="s">
        <v>23</v>
      </c>
      <c r="H9865" s="1" t="s">
        <v>68</v>
      </c>
      <c r="I9865" s="1" t="s">
        <v>25</v>
      </c>
      <c r="J9865" s="1" t="s">
        <v>25</v>
      </c>
      <c r="K9865" t="s">
        <v>25</v>
      </c>
      <c r="L9865">
        <v>2</v>
      </c>
      <c r="O9865">
        <v>97</v>
      </c>
      <c r="P9865">
        <v>97</v>
      </c>
      <c r="Q9865">
        <v>290000</v>
      </c>
      <c r="R9865" s="1" t="s">
        <v>269</v>
      </c>
      <c r="S9865" s="1" t="s">
        <v>25</v>
      </c>
      <c r="T9865" s="1" t="s">
        <v>17046</v>
      </c>
      <c r="U9865" s="1" t="s">
        <v>17047</v>
      </c>
      <c r="V9865" s="1" t="s">
        <v>50</v>
      </c>
      <c r="W9865" s="1" t="s">
        <v>30</v>
      </c>
    </row>
    <row r="9866" spans="1:23" x14ac:dyDescent="0.3">
      <c r="A9866" s="2">
        <v>44014</v>
      </c>
      <c r="B9866" s="2">
        <v>44068</v>
      </c>
      <c r="C9866" s="2">
        <v>44014</v>
      </c>
      <c r="D9866" s="4" t="s">
        <v>110932</v>
      </c>
      <c r="E9866" s="4" t="s">
        <v>110933</v>
      </c>
      <c r="F9866" s="1" t="s">
        <v>22</v>
      </c>
      <c r="G9866" s="1" t="s">
        <v>23</v>
      </c>
      <c r="H9866" s="1" t="s">
        <v>68</v>
      </c>
      <c r="I9866" s="1" t="s">
        <v>68</v>
      </c>
      <c r="J9866" s="1" t="s">
        <v>25</v>
      </c>
      <c r="K9866" t="s">
        <v>25</v>
      </c>
      <c r="L9866">
        <v>2</v>
      </c>
      <c r="M9866">
        <v>1</v>
      </c>
      <c r="N9866">
        <v>2</v>
      </c>
      <c r="O9866">
        <v>63</v>
      </c>
      <c r="P9866">
        <v>58</v>
      </c>
      <c r="Q9866">
        <v>197000</v>
      </c>
      <c r="R9866" s="1" t="s">
        <v>269</v>
      </c>
      <c r="S9866" s="1" t="s">
        <v>25</v>
      </c>
      <c r="T9866" s="1" t="s">
        <v>17048</v>
      </c>
      <c r="U9866" s="1" t="s">
        <v>17049</v>
      </c>
      <c r="V9866" s="1" t="s">
        <v>50</v>
      </c>
      <c r="W9866" s="1" t="s">
        <v>30</v>
      </c>
    </row>
    <row r="9867" spans="1:23" x14ac:dyDescent="0.3">
      <c r="A9867" s="2">
        <v>44014</v>
      </c>
      <c r="B9867" s="2">
        <v>44294</v>
      </c>
      <c r="C9867" s="2">
        <v>44014</v>
      </c>
      <c r="D9867" s="4" t="s">
        <v>109604</v>
      </c>
      <c r="E9867" s="4" t="s">
        <v>109605</v>
      </c>
      <c r="F9867" s="1" t="s">
        <v>22</v>
      </c>
      <c r="G9867" s="1" t="s">
        <v>23</v>
      </c>
      <c r="H9867" s="1" t="s">
        <v>193</v>
      </c>
      <c r="I9867" s="1" t="s">
        <v>3001</v>
      </c>
      <c r="J9867" s="1" t="s">
        <v>25</v>
      </c>
      <c r="K9867" t="s">
        <v>25</v>
      </c>
      <c r="L9867">
        <v>2</v>
      </c>
      <c r="M9867">
        <v>1</v>
      </c>
      <c r="N9867">
        <v>1</v>
      </c>
      <c r="O9867">
        <v>40</v>
      </c>
      <c r="P9867">
        <v>40</v>
      </c>
      <c r="Q9867">
        <v>65000</v>
      </c>
      <c r="R9867" s="1" t="s">
        <v>269</v>
      </c>
      <c r="S9867" s="1" t="s">
        <v>26</v>
      </c>
      <c r="T9867" s="1" t="s">
        <v>15206</v>
      </c>
      <c r="U9867" s="1" t="s">
        <v>15207</v>
      </c>
      <c r="V9867" s="1" t="s">
        <v>50</v>
      </c>
      <c r="W9867" s="1" t="s">
        <v>30</v>
      </c>
    </row>
    <row r="9868" spans="1:23" x14ac:dyDescent="0.3">
      <c r="A9868" s="2">
        <v>44014</v>
      </c>
      <c r="B9868" s="2">
        <v>44034</v>
      </c>
      <c r="C9868" s="2">
        <v>44014</v>
      </c>
      <c r="D9868" s="4" t="s">
        <v>110934</v>
      </c>
      <c r="E9868" s="4" t="s">
        <v>110935</v>
      </c>
      <c r="F9868" s="1" t="s">
        <v>22</v>
      </c>
      <c r="G9868" s="1" t="s">
        <v>132</v>
      </c>
      <c r="H9868" s="1" t="s">
        <v>364</v>
      </c>
      <c r="I9868" s="1" t="s">
        <v>25</v>
      </c>
      <c r="J9868" s="1" t="s">
        <v>25</v>
      </c>
      <c r="K9868" t="s">
        <v>25</v>
      </c>
      <c r="L9868">
        <v>2</v>
      </c>
      <c r="N9868">
        <v>1</v>
      </c>
      <c r="O9868">
        <v>80</v>
      </c>
      <c r="P9868">
        <v>80</v>
      </c>
      <c r="Q9868">
        <v>48000</v>
      </c>
      <c r="R9868" s="1" t="s">
        <v>269</v>
      </c>
      <c r="S9868" s="1" t="s">
        <v>25</v>
      </c>
      <c r="T9868" s="1" t="s">
        <v>17050</v>
      </c>
      <c r="U9868" s="1" t="s">
        <v>17051</v>
      </c>
      <c r="V9868" s="1" t="s">
        <v>50</v>
      </c>
      <c r="W9868" s="1" t="s">
        <v>30</v>
      </c>
    </row>
    <row r="9869" spans="1:23" x14ac:dyDescent="0.3">
      <c r="A9869" s="2">
        <v>44014</v>
      </c>
      <c r="B9869" s="2">
        <v>2958465</v>
      </c>
      <c r="C9869" s="2">
        <v>44014</v>
      </c>
      <c r="D9869" s="4" t="s">
        <v>110936</v>
      </c>
      <c r="E9869" s="4" t="s">
        <v>110937</v>
      </c>
      <c r="F9869" s="1" t="s">
        <v>22</v>
      </c>
      <c r="G9869" s="1" t="s">
        <v>31</v>
      </c>
      <c r="H9869" s="1" t="s">
        <v>9023</v>
      </c>
      <c r="I9869" s="1" t="s">
        <v>25</v>
      </c>
      <c r="J9869" s="1" t="s">
        <v>25</v>
      </c>
      <c r="K9869" t="s">
        <v>25</v>
      </c>
      <c r="L9869">
        <v>2</v>
      </c>
      <c r="M9869">
        <v>1</v>
      </c>
      <c r="N9869">
        <v>1</v>
      </c>
      <c r="O9869">
        <v>50</v>
      </c>
      <c r="P9869">
        <v>50</v>
      </c>
      <c r="Q9869">
        <v>42000</v>
      </c>
      <c r="R9869" s="1" t="s">
        <v>269</v>
      </c>
      <c r="S9869" s="1" t="s">
        <v>26</v>
      </c>
      <c r="T9869" s="1" t="s">
        <v>12158</v>
      </c>
      <c r="U9869" s="1" t="s">
        <v>17052</v>
      </c>
      <c r="V9869" s="1" t="s">
        <v>50</v>
      </c>
      <c r="W9869" s="1" t="s">
        <v>30</v>
      </c>
    </row>
    <row r="9870" spans="1:23" x14ac:dyDescent="0.3">
      <c r="A9870" s="2">
        <v>44014</v>
      </c>
      <c r="B9870" s="2">
        <v>44056</v>
      </c>
      <c r="C9870" s="2">
        <v>44014</v>
      </c>
      <c r="D9870" s="4" t="s">
        <v>110820</v>
      </c>
      <c r="E9870" s="4" t="s">
        <v>110821</v>
      </c>
      <c r="F9870" s="1" t="s">
        <v>22</v>
      </c>
      <c r="G9870" s="1" t="s">
        <v>84</v>
      </c>
      <c r="H9870" s="1" t="s">
        <v>3017</v>
      </c>
      <c r="I9870" s="1" t="s">
        <v>25</v>
      </c>
      <c r="J9870" s="1" t="s">
        <v>25</v>
      </c>
      <c r="K9870" t="s">
        <v>25</v>
      </c>
      <c r="L9870">
        <v>2</v>
      </c>
      <c r="M9870">
        <v>1</v>
      </c>
      <c r="N9870">
        <v>2</v>
      </c>
      <c r="O9870">
        <v>229</v>
      </c>
      <c r="P9870">
        <v>142</v>
      </c>
      <c r="Q9870">
        <v>510000</v>
      </c>
      <c r="R9870" s="1" t="s">
        <v>269</v>
      </c>
      <c r="S9870" s="1" t="s">
        <v>25</v>
      </c>
      <c r="T9870" s="1" t="s">
        <v>17053</v>
      </c>
      <c r="U9870" s="1" t="s">
        <v>16899</v>
      </c>
      <c r="V9870" s="1" t="s">
        <v>50</v>
      </c>
      <c r="W9870" s="1" t="s">
        <v>30</v>
      </c>
    </row>
    <row r="9871" spans="1:23" x14ac:dyDescent="0.3">
      <c r="A9871" s="2">
        <v>44014</v>
      </c>
      <c r="B9871" s="2">
        <v>44056</v>
      </c>
      <c r="C9871" s="2">
        <v>44014</v>
      </c>
      <c r="D9871" s="4" t="s">
        <v>110938</v>
      </c>
      <c r="E9871" s="4" t="s">
        <v>110939</v>
      </c>
      <c r="F9871" s="1" t="s">
        <v>22</v>
      </c>
      <c r="G9871" s="1" t="s">
        <v>84</v>
      </c>
      <c r="H9871" s="1" t="s">
        <v>3017</v>
      </c>
      <c r="I9871" s="1" t="s">
        <v>25</v>
      </c>
      <c r="J9871" s="1" t="s">
        <v>25</v>
      </c>
      <c r="K9871" t="s">
        <v>25</v>
      </c>
      <c r="L9871">
        <v>2</v>
      </c>
      <c r="M9871">
        <v>1</v>
      </c>
      <c r="N9871">
        <v>1</v>
      </c>
      <c r="O9871">
        <v>38</v>
      </c>
      <c r="P9871">
        <v>38</v>
      </c>
      <c r="Q9871">
        <v>130000</v>
      </c>
      <c r="R9871" s="1" t="s">
        <v>269</v>
      </c>
      <c r="S9871" s="1" t="s">
        <v>25</v>
      </c>
      <c r="T9871" s="1" t="s">
        <v>17054</v>
      </c>
      <c r="U9871" s="1" t="s">
        <v>17055</v>
      </c>
      <c r="V9871" s="1" t="s">
        <v>50</v>
      </c>
      <c r="W9871" s="1" t="s">
        <v>30</v>
      </c>
    </row>
    <row r="9872" spans="1:23" x14ac:dyDescent="0.3">
      <c r="A9872" s="2">
        <v>44014</v>
      </c>
      <c r="B9872" s="2">
        <v>44355</v>
      </c>
      <c r="C9872" s="2">
        <v>44014</v>
      </c>
      <c r="D9872" s="4" t="s">
        <v>110940</v>
      </c>
      <c r="E9872" s="4" t="s">
        <v>110941</v>
      </c>
      <c r="F9872" s="1" t="s">
        <v>22</v>
      </c>
      <c r="G9872" s="1" t="s">
        <v>23</v>
      </c>
      <c r="H9872" s="1" t="s">
        <v>528</v>
      </c>
      <c r="I9872" s="1" t="s">
        <v>25</v>
      </c>
      <c r="J9872" s="1" t="s">
        <v>25</v>
      </c>
      <c r="K9872" t="s">
        <v>25</v>
      </c>
      <c r="L9872">
        <v>2</v>
      </c>
      <c r="M9872">
        <v>1</v>
      </c>
      <c r="N9872">
        <v>1</v>
      </c>
      <c r="O9872">
        <v>50</v>
      </c>
      <c r="P9872">
        <v>50</v>
      </c>
      <c r="Q9872">
        <v>116754</v>
      </c>
      <c r="R9872" s="1" t="s">
        <v>269</v>
      </c>
      <c r="S9872" s="1" t="s">
        <v>26</v>
      </c>
      <c r="T9872" s="1" t="s">
        <v>17056</v>
      </c>
      <c r="U9872" s="1" t="s">
        <v>17057</v>
      </c>
      <c r="V9872" s="1" t="s">
        <v>50</v>
      </c>
      <c r="W9872" s="1" t="s">
        <v>30</v>
      </c>
    </row>
    <row r="9873" spans="1:23" x14ac:dyDescent="0.3">
      <c r="A9873" s="2">
        <v>44014</v>
      </c>
      <c r="B9873" s="2">
        <v>44355</v>
      </c>
      <c r="C9873" s="2">
        <v>44014</v>
      </c>
      <c r="D9873" s="4" t="s">
        <v>110940</v>
      </c>
      <c r="E9873" s="4" t="s">
        <v>110941</v>
      </c>
      <c r="F9873" s="1" t="s">
        <v>22</v>
      </c>
      <c r="G9873" s="1" t="s">
        <v>23</v>
      </c>
      <c r="H9873" s="1" t="s">
        <v>528</v>
      </c>
      <c r="I9873" s="1" t="s">
        <v>25</v>
      </c>
      <c r="J9873" s="1" t="s">
        <v>25</v>
      </c>
      <c r="K9873" t="s">
        <v>25</v>
      </c>
      <c r="L9873">
        <v>2</v>
      </c>
      <c r="M9873">
        <v>1</v>
      </c>
      <c r="N9873">
        <v>1</v>
      </c>
      <c r="O9873">
        <v>55</v>
      </c>
      <c r="P9873">
        <v>55</v>
      </c>
      <c r="Q9873">
        <v>124410</v>
      </c>
      <c r="R9873" s="1" t="s">
        <v>269</v>
      </c>
      <c r="S9873" s="1" t="s">
        <v>26</v>
      </c>
      <c r="T9873" s="1" t="s">
        <v>17056</v>
      </c>
      <c r="U9873" s="1" t="s">
        <v>17058</v>
      </c>
      <c r="V9873" s="1" t="s">
        <v>50</v>
      </c>
      <c r="W9873" s="1" t="s">
        <v>30</v>
      </c>
    </row>
    <row r="9874" spans="1:23" x14ac:dyDescent="0.3">
      <c r="A9874" s="2">
        <v>44014</v>
      </c>
      <c r="B9874" s="2">
        <v>44355</v>
      </c>
      <c r="C9874" s="2">
        <v>44014</v>
      </c>
      <c r="D9874" s="4" t="s">
        <v>110940</v>
      </c>
      <c r="E9874" s="4" t="s">
        <v>110941</v>
      </c>
      <c r="F9874" s="1" t="s">
        <v>22</v>
      </c>
      <c r="G9874" s="1" t="s">
        <v>23</v>
      </c>
      <c r="H9874" s="1" t="s">
        <v>528</v>
      </c>
      <c r="I9874" s="1" t="s">
        <v>25</v>
      </c>
      <c r="J9874" s="1" t="s">
        <v>25</v>
      </c>
      <c r="K9874" t="s">
        <v>25</v>
      </c>
      <c r="L9874">
        <v>2</v>
      </c>
      <c r="M9874">
        <v>1</v>
      </c>
      <c r="N9874">
        <v>1</v>
      </c>
      <c r="O9874">
        <v>53</v>
      </c>
      <c r="P9874">
        <v>53</v>
      </c>
      <c r="Q9874">
        <v>122584</v>
      </c>
      <c r="R9874" s="1" t="s">
        <v>269</v>
      </c>
      <c r="S9874" s="1" t="s">
        <v>26</v>
      </c>
      <c r="T9874" s="1" t="s">
        <v>17056</v>
      </c>
      <c r="U9874" s="1" t="s">
        <v>17059</v>
      </c>
      <c r="V9874" s="1" t="s">
        <v>50</v>
      </c>
      <c r="W9874" s="1" t="s">
        <v>30</v>
      </c>
    </row>
    <row r="9875" spans="1:23" x14ac:dyDescent="0.3">
      <c r="A9875" s="2">
        <v>44014</v>
      </c>
      <c r="B9875" s="2">
        <v>44355</v>
      </c>
      <c r="C9875" s="2">
        <v>44014</v>
      </c>
      <c r="D9875" s="4" t="s">
        <v>110940</v>
      </c>
      <c r="E9875" s="4" t="s">
        <v>110941</v>
      </c>
      <c r="F9875" s="1" t="s">
        <v>22</v>
      </c>
      <c r="G9875" s="1" t="s">
        <v>23</v>
      </c>
      <c r="H9875" s="1" t="s">
        <v>528</v>
      </c>
      <c r="I9875" s="1" t="s">
        <v>25</v>
      </c>
      <c r="J9875" s="1" t="s">
        <v>25</v>
      </c>
      <c r="K9875" t="s">
        <v>25</v>
      </c>
      <c r="L9875">
        <v>2</v>
      </c>
      <c r="M9875">
        <v>1</v>
      </c>
      <c r="N9875">
        <v>1</v>
      </c>
      <c r="O9875">
        <v>52</v>
      </c>
      <c r="P9875">
        <v>52</v>
      </c>
      <c r="Q9875">
        <v>122936</v>
      </c>
      <c r="R9875" s="1" t="s">
        <v>269</v>
      </c>
      <c r="S9875" s="1" t="s">
        <v>26</v>
      </c>
      <c r="T9875" s="1" t="s">
        <v>17056</v>
      </c>
      <c r="U9875" s="1" t="s">
        <v>17060</v>
      </c>
      <c r="V9875" s="1" t="s">
        <v>50</v>
      </c>
      <c r="W9875" s="1" t="s">
        <v>30</v>
      </c>
    </row>
    <row r="9876" spans="1:23" x14ac:dyDescent="0.3">
      <c r="A9876" s="2">
        <v>44014</v>
      </c>
      <c r="B9876" s="2">
        <v>44295</v>
      </c>
      <c r="C9876" s="2">
        <v>44014</v>
      </c>
      <c r="D9876" s="4" t="s">
        <v>110942</v>
      </c>
      <c r="E9876" s="4" t="s">
        <v>110943</v>
      </c>
      <c r="F9876" s="1" t="s">
        <v>22</v>
      </c>
      <c r="G9876" s="1" t="s">
        <v>23</v>
      </c>
      <c r="H9876" s="1" t="s">
        <v>528</v>
      </c>
      <c r="I9876" s="1" t="s">
        <v>531</v>
      </c>
      <c r="J9876" s="1" t="s">
        <v>25</v>
      </c>
      <c r="K9876" t="s">
        <v>25</v>
      </c>
      <c r="L9876">
        <v>2</v>
      </c>
      <c r="N9876">
        <v>1</v>
      </c>
      <c r="O9876">
        <v>50</v>
      </c>
      <c r="P9876">
        <v>45</v>
      </c>
      <c r="Q9876">
        <v>65000</v>
      </c>
      <c r="R9876" s="1" t="s">
        <v>269</v>
      </c>
      <c r="S9876" s="1" t="s">
        <v>25</v>
      </c>
      <c r="T9876" s="1" t="s">
        <v>17061</v>
      </c>
      <c r="U9876" s="1" t="s">
        <v>17062</v>
      </c>
      <c r="V9876" s="1" t="s">
        <v>50</v>
      </c>
      <c r="W9876" s="1" t="s">
        <v>30</v>
      </c>
    </row>
    <row r="9877" spans="1:23" x14ac:dyDescent="0.3">
      <c r="A9877" s="2">
        <v>44014</v>
      </c>
      <c r="B9877" s="2">
        <v>44258</v>
      </c>
      <c r="C9877" s="2">
        <v>44014</v>
      </c>
      <c r="D9877" s="4" t="s">
        <v>110944</v>
      </c>
      <c r="E9877" s="4" t="s">
        <v>110945</v>
      </c>
      <c r="F9877" s="1" t="s">
        <v>22</v>
      </c>
      <c r="G9877" s="1" t="s">
        <v>84</v>
      </c>
      <c r="H9877" s="1" t="s">
        <v>100</v>
      </c>
      <c r="I9877" s="1" t="s">
        <v>25</v>
      </c>
      <c r="J9877" s="1" t="s">
        <v>25</v>
      </c>
      <c r="K9877" t="s">
        <v>25</v>
      </c>
      <c r="L9877">
        <v>2</v>
      </c>
      <c r="M9877">
        <v>1</v>
      </c>
      <c r="N9877">
        <v>1</v>
      </c>
      <c r="O9877">
        <v>41</v>
      </c>
      <c r="P9877">
        <v>37</v>
      </c>
      <c r="Q9877">
        <v>89000</v>
      </c>
      <c r="R9877" s="1" t="s">
        <v>269</v>
      </c>
      <c r="S9877" s="1" t="s">
        <v>26</v>
      </c>
      <c r="T9877" s="1" t="s">
        <v>16539</v>
      </c>
      <c r="U9877" s="1" t="s">
        <v>17063</v>
      </c>
      <c r="V9877" s="1" t="s">
        <v>50</v>
      </c>
      <c r="W9877" s="1" t="s">
        <v>30</v>
      </c>
    </row>
    <row r="9878" spans="1:23" x14ac:dyDescent="0.3">
      <c r="A9878" s="2">
        <v>44014</v>
      </c>
      <c r="B9878" s="2">
        <v>44355</v>
      </c>
      <c r="C9878" s="2">
        <v>44014</v>
      </c>
      <c r="D9878" s="4" t="s">
        <v>108863</v>
      </c>
      <c r="E9878" s="4" t="s">
        <v>108864</v>
      </c>
      <c r="F9878" s="1" t="s">
        <v>22</v>
      </c>
      <c r="G9878" s="1" t="s">
        <v>84</v>
      </c>
      <c r="H9878" s="1" t="s">
        <v>100</v>
      </c>
      <c r="I9878" s="1" t="s">
        <v>25</v>
      </c>
      <c r="J9878" s="1" t="s">
        <v>25</v>
      </c>
      <c r="K9878" t="s">
        <v>25</v>
      </c>
      <c r="L9878">
        <v>2</v>
      </c>
      <c r="M9878">
        <v>1</v>
      </c>
      <c r="N9878">
        <v>1</v>
      </c>
      <c r="O9878">
        <v>36</v>
      </c>
      <c r="P9878">
        <v>36</v>
      </c>
      <c r="Q9878">
        <v>90000</v>
      </c>
      <c r="R9878" s="1" t="s">
        <v>269</v>
      </c>
      <c r="S9878" s="1" t="s">
        <v>26</v>
      </c>
      <c r="T9878" s="1" t="s">
        <v>4373</v>
      </c>
      <c r="U9878" s="1" t="s">
        <v>17064</v>
      </c>
      <c r="V9878" s="1" t="s">
        <v>50</v>
      </c>
      <c r="W9878" s="1" t="s">
        <v>30</v>
      </c>
    </row>
    <row r="9879" spans="1:23" x14ac:dyDescent="0.3">
      <c r="A9879" s="2">
        <v>44014</v>
      </c>
      <c r="B9879" s="2">
        <v>44296</v>
      </c>
      <c r="C9879" s="2">
        <v>44014</v>
      </c>
      <c r="D9879" s="4" t="s">
        <v>110946</v>
      </c>
      <c r="E9879" s="4" t="s">
        <v>110947</v>
      </c>
      <c r="F9879" s="1" t="s">
        <v>22</v>
      </c>
      <c r="G9879" s="1" t="s">
        <v>84</v>
      </c>
      <c r="H9879" s="1" t="s">
        <v>448</v>
      </c>
      <c r="I9879" s="1" t="s">
        <v>25</v>
      </c>
      <c r="J9879" s="1" t="s">
        <v>25</v>
      </c>
      <c r="K9879" t="s">
        <v>25</v>
      </c>
      <c r="L9879">
        <v>2</v>
      </c>
      <c r="M9879">
        <v>1</v>
      </c>
      <c r="N9879">
        <v>1</v>
      </c>
      <c r="O9879">
        <v>64</v>
      </c>
      <c r="P9879">
        <v>56</v>
      </c>
      <c r="Q9879">
        <v>160000</v>
      </c>
      <c r="R9879" s="1" t="s">
        <v>269</v>
      </c>
      <c r="S9879" s="1" t="s">
        <v>26</v>
      </c>
      <c r="T9879" s="1" t="s">
        <v>1869</v>
      </c>
      <c r="U9879" s="1" t="s">
        <v>17065</v>
      </c>
      <c r="V9879" s="1" t="s">
        <v>50</v>
      </c>
      <c r="W9879" s="1" t="s">
        <v>30</v>
      </c>
    </row>
    <row r="9880" spans="1:23" x14ac:dyDescent="0.3">
      <c r="A9880" s="2">
        <v>44014</v>
      </c>
      <c r="B9880" s="2">
        <v>44029</v>
      </c>
      <c r="C9880" s="2">
        <v>44014</v>
      </c>
      <c r="D9880" s="4" t="s">
        <v>110948</v>
      </c>
      <c r="E9880" s="4" t="s">
        <v>110949</v>
      </c>
      <c r="F9880" s="1" t="s">
        <v>22</v>
      </c>
      <c r="G9880" s="1" t="s">
        <v>84</v>
      </c>
      <c r="H9880" s="1" t="s">
        <v>448</v>
      </c>
      <c r="I9880" s="1" t="s">
        <v>25</v>
      </c>
      <c r="J9880" s="1" t="s">
        <v>25</v>
      </c>
      <c r="K9880" t="s">
        <v>25</v>
      </c>
      <c r="L9880">
        <v>2</v>
      </c>
      <c r="M9880">
        <v>1</v>
      </c>
      <c r="N9880">
        <v>1</v>
      </c>
      <c r="O9880">
        <v>48</v>
      </c>
      <c r="P9880">
        <v>45</v>
      </c>
      <c r="Q9880">
        <v>101000</v>
      </c>
      <c r="R9880" s="1" t="s">
        <v>269</v>
      </c>
      <c r="S9880" s="1" t="s">
        <v>25</v>
      </c>
      <c r="T9880" s="1" t="s">
        <v>6573</v>
      </c>
      <c r="U9880" s="1" t="s">
        <v>17066</v>
      </c>
      <c r="V9880" s="1" t="s">
        <v>50</v>
      </c>
      <c r="W9880" s="1" t="s">
        <v>30</v>
      </c>
    </row>
    <row r="9881" spans="1:23" x14ac:dyDescent="0.3">
      <c r="A9881" s="2">
        <v>44014</v>
      </c>
      <c r="B9881" s="2">
        <v>44029</v>
      </c>
      <c r="C9881" s="2">
        <v>44014</v>
      </c>
      <c r="D9881" s="4" t="s">
        <v>110950</v>
      </c>
      <c r="E9881" s="4" t="s">
        <v>110951</v>
      </c>
      <c r="F9881" s="1" t="s">
        <v>22</v>
      </c>
      <c r="G9881" s="1" t="s">
        <v>84</v>
      </c>
      <c r="H9881" s="1" t="s">
        <v>448</v>
      </c>
      <c r="I9881" s="1" t="s">
        <v>25</v>
      </c>
      <c r="J9881" s="1" t="s">
        <v>25</v>
      </c>
      <c r="K9881" t="s">
        <v>25</v>
      </c>
      <c r="L9881">
        <v>2</v>
      </c>
      <c r="M9881">
        <v>1</v>
      </c>
      <c r="N9881">
        <v>1</v>
      </c>
      <c r="O9881">
        <v>42</v>
      </c>
      <c r="P9881">
        <v>40</v>
      </c>
      <c r="Q9881">
        <v>112000</v>
      </c>
      <c r="R9881" s="1" t="s">
        <v>269</v>
      </c>
      <c r="S9881" s="1" t="s">
        <v>25</v>
      </c>
      <c r="T9881" s="1" t="s">
        <v>6573</v>
      </c>
      <c r="U9881" s="1" t="s">
        <v>17067</v>
      </c>
      <c r="V9881" s="1" t="s">
        <v>50</v>
      </c>
      <c r="W9881" s="1" t="s">
        <v>30</v>
      </c>
    </row>
    <row r="9882" spans="1:23" x14ac:dyDescent="0.3">
      <c r="A9882" s="2">
        <v>44014</v>
      </c>
      <c r="B9882" s="2">
        <v>44029</v>
      </c>
      <c r="C9882" s="2">
        <v>44014</v>
      </c>
      <c r="D9882" s="4" t="s">
        <v>108923</v>
      </c>
      <c r="E9882" s="4" t="s">
        <v>108924</v>
      </c>
      <c r="F9882" s="1" t="s">
        <v>22</v>
      </c>
      <c r="G9882" s="1" t="s">
        <v>84</v>
      </c>
      <c r="H9882" s="1" t="s">
        <v>448</v>
      </c>
      <c r="I9882" s="1" t="s">
        <v>25</v>
      </c>
      <c r="J9882" s="1" t="s">
        <v>25</v>
      </c>
      <c r="K9882" t="s">
        <v>25</v>
      </c>
      <c r="L9882">
        <v>2</v>
      </c>
      <c r="M9882">
        <v>1</v>
      </c>
      <c r="N9882">
        <v>1</v>
      </c>
      <c r="O9882">
        <v>50</v>
      </c>
      <c r="P9882">
        <v>44</v>
      </c>
      <c r="Q9882">
        <v>104000</v>
      </c>
      <c r="R9882" s="1" t="s">
        <v>269</v>
      </c>
      <c r="S9882" s="1" t="s">
        <v>25</v>
      </c>
      <c r="T9882" s="1" t="s">
        <v>6573</v>
      </c>
      <c r="U9882" s="1" t="s">
        <v>17068</v>
      </c>
      <c r="V9882" s="1" t="s">
        <v>50</v>
      </c>
      <c r="W9882" s="1" t="s">
        <v>30</v>
      </c>
    </row>
    <row r="9883" spans="1:23" x14ac:dyDescent="0.3">
      <c r="A9883" s="2">
        <v>44014</v>
      </c>
      <c r="B9883" s="2">
        <v>44029</v>
      </c>
      <c r="C9883" s="2">
        <v>44014</v>
      </c>
      <c r="D9883" s="4" t="s">
        <v>103190</v>
      </c>
      <c r="E9883" s="4" t="s">
        <v>103191</v>
      </c>
      <c r="F9883" s="1" t="s">
        <v>22</v>
      </c>
      <c r="G9883" s="1" t="s">
        <v>84</v>
      </c>
      <c r="H9883" s="1" t="s">
        <v>448</v>
      </c>
      <c r="I9883" s="1" t="s">
        <v>25</v>
      </c>
      <c r="J9883" s="1" t="s">
        <v>25</v>
      </c>
      <c r="K9883" t="s">
        <v>25</v>
      </c>
      <c r="L9883">
        <v>2</v>
      </c>
      <c r="M9883">
        <v>1</v>
      </c>
      <c r="N9883">
        <v>1</v>
      </c>
      <c r="O9883">
        <v>44</v>
      </c>
      <c r="P9883">
        <v>41</v>
      </c>
      <c r="Q9883">
        <v>110000</v>
      </c>
      <c r="R9883" s="1" t="s">
        <v>269</v>
      </c>
      <c r="S9883" s="1" t="s">
        <v>25</v>
      </c>
      <c r="T9883" s="1" t="s">
        <v>6573</v>
      </c>
      <c r="U9883" s="1" t="s">
        <v>7265</v>
      </c>
      <c r="V9883" s="1" t="s">
        <v>50</v>
      </c>
      <c r="W9883" s="1" t="s">
        <v>30</v>
      </c>
    </row>
    <row r="9884" spans="1:23" x14ac:dyDescent="0.3">
      <c r="A9884" s="2">
        <v>44014</v>
      </c>
      <c r="B9884" s="2">
        <v>44156</v>
      </c>
      <c r="C9884" s="2">
        <v>44014</v>
      </c>
      <c r="D9884" s="4" t="s">
        <v>110952</v>
      </c>
      <c r="E9884" s="4" t="s">
        <v>110953</v>
      </c>
      <c r="F9884" s="1" t="s">
        <v>22</v>
      </c>
      <c r="G9884" s="1" t="s">
        <v>84</v>
      </c>
      <c r="H9884" s="1" t="s">
        <v>534</v>
      </c>
      <c r="I9884" s="1" t="s">
        <v>25</v>
      </c>
      <c r="J9884" s="1" t="s">
        <v>25</v>
      </c>
      <c r="K9884" t="s">
        <v>25</v>
      </c>
      <c r="L9884">
        <v>2</v>
      </c>
      <c r="N9884">
        <v>1</v>
      </c>
      <c r="O9884">
        <v>58</v>
      </c>
      <c r="P9884">
        <v>55</v>
      </c>
      <c r="Q9884">
        <v>156000</v>
      </c>
      <c r="R9884" s="1" t="s">
        <v>269</v>
      </c>
      <c r="S9884" s="1" t="s">
        <v>25</v>
      </c>
      <c r="T9884" s="1" t="s">
        <v>17069</v>
      </c>
      <c r="U9884" s="1" t="s">
        <v>17070</v>
      </c>
      <c r="V9884" s="1" t="s">
        <v>50</v>
      </c>
      <c r="W9884" s="1" t="s">
        <v>30</v>
      </c>
    </row>
    <row r="9885" spans="1:23" x14ac:dyDescent="0.3">
      <c r="A9885" s="2">
        <v>44014</v>
      </c>
      <c r="B9885" s="2">
        <v>44258</v>
      </c>
      <c r="C9885" s="2">
        <v>44014</v>
      </c>
      <c r="D9885" s="4" t="s">
        <v>110954</v>
      </c>
      <c r="E9885" s="4" t="s">
        <v>110955</v>
      </c>
      <c r="F9885" s="1" t="s">
        <v>22</v>
      </c>
      <c r="G9885" s="1" t="s">
        <v>84</v>
      </c>
      <c r="H9885" s="1" t="s">
        <v>534</v>
      </c>
      <c r="I9885" s="1" t="s">
        <v>25</v>
      </c>
      <c r="J9885" s="1" t="s">
        <v>25</v>
      </c>
      <c r="K9885" t="s">
        <v>25</v>
      </c>
      <c r="L9885">
        <v>2</v>
      </c>
      <c r="M9885">
        <v>1</v>
      </c>
      <c r="N9885">
        <v>1</v>
      </c>
      <c r="O9885">
        <v>40</v>
      </c>
      <c r="P9885">
        <v>37</v>
      </c>
      <c r="Q9885">
        <v>99000</v>
      </c>
      <c r="R9885" s="1" t="s">
        <v>269</v>
      </c>
      <c r="S9885" s="1" t="s">
        <v>26</v>
      </c>
      <c r="T9885" s="1" t="s">
        <v>16539</v>
      </c>
      <c r="U9885" s="1" t="s">
        <v>17071</v>
      </c>
      <c r="V9885" s="1" t="s">
        <v>50</v>
      </c>
      <c r="W9885" s="1" t="s">
        <v>30</v>
      </c>
    </row>
    <row r="9886" spans="1:23" x14ac:dyDescent="0.3">
      <c r="A9886" s="2">
        <v>44014</v>
      </c>
      <c r="B9886" s="2">
        <v>2958465</v>
      </c>
      <c r="C9886" s="2">
        <v>44014</v>
      </c>
      <c r="D9886" s="4" t="s">
        <v>110956</v>
      </c>
      <c r="E9886" s="4" t="s">
        <v>110957</v>
      </c>
      <c r="F9886" s="1" t="s">
        <v>22</v>
      </c>
      <c r="G9886" s="1" t="s">
        <v>31</v>
      </c>
      <c r="H9886" s="1" t="s">
        <v>1275</v>
      </c>
      <c r="I9886" s="1" t="s">
        <v>25</v>
      </c>
      <c r="J9886" s="1" t="s">
        <v>25</v>
      </c>
      <c r="K9886" t="s">
        <v>25</v>
      </c>
      <c r="L9886">
        <v>2</v>
      </c>
      <c r="O9886">
        <v>40</v>
      </c>
      <c r="P9886">
        <v>40</v>
      </c>
      <c r="Q9886">
        <v>58000</v>
      </c>
      <c r="R9886" s="1" t="s">
        <v>269</v>
      </c>
      <c r="S9886" s="1" t="s">
        <v>26</v>
      </c>
      <c r="T9886" s="1" t="s">
        <v>1751</v>
      </c>
      <c r="U9886" s="1" t="s">
        <v>17072</v>
      </c>
      <c r="V9886" s="1" t="s">
        <v>50</v>
      </c>
      <c r="W9886" s="1" t="s">
        <v>30</v>
      </c>
    </row>
    <row r="9887" spans="1:23" x14ac:dyDescent="0.3">
      <c r="A9887" s="2">
        <v>44014</v>
      </c>
      <c r="B9887" s="2">
        <v>44048</v>
      </c>
      <c r="C9887" s="2">
        <v>44014</v>
      </c>
      <c r="D9887" s="4"/>
      <c r="E9887" s="4"/>
      <c r="F9887" s="1" t="s">
        <v>22</v>
      </c>
      <c r="G9887" s="1" t="s">
        <v>113</v>
      </c>
      <c r="H9887" s="1" t="s">
        <v>847</v>
      </c>
      <c r="I9887" s="1" t="s">
        <v>25</v>
      </c>
      <c r="J9887" s="1" t="s">
        <v>25</v>
      </c>
      <c r="K9887" t="s">
        <v>25</v>
      </c>
      <c r="L9887">
        <v>2</v>
      </c>
      <c r="M9887">
        <v>1</v>
      </c>
      <c r="N9887">
        <v>1</v>
      </c>
      <c r="Q9887">
        <v>55000</v>
      </c>
      <c r="R9887" s="1" t="s">
        <v>269</v>
      </c>
      <c r="S9887" s="1" t="s">
        <v>25</v>
      </c>
      <c r="T9887" s="1" t="s">
        <v>17073</v>
      </c>
      <c r="U9887" s="1" t="s">
        <v>17074</v>
      </c>
      <c r="V9887" s="1" t="s">
        <v>50</v>
      </c>
      <c r="W9887" s="1" t="s">
        <v>30</v>
      </c>
    </row>
    <row r="9888" spans="1:23" x14ac:dyDescent="0.3">
      <c r="A9888" s="2">
        <v>44014</v>
      </c>
      <c r="B9888" s="2">
        <v>44258</v>
      </c>
      <c r="C9888" s="2">
        <v>44014</v>
      </c>
      <c r="D9888" s="4" t="s">
        <v>110958</v>
      </c>
      <c r="E9888" s="4" t="s">
        <v>110959</v>
      </c>
      <c r="F9888" s="1" t="s">
        <v>22</v>
      </c>
      <c r="G9888" s="1" t="s">
        <v>84</v>
      </c>
      <c r="H9888" s="1" t="s">
        <v>153</v>
      </c>
      <c r="I9888" s="1" t="s">
        <v>25</v>
      </c>
      <c r="J9888" s="1" t="s">
        <v>25</v>
      </c>
      <c r="K9888" t="s">
        <v>25</v>
      </c>
      <c r="L9888">
        <v>2</v>
      </c>
      <c r="M9888">
        <v>1</v>
      </c>
      <c r="N9888">
        <v>1</v>
      </c>
      <c r="O9888">
        <v>60</v>
      </c>
      <c r="P9888">
        <v>56</v>
      </c>
      <c r="Q9888">
        <v>115000</v>
      </c>
      <c r="R9888" s="1" t="s">
        <v>269</v>
      </c>
      <c r="S9888" s="1" t="s">
        <v>26</v>
      </c>
      <c r="T9888" s="1" t="s">
        <v>16539</v>
      </c>
      <c r="U9888" s="1" t="s">
        <v>17075</v>
      </c>
      <c r="V9888" s="1" t="s">
        <v>50</v>
      </c>
      <c r="W9888" s="1" t="s">
        <v>30</v>
      </c>
    </row>
    <row r="9889" spans="1:23" x14ac:dyDescent="0.3">
      <c r="A9889" s="2">
        <v>44014</v>
      </c>
      <c r="B9889" s="2">
        <v>44355</v>
      </c>
      <c r="C9889" s="2">
        <v>44014</v>
      </c>
      <c r="D9889" s="4" t="s">
        <v>110960</v>
      </c>
      <c r="E9889" s="4" t="s">
        <v>110961</v>
      </c>
      <c r="F9889" s="1" t="s">
        <v>22</v>
      </c>
      <c r="G9889" s="1" t="s">
        <v>31</v>
      </c>
      <c r="H9889" s="1" t="s">
        <v>32</v>
      </c>
      <c r="I9889" s="1" t="s">
        <v>25</v>
      </c>
      <c r="J9889" s="1" t="s">
        <v>25</v>
      </c>
      <c r="K9889" t="s">
        <v>25</v>
      </c>
      <c r="L9889">
        <v>2</v>
      </c>
      <c r="M9889">
        <v>1</v>
      </c>
      <c r="N9889">
        <v>2</v>
      </c>
      <c r="O9889">
        <v>50</v>
      </c>
      <c r="P9889">
        <v>50</v>
      </c>
      <c r="Q9889">
        <v>125000</v>
      </c>
      <c r="R9889" s="1" t="s">
        <v>269</v>
      </c>
      <c r="S9889" s="1" t="s">
        <v>26</v>
      </c>
      <c r="T9889" s="1" t="s">
        <v>17076</v>
      </c>
      <c r="U9889" s="1" t="s">
        <v>17077</v>
      </c>
      <c r="V9889" s="1" t="s">
        <v>50</v>
      </c>
      <c r="W9889" s="1" t="s">
        <v>30</v>
      </c>
    </row>
    <row r="9890" spans="1:23" x14ac:dyDescent="0.3">
      <c r="A9890" s="2">
        <v>44014</v>
      </c>
      <c r="B9890" s="2">
        <v>44355</v>
      </c>
      <c r="C9890" s="2">
        <v>44014</v>
      </c>
      <c r="D9890" s="4" t="s">
        <v>110962</v>
      </c>
      <c r="E9890" s="4" t="s">
        <v>110963</v>
      </c>
      <c r="F9890" s="1" t="s">
        <v>22</v>
      </c>
      <c r="G9890" s="1" t="s">
        <v>31</v>
      </c>
      <c r="H9890" s="1" t="s">
        <v>32</v>
      </c>
      <c r="I9890" s="1" t="s">
        <v>25</v>
      </c>
      <c r="J9890" s="1" t="s">
        <v>25</v>
      </c>
      <c r="K9890" t="s">
        <v>25</v>
      </c>
      <c r="L9890">
        <v>2</v>
      </c>
      <c r="M9890">
        <v>1</v>
      </c>
      <c r="O9890">
        <v>40</v>
      </c>
      <c r="P9890">
        <v>40</v>
      </c>
      <c r="Q9890">
        <v>65000</v>
      </c>
      <c r="R9890" s="1" t="s">
        <v>269</v>
      </c>
      <c r="S9890" s="1" t="s">
        <v>26</v>
      </c>
      <c r="T9890" s="1" t="s">
        <v>17078</v>
      </c>
      <c r="U9890" s="1" t="s">
        <v>17079</v>
      </c>
      <c r="V9890" s="1" t="s">
        <v>50</v>
      </c>
      <c r="W9890" s="1" t="s">
        <v>30</v>
      </c>
    </row>
    <row r="9891" spans="1:23" x14ac:dyDescent="0.3">
      <c r="A9891" s="2">
        <v>44014</v>
      </c>
      <c r="B9891" s="2">
        <v>44237</v>
      </c>
      <c r="C9891" s="2">
        <v>44014</v>
      </c>
      <c r="D9891" s="4" t="s">
        <v>98445</v>
      </c>
      <c r="E9891" s="4" t="s">
        <v>98446</v>
      </c>
      <c r="F9891" s="1" t="s">
        <v>22</v>
      </c>
      <c r="G9891" s="1" t="s">
        <v>31</v>
      </c>
      <c r="H9891" s="1" t="s">
        <v>32</v>
      </c>
      <c r="I9891" s="1" t="s">
        <v>25</v>
      </c>
      <c r="J9891" s="1" t="s">
        <v>25</v>
      </c>
      <c r="K9891" t="s">
        <v>25</v>
      </c>
      <c r="L9891">
        <v>2</v>
      </c>
      <c r="M9891">
        <v>1</v>
      </c>
      <c r="Q9891">
        <v>65000</v>
      </c>
      <c r="R9891" s="1" t="s">
        <v>269</v>
      </c>
      <c r="S9891" s="1" t="s">
        <v>25</v>
      </c>
      <c r="T9891" s="1" t="s">
        <v>17080</v>
      </c>
      <c r="U9891" s="1" t="s">
        <v>17081</v>
      </c>
      <c r="V9891" s="1" t="s">
        <v>50</v>
      </c>
      <c r="W9891" s="1" t="s">
        <v>30</v>
      </c>
    </row>
    <row r="9892" spans="1:23" x14ac:dyDescent="0.3">
      <c r="A9892" s="2">
        <v>44014</v>
      </c>
      <c r="B9892" s="2">
        <v>44026</v>
      </c>
      <c r="C9892" s="2">
        <v>44014</v>
      </c>
      <c r="D9892" s="4" t="s">
        <v>100171</v>
      </c>
      <c r="E9892" s="4" t="s">
        <v>100172</v>
      </c>
      <c r="F9892" s="1" t="s">
        <v>22</v>
      </c>
      <c r="G9892" s="1" t="s">
        <v>31</v>
      </c>
      <c r="H9892" s="1" t="s">
        <v>32</v>
      </c>
      <c r="I9892" s="1" t="s">
        <v>25</v>
      </c>
      <c r="J9892" s="1" t="s">
        <v>25</v>
      </c>
      <c r="K9892" t="s">
        <v>25</v>
      </c>
      <c r="L9892">
        <v>2</v>
      </c>
      <c r="M9892">
        <v>1</v>
      </c>
      <c r="N9892">
        <v>1</v>
      </c>
      <c r="Q9892">
        <v>76900</v>
      </c>
      <c r="R9892" s="1" t="s">
        <v>269</v>
      </c>
      <c r="S9892" s="1" t="s">
        <v>25</v>
      </c>
      <c r="T9892" s="1" t="s">
        <v>17082</v>
      </c>
      <c r="U9892" s="1" t="s">
        <v>17083</v>
      </c>
      <c r="V9892" s="1" t="s">
        <v>50</v>
      </c>
      <c r="W9892" s="1" t="s">
        <v>30</v>
      </c>
    </row>
    <row r="9893" spans="1:23" x14ac:dyDescent="0.3">
      <c r="A9893" s="2">
        <v>44014</v>
      </c>
      <c r="B9893" s="2">
        <v>2958465</v>
      </c>
      <c r="C9893" s="2">
        <v>44014</v>
      </c>
      <c r="D9893" s="4" t="s">
        <v>110964</v>
      </c>
      <c r="E9893" s="4" t="s">
        <v>110965</v>
      </c>
      <c r="F9893" s="1" t="s">
        <v>22</v>
      </c>
      <c r="G9893" s="1" t="s">
        <v>31</v>
      </c>
      <c r="H9893" s="1" t="s">
        <v>32</v>
      </c>
      <c r="I9893" s="1" t="s">
        <v>25</v>
      </c>
      <c r="J9893" s="1" t="s">
        <v>25</v>
      </c>
      <c r="K9893" t="s">
        <v>25</v>
      </c>
      <c r="L9893">
        <v>2</v>
      </c>
      <c r="M9893">
        <v>1</v>
      </c>
      <c r="N9893">
        <v>1</v>
      </c>
      <c r="Q9893">
        <v>65000</v>
      </c>
      <c r="R9893" s="1" t="s">
        <v>269</v>
      </c>
      <c r="S9893" s="1" t="s">
        <v>25</v>
      </c>
      <c r="T9893" s="1" t="s">
        <v>17084</v>
      </c>
      <c r="U9893" s="1" t="s">
        <v>17085</v>
      </c>
      <c r="V9893" s="1" t="s">
        <v>50</v>
      </c>
      <c r="W9893" s="1" t="s">
        <v>30</v>
      </c>
    </row>
    <row r="9894" spans="1:23" x14ac:dyDescent="0.3">
      <c r="A9894" s="2">
        <v>44014</v>
      </c>
      <c r="B9894" s="2">
        <v>44014</v>
      </c>
      <c r="C9894" s="2">
        <v>44014</v>
      </c>
      <c r="D9894" s="4" t="s">
        <v>110966</v>
      </c>
      <c r="E9894" s="4" t="s">
        <v>110967</v>
      </c>
      <c r="F9894" s="1" t="s">
        <v>22</v>
      </c>
      <c r="G9894" s="1" t="s">
        <v>31</v>
      </c>
      <c r="H9894" s="1" t="s">
        <v>32</v>
      </c>
      <c r="I9894" s="1" t="s">
        <v>7899</v>
      </c>
      <c r="J9894" s="1" t="s">
        <v>25</v>
      </c>
      <c r="K9894" t="s">
        <v>25</v>
      </c>
      <c r="L9894">
        <v>2</v>
      </c>
      <c r="N9894">
        <v>2</v>
      </c>
      <c r="Q9894">
        <v>480000</v>
      </c>
      <c r="R9894" s="1" t="s">
        <v>269</v>
      </c>
      <c r="S9894" s="1" t="s">
        <v>26</v>
      </c>
      <c r="T9894" s="1" t="s">
        <v>17086</v>
      </c>
      <c r="U9894" s="1" t="s">
        <v>17087</v>
      </c>
      <c r="V9894" s="1" t="s">
        <v>50</v>
      </c>
      <c r="W9894" s="1" t="s">
        <v>30</v>
      </c>
    </row>
    <row r="9895" spans="1:23" x14ac:dyDescent="0.3">
      <c r="A9895" s="2">
        <v>44014</v>
      </c>
      <c r="B9895" s="2">
        <v>44355</v>
      </c>
      <c r="C9895" s="2">
        <v>44014</v>
      </c>
      <c r="D9895" s="4" t="s">
        <v>110968</v>
      </c>
      <c r="E9895" s="4" t="s">
        <v>110969</v>
      </c>
      <c r="F9895" s="1" t="s">
        <v>22</v>
      </c>
      <c r="G9895" s="1" t="s">
        <v>31</v>
      </c>
      <c r="H9895" s="1" t="s">
        <v>32</v>
      </c>
      <c r="I9895" s="1" t="s">
        <v>5218</v>
      </c>
      <c r="J9895" s="1" t="s">
        <v>25</v>
      </c>
      <c r="K9895" t="s">
        <v>25</v>
      </c>
      <c r="L9895">
        <v>2</v>
      </c>
      <c r="M9895">
        <v>1</v>
      </c>
      <c r="N9895">
        <v>1</v>
      </c>
      <c r="O9895">
        <v>50</v>
      </c>
      <c r="Q9895">
        <v>135000</v>
      </c>
      <c r="R9895" s="1" t="s">
        <v>269</v>
      </c>
      <c r="S9895" s="1" t="s">
        <v>26</v>
      </c>
      <c r="T9895" s="1" t="s">
        <v>17088</v>
      </c>
      <c r="U9895" s="1" t="s">
        <v>17089</v>
      </c>
      <c r="V9895" s="1" t="s">
        <v>50</v>
      </c>
      <c r="W9895" s="1" t="s">
        <v>30</v>
      </c>
    </row>
    <row r="9896" spans="1:23" x14ac:dyDescent="0.3">
      <c r="A9896" s="2">
        <v>44014</v>
      </c>
      <c r="B9896" s="2">
        <v>44317</v>
      </c>
      <c r="C9896" s="2">
        <v>44014</v>
      </c>
      <c r="D9896" s="4" t="s">
        <v>110970</v>
      </c>
      <c r="E9896" s="4" t="s">
        <v>110971</v>
      </c>
      <c r="F9896" s="1" t="s">
        <v>22</v>
      </c>
      <c r="G9896" s="1" t="s">
        <v>31</v>
      </c>
      <c r="H9896" s="1" t="s">
        <v>32</v>
      </c>
      <c r="I9896" s="1" t="s">
        <v>25</v>
      </c>
      <c r="J9896" s="1" t="s">
        <v>25</v>
      </c>
      <c r="K9896" t="s">
        <v>25</v>
      </c>
      <c r="L9896">
        <v>2</v>
      </c>
      <c r="M9896">
        <v>1</v>
      </c>
      <c r="Q9896">
        <v>68900</v>
      </c>
      <c r="R9896" s="1" t="s">
        <v>269</v>
      </c>
      <c r="S9896" s="1" t="s">
        <v>25</v>
      </c>
      <c r="T9896" s="1" t="s">
        <v>17090</v>
      </c>
      <c r="U9896" s="1" t="s">
        <v>17091</v>
      </c>
      <c r="V9896" s="1" t="s">
        <v>50</v>
      </c>
      <c r="W9896" s="1" t="s">
        <v>30</v>
      </c>
    </row>
    <row r="9897" spans="1:23" x14ac:dyDescent="0.3">
      <c r="A9897" s="2">
        <v>44014</v>
      </c>
      <c r="B9897" s="2">
        <v>44315</v>
      </c>
      <c r="C9897" s="2">
        <v>44014</v>
      </c>
      <c r="D9897" s="4" t="s">
        <v>110972</v>
      </c>
      <c r="E9897" s="4" t="s">
        <v>110973</v>
      </c>
      <c r="F9897" s="1" t="s">
        <v>22</v>
      </c>
      <c r="G9897" s="1" t="s">
        <v>31</v>
      </c>
      <c r="H9897" s="1" t="s">
        <v>32</v>
      </c>
      <c r="I9897" s="1" t="s">
        <v>25</v>
      </c>
      <c r="J9897" s="1" t="s">
        <v>25</v>
      </c>
      <c r="K9897" t="s">
        <v>25</v>
      </c>
      <c r="L9897">
        <v>2</v>
      </c>
      <c r="M9897">
        <v>1</v>
      </c>
      <c r="N9897">
        <v>1</v>
      </c>
      <c r="Q9897">
        <v>70000</v>
      </c>
      <c r="R9897" s="1" t="s">
        <v>269</v>
      </c>
      <c r="S9897" s="1" t="s">
        <v>25</v>
      </c>
      <c r="T9897" s="1" t="s">
        <v>17092</v>
      </c>
      <c r="U9897" s="1" t="s">
        <v>17093</v>
      </c>
      <c r="V9897" s="1" t="s">
        <v>50</v>
      </c>
      <c r="W9897" s="1" t="s">
        <v>30</v>
      </c>
    </row>
    <row r="9898" spans="1:23" x14ac:dyDescent="0.3">
      <c r="A9898" s="2">
        <v>44014</v>
      </c>
      <c r="B9898" s="2">
        <v>2958465</v>
      </c>
      <c r="C9898" s="2">
        <v>44014</v>
      </c>
      <c r="D9898" s="4" t="s">
        <v>110974</v>
      </c>
      <c r="E9898" s="4" t="s">
        <v>110975</v>
      </c>
      <c r="F9898" s="1" t="s">
        <v>22</v>
      </c>
      <c r="G9898" s="1" t="s">
        <v>31</v>
      </c>
      <c r="H9898" s="1" t="s">
        <v>32</v>
      </c>
      <c r="I9898" s="1" t="s">
        <v>25</v>
      </c>
      <c r="J9898" s="1" t="s">
        <v>25</v>
      </c>
      <c r="K9898" t="s">
        <v>25</v>
      </c>
      <c r="L9898">
        <v>2</v>
      </c>
      <c r="M9898">
        <v>1</v>
      </c>
      <c r="N9898">
        <v>1</v>
      </c>
      <c r="Q9898">
        <v>45900</v>
      </c>
      <c r="R9898" s="1" t="s">
        <v>269</v>
      </c>
      <c r="S9898" s="1" t="s">
        <v>25</v>
      </c>
      <c r="T9898" s="1" t="s">
        <v>16666</v>
      </c>
      <c r="U9898" s="1" t="s">
        <v>17094</v>
      </c>
      <c r="V9898" s="1" t="s">
        <v>50</v>
      </c>
      <c r="W9898" s="1" t="s">
        <v>30</v>
      </c>
    </row>
    <row r="9899" spans="1:23" x14ac:dyDescent="0.3">
      <c r="A9899" s="2">
        <v>44014</v>
      </c>
      <c r="B9899" s="2">
        <v>44355</v>
      </c>
      <c r="C9899" s="2">
        <v>44014</v>
      </c>
      <c r="D9899" s="4" t="s">
        <v>110960</v>
      </c>
      <c r="E9899" s="4" t="s">
        <v>110961</v>
      </c>
      <c r="F9899" s="1" t="s">
        <v>22</v>
      </c>
      <c r="G9899" s="1" t="s">
        <v>31</v>
      </c>
      <c r="H9899" s="1" t="s">
        <v>32</v>
      </c>
      <c r="I9899" s="1" t="s">
        <v>25</v>
      </c>
      <c r="J9899" s="1" t="s">
        <v>25</v>
      </c>
      <c r="K9899" t="s">
        <v>25</v>
      </c>
      <c r="L9899">
        <v>2</v>
      </c>
      <c r="M9899">
        <v>1</v>
      </c>
      <c r="N9899">
        <v>1</v>
      </c>
      <c r="O9899">
        <v>50</v>
      </c>
      <c r="P9899">
        <v>50</v>
      </c>
      <c r="Q9899">
        <v>130000</v>
      </c>
      <c r="R9899" s="1" t="s">
        <v>269</v>
      </c>
      <c r="S9899" s="1" t="s">
        <v>26</v>
      </c>
      <c r="T9899" s="1" t="s">
        <v>17076</v>
      </c>
      <c r="U9899" s="1" t="s">
        <v>17095</v>
      </c>
      <c r="V9899" s="1" t="s">
        <v>50</v>
      </c>
      <c r="W9899" s="1" t="s">
        <v>30</v>
      </c>
    </row>
    <row r="9900" spans="1:23" x14ac:dyDescent="0.3">
      <c r="A9900" s="2">
        <v>44014</v>
      </c>
      <c r="B9900" s="2">
        <v>44273</v>
      </c>
      <c r="C9900" s="2">
        <v>44014</v>
      </c>
      <c r="D9900" s="4" t="s">
        <v>110966</v>
      </c>
      <c r="E9900" s="4" t="s">
        <v>110967</v>
      </c>
      <c r="F9900" s="1" t="s">
        <v>22</v>
      </c>
      <c r="G9900" s="1" t="s">
        <v>31</v>
      </c>
      <c r="H9900" s="1" t="s">
        <v>32</v>
      </c>
      <c r="I9900" s="1" t="s">
        <v>7899</v>
      </c>
      <c r="J9900" s="1" t="s">
        <v>25</v>
      </c>
      <c r="K9900" t="s">
        <v>25</v>
      </c>
      <c r="L9900">
        <v>2</v>
      </c>
      <c r="N9900">
        <v>2</v>
      </c>
      <c r="Q9900">
        <v>480000</v>
      </c>
      <c r="R9900" s="1" t="s">
        <v>269</v>
      </c>
      <c r="S9900" s="1" t="s">
        <v>25</v>
      </c>
      <c r="T9900" s="1" t="s">
        <v>17086</v>
      </c>
      <c r="U9900" s="1" t="s">
        <v>17087</v>
      </c>
      <c r="V9900" s="1" t="s">
        <v>50</v>
      </c>
      <c r="W9900" s="1" t="s">
        <v>30</v>
      </c>
    </row>
    <row r="9901" spans="1:23" x14ac:dyDescent="0.3">
      <c r="A9901" s="2">
        <v>44014</v>
      </c>
      <c r="B9901" s="2">
        <v>2958465</v>
      </c>
      <c r="C9901" s="2">
        <v>44014</v>
      </c>
      <c r="D9901" s="4" t="s">
        <v>110976</v>
      </c>
      <c r="E9901" s="4" t="s">
        <v>110977</v>
      </c>
      <c r="F9901" s="1" t="s">
        <v>22</v>
      </c>
      <c r="G9901" s="1" t="s">
        <v>31</v>
      </c>
      <c r="H9901" s="1" t="s">
        <v>32</v>
      </c>
      <c r="I9901" s="1" t="s">
        <v>25</v>
      </c>
      <c r="J9901" s="1" t="s">
        <v>25</v>
      </c>
      <c r="K9901" t="s">
        <v>25</v>
      </c>
      <c r="L9901">
        <v>2</v>
      </c>
      <c r="M9901">
        <v>1</v>
      </c>
      <c r="N9901">
        <v>1</v>
      </c>
      <c r="Q9901">
        <v>170000</v>
      </c>
      <c r="R9901" s="1" t="s">
        <v>269</v>
      </c>
      <c r="S9901" s="1" t="s">
        <v>25</v>
      </c>
      <c r="T9901" s="1" t="s">
        <v>17096</v>
      </c>
      <c r="U9901" s="1" t="s">
        <v>17097</v>
      </c>
      <c r="V9901" s="1" t="s">
        <v>50</v>
      </c>
      <c r="W9901" s="1" t="s">
        <v>30</v>
      </c>
    </row>
    <row r="9902" spans="1:23" x14ac:dyDescent="0.3">
      <c r="A9902" s="2">
        <v>44014</v>
      </c>
      <c r="B9902" s="2">
        <v>44355</v>
      </c>
      <c r="C9902" s="2">
        <v>44014</v>
      </c>
      <c r="D9902" s="4" t="s">
        <v>110978</v>
      </c>
      <c r="E9902" s="4" t="s">
        <v>110979</v>
      </c>
      <c r="F9902" s="1" t="s">
        <v>22</v>
      </c>
      <c r="G9902" s="1" t="s">
        <v>31</v>
      </c>
      <c r="H9902" s="1" t="s">
        <v>32</v>
      </c>
      <c r="I9902" s="1" t="s">
        <v>25</v>
      </c>
      <c r="J9902" s="1" t="s">
        <v>25</v>
      </c>
      <c r="K9902" t="s">
        <v>25</v>
      </c>
      <c r="L9902">
        <v>2</v>
      </c>
      <c r="M9902">
        <v>1</v>
      </c>
      <c r="N9902">
        <v>1</v>
      </c>
      <c r="O9902">
        <v>35</v>
      </c>
      <c r="P9902">
        <v>35</v>
      </c>
      <c r="Q9902">
        <v>54500</v>
      </c>
      <c r="R9902" s="1" t="s">
        <v>269</v>
      </c>
      <c r="S9902" s="1" t="s">
        <v>26</v>
      </c>
      <c r="T9902" s="1" t="s">
        <v>17098</v>
      </c>
      <c r="U9902" s="1" t="s">
        <v>17099</v>
      </c>
      <c r="V9902" s="1" t="s">
        <v>50</v>
      </c>
      <c r="W9902" s="1" t="s">
        <v>30</v>
      </c>
    </row>
    <row r="9903" spans="1:23" x14ac:dyDescent="0.3">
      <c r="A9903" s="2">
        <v>44014</v>
      </c>
      <c r="B9903" s="2">
        <v>44355</v>
      </c>
      <c r="C9903" s="2">
        <v>44014</v>
      </c>
      <c r="D9903" s="4" t="s">
        <v>110980</v>
      </c>
      <c r="E9903" s="4" t="s">
        <v>110981</v>
      </c>
      <c r="F9903" s="1" t="s">
        <v>22</v>
      </c>
      <c r="G9903" s="1" t="s">
        <v>31</v>
      </c>
      <c r="H9903" s="1" t="s">
        <v>32</v>
      </c>
      <c r="I9903" s="1" t="s">
        <v>25</v>
      </c>
      <c r="J9903" s="1" t="s">
        <v>25</v>
      </c>
      <c r="K9903" t="s">
        <v>25</v>
      </c>
      <c r="L9903">
        <v>2</v>
      </c>
      <c r="M9903">
        <v>1</v>
      </c>
      <c r="N9903">
        <v>1</v>
      </c>
      <c r="O9903">
        <v>103</v>
      </c>
      <c r="P9903">
        <v>47</v>
      </c>
      <c r="Q9903">
        <v>135000</v>
      </c>
      <c r="R9903" s="1" t="s">
        <v>269</v>
      </c>
      <c r="S9903" s="1" t="s">
        <v>26</v>
      </c>
      <c r="T9903" s="1" t="s">
        <v>17100</v>
      </c>
      <c r="U9903" s="1" t="s">
        <v>17101</v>
      </c>
      <c r="V9903" s="1" t="s">
        <v>50</v>
      </c>
      <c r="W9903" s="1" t="s">
        <v>30</v>
      </c>
    </row>
    <row r="9904" spans="1:23" x14ac:dyDescent="0.3">
      <c r="A9904" s="2">
        <v>44014</v>
      </c>
      <c r="B9904" s="2">
        <v>2958465</v>
      </c>
      <c r="C9904" s="2">
        <v>44014</v>
      </c>
      <c r="D9904" s="4" t="s">
        <v>100516</v>
      </c>
      <c r="E9904" s="4" t="s">
        <v>100517</v>
      </c>
      <c r="F9904" s="1" t="s">
        <v>22</v>
      </c>
      <c r="G9904" s="1" t="s">
        <v>31</v>
      </c>
      <c r="H9904" s="1" t="s">
        <v>32</v>
      </c>
      <c r="I9904" s="1" t="s">
        <v>25</v>
      </c>
      <c r="J9904" s="1" t="s">
        <v>25</v>
      </c>
      <c r="K9904" t="s">
        <v>25</v>
      </c>
      <c r="L9904">
        <v>2</v>
      </c>
      <c r="M9904">
        <v>1</v>
      </c>
      <c r="N9904">
        <v>1</v>
      </c>
      <c r="Q9904">
        <v>70000</v>
      </c>
      <c r="R9904" s="1" t="s">
        <v>269</v>
      </c>
      <c r="S9904" s="1" t="s">
        <v>25</v>
      </c>
      <c r="T9904" s="1" t="s">
        <v>17102</v>
      </c>
      <c r="U9904" s="1" t="s">
        <v>17103</v>
      </c>
      <c r="V9904" s="1" t="s">
        <v>50</v>
      </c>
      <c r="W9904" s="1" t="s">
        <v>30</v>
      </c>
    </row>
    <row r="9905" spans="1:23" x14ac:dyDescent="0.3">
      <c r="A9905" s="2">
        <v>44014</v>
      </c>
      <c r="B9905" s="2">
        <v>44307</v>
      </c>
      <c r="C9905" s="2">
        <v>44014</v>
      </c>
      <c r="D9905" s="4" t="s">
        <v>110982</v>
      </c>
      <c r="E9905" s="4" t="s">
        <v>110983</v>
      </c>
      <c r="F9905" s="1" t="s">
        <v>22</v>
      </c>
      <c r="G9905" s="1" t="s">
        <v>31</v>
      </c>
      <c r="H9905" s="1" t="s">
        <v>32</v>
      </c>
      <c r="I9905" s="1" t="s">
        <v>25</v>
      </c>
      <c r="J9905" s="1" t="s">
        <v>25</v>
      </c>
      <c r="K9905" t="s">
        <v>25</v>
      </c>
      <c r="L9905">
        <v>2</v>
      </c>
      <c r="M9905">
        <v>1</v>
      </c>
      <c r="Q9905">
        <v>65000</v>
      </c>
      <c r="R9905" s="1" t="s">
        <v>269</v>
      </c>
      <c r="S9905" s="1" t="s">
        <v>25</v>
      </c>
      <c r="T9905" s="1" t="s">
        <v>17104</v>
      </c>
      <c r="U9905" s="1" t="s">
        <v>17105</v>
      </c>
      <c r="V9905" s="1" t="s">
        <v>50</v>
      </c>
      <c r="W9905" s="1" t="s">
        <v>30</v>
      </c>
    </row>
    <row r="9906" spans="1:23" x14ac:dyDescent="0.3">
      <c r="A9906" s="2">
        <v>44014</v>
      </c>
      <c r="B9906" s="2">
        <v>44145</v>
      </c>
      <c r="C9906" s="2">
        <v>44014</v>
      </c>
      <c r="D9906" s="4" t="s">
        <v>110984</v>
      </c>
      <c r="E9906" s="4" t="s">
        <v>110985</v>
      </c>
      <c r="F9906" s="1" t="s">
        <v>22</v>
      </c>
      <c r="G9906" s="1" t="s">
        <v>31</v>
      </c>
      <c r="H9906" s="1" t="s">
        <v>32</v>
      </c>
      <c r="I9906" s="1" t="s">
        <v>25</v>
      </c>
      <c r="J9906" s="1" t="s">
        <v>25</v>
      </c>
      <c r="K9906" t="s">
        <v>25</v>
      </c>
      <c r="L9906">
        <v>2</v>
      </c>
      <c r="M9906">
        <v>1</v>
      </c>
      <c r="N9906">
        <v>1</v>
      </c>
      <c r="Q9906">
        <v>150000</v>
      </c>
      <c r="R9906" s="1" t="s">
        <v>269</v>
      </c>
      <c r="S9906" s="1" t="s">
        <v>25</v>
      </c>
      <c r="T9906" s="1" t="s">
        <v>17106</v>
      </c>
      <c r="U9906" s="1" t="s">
        <v>17107</v>
      </c>
      <c r="V9906" s="1" t="s">
        <v>50</v>
      </c>
      <c r="W9906" s="1" t="s">
        <v>30</v>
      </c>
    </row>
    <row r="9907" spans="1:23" x14ac:dyDescent="0.3">
      <c r="A9907" s="2">
        <v>44014</v>
      </c>
      <c r="B9907" s="2">
        <v>44355</v>
      </c>
      <c r="C9907" s="2">
        <v>44014</v>
      </c>
      <c r="D9907" s="4" t="s">
        <v>110986</v>
      </c>
      <c r="E9907" s="4" t="s">
        <v>110987</v>
      </c>
      <c r="F9907" s="1" t="s">
        <v>22</v>
      </c>
      <c r="G9907" s="1" t="s">
        <v>31</v>
      </c>
      <c r="H9907" s="1" t="s">
        <v>32</v>
      </c>
      <c r="I9907" s="1" t="s">
        <v>153</v>
      </c>
      <c r="J9907" s="1" t="s">
        <v>25</v>
      </c>
      <c r="K9907" t="s">
        <v>25</v>
      </c>
      <c r="L9907">
        <v>2</v>
      </c>
      <c r="M9907">
        <v>1</v>
      </c>
      <c r="N9907">
        <v>1</v>
      </c>
      <c r="O9907">
        <v>70</v>
      </c>
      <c r="P9907">
        <v>62</v>
      </c>
      <c r="Q9907">
        <v>169000</v>
      </c>
      <c r="R9907" s="1" t="s">
        <v>269</v>
      </c>
      <c r="S9907" s="1" t="s">
        <v>26</v>
      </c>
      <c r="T9907" s="1" t="s">
        <v>17108</v>
      </c>
      <c r="U9907" s="1" t="s">
        <v>17109</v>
      </c>
      <c r="V9907" s="1" t="s">
        <v>50</v>
      </c>
      <c r="W9907" s="1" t="s">
        <v>30</v>
      </c>
    </row>
    <row r="9908" spans="1:23" x14ac:dyDescent="0.3">
      <c r="A9908" s="2">
        <v>44014</v>
      </c>
      <c r="B9908" s="2">
        <v>44355</v>
      </c>
      <c r="C9908" s="2">
        <v>44014</v>
      </c>
      <c r="D9908" s="4" t="s">
        <v>110988</v>
      </c>
      <c r="E9908" s="4" t="s">
        <v>110989</v>
      </c>
      <c r="F9908" s="1" t="s">
        <v>22</v>
      </c>
      <c r="G9908" s="1" t="s">
        <v>31</v>
      </c>
      <c r="H9908" s="1" t="s">
        <v>32</v>
      </c>
      <c r="I9908" s="1" t="s">
        <v>25</v>
      </c>
      <c r="J9908" s="1" t="s">
        <v>25</v>
      </c>
      <c r="K9908" t="s">
        <v>25</v>
      </c>
      <c r="L9908">
        <v>2</v>
      </c>
      <c r="M9908">
        <v>1</v>
      </c>
      <c r="N9908">
        <v>2</v>
      </c>
      <c r="O9908">
        <v>60</v>
      </c>
      <c r="Q9908">
        <v>152000</v>
      </c>
      <c r="R9908" s="1" t="s">
        <v>269</v>
      </c>
      <c r="S9908" s="1" t="s">
        <v>26</v>
      </c>
      <c r="T9908" s="1" t="s">
        <v>17110</v>
      </c>
      <c r="U9908" s="1" t="s">
        <v>17111</v>
      </c>
      <c r="V9908" s="1" t="s">
        <v>50</v>
      </c>
      <c r="W9908" s="1" t="s">
        <v>30</v>
      </c>
    </row>
    <row r="9909" spans="1:23" x14ac:dyDescent="0.3">
      <c r="A9909" s="2">
        <v>44014</v>
      </c>
      <c r="B9909" s="2">
        <v>44128</v>
      </c>
      <c r="C9909" s="2">
        <v>44014</v>
      </c>
      <c r="D9909" s="4" t="s">
        <v>110990</v>
      </c>
      <c r="E9909" s="4" t="s">
        <v>110991</v>
      </c>
      <c r="F9909" s="1" t="s">
        <v>22</v>
      </c>
      <c r="G9909" s="1" t="s">
        <v>31</v>
      </c>
      <c r="H9909" s="1" t="s">
        <v>32</v>
      </c>
      <c r="I9909" s="1" t="s">
        <v>25</v>
      </c>
      <c r="J9909" s="1" t="s">
        <v>25</v>
      </c>
      <c r="K9909" t="s">
        <v>25</v>
      </c>
      <c r="L9909">
        <v>2</v>
      </c>
      <c r="M9909">
        <v>1</v>
      </c>
      <c r="N9909">
        <v>1</v>
      </c>
      <c r="Q9909">
        <v>45000</v>
      </c>
      <c r="R9909" s="1" t="s">
        <v>269</v>
      </c>
      <c r="S9909" s="1" t="s">
        <v>25</v>
      </c>
      <c r="T9909" s="1" t="s">
        <v>17112</v>
      </c>
      <c r="U9909" s="1" t="s">
        <v>17113</v>
      </c>
      <c r="V9909" s="1" t="s">
        <v>50</v>
      </c>
      <c r="W9909" s="1" t="s">
        <v>30</v>
      </c>
    </row>
    <row r="9910" spans="1:23" x14ac:dyDescent="0.3">
      <c r="A9910" s="2">
        <v>44014</v>
      </c>
      <c r="B9910" s="2">
        <v>44015</v>
      </c>
      <c r="C9910" s="2">
        <v>44014</v>
      </c>
      <c r="D9910" s="4" t="s">
        <v>110992</v>
      </c>
      <c r="E9910" s="4" t="s">
        <v>110993</v>
      </c>
      <c r="F9910" s="1" t="s">
        <v>22</v>
      </c>
      <c r="G9910" s="1" t="s">
        <v>31</v>
      </c>
      <c r="H9910" s="1" t="s">
        <v>32</v>
      </c>
      <c r="I9910" s="1" t="s">
        <v>25</v>
      </c>
      <c r="J9910" s="1" t="s">
        <v>25</v>
      </c>
      <c r="K9910" t="s">
        <v>25</v>
      </c>
      <c r="L9910">
        <v>2</v>
      </c>
      <c r="M9910">
        <v>1</v>
      </c>
      <c r="N9910">
        <v>1</v>
      </c>
      <c r="Q9910">
        <v>79000</v>
      </c>
      <c r="R9910" s="1" t="s">
        <v>269</v>
      </c>
      <c r="S9910" s="1" t="s">
        <v>25</v>
      </c>
      <c r="T9910" s="1" t="s">
        <v>17114</v>
      </c>
      <c r="U9910" s="1" t="s">
        <v>17115</v>
      </c>
      <c r="V9910" s="1" t="s">
        <v>50</v>
      </c>
      <c r="W9910" s="1" t="s">
        <v>30</v>
      </c>
    </row>
    <row r="9911" spans="1:23" x14ac:dyDescent="0.3">
      <c r="A9911" s="2">
        <v>44014</v>
      </c>
      <c r="B9911" s="2">
        <v>2958465</v>
      </c>
      <c r="C9911" s="2">
        <v>44014</v>
      </c>
      <c r="D9911" s="4" t="s">
        <v>110994</v>
      </c>
      <c r="E9911" s="4" t="s">
        <v>110995</v>
      </c>
      <c r="F9911" s="1" t="s">
        <v>22</v>
      </c>
      <c r="G9911" s="1" t="s">
        <v>31</v>
      </c>
      <c r="H9911" s="1" t="s">
        <v>32</v>
      </c>
      <c r="I9911" s="1" t="s">
        <v>25</v>
      </c>
      <c r="J9911" s="1" t="s">
        <v>25</v>
      </c>
      <c r="K9911" t="s">
        <v>25</v>
      </c>
      <c r="L9911">
        <v>2</v>
      </c>
      <c r="M9911">
        <v>1</v>
      </c>
      <c r="N9911">
        <v>1</v>
      </c>
      <c r="Q9911">
        <v>120000</v>
      </c>
      <c r="R9911" s="1" t="s">
        <v>269</v>
      </c>
      <c r="S9911" s="1" t="s">
        <v>25</v>
      </c>
      <c r="T9911" s="1" t="s">
        <v>17116</v>
      </c>
      <c r="U9911" s="1" t="s">
        <v>17117</v>
      </c>
      <c r="V9911" s="1" t="s">
        <v>50</v>
      </c>
      <c r="W9911" s="1" t="s">
        <v>30</v>
      </c>
    </row>
    <row r="9912" spans="1:23" x14ac:dyDescent="0.3">
      <c r="A9912" s="2">
        <v>44014</v>
      </c>
      <c r="B9912" s="2">
        <v>44053</v>
      </c>
      <c r="C9912" s="2">
        <v>44014</v>
      </c>
      <c r="D9912" s="4"/>
      <c r="E9912" s="4"/>
      <c r="F9912" s="1" t="s">
        <v>22</v>
      </c>
      <c r="G9912" s="1" t="s">
        <v>31</v>
      </c>
      <c r="H9912" s="1" t="s">
        <v>32</v>
      </c>
      <c r="I9912" s="1" t="s">
        <v>25</v>
      </c>
      <c r="J9912" s="1" t="s">
        <v>25</v>
      </c>
      <c r="K9912" t="s">
        <v>25</v>
      </c>
      <c r="L9912">
        <v>2</v>
      </c>
      <c r="M9912">
        <v>1</v>
      </c>
      <c r="N9912">
        <v>1</v>
      </c>
      <c r="Q9912">
        <v>75900</v>
      </c>
      <c r="R9912" s="1" t="s">
        <v>269</v>
      </c>
      <c r="S9912" s="1" t="s">
        <v>25</v>
      </c>
      <c r="T9912" s="1" t="s">
        <v>17118</v>
      </c>
      <c r="U9912" s="1" t="s">
        <v>17119</v>
      </c>
      <c r="V9912" s="1" t="s">
        <v>50</v>
      </c>
      <c r="W9912" s="1" t="s">
        <v>30</v>
      </c>
    </row>
    <row r="9913" spans="1:23" x14ac:dyDescent="0.3">
      <c r="A9913" s="2">
        <v>44014</v>
      </c>
      <c r="B9913" s="2">
        <v>44027</v>
      </c>
      <c r="C9913" s="2">
        <v>44014</v>
      </c>
      <c r="D9913" s="4" t="s">
        <v>110996</v>
      </c>
      <c r="E9913" s="4" t="s">
        <v>110997</v>
      </c>
      <c r="F9913" s="1" t="s">
        <v>22</v>
      </c>
      <c r="G9913" s="1" t="s">
        <v>31</v>
      </c>
      <c r="H9913" s="1" t="s">
        <v>32</v>
      </c>
      <c r="I9913" s="1" t="s">
        <v>25</v>
      </c>
      <c r="J9913" s="1" t="s">
        <v>25</v>
      </c>
      <c r="K9913" t="s">
        <v>25</v>
      </c>
      <c r="L9913">
        <v>2</v>
      </c>
      <c r="M9913">
        <v>1</v>
      </c>
      <c r="N9913">
        <v>1</v>
      </c>
      <c r="O9913">
        <v>50</v>
      </c>
      <c r="P9913">
        <v>50</v>
      </c>
      <c r="Q9913">
        <v>135000</v>
      </c>
      <c r="R9913" s="1" t="s">
        <v>269</v>
      </c>
      <c r="S9913" s="1" t="s">
        <v>26</v>
      </c>
      <c r="T9913" s="1" t="s">
        <v>17088</v>
      </c>
      <c r="U9913" s="1" t="s">
        <v>17120</v>
      </c>
      <c r="V9913" s="1" t="s">
        <v>50</v>
      </c>
      <c r="W9913" s="1" t="s">
        <v>30</v>
      </c>
    </row>
    <row r="9914" spans="1:23" x14ac:dyDescent="0.3">
      <c r="A9914" s="2">
        <v>44014</v>
      </c>
      <c r="B9914" s="2">
        <v>2958465</v>
      </c>
      <c r="C9914" s="2">
        <v>44014</v>
      </c>
      <c r="D9914" s="4" t="s">
        <v>110679</v>
      </c>
      <c r="E9914" s="4" t="s">
        <v>110680</v>
      </c>
      <c r="F9914" s="1" t="s">
        <v>22</v>
      </c>
      <c r="G9914" s="1" t="s">
        <v>31</v>
      </c>
      <c r="H9914" s="1" t="s">
        <v>32</v>
      </c>
      <c r="I9914" s="1" t="s">
        <v>25</v>
      </c>
      <c r="J9914" s="1" t="s">
        <v>25</v>
      </c>
      <c r="K9914" t="s">
        <v>25</v>
      </c>
      <c r="L9914">
        <v>2</v>
      </c>
      <c r="M9914">
        <v>1</v>
      </c>
      <c r="N9914">
        <v>1</v>
      </c>
      <c r="Q9914">
        <v>99000</v>
      </c>
      <c r="R9914" s="1" t="s">
        <v>269</v>
      </c>
      <c r="S9914" s="1" t="s">
        <v>25</v>
      </c>
      <c r="T9914" s="1" t="s">
        <v>17121</v>
      </c>
      <c r="U9914" s="1" t="s">
        <v>17122</v>
      </c>
      <c r="V9914" s="1" t="s">
        <v>50</v>
      </c>
      <c r="W9914" s="1" t="s">
        <v>30</v>
      </c>
    </row>
    <row r="9915" spans="1:23" x14ac:dyDescent="0.3">
      <c r="A9915" s="2">
        <v>44014</v>
      </c>
      <c r="B9915" s="2">
        <v>44018</v>
      </c>
      <c r="C9915" s="2">
        <v>44014</v>
      </c>
      <c r="D9915" s="4" t="s">
        <v>110998</v>
      </c>
      <c r="E9915" s="4" t="s">
        <v>110999</v>
      </c>
      <c r="F9915" s="1" t="s">
        <v>22</v>
      </c>
      <c r="G9915" s="1" t="s">
        <v>31</v>
      </c>
      <c r="H9915" s="1" t="s">
        <v>32</v>
      </c>
      <c r="I9915" s="1" t="s">
        <v>25</v>
      </c>
      <c r="J9915" s="1" t="s">
        <v>25</v>
      </c>
      <c r="K9915" t="s">
        <v>25</v>
      </c>
      <c r="L9915">
        <v>2</v>
      </c>
      <c r="M9915">
        <v>1</v>
      </c>
      <c r="N9915">
        <v>1</v>
      </c>
      <c r="Q9915">
        <v>76900</v>
      </c>
      <c r="R9915" s="1" t="s">
        <v>269</v>
      </c>
      <c r="S9915" s="1" t="s">
        <v>25</v>
      </c>
      <c r="T9915" s="1" t="s">
        <v>17123</v>
      </c>
      <c r="U9915" s="1" t="s">
        <v>17124</v>
      </c>
      <c r="V9915" s="1" t="s">
        <v>50</v>
      </c>
      <c r="W9915" s="1" t="s">
        <v>30</v>
      </c>
    </row>
    <row r="9916" spans="1:23" x14ac:dyDescent="0.3">
      <c r="A9916" s="2">
        <v>44014</v>
      </c>
      <c r="B9916" s="2">
        <v>44355</v>
      </c>
      <c r="C9916" s="2">
        <v>44014</v>
      </c>
      <c r="D9916" s="4" t="s">
        <v>111000</v>
      </c>
      <c r="E9916" s="4" t="s">
        <v>111001</v>
      </c>
      <c r="F9916" s="1" t="s">
        <v>22</v>
      </c>
      <c r="G9916" s="1" t="s">
        <v>31</v>
      </c>
      <c r="H9916" s="1" t="s">
        <v>32</v>
      </c>
      <c r="I9916" s="1" t="s">
        <v>25</v>
      </c>
      <c r="J9916" s="1" t="s">
        <v>25</v>
      </c>
      <c r="K9916" t="s">
        <v>25</v>
      </c>
      <c r="L9916">
        <v>2</v>
      </c>
      <c r="M9916">
        <v>1</v>
      </c>
      <c r="N9916">
        <v>2</v>
      </c>
      <c r="O9916">
        <v>48</v>
      </c>
      <c r="Q9916">
        <v>115000</v>
      </c>
      <c r="R9916" s="1" t="s">
        <v>269</v>
      </c>
      <c r="S9916" s="1" t="s">
        <v>26</v>
      </c>
      <c r="T9916" s="1" t="s">
        <v>17125</v>
      </c>
      <c r="U9916" s="1" t="s">
        <v>17126</v>
      </c>
      <c r="V9916" s="1" t="s">
        <v>50</v>
      </c>
      <c r="W9916" s="1" t="s">
        <v>30</v>
      </c>
    </row>
    <row r="9917" spans="1:23" x14ac:dyDescent="0.3">
      <c r="A9917" s="2">
        <v>44014</v>
      </c>
      <c r="B9917" s="2">
        <v>44020</v>
      </c>
      <c r="C9917" s="2">
        <v>44014</v>
      </c>
      <c r="D9917" s="4" t="s">
        <v>100171</v>
      </c>
      <c r="E9917" s="4" t="s">
        <v>100172</v>
      </c>
      <c r="F9917" s="1" t="s">
        <v>22</v>
      </c>
      <c r="G9917" s="1" t="s">
        <v>31</v>
      </c>
      <c r="H9917" s="1" t="s">
        <v>32</v>
      </c>
      <c r="I9917" s="1" t="s">
        <v>25</v>
      </c>
      <c r="J9917" s="1" t="s">
        <v>25</v>
      </c>
      <c r="K9917" t="s">
        <v>25</v>
      </c>
      <c r="L9917">
        <v>2</v>
      </c>
      <c r="M9917">
        <v>1</v>
      </c>
      <c r="N9917">
        <v>1</v>
      </c>
      <c r="Q9917">
        <v>76900</v>
      </c>
      <c r="R9917" s="1" t="s">
        <v>269</v>
      </c>
      <c r="S9917" s="1" t="s">
        <v>25</v>
      </c>
      <c r="T9917" s="1" t="s">
        <v>17127</v>
      </c>
      <c r="U9917" s="1" t="s">
        <v>17128</v>
      </c>
      <c r="V9917" s="1" t="s">
        <v>50</v>
      </c>
      <c r="W9917" s="1" t="s">
        <v>30</v>
      </c>
    </row>
    <row r="9918" spans="1:23" x14ac:dyDescent="0.3">
      <c r="A9918" s="2">
        <v>44014</v>
      </c>
      <c r="B9918" s="2">
        <v>44019</v>
      </c>
      <c r="C9918" s="2">
        <v>44014</v>
      </c>
      <c r="D9918" s="4"/>
      <c r="E9918" s="4"/>
      <c r="F9918" s="1" t="s">
        <v>22</v>
      </c>
      <c r="G9918" s="1" t="s">
        <v>31</v>
      </c>
      <c r="H9918" s="1" t="s">
        <v>32</v>
      </c>
      <c r="I9918" s="1" t="s">
        <v>1048</v>
      </c>
      <c r="J9918" s="1" t="s">
        <v>25</v>
      </c>
      <c r="K9918" t="s">
        <v>25</v>
      </c>
      <c r="L9918">
        <v>2</v>
      </c>
      <c r="M9918">
        <v>1</v>
      </c>
      <c r="N9918">
        <v>1</v>
      </c>
      <c r="O9918">
        <v>42</v>
      </c>
      <c r="Q9918">
        <v>145000</v>
      </c>
      <c r="R9918" s="1" t="s">
        <v>269</v>
      </c>
      <c r="S9918" s="1" t="s">
        <v>26</v>
      </c>
      <c r="T9918" s="1" t="s">
        <v>17129</v>
      </c>
      <c r="U9918" s="1" t="s">
        <v>17130</v>
      </c>
      <c r="V9918" s="1" t="s">
        <v>50</v>
      </c>
      <c r="W9918" s="1" t="s">
        <v>30</v>
      </c>
    </row>
    <row r="9919" spans="1:23" x14ac:dyDescent="0.3">
      <c r="A9919" s="2">
        <v>44014</v>
      </c>
      <c r="B9919" s="2">
        <v>44014</v>
      </c>
      <c r="C9919" s="2">
        <v>44014</v>
      </c>
      <c r="D9919" s="4" t="s">
        <v>110966</v>
      </c>
      <c r="E9919" s="4" t="s">
        <v>110967</v>
      </c>
      <c r="F9919" s="1" t="s">
        <v>22</v>
      </c>
      <c r="G9919" s="1" t="s">
        <v>31</v>
      </c>
      <c r="H9919" s="1" t="s">
        <v>32</v>
      </c>
      <c r="I9919" s="1" t="s">
        <v>7899</v>
      </c>
      <c r="J9919" s="1" t="s">
        <v>25</v>
      </c>
      <c r="K9919" t="s">
        <v>25</v>
      </c>
      <c r="L9919">
        <v>2</v>
      </c>
      <c r="N9919">
        <v>2</v>
      </c>
      <c r="Q9919">
        <v>480000</v>
      </c>
      <c r="R9919" s="1" t="s">
        <v>269</v>
      </c>
      <c r="S9919" s="1" t="s">
        <v>26</v>
      </c>
      <c r="T9919" s="1" t="s">
        <v>17086</v>
      </c>
      <c r="U9919" s="1" t="s">
        <v>17087</v>
      </c>
      <c r="V9919" s="1" t="s">
        <v>50</v>
      </c>
      <c r="W9919" s="1" t="s">
        <v>30</v>
      </c>
    </row>
    <row r="9920" spans="1:23" x14ac:dyDescent="0.3">
      <c r="A9920" s="2">
        <v>44014</v>
      </c>
      <c r="B9920" s="2">
        <v>44355</v>
      </c>
      <c r="C9920" s="2">
        <v>44014</v>
      </c>
      <c r="D9920" s="4" t="s">
        <v>111002</v>
      </c>
      <c r="E9920" s="4" t="s">
        <v>111003</v>
      </c>
      <c r="F9920" s="1" t="s">
        <v>22</v>
      </c>
      <c r="G9920" s="1" t="s">
        <v>31</v>
      </c>
      <c r="H9920" s="1" t="s">
        <v>32</v>
      </c>
      <c r="I9920" s="1" t="s">
        <v>25</v>
      </c>
      <c r="J9920" s="1" t="s">
        <v>25</v>
      </c>
      <c r="K9920" t="s">
        <v>25</v>
      </c>
      <c r="L9920">
        <v>2</v>
      </c>
      <c r="M9920">
        <v>1</v>
      </c>
      <c r="O9920">
        <v>50</v>
      </c>
      <c r="P9920">
        <v>50</v>
      </c>
      <c r="Q9920">
        <v>110000</v>
      </c>
      <c r="R9920" s="1" t="s">
        <v>269</v>
      </c>
      <c r="S9920" s="1" t="s">
        <v>26</v>
      </c>
      <c r="T9920" s="1" t="s">
        <v>17131</v>
      </c>
      <c r="U9920" s="1" t="s">
        <v>17132</v>
      </c>
      <c r="V9920" s="1" t="s">
        <v>50</v>
      </c>
      <c r="W9920" s="1" t="s">
        <v>30</v>
      </c>
    </row>
    <row r="9921" spans="1:23" x14ac:dyDescent="0.3">
      <c r="A9921" s="2">
        <v>44014</v>
      </c>
      <c r="B9921" s="2">
        <v>2958465</v>
      </c>
      <c r="C9921" s="2">
        <v>44014</v>
      </c>
      <c r="D9921" s="4" t="s">
        <v>111004</v>
      </c>
      <c r="E9921" s="4" t="s">
        <v>111005</v>
      </c>
      <c r="F9921" s="1" t="s">
        <v>22</v>
      </c>
      <c r="G9921" s="1" t="s">
        <v>31</v>
      </c>
      <c r="H9921" s="1" t="s">
        <v>32</v>
      </c>
      <c r="I9921" s="1" t="s">
        <v>25</v>
      </c>
      <c r="J9921" s="1" t="s">
        <v>25</v>
      </c>
      <c r="K9921" t="s">
        <v>25</v>
      </c>
      <c r="L9921">
        <v>2</v>
      </c>
      <c r="M9921">
        <v>1</v>
      </c>
      <c r="N9921">
        <v>1</v>
      </c>
      <c r="Q9921">
        <v>229000</v>
      </c>
      <c r="R9921" s="1" t="s">
        <v>269</v>
      </c>
      <c r="S9921" s="1" t="s">
        <v>25</v>
      </c>
      <c r="T9921" s="1" t="s">
        <v>17133</v>
      </c>
      <c r="U9921" s="1" t="s">
        <v>17134</v>
      </c>
      <c r="V9921" s="1" t="s">
        <v>50</v>
      </c>
      <c r="W9921" s="1" t="s">
        <v>30</v>
      </c>
    </row>
    <row r="9922" spans="1:23" x14ac:dyDescent="0.3">
      <c r="A9922" s="2">
        <v>44014</v>
      </c>
      <c r="B9922" s="2">
        <v>44020</v>
      </c>
      <c r="C9922" s="2">
        <v>44014</v>
      </c>
      <c r="D9922" s="4" t="s">
        <v>110998</v>
      </c>
      <c r="E9922" s="4" t="s">
        <v>110999</v>
      </c>
      <c r="F9922" s="1" t="s">
        <v>22</v>
      </c>
      <c r="G9922" s="1" t="s">
        <v>31</v>
      </c>
      <c r="H9922" s="1" t="s">
        <v>32</v>
      </c>
      <c r="I9922" s="1" t="s">
        <v>919</v>
      </c>
      <c r="J9922" s="1" t="s">
        <v>25</v>
      </c>
      <c r="K9922" t="s">
        <v>25</v>
      </c>
      <c r="L9922">
        <v>2</v>
      </c>
      <c r="M9922">
        <v>1</v>
      </c>
      <c r="N9922">
        <v>1</v>
      </c>
      <c r="O9922">
        <v>48</v>
      </c>
      <c r="P9922">
        <v>34</v>
      </c>
      <c r="Q9922">
        <v>76900</v>
      </c>
      <c r="R9922" s="1" t="s">
        <v>269</v>
      </c>
      <c r="S9922" s="1" t="s">
        <v>26</v>
      </c>
      <c r="T9922" s="1" t="s">
        <v>17135</v>
      </c>
      <c r="U9922" s="1" t="s">
        <v>17136</v>
      </c>
      <c r="V9922" s="1" t="s">
        <v>50</v>
      </c>
      <c r="W9922" s="1" t="s">
        <v>30</v>
      </c>
    </row>
    <row r="9923" spans="1:23" x14ac:dyDescent="0.3">
      <c r="A9923" s="2">
        <v>44014</v>
      </c>
      <c r="B9923" s="2">
        <v>44355</v>
      </c>
      <c r="C9923" s="2">
        <v>44014</v>
      </c>
      <c r="D9923" s="4"/>
      <c r="E9923" s="4"/>
      <c r="F9923" s="1" t="s">
        <v>22</v>
      </c>
      <c r="G9923" s="1" t="s">
        <v>84</v>
      </c>
      <c r="H9923" s="1" t="s">
        <v>256</v>
      </c>
      <c r="I9923" s="1" t="s">
        <v>25</v>
      </c>
      <c r="J9923" s="1" t="s">
        <v>25</v>
      </c>
      <c r="K9923" t="s">
        <v>25</v>
      </c>
      <c r="L9923">
        <v>2</v>
      </c>
      <c r="M9923">
        <v>1</v>
      </c>
      <c r="N9923">
        <v>1</v>
      </c>
      <c r="O9923">
        <v>82</v>
      </c>
      <c r="P9923">
        <v>78</v>
      </c>
      <c r="Q9923">
        <v>410000</v>
      </c>
      <c r="R9923" s="1" t="s">
        <v>269</v>
      </c>
      <c r="S9923" s="1" t="s">
        <v>26</v>
      </c>
      <c r="T9923" s="1" t="s">
        <v>17137</v>
      </c>
      <c r="U9923" s="1" t="s">
        <v>17138</v>
      </c>
      <c r="V9923" s="1" t="s">
        <v>50</v>
      </c>
      <c r="W9923" s="1" t="s">
        <v>30</v>
      </c>
    </row>
    <row r="9924" spans="1:23" x14ac:dyDescent="0.3">
      <c r="A9924" s="2">
        <v>44014</v>
      </c>
      <c r="B9924" s="2">
        <v>44036</v>
      </c>
      <c r="C9924" s="2">
        <v>44014</v>
      </c>
      <c r="D9924" s="4" t="s">
        <v>111006</v>
      </c>
      <c r="E9924" s="4" t="s">
        <v>111007</v>
      </c>
      <c r="F9924" s="1" t="s">
        <v>22</v>
      </c>
      <c r="G9924" s="1" t="s">
        <v>84</v>
      </c>
      <c r="H9924" s="1" t="s">
        <v>256</v>
      </c>
      <c r="I9924" s="1" t="s">
        <v>25</v>
      </c>
      <c r="J9924" s="1" t="s">
        <v>25</v>
      </c>
      <c r="K9924" t="s">
        <v>25</v>
      </c>
      <c r="L9924">
        <v>2</v>
      </c>
      <c r="M9924">
        <v>1</v>
      </c>
      <c r="N9924">
        <v>1</v>
      </c>
      <c r="O9924">
        <v>84</v>
      </c>
      <c r="P9924">
        <v>84</v>
      </c>
      <c r="Q9924">
        <v>2200</v>
      </c>
      <c r="R9924" s="1" t="s">
        <v>269</v>
      </c>
      <c r="S9924" s="1" t="s">
        <v>25</v>
      </c>
      <c r="T9924" s="1" t="s">
        <v>17139</v>
      </c>
      <c r="U9924" s="1" t="s">
        <v>17140</v>
      </c>
      <c r="V9924" s="1" t="s">
        <v>50</v>
      </c>
      <c r="W9924" s="1" t="s">
        <v>41</v>
      </c>
    </row>
    <row r="9925" spans="1:23" x14ac:dyDescent="0.3">
      <c r="A9925" s="2">
        <v>44014</v>
      </c>
      <c r="B9925" s="2">
        <v>44107</v>
      </c>
      <c r="C9925" s="2">
        <v>44014</v>
      </c>
      <c r="D9925" s="4" t="s">
        <v>111008</v>
      </c>
      <c r="E9925" s="4" t="s">
        <v>111009</v>
      </c>
      <c r="F9925" s="1" t="s">
        <v>22</v>
      </c>
      <c r="G9925" s="1" t="s">
        <v>84</v>
      </c>
      <c r="H9925" s="1" t="s">
        <v>136</v>
      </c>
      <c r="I9925" s="1" t="s">
        <v>25</v>
      </c>
      <c r="J9925" s="1" t="s">
        <v>25</v>
      </c>
      <c r="K9925" t="s">
        <v>25</v>
      </c>
      <c r="L9925">
        <v>2</v>
      </c>
      <c r="M9925">
        <v>1</v>
      </c>
      <c r="N9925">
        <v>1</v>
      </c>
      <c r="O9925">
        <v>35</v>
      </c>
      <c r="P9925">
        <v>35</v>
      </c>
      <c r="Q9925">
        <v>64000</v>
      </c>
      <c r="R9925" s="1" t="s">
        <v>269</v>
      </c>
      <c r="S9925" s="1" t="s">
        <v>25</v>
      </c>
      <c r="T9925" s="1" t="s">
        <v>17141</v>
      </c>
      <c r="U9925" s="1" t="s">
        <v>17142</v>
      </c>
      <c r="V9925" s="1" t="s">
        <v>50</v>
      </c>
      <c r="W9925" s="1" t="s">
        <v>30</v>
      </c>
    </row>
    <row r="9926" spans="1:23" x14ac:dyDescent="0.3">
      <c r="A9926" s="2">
        <v>44014</v>
      </c>
      <c r="B9926" s="2">
        <v>44145</v>
      </c>
      <c r="C9926" s="2">
        <v>44014</v>
      </c>
      <c r="D9926" s="4" t="s">
        <v>111010</v>
      </c>
      <c r="E9926" s="4" t="s">
        <v>111011</v>
      </c>
      <c r="F9926" s="1" t="s">
        <v>22</v>
      </c>
      <c r="G9926" s="1" t="s">
        <v>84</v>
      </c>
      <c r="H9926" s="1" t="s">
        <v>198</v>
      </c>
      <c r="I9926" s="1" t="s">
        <v>25</v>
      </c>
      <c r="J9926" s="1" t="s">
        <v>25</v>
      </c>
      <c r="K9926" t="s">
        <v>25</v>
      </c>
      <c r="L9926">
        <v>2</v>
      </c>
      <c r="M9926">
        <v>1</v>
      </c>
      <c r="N9926">
        <v>1</v>
      </c>
      <c r="O9926">
        <v>34</v>
      </c>
      <c r="P9926">
        <v>34</v>
      </c>
      <c r="Q9926">
        <v>99000</v>
      </c>
      <c r="R9926" s="1" t="s">
        <v>269</v>
      </c>
      <c r="S9926" s="1" t="s">
        <v>26</v>
      </c>
      <c r="T9926" s="1" t="s">
        <v>17143</v>
      </c>
      <c r="U9926" s="1" t="s">
        <v>17144</v>
      </c>
      <c r="V9926" s="1" t="s">
        <v>50</v>
      </c>
      <c r="W9926" s="1" t="s">
        <v>30</v>
      </c>
    </row>
    <row r="9927" spans="1:23" x14ac:dyDescent="0.3">
      <c r="A9927" s="2">
        <v>44014</v>
      </c>
      <c r="B9927" s="2">
        <v>44355</v>
      </c>
      <c r="C9927" s="2">
        <v>44014</v>
      </c>
      <c r="D9927" s="4" t="s">
        <v>111012</v>
      </c>
      <c r="E9927" s="4" t="s">
        <v>111013</v>
      </c>
      <c r="F9927" s="1" t="s">
        <v>22</v>
      </c>
      <c r="G9927" s="1" t="s">
        <v>84</v>
      </c>
      <c r="H9927" s="1" t="s">
        <v>198</v>
      </c>
      <c r="I9927" s="1" t="s">
        <v>25</v>
      </c>
      <c r="J9927" s="1" t="s">
        <v>25</v>
      </c>
      <c r="K9927" t="s">
        <v>25</v>
      </c>
      <c r="L9927">
        <v>2</v>
      </c>
      <c r="M9927">
        <v>1</v>
      </c>
      <c r="N9927">
        <v>1</v>
      </c>
      <c r="O9927">
        <v>46</v>
      </c>
      <c r="P9927">
        <v>38</v>
      </c>
      <c r="Q9927">
        <v>98000</v>
      </c>
      <c r="R9927" s="1" t="s">
        <v>269</v>
      </c>
      <c r="S9927" s="1" t="s">
        <v>26</v>
      </c>
      <c r="T9927" s="1" t="s">
        <v>17145</v>
      </c>
      <c r="U9927" s="1" t="s">
        <v>17146</v>
      </c>
      <c r="V9927" s="1" t="s">
        <v>50</v>
      </c>
      <c r="W9927" s="1" t="s">
        <v>30</v>
      </c>
    </row>
    <row r="9928" spans="1:23" x14ac:dyDescent="0.3">
      <c r="A9928" s="2">
        <v>44014</v>
      </c>
      <c r="B9928" s="2">
        <v>44070</v>
      </c>
      <c r="C9928" s="2">
        <v>44014</v>
      </c>
      <c r="D9928" s="4" t="s">
        <v>111014</v>
      </c>
      <c r="E9928" s="4" t="s">
        <v>111015</v>
      </c>
      <c r="F9928" s="1" t="s">
        <v>274</v>
      </c>
      <c r="G9928" s="1" t="s">
        <v>374</v>
      </c>
      <c r="H9928" s="1" t="s">
        <v>724</v>
      </c>
      <c r="I9928" s="1" t="s">
        <v>25</v>
      </c>
      <c r="J9928" s="1" t="s">
        <v>25</v>
      </c>
      <c r="K9928" t="s">
        <v>25</v>
      </c>
      <c r="L9928">
        <v>2</v>
      </c>
      <c r="M9928">
        <v>1</v>
      </c>
      <c r="N9928">
        <v>1</v>
      </c>
      <c r="Q9928">
        <v>2925</v>
      </c>
      <c r="R9928" s="1" t="s">
        <v>269</v>
      </c>
      <c r="S9928" s="1" t="s">
        <v>26</v>
      </c>
      <c r="T9928" s="1" t="s">
        <v>17147</v>
      </c>
      <c r="U9928" s="1" t="s">
        <v>17148</v>
      </c>
      <c r="V9928" s="1" t="s">
        <v>50</v>
      </c>
      <c r="W9928" s="1" t="s">
        <v>67</v>
      </c>
    </row>
    <row r="9929" spans="1:23" x14ac:dyDescent="0.3">
      <c r="A9929" s="2">
        <v>44014</v>
      </c>
      <c r="B9929" s="2">
        <v>44355</v>
      </c>
      <c r="C9929" s="2">
        <v>44014</v>
      </c>
      <c r="D9929" s="4" t="s">
        <v>111016</v>
      </c>
      <c r="E9929" s="4" t="s">
        <v>111017</v>
      </c>
      <c r="F9929" s="1" t="s">
        <v>274</v>
      </c>
      <c r="G9929" s="1" t="s">
        <v>374</v>
      </c>
      <c r="H9929" s="1" t="s">
        <v>724</v>
      </c>
      <c r="I9929" s="1" t="s">
        <v>25</v>
      </c>
      <c r="J9929" s="1" t="s">
        <v>25</v>
      </c>
      <c r="K9929" t="s">
        <v>25</v>
      </c>
      <c r="L9929">
        <v>2</v>
      </c>
      <c r="M9929">
        <v>1</v>
      </c>
      <c r="N9929">
        <v>1</v>
      </c>
      <c r="O9929">
        <v>73</v>
      </c>
      <c r="P9929">
        <v>60</v>
      </c>
      <c r="Q9929">
        <v>160000</v>
      </c>
      <c r="R9929" s="1" t="s">
        <v>269</v>
      </c>
      <c r="S9929" s="1" t="s">
        <v>26</v>
      </c>
      <c r="T9929" s="1" t="s">
        <v>17149</v>
      </c>
      <c r="U9929" s="1" t="s">
        <v>17150</v>
      </c>
      <c r="V9929" s="1" t="s">
        <v>50</v>
      </c>
      <c r="W9929" s="1" t="s">
        <v>30</v>
      </c>
    </row>
    <row r="9930" spans="1:23" x14ac:dyDescent="0.3">
      <c r="A9930" s="2">
        <v>44014</v>
      </c>
      <c r="B9930" s="2">
        <v>44355</v>
      </c>
      <c r="C9930" s="2">
        <v>44014</v>
      </c>
      <c r="D9930" s="4" t="s">
        <v>111014</v>
      </c>
      <c r="E9930" s="4" t="s">
        <v>111015</v>
      </c>
      <c r="F9930" s="1" t="s">
        <v>274</v>
      </c>
      <c r="G9930" s="1" t="s">
        <v>374</v>
      </c>
      <c r="H9930" s="1" t="s">
        <v>724</v>
      </c>
      <c r="I9930" s="1" t="s">
        <v>25</v>
      </c>
      <c r="J9930" s="1" t="s">
        <v>25</v>
      </c>
      <c r="K9930" t="s">
        <v>25</v>
      </c>
      <c r="L9930">
        <v>2</v>
      </c>
      <c r="M9930">
        <v>1</v>
      </c>
      <c r="N9930">
        <v>1</v>
      </c>
      <c r="Q9930">
        <v>150000</v>
      </c>
      <c r="R9930" s="1" t="s">
        <v>269</v>
      </c>
      <c r="S9930" s="1" t="s">
        <v>26</v>
      </c>
      <c r="T9930" s="1" t="s">
        <v>17147</v>
      </c>
      <c r="U9930" s="1" t="s">
        <v>17148</v>
      </c>
      <c r="V9930" s="1" t="s">
        <v>50</v>
      </c>
      <c r="W9930" s="1" t="s">
        <v>30</v>
      </c>
    </row>
    <row r="9931" spans="1:23" x14ac:dyDescent="0.3">
      <c r="A9931" s="2">
        <v>44014</v>
      </c>
      <c r="B9931" s="2">
        <v>44089</v>
      </c>
      <c r="C9931" s="2">
        <v>44014</v>
      </c>
      <c r="D9931" s="4" t="s">
        <v>111014</v>
      </c>
      <c r="E9931" s="4" t="s">
        <v>111015</v>
      </c>
      <c r="F9931" s="1" t="s">
        <v>274</v>
      </c>
      <c r="G9931" s="1" t="s">
        <v>374</v>
      </c>
      <c r="H9931" s="1" t="s">
        <v>724</v>
      </c>
      <c r="I9931" s="1" t="s">
        <v>25</v>
      </c>
      <c r="J9931" s="1" t="s">
        <v>25</v>
      </c>
      <c r="K9931" t="s">
        <v>25</v>
      </c>
      <c r="L9931">
        <v>2</v>
      </c>
      <c r="M9931">
        <v>1</v>
      </c>
      <c r="N9931">
        <v>1</v>
      </c>
      <c r="Q9931">
        <v>600</v>
      </c>
      <c r="R9931" s="1" t="s">
        <v>269</v>
      </c>
      <c r="S9931" s="1" t="s">
        <v>26</v>
      </c>
      <c r="T9931" s="1" t="s">
        <v>17147</v>
      </c>
      <c r="U9931" s="1" t="s">
        <v>17148</v>
      </c>
      <c r="V9931" s="1" t="s">
        <v>50</v>
      </c>
      <c r="W9931" s="1" t="s">
        <v>41</v>
      </c>
    </row>
    <row r="9932" spans="1:23" x14ac:dyDescent="0.3">
      <c r="A9932" s="2">
        <v>44014</v>
      </c>
      <c r="B9932" s="2">
        <v>44070</v>
      </c>
      <c r="C9932" s="2">
        <v>44014</v>
      </c>
      <c r="D9932" s="4" t="s">
        <v>111014</v>
      </c>
      <c r="E9932" s="4" t="s">
        <v>111015</v>
      </c>
      <c r="F9932" s="1" t="s">
        <v>274</v>
      </c>
      <c r="G9932" s="1" t="s">
        <v>374</v>
      </c>
      <c r="H9932" s="1" t="s">
        <v>724</v>
      </c>
      <c r="I9932" s="1" t="s">
        <v>25</v>
      </c>
      <c r="J9932" s="1" t="s">
        <v>25</v>
      </c>
      <c r="K9932" t="s">
        <v>25</v>
      </c>
      <c r="L9932">
        <v>2</v>
      </c>
      <c r="M9932">
        <v>1</v>
      </c>
      <c r="N9932">
        <v>1</v>
      </c>
      <c r="Q9932">
        <v>180000</v>
      </c>
      <c r="R9932" s="1" t="s">
        <v>269</v>
      </c>
      <c r="S9932" s="1" t="s">
        <v>26</v>
      </c>
      <c r="T9932" s="1" t="s">
        <v>17147</v>
      </c>
      <c r="U9932" s="1" t="s">
        <v>17148</v>
      </c>
      <c r="V9932" s="1" t="s">
        <v>50</v>
      </c>
      <c r="W9932" s="1" t="s">
        <v>30</v>
      </c>
    </row>
    <row r="9933" spans="1:23" x14ac:dyDescent="0.3">
      <c r="A9933" s="2">
        <v>44014</v>
      </c>
      <c r="B9933" s="2">
        <v>44292</v>
      </c>
      <c r="C9933" s="2">
        <v>44014</v>
      </c>
      <c r="D9933" s="4" t="s">
        <v>111014</v>
      </c>
      <c r="E9933" s="4" t="s">
        <v>111015</v>
      </c>
      <c r="F9933" s="1" t="s">
        <v>274</v>
      </c>
      <c r="G9933" s="1" t="s">
        <v>374</v>
      </c>
      <c r="H9933" s="1" t="s">
        <v>724</v>
      </c>
      <c r="I9933" s="1" t="s">
        <v>25</v>
      </c>
      <c r="J9933" s="1" t="s">
        <v>25</v>
      </c>
      <c r="K9933" t="s">
        <v>25</v>
      </c>
      <c r="L9933">
        <v>2</v>
      </c>
      <c r="M9933">
        <v>1</v>
      </c>
      <c r="N9933">
        <v>1</v>
      </c>
      <c r="Q9933">
        <v>2925</v>
      </c>
      <c r="R9933" s="1" t="s">
        <v>269</v>
      </c>
      <c r="S9933" s="1" t="s">
        <v>26</v>
      </c>
      <c r="T9933" s="1" t="s">
        <v>17147</v>
      </c>
      <c r="U9933" s="1" t="s">
        <v>17148</v>
      </c>
      <c r="V9933" s="1" t="s">
        <v>50</v>
      </c>
      <c r="W9933" s="1" t="s">
        <v>67</v>
      </c>
    </row>
    <row r="9934" spans="1:23" x14ac:dyDescent="0.3">
      <c r="A9934" s="2">
        <v>44014</v>
      </c>
      <c r="B9934" s="2">
        <v>44070</v>
      </c>
      <c r="C9934" s="2">
        <v>44014</v>
      </c>
      <c r="D9934" s="4" t="s">
        <v>111014</v>
      </c>
      <c r="E9934" s="4" t="s">
        <v>111015</v>
      </c>
      <c r="F9934" s="1" t="s">
        <v>274</v>
      </c>
      <c r="G9934" s="1" t="s">
        <v>374</v>
      </c>
      <c r="H9934" s="1" t="s">
        <v>724</v>
      </c>
      <c r="I9934" s="1" t="s">
        <v>25</v>
      </c>
      <c r="J9934" s="1" t="s">
        <v>25</v>
      </c>
      <c r="K9934" t="s">
        <v>25</v>
      </c>
      <c r="L9934">
        <v>2</v>
      </c>
      <c r="M9934">
        <v>1</v>
      </c>
      <c r="N9934">
        <v>1</v>
      </c>
      <c r="Q9934">
        <v>590</v>
      </c>
      <c r="R9934" s="1" t="s">
        <v>269</v>
      </c>
      <c r="S9934" s="1" t="s">
        <v>26</v>
      </c>
      <c r="T9934" s="1" t="s">
        <v>17147</v>
      </c>
      <c r="U9934" s="1" t="s">
        <v>17148</v>
      </c>
      <c r="V9934" s="1" t="s">
        <v>50</v>
      </c>
      <c r="W9934" s="1" t="s">
        <v>41</v>
      </c>
    </row>
    <row r="9935" spans="1:23" x14ac:dyDescent="0.3">
      <c r="A9935" s="2">
        <v>44014</v>
      </c>
      <c r="B9935" s="2">
        <v>44056</v>
      </c>
      <c r="C9935" s="2">
        <v>44014</v>
      </c>
      <c r="D9935" s="4" t="s">
        <v>111018</v>
      </c>
      <c r="E9935" s="4" t="s">
        <v>111019</v>
      </c>
      <c r="F9935" s="1" t="s">
        <v>22</v>
      </c>
      <c r="G9935" s="1" t="s">
        <v>23</v>
      </c>
      <c r="H9935" s="1" t="s">
        <v>139</v>
      </c>
      <c r="I9935" s="1" t="s">
        <v>139</v>
      </c>
      <c r="J9935" s="1" t="s">
        <v>25</v>
      </c>
      <c r="K9935" t="s">
        <v>25</v>
      </c>
      <c r="L9935">
        <v>2</v>
      </c>
      <c r="M9935">
        <v>1</v>
      </c>
      <c r="N9935">
        <v>1</v>
      </c>
      <c r="O9935">
        <v>48</v>
      </c>
      <c r="P9935">
        <v>41</v>
      </c>
      <c r="Q9935">
        <v>240000</v>
      </c>
      <c r="R9935" s="1" t="s">
        <v>269</v>
      </c>
      <c r="S9935" s="1" t="s">
        <v>25</v>
      </c>
      <c r="T9935" s="1" t="s">
        <v>17151</v>
      </c>
      <c r="U9935" s="1" t="s">
        <v>17152</v>
      </c>
      <c r="V9935" s="1" t="s">
        <v>50</v>
      </c>
      <c r="W9935" s="1" t="s">
        <v>30</v>
      </c>
    </row>
    <row r="9936" spans="1:23" x14ac:dyDescent="0.3">
      <c r="A9936" s="2">
        <v>44014</v>
      </c>
      <c r="B9936" s="2">
        <v>44168</v>
      </c>
      <c r="C9936" s="2">
        <v>44014</v>
      </c>
      <c r="D9936" s="4" t="s">
        <v>111020</v>
      </c>
      <c r="E9936" s="4" t="s">
        <v>111021</v>
      </c>
      <c r="F9936" s="1" t="s">
        <v>22</v>
      </c>
      <c r="G9936" s="1" t="s">
        <v>23</v>
      </c>
      <c r="H9936" s="1" t="s">
        <v>139</v>
      </c>
      <c r="I9936" s="1" t="s">
        <v>541</v>
      </c>
      <c r="J9936" s="1" t="s">
        <v>25</v>
      </c>
      <c r="K9936" t="s">
        <v>25</v>
      </c>
      <c r="L9936">
        <v>2</v>
      </c>
      <c r="M9936">
        <v>1</v>
      </c>
      <c r="N9936">
        <v>1</v>
      </c>
      <c r="O9936">
        <v>59</v>
      </c>
      <c r="P9936">
        <v>54</v>
      </c>
      <c r="Q9936">
        <v>180000</v>
      </c>
      <c r="R9936" s="1" t="s">
        <v>269</v>
      </c>
      <c r="S9936" s="1" t="s">
        <v>26</v>
      </c>
      <c r="T9936" s="1" t="s">
        <v>11879</v>
      </c>
      <c r="U9936" s="1" t="s">
        <v>17153</v>
      </c>
      <c r="V9936" s="1" t="s">
        <v>50</v>
      </c>
      <c r="W9936" s="1" t="s">
        <v>30</v>
      </c>
    </row>
    <row r="9937" spans="1:23" x14ac:dyDescent="0.3">
      <c r="A9937" s="2">
        <v>44014</v>
      </c>
      <c r="B9937" s="2">
        <v>2958465</v>
      </c>
      <c r="C9937" s="2">
        <v>44014</v>
      </c>
      <c r="D9937" s="4" t="s">
        <v>111022</v>
      </c>
      <c r="E9937" s="4" t="s">
        <v>111023</v>
      </c>
      <c r="F9937" s="1" t="s">
        <v>22</v>
      </c>
      <c r="G9937" s="1" t="s">
        <v>23</v>
      </c>
      <c r="H9937" s="1" t="s">
        <v>139</v>
      </c>
      <c r="I9937" s="1" t="s">
        <v>140</v>
      </c>
      <c r="J9937" s="1" t="s">
        <v>25</v>
      </c>
      <c r="K9937" t="s">
        <v>25</v>
      </c>
      <c r="L9937">
        <v>2</v>
      </c>
      <c r="M9937">
        <v>1</v>
      </c>
      <c r="N9937">
        <v>1</v>
      </c>
      <c r="O9937">
        <v>83</v>
      </c>
      <c r="P9937">
        <v>71</v>
      </c>
      <c r="Q9937">
        <v>230000</v>
      </c>
      <c r="R9937" s="1" t="s">
        <v>269</v>
      </c>
      <c r="S9937" s="1" t="s">
        <v>26</v>
      </c>
      <c r="T9937" s="1" t="s">
        <v>17154</v>
      </c>
      <c r="U9937" s="1" t="s">
        <v>17155</v>
      </c>
      <c r="V9937" s="1" t="s">
        <v>50</v>
      </c>
      <c r="W9937" s="1" t="s">
        <v>30</v>
      </c>
    </row>
    <row r="9938" spans="1:23" x14ac:dyDescent="0.3">
      <c r="A9938" s="2">
        <v>44014</v>
      </c>
      <c r="B9938" s="2">
        <v>44056</v>
      </c>
      <c r="C9938" s="2">
        <v>44014</v>
      </c>
      <c r="D9938" s="4" t="s">
        <v>111018</v>
      </c>
      <c r="E9938" s="4" t="s">
        <v>111019</v>
      </c>
      <c r="F9938" s="1" t="s">
        <v>22</v>
      </c>
      <c r="G9938" s="1" t="s">
        <v>23</v>
      </c>
      <c r="H9938" s="1" t="s">
        <v>139</v>
      </c>
      <c r="I9938" s="1" t="s">
        <v>139</v>
      </c>
      <c r="J9938" s="1" t="s">
        <v>25</v>
      </c>
      <c r="K9938" t="s">
        <v>25</v>
      </c>
      <c r="L9938">
        <v>2</v>
      </c>
      <c r="M9938">
        <v>1</v>
      </c>
      <c r="N9938">
        <v>1</v>
      </c>
      <c r="O9938">
        <v>48</v>
      </c>
      <c r="P9938">
        <v>41</v>
      </c>
      <c r="Q9938">
        <v>240000</v>
      </c>
      <c r="R9938" s="1" t="s">
        <v>269</v>
      </c>
      <c r="S9938" s="1" t="s">
        <v>25</v>
      </c>
      <c r="T9938" s="1" t="s">
        <v>17151</v>
      </c>
      <c r="U9938" s="1" t="s">
        <v>17152</v>
      </c>
      <c r="V9938" s="1" t="s">
        <v>50</v>
      </c>
      <c r="W9938" s="1" t="s">
        <v>30</v>
      </c>
    </row>
    <row r="9939" spans="1:23" x14ac:dyDescent="0.3">
      <c r="A9939" s="2">
        <v>44014</v>
      </c>
      <c r="B9939" s="2">
        <v>44107</v>
      </c>
      <c r="C9939" s="2">
        <v>44014</v>
      </c>
      <c r="D9939" s="4" t="s">
        <v>111024</v>
      </c>
      <c r="E9939" s="4" t="s">
        <v>111025</v>
      </c>
      <c r="F9939" s="1" t="s">
        <v>22</v>
      </c>
      <c r="G9939" s="1" t="s">
        <v>23</v>
      </c>
      <c r="H9939" s="1" t="s">
        <v>139</v>
      </c>
      <c r="I9939" s="1" t="s">
        <v>541</v>
      </c>
      <c r="J9939" s="1" t="s">
        <v>25</v>
      </c>
      <c r="K9939" t="s">
        <v>25</v>
      </c>
      <c r="L9939">
        <v>2</v>
      </c>
      <c r="M9939">
        <v>1</v>
      </c>
      <c r="N9939">
        <v>1</v>
      </c>
      <c r="O9939">
        <v>39</v>
      </c>
      <c r="P9939">
        <v>39</v>
      </c>
      <c r="Q9939">
        <v>95000</v>
      </c>
      <c r="R9939" s="1" t="s">
        <v>269</v>
      </c>
      <c r="S9939" s="1" t="s">
        <v>25</v>
      </c>
      <c r="T9939" s="1" t="s">
        <v>17156</v>
      </c>
      <c r="U9939" s="1" t="s">
        <v>17157</v>
      </c>
      <c r="V9939" s="1" t="s">
        <v>50</v>
      </c>
      <c r="W9939" s="1" t="s">
        <v>30</v>
      </c>
    </row>
    <row r="9940" spans="1:23" x14ac:dyDescent="0.3">
      <c r="A9940" s="2">
        <v>44014</v>
      </c>
      <c r="B9940" s="2">
        <v>44123</v>
      </c>
      <c r="C9940" s="2">
        <v>44014</v>
      </c>
      <c r="D9940" s="4" t="s">
        <v>111026</v>
      </c>
      <c r="E9940" s="4" t="s">
        <v>111027</v>
      </c>
      <c r="F9940" s="1" t="s">
        <v>22</v>
      </c>
      <c r="G9940" s="1" t="s">
        <v>23</v>
      </c>
      <c r="H9940" s="1" t="s">
        <v>139</v>
      </c>
      <c r="I9940" s="1" t="s">
        <v>139</v>
      </c>
      <c r="J9940" s="1" t="s">
        <v>25</v>
      </c>
      <c r="K9940" t="s">
        <v>25</v>
      </c>
      <c r="L9940">
        <v>2</v>
      </c>
      <c r="M9940">
        <v>1</v>
      </c>
      <c r="N9940">
        <v>1</v>
      </c>
      <c r="O9940">
        <v>47</v>
      </c>
      <c r="P9940">
        <v>42</v>
      </c>
      <c r="Q9940">
        <v>130000</v>
      </c>
      <c r="R9940" s="1" t="s">
        <v>269</v>
      </c>
      <c r="S9940" s="1" t="s">
        <v>26</v>
      </c>
      <c r="T9940" s="1" t="s">
        <v>17158</v>
      </c>
      <c r="U9940" s="1" t="s">
        <v>17159</v>
      </c>
      <c r="V9940" s="1" t="s">
        <v>50</v>
      </c>
      <c r="W9940" s="1" t="s">
        <v>30</v>
      </c>
    </row>
    <row r="9941" spans="1:23" x14ac:dyDescent="0.3">
      <c r="A9941" s="2">
        <v>44014</v>
      </c>
      <c r="B9941" s="2">
        <v>44076</v>
      </c>
      <c r="C9941" s="2">
        <v>44014</v>
      </c>
      <c r="D9941" s="4" t="s">
        <v>111028</v>
      </c>
      <c r="E9941" s="4" t="s">
        <v>111029</v>
      </c>
      <c r="F9941" s="1" t="s">
        <v>22</v>
      </c>
      <c r="G9941" s="1" t="s">
        <v>53</v>
      </c>
      <c r="H9941" s="1" t="s">
        <v>54</v>
      </c>
      <c r="I9941" s="1" t="s">
        <v>55</v>
      </c>
      <c r="J9941" s="1" t="s">
        <v>25</v>
      </c>
      <c r="K9941" t="s">
        <v>25</v>
      </c>
      <c r="L9941">
        <v>2</v>
      </c>
      <c r="M9941">
        <v>1</v>
      </c>
      <c r="N9941">
        <v>1</v>
      </c>
      <c r="O9941">
        <v>46</v>
      </c>
      <c r="P9941">
        <v>47</v>
      </c>
      <c r="Q9941">
        <v>49142</v>
      </c>
      <c r="R9941" s="1" t="s">
        <v>269</v>
      </c>
      <c r="S9941" s="1" t="s">
        <v>25</v>
      </c>
      <c r="T9941" s="1" t="s">
        <v>17160</v>
      </c>
      <c r="U9941" s="1" t="s">
        <v>17161</v>
      </c>
      <c r="V9941" s="1" t="s">
        <v>50</v>
      </c>
      <c r="W9941" s="1" t="s">
        <v>30</v>
      </c>
    </row>
    <row r="9942" spans="1:23" x14ac:dyDescent="0.3">
      <c r="A9942" s="2">
        <v>44014</v>
      </c>
      <c r="B9942" s="2">
        <v>44258</v>
      </c>
      <c r="C9942" s="2">
        <v>44014</v>
      </c>
      <c r="D9942" s="4" t="s">
        <v>111030</v>
      </c>
      <c r="E9942" s="4" t="s">
        <v>111031</v>
      </c>
      <c r="F9942" s="1" t="s">
        <v>22</v>
      </c>
      <c r="G9942" s="1" t="s">
        <v>84</v>
      </c>
      <c r="H9942" s="1" t="s">
        <v>1442</v>
      </c>
      <c r="I9942" s="1" t="s">
        <v>25</v>
      </c>
      <c r="J9942" s="1" t="s">
        <v>25</v>
      </c>
      <c r="K9942" t="s">
        <v>25</v>
      </c>
      <c r="L9942">
        <v>2</v>
      </c>
      <c r="M9942">
        <v>1</v>
      </c>
      <c r="N9942">
        <v>1</v>
      </c>
      <c r="O9942">
        <v>52</v>
      </c>
      <c r="P9942">
        <v>44</v>
      </c>
      <c r="Q9942">
        <v>137000</v>
      </c>
      <c r="R9942" s="1" t="s">
        <v>269</v>
      </c>
      <c r="S9942" s="1" t="s">
        <v>26</v>
      </c>
      <c r="T9942" s="1" t="s">
        <v>16539</v>
      </c>
      <c r="U9942" s="1" t="s">
        <v>17162</v>
      </c>
      <c r="V9942" s="1" t="s">
        <v>50</v>
      </c>
      <c r="W9942" s="1" t="s">
        <v>30</v>
      </c>
    </row>
    <row r="9943" spans="1:23" x14ac:dyDescent="0.3">
      <c r="A9943" s="2">
        <v>44014</v>
      </c>
      <c r="B9943" s="2">
        <v>44258</v>
      </c>
      <c r="C9943" s="2">
        <v>44014</v>
      </c>
      <c r="D9943" s="4" t="s">
        <v>111032</v>
      </c>
      <c r="E9943" s="4" t="s">
        <v>111033</v>
      </c>
      <c r="F9943" s="1" t="s">
        <v>22</v>
      </c>
      <c r="G9943" s="1" t="s">
        <v>84</v>
      </c>
      <c r="H9943" s="1" t="s">
        <v>635</v>
      </c>
      <c r="I9943" s="1" t="s">
        <v>25</v>
      </c>
      <c r="J9943" s="1" t="s">
        <v>25</v>
      </c>
      <c r="K9943" t="s">
        <v>25</v>
      </c>
      <c r="L9943">
        <v>2</v>
      </c>
      <c r="M9943">
        <v>1</v>
      </c>
      <c r="N9943">
        <v>1</v>
      </c>
      <c r="O9943">
        <v>50</v>
      </c>
      <c r="P9943">
        <v>40</v>
      </c>
      <c r="Q9943">
        <v>140000</v>
      </c>
      <c r="R9943" s="1" t="s">
        <v>269</v>
      </c>
      <c r="S9943" s="1" t="s">
        <v>26</v>
      </c>
      <c r="T9943" s="1" t="s">
        <v>16539</v>
      </c>
      <c r="U9943" s="1" t="s">
        <v>17163</v>
      </c>
      <c r="V9943" s="1" t="s">
        <v>50</v>
      </c>
      <c r="W9943" s="1" t="s">
        <v>30</v>
      </c>
    </row>
    <row r="9944" spans="1:23" x14ac:dyDescent="0.3">
      <c r="A9944" s="2">
        <v>44014</v>
      </c>
      <c r="B9944" s="2">
        <v>44015</v>
      </c>
      <c r="C9944" s="2">
        <v>44014</v>
      </c>
      <c r="D9944" s="4" t="s">
        <v>111034</v>
      </c>
      <c r="E9944" s="4" t="s">
        <v>111035</v>
      </c>
      <c r="F9944" s="1" t="s">
        <v>22</v>
      </c>
      <c r="G9944" s="1" t="s">
        <v>84</v>
      </c>
      <c r="H9944" s="1" t="s">
        <v>450</v>
      </c>
      <c r="I9944" s="1" t="s">
        <v>25</v>
      </c>
      <c r="J9944" s="1" t="s">
        <v>25</v>
      </c>
      <c r="K9944" t="s">
        <v>25</v>
      </c>
      <c r="L9944">
        <v>2</v>
      </c>
      <c r="M9944">
        <v>1</v>
      </c>
      <c r="N9944">
        <v>1</v>
      </c>
      <c r="O9944">
        <v>52</v>
      </c>
      <c r="P9944">
        <v>52</v>
      </c>
      <c r="Q9944">
        <v>125000</v>
      </c>
      <c r="R9944" s="1" t="s">
        <v>269</v>
      </c>
      <c r="S9944" s="1" t="s">
        <v>25</v>
      </c>
      <c r="T9944" s="1" t="s">
        <v>17164</v>
      </c>
      <c r="U9944" s="1" t="s">
        <v>17165</v>
      </c>
      <c r="V9944" s="1" t="s">
        <v>50</v>
      </c>
      <c r="W9944" s="1" t="s">
        <v>30</v>
      </c>
    </row>
    <row r="9945" spans="1:23" x14ac:dyDescent="0.3">
      <c r="A9945" s="2">
        <v>44014</v>
      </c>
      <c r="B9945" s="2">
        <v>44355</v>
      </c>
      <c r="C9945" s="2">
        <v>44014</v>
      </c>
      <c r="D9945" s="4" t="s">
        <v>111036</v>
      </c>
      <c r="E9945" s="4" t="s">
        <v>111037</v>
      </c>
      <c r="F9945" s="1" t="s">
        <v>22</v>
      </c>
      <c r="G9945" s="1" t="s">
        <v>23</v>
      </c>
      <c r="H9945" s="1" t="s">
        <v>546</v>
      </c>
      <c r="I9945" s="1" t="s">
        <v>25</v>
      </c>
      <c r="J9945" s="1" t="s">
        <v>25</v>
      </c>
      <c r="K9945" t="s">
        <v>25</v>
      </c>
      <c r="L9945">
        <v>2</v>
      </c>
      <c r="M9945">
        <v>1</v>
      </c>
      <c r="N9945">
        <v>1</v>
      </c>
      <c r="O9945">
        <v>60</v>
      </c>
      <c r="P9945">
        <v>54</v>
      </c>
      <c r="Q9945">
        <v>108000</v>
      </c>
      <c r="R9945" s="1" t="s">
        <v>269</v>
      </c>
      <c r="S9945" s="1" t="s">
        <v>26</v>
      </c>
      <c r="T9945" s="1" t="s">
        <v>14990</v>
      </c>
      <c r="U9945" s="1" t="s">
        <v>17166</v>
      </c>
      <c r="V9945" s="1" t="s">
        <v>50</v>
      </c>
      <c r="W9945" s="1" t="s">
        <v>30</v>
      </c>
    </row>
    <row r="9946" spans="1:23" x14ac:dyDescent="0.3">
      <c r="A9946" s="2">
        <v>44014</v>
      </c>
      <c r="B9946" s="2">
        <v>44155</v>
      </c>
      <c r="C9946" s="2">
        <v>44014</v>
      </c>
      <c r="D9946" s="4" t="s">
        <v>111038</v>
      </c>
      <c r="E9946" s="4" t="s">
        <v>111039</v>
      </c>
      <c r="F9946" s="1" t="s">
        <v>22</v>
      </c>
      <c r="G9946" s="1" t="s">
        <v>387</v>
      </c>
      <c r="H9946" s="1" t="s">
        <v>388</v>
      </c>
      <c r="I9946" s="1" t="s">
        <v>388</v>
      </c>
      <c r="J9946" s="1" t="s">
        <v>25</v>
      </c>
      <c r="K9946" t="s">
        <v>25</v>
      </c>
      <c r="L9946">
        <v>2</v>
      </c>
      <c r="N9946">
        <v>3</v>
      </c>
      <c r="O9946">
        <v>141</v>
      </c>
      <c r="P9946">
        <v>133</v>
      </c>
      <c r="Q9946">
        <v>698445</v>
      </c>
      <c r="R9946" s="1" t="s">
        <v>269</v>
      </c>
      <c r="S9946" s="1" t="s">
        <v>25</v>
      </c>
      <c r="T9946" s="1" t="s">
        <v>17167</v>
      </c>
      <c r="U9946" s="1" t="s">
        <v>17168</v>
      </c>
      <c r="V9946" s="1" t="s">
        <v>50</v>
      </c>
      <c r="W9946" s="1" t="s">
        <v>30</v>
      </c>
    </row>
    <row r="9947" spans="1:23" x14ac:dyDescent="0.3">
      <c r="A9947" s="2">
        <v>44014</v>
      </c>
      <c r="B9947" s="2">
        <v>44155</v>
      </c>
      <c r="C9947" s="2">
        <v>44014</v>
      </c>
      <c r="D9947" s="4" t="s">
        <v>111038</v>
      </c>
      <c r="E9947" s="4" t="s">
        <v>111039</v>
      </c>
      <c r="F9947" s="1" t="s">
        <v>22</v>
      </c>
      <c r="G9947" s="1" t="s">
        <v>387</v>
      </c>
      <c r="H9947" s="1" t="s">
        <v>388</v>
      </c>
      <c r="I9947" s="1" t="s">
        <v>388</v>
      </c>
      <c r="J9947" s="1" t="s">
        <v>25</v>
      </c>
      <c r="K9947" t="s">
        <v>25</v>
      </c>
      <c r="L9947">
        <v>2</v>
      </c>
      <c r="N9947">
        <v>3</v>
      </c>
      <c r="O9947">
        <v>303</v>
      </c>
      <c r="P9947">
        <v>153</v>
      </c>
      <c r="Q9947">
        <v>1088588</v>
      </c>
      <c r="R9947" s="1" t="s">
        <v>269</v>
      </c>
      <c r="S9947" s="1" t="s">
        <v>25</v>
      </c>
      <c r="T9947" s="1" t="s">
        <v>17169</v>
      </c>
      <c r="U9947" s="1" t="s">
        <v>17170</v>
      </c>
      <c r="V9947" s="1" t="s">
        <v>50</v>
      </c>
      <c r="W9947" s="1" t="s">
        <v>30</v>
      </c>
    </row>
    <row r="9948" spans="1:23" x14ac:dyDescent="0.3">
      <c r="A9948" s="2">
        <v>44014</v>
      </c>
      <c r="B9948" s="2">
        <v>44355</v>
      </c>
      <c r="C9948" s="2">
        <v>44014</v>
      </c>
      <c r="D9948" s="4" t="s">
        <v>111040</v>
      </c>
      <c r="E9948" s="4" t="s">
        <v>111041</v>
      </c>
      <c r="F9948" s="1" t="s">
        <v>22</v>
      </c>
      <c r="G9948" s="1" t="s">
        <v>84</v>
      </c>
      <c r="H9948" s="1" t="s">
        <v>128</v>
      </c>
      <c r="I9948" s="1" t="s">
        <v>25</v>
      </c>
      <c r="J9948" s="1" t="s">
        <v>25</v>
      </c>
      <c r="K9948" t="s">
        <v>25</v>
      </c>
      <c r="L9948">
        <v>2</v>
      </c>
      <c r="N9948">
        <v>1</v>
      </c>
      <c r="O9948">
        <v>37</v>
      </c>
      <c r="P9948">
        <v>37</v>
      </c>
      <c r="Q9948">
        <v>130000</v>
      </c>
      <c r="R9948" s="1" t="s">
        <v>269</v>
      </c>
      <c r="S9948" s="1" t="s">
        <v>26</v>
      </c>
      <c r="T9948" s="1" t="s">
        <v>17171</v>
      </c>
      <c r="U9948" s="1" t="s">
        <v>17172</v>
      </c>
      <c r="V9948" s="1" t="s">
        <v>147</v>
      </c>
      <c r="W9948" s="1" t="s">
        <v>30</v>
      </c>
    </row>
    <row r="9949" spans="1:23" x14ac:dyDescent="0.3">
      <c r="A9949" s="2">
        <v>44014</v>
      </c>
      <c r="B9949" s="2">
        <v>44355</v>
      </c>
      <c r="C9949" s="2">
        <v>44014</v>
      </c>
      <c r="D9949" s="4" t="s">
        <v>111042</v>
      </c>
      <c r="E9949" s="4" t="s">
        <v>111043</v>
      </c>
      <c r="F9949" s="1" t="s">
        <v>22</v>
      </c>
      <c r="G9949" s="1" t="s">
        <v>31</v>
      </c>
      <c r="H9949" s="1" t="s">
        <v>32</v>
      </c>
      <c r="I9949" s="1" t="s">
        <v>25</v>
      </c>
      <c r="J9949" s="1" t="s">
        <v>25</v>
      </c>
      <c r="K9949" t="s">
        <v>25</v>
      </c>
      <c r="L9949">
        <v>2</v>
      </c>
      <c r="M9949">
        <v>1</v>
      </c>
      <c r="O9949">
        <v>55</v>
      </c>
      <c r="P9949">
        <v>55</v>
      </c>
      <c r="Q9949">
        <v>110000</v>
      </c>
      <c r="R9949" s="1" t="s">
        <v>269</v>
      </c>
      <c r="S9949" s="1" t="s">
        <v>26</v>
      </c>
      <c r="T9949" s="1" t="s">
        <v>17173</v>
      </c>
      <c r="U9949" s="1" t="s">
        <v>17174</v>
      </c>
      <c r="V9949" s="1" t="s">
        <v>147</v>
      </c>
      <c r="W9949" s="1" t="s">
        <v>30</v>
      </c>
    </row>
    <row r="9950" spans="1:23" x14ac:dyDescent="0.3">
      <c r="A9950" s="2">
        <v>44014</v>
      </c>
      <c r="B9950" s="2">
        <v>44355</v>
      </c>
      <c r="C9950" s="2">
        <v>44014</v>
      </c>
      <c r="D9950" s="4" t="s">
        <v>111044</v>
      </c>
      <c r="E9950" s="4" t="s">
        <v>111045</v>
      </c>
      <c r="F9950" s="1" t="s">
        <v>22</v>
      </c>
      <c r="G9950" s="1" t="s">
        <v>31</v>
      </c>
      <c r="H9950" s="1" t="s">
        <v>32</v>
      </c>
      <c r="I9950" s="1" t="s">
        <v>25</v>
      </c>
      <c r="J9950" s="1" t="s">
        <v>25</v>
      </c>
      <c r="K9950" t="s">
        <v>25</v>
      </c>
      <c r="L9950">
        <v>2</v>
      </c>
      <c r="M9950">
        <v>1</v>
      </c>
      <c r="O9950">
        <v>65</v>
      </c>
      <c r="P9950">
        <v>61</v>
      </c>
      <c r="Q9950">
        <v>140400</v>
      </c>
      <c r="R9950" s="1" t="s">
        <v>269</v>
      </c>
      <c r="S9950" s="1" t="s">
        <v>26</v>
      </c>
      <c r="T9950" s="1" t="s">
        <v>17175</v>
      </c>
      <c r="U9950" s="1" t="s">
        <v>17176</v>
      </c>
      <c r="V9950" s="1" t="s">
        <v>147</v>
      </c>
      <c r="W9950" s="1" t="s">
        <v>30</v>
      </c>
    </row>
    <row r="9951" spans="1:23" x14ac:dyDescent="0.3">
      <c r="A9951" s="2">
        <v>44014</v>
      </c>
      <c r="B9951" s="2">
        <v>44110</v>
      </c>
      <c r="C9951" s="2">
        <v>44014</v>
      </c>
      <c r="D9951" s="4" t="s">
        <v>111042</v>
      </c>
      <c r="E9951" s="4" t="s">
        <v>111043</v>
      </c>
      <c r="F9951" s="1" t="s">
        <v>22</v>
      </c>
      <c r="G9951" s="1" t="s">
        <v>31</v>
      </c>
      <c r="H9951" s="1" t="s">
        <v>32</v>
      </c>
      <c r="I9951" s="1" t="s">
        <v>25</v>
      </c>
      <c r="J9951" s="1" t="s">
        <v>25</v>
      </c>
      <c r="K9951" t="s">
        <v>25</v>
      </c>
      <c r="L9951">
        <v>2</v>
      </c>
      <c r="M9951">
        <v>1</v>
      </c>
      <c r="O9951">
        <v>55</v>
      </c>
      <c r="P9951">
        <v>55</v>
      </c>
      <c r="Q9951">
        <v>120000</v>
      </c>
      <c r="R9951" s="1" t="s">
        <v>269</v>
      </c>
      <c r="S9951" s="1" t="s">
        <v>26</v>
      </c>
      <c r="T9951" s="1" t="s">
        <v>17173</v>
      </c>
      <c r="U9951" s="1" t="s">
        <v>17177</v>
      </c>
      <c r="V9951" s="1" t="s">
        <v>147</v>
      </c>
      <c r="W9951" s="1" t="s">
        <v>30</v>
      </c>
    </row>
    <row r="9952" spans="1:23" x14ac:dyDescent="0.3">
      <c r="A9952" s="2">
        <v>44014</v>
      </c>
      <c r="B9952" s="2">
        <v>44258</v>
      </c>
      <c r="C9952" s="2">
        <v>44014</v>
      </c>
      <c r="D9952" s="4" t="s">
        <v>111046</v>
      </c>
      <c r="E9952" s="4" t="s">
        <v>111047</v>
      </c>
      <c r="F9952" s="1" t="s">
        <v>22</v>
      </c>
      <c r="G9952" s="1" t="s">
        <v>84</v>
      </c>
      <c r="H9952" s="1" t="s">
        <v>117</v>
      </c>
      <c r="I9952" s="1" t="s">
        <v>25</v>
      </c>
      <c r="J9952" s="1" t="s">
        <v>25</v>
      </c>
      <c r="K9952" t="s">
        <v>25</v>
      </c>
      <c r="L9952">
        <v>3</v>
      </c>
      <c r="M9952">
        <v>1</v>
      </c>
      <c r="N9952">
        <v>1</v>
      </c>
      <c r="O9952">
        <v>120</v>
      </c>
      <c r="P9952">
        <v>60</v>
      </c>
      <c r="Q9952">
        <v>175000</v>
      </c>
      <c r="R9952" s="1" t="s">
        <v>269</v>
      </c>
      <c r="S9952" s="1" t="s">
        <v>26</v>
      </c>
      <c r="T9952" s="1" t="s">
        <v>17178</v>
      </c>
      <c r="U9952" s="1" t="s">
        <v>17179</v>
      </c>
      <c r="V9952" s="1" t="s">
        <v>209</v>
      </c>
      <c r="W9952" s="1" t="s">
        <v>30</v>
      </c>
    </row>
    <row r="9953" spans="1:23" x14ac:dyDescent="0.3">
      <c r="A9953" s="2">
        <v>44014</v>
      </c>
      <c r="B9953" s="2">
        <v>44029</v>
      </c>
      <c r="C9953" s="2">
        <v>44014</v>
      </c>
      <c r="D9953" s="4" t="s">
        <v>111048</v>
      </c>
      <c r="E9953" s="4" t="s">
        <v>111049</v>
      </c>
      <c r="F9953" s="1" t="s">
        <v>22</v>
      </c>
      <c r="G9953" s="1" t="s">
        <v>84</v>
      </c>
      <c r="H9953" s="1" t="s">
        <v>117</v>
      </c>
      <c r="I9953" s="1" t="s">
        <v>25</v>
      </c>
      <c r="J9953" s="1" t="s">
        <v>25</v>
      </c>
      <c r="K9953" t="s">
        <v>25</v>
      </c>
      <c r="L9953">
        <v>3</v>
      </c>
      <c r="M9953">
        <v>2</v>
      </c>
      <c r="N9953">
        <v>1</v>
      </c>
      <c r="O9953">
        <v>55</v>
      </c>
      <c r="P9953">
        <v>55</v>
      </c>
      <c r="Q9953">
        <v>137999</v>
      </c>
      <c r="R9953" s="1" t="s">
        <v>269</v>
      </c>
      <c r="S9953" s="1" t="s">
        <v>25</v>
      </c>
      <c r="T9953" s="1" t="s">
        <v>17180</v>
      </c>
      <c r="U9953" s="1" t="s">
        <v>17181</v>
      </c>
      <c r="V9953" s="1" t="s">
        <v>209</v>
      </c>
      <c r="W9953" s="1" t="s">
        <v>30</v>
      </c>
    </row>
    <row r="9954" spans="1:23" x14ac:dyDescent="0.3">
      <c r="A9954" s="2">
        <v>44014</v>
      </c>
      <c r="B9954" s="2">
        <v>44361</v>
      </c>
      <c r="C9954" s="2">
        <v>44014</v>
      </c>
      <c r="D9954" s="4" t="s">
        <v>111050</v>
      </c>
      <c r="E9954" s="4" t="s">
        <v>111051</v>
      </c>
      <c r="F9954" s="1" t="s">
        <v>22</v>
      </c>
      <c r="G9954" s="1" t="s">
        <v>132</v>
      </c>
      <c r="H9954" s="1" t="s">
        <v>502</v>
      </c>
      <c r="I9954" s="1" t="s">
        <v>25</v>
      </c>
      <c r="J9954" s="1" t="s">
        <v>25</v>
      </c>
      <c r="K9954" t="s">
        <v>25</v>
      </c>
      <c r="L9954">
        <v>3</v>
      </c>
      <c r="M9954">
        <v>2</v>
      </c>
      <c r="N9954">
        <v>1</v>
      </c>
      <c r="Q9954">
        <v>64000</v>
      </c>
      <c r="R9954" s="1" t="s">
        <v>269</v>
      </c>
      <c r="S9954" s="1" t="s">
        <v>25</v>
      </c>
      <c r="T9954" s="1" t="s">
        <v>17182</v>
      </c>
      <c r="U9954" s="1" t="s">
        <v>17183</v>
      </c>
      <c r="V9954" s="1" t="s">
        <v>209</v>
      </c>
      <c r="W9954" s="1" t="s">
        <v>30</v>
      </c>
    </row>
    <row r="9955" spans="1:23" x14ac:dyDescent="0.3">
      <c r="A9955" s="2">
        <v>44014</v>
      </c>
      <c r="B9955" s="2">
        <v>44355</v>
      </c>
      <c r="C9955" s="2">
        <v>44014</v>
      </c>
      <c r="D9955" s="4" t="s">
        <v>111052</v>
      </c>
      <c r="E9955" s="4" t="s">
        <v>111053</v>
      </c>
      <c r="F9955" s="1" t="s">
        <v>22</v>
      </c>
      <c r="G9955" s="1" t="s">
        <v>84</v>
      </c>
      <c r="H9955" s="1" t="s">
        <v>12867</v>
      </c>
      <c r="I9955" s="1" t="s">
        <v>25</v>
      </c>
      <c r="J9955" s="1" t="s">
        <v>25</v>
      </c>
      <c r="K9955" t="s">
        <v>25</v>
      </c>
      <c r="L9955">
        <v>3</v>
      </c>
      <c r="M9955">
        <v>2</v>
      </c>
      <c r="N9955">
        <v>2</v>
      </c>
      <c r="O9955">
        <v>156</v>
      </c>
      <c r="P9955">
        <v>110</v>
      </c>
      <c r="Q9955">
        <v>170000</v>
      </c>
      <c r="R9955" s="1" t="s">
        <v>269</v>
      </c>
      <c r="S9955" s="1" t="s">
        <v>26</v>
      </c>
      <c r="T9955" s="1" t="s">
        <v>17184</v>
      </c>
      <c r="U9955" s="1" t="s">
        <v>17185</v>
      </c>
      <c r="V9955" s="1" t="s">
        <v>209</v>
      </c>
      <c r="W9955" s="1" t="s">
        <v>30</v>
      </c>
    </row>
    <row r="9956" spans="1:23" x14ac:dyDescent="0.3">
      <c r="A9956" s="2">
        <v>44014</v>
      </c>
      <c r="B9956" s="2">
        <v>2958465</v>
      </c>
      <c r="C9956" s="2">
        <v>44014</v>
      </c>
      <c r="D9956" s="4" t="s">
        <v>111054</v>
      </c>
      <c r="E9956" s="4" t="s">
        <v>111055</v>
      </c>
      <c r="F9956" s="1" t="s">
        <v>22</v>
      </c>
      <c r="G9956" s="1" t="s">
        <v>132</v>
      </c>
      <c r="H9956" s="1" t="s">
        <v>361</v>
      </c>
      <c r="I9956" s="1" t="s">
        <v>1981</v>
      </c>
      <c r="J9956" s="1" t="s">
        <v>25</v>
      </c>
      <c r="K9956" t="s">
        <v>25</v>
      </c>
      <c r="L9956">
        <v>3</v>
      </c>
      <c r="M9956">
        <v>2</v>
      </c>
      <c r="N9956">
        <v>1</v>
      </c>
      <c r="O9956">
        <v>53</v>
      </c>
      <c r="P9956">
        <v>50</v>
      </c>
      <c r="Q9956">
        <v>79000</v>
      </c>
      <c r="R9956" s="1" t="s">
        <v>269</v>
      </c>
      <c r="S9956" s="1" t="s">
        <v>26</v>
      </c>
      <c r="T9956" s="1" t="s">
        <v>17186</v>
      </c>
      <c r="U9956" s="1" t="s">
        <v>17187</v>
      </c>
      <c r="V9956" s="1" t="s">
        <v>209</v>
      </c>
      <c r="W9956" s="1" t="s">
        <v>30</v>
      </c>
    </row>
    <row r="9957" spans="1:23" x14ac:dyDescent="0.3">
      <c r="A9957" s="2">
        <v>44014</v>
      </c>
      <c r="B9957" s="2">
        <v>2958465</v>
      </c>
      <c r="C9957" s="2">
        <v>44014</v>
      </c>
      <c r="D9957" s="4" t="s">
        <v>111056</v>
      </c>
      <c r="E9957" s="4" t="s">
        <v>111057</v>
      </c>
      <c r="F9957" s="1" t="s">
        <v>22</v>
      </c>
      <c r="G9957" s="1" t="s">
        <v>84</v>
      </c>
      <c r="H9957" s="1" t="s">
        <v>10021</v>
      </c>
      <c r="I9957" s="1" t="s">
        <v>25</v>
      </c>
      <c r="J9957" s="1" t="s">
        <v>25</v>
      </c>
      <c r="K9957" t="s">
        <v>25</v>
      </c>
      <c r="L9957">
        <v>3</v>
      </c>
      <c r="M9957">
        <v>2</v>
      </c>
      <c r="N9957">
        <v>1</v>
      </c>
      <c r="O9957">
        <v>140</v>
      </c>
      <c r="P9957">
        <v>80</v>
      </c>
      <c r="Q9957">
        <v>158000</v>
      </c>
      <c r="R9957" s="1" t="s">
        <v>269</v>
      </c>
      <c r="S9957" s="1" t="s">
        <v>26</v>
      </c>
      <c r="T9957" s="1" t="s">
        <v>17188</v>
      </c>
      <c r="U9957" s="1" t="s">
        <v>17189</v>
      </c>
      <c r="V9957" s="1" t="s">
        <v>209</v>
      </c>
      <c r="W9957" s="1" t="s">
        <v>30</v>
      </c>
    </row>
    <row r="9958" spans="1:23" x14ac:dyDescent="0.3">
      <c r="A9958" s="2">
        <v>44014</v>
      </c>
      <c r="B9958" s="2">
        <v>44048</v>
      </c>
      <c r="C9958" s="2">
        <v>44014</v>
      </c>
      <c r="D9958" s="4" t="s">
        <v>111058</v>
      </c>
      <c r="E9958" s="4" t="s">
        <v>111059</v>
      </c>
      <c r="F9958" s="1" t="s">
        <v>22</v>
      </c>
      <c r="G9958" s="1" t="s">
        <v>31</v>
      </c>
      <c r="H9958" s="1" t="s">
        <v>32</v>
      </c>
      <c r="I9958" s="1" t="s">
        <v>25</v>
      </c>
      <c r="J9958" s="1" t="s">
        <v>25</v>
      </c>
      <c r="K9958" t="s">
        <v>25</v>
      </c>
      <c r="L9958">
        <v>3</v>
      </c>
      <c r="M9958">
        <v>2</v>
      </c>
      <c r="N9958">
        <v>1</v>
      </c>
      <c r="Q9958">
        <v>125000</v>
      </c>
      <c r="R9958" s="1" t="s">
        <v>269</v>
      </c>
      <c r="S9958" s="1" t="s">
        <v>25</v>
      </c>
      <c r="T9958" s="1" t="s">
        <v>17190</v>
      </c>
      <c r="U9958" s="1" t="s">
        <v>17191</v>
      </c>
      <c r="V9958" s="1" t="s">
        <v>209</v>
      </c>
      <c r="W9958" s="1" t="s">
        <v>30</v>
      </c>
    </row>
    <row r="9959" spans="1:23" x14ac:dyDescent="0.3">
      <c r="A9959" s="2">
        <v>44014</v>
      </c>
      <c r="B9959" s="2">
        <v>44329</v>
      </c>
      <c r="C9959" s="2">
        <v>44014</v>
      </c>
      <c r="D9959" s="4"/>
      <c r="E9959" s="4"/>
      <c r="F9959" s="1" t="s">
        <v>22</v>
      </c>
      <c r="G9959" s="1" t="s">
        <v>31</v>
      </c>
      <c r="H9959" s="1" t="s">
        <v>32</v>
      </c>
      <c r="I9959" s="1" t="s">
        <v>25</v>
      </c>
      <c r="J9959" s="1" t="s">
        <v>25</v>
      </c>
      <c r="K9959" t="s">
        <v>25</v>
      </c>
      <c r="L9959">
        <v>3</v>
      </c>
      <c r="M9959">
        <v>2</v>
      </c>
      <c r="N9959">
        <v>1</v>
      </c>
      <c r="Q9959">
        <v>66000</v>
      </c>
      <c r="R9959" s="1" t="s">
        <v>269</v>
      </c>
      <c r="S9959" s="1" t="s">
        <v>25</v>
      </c>
      <c r="T9959" s="1" t="s">
        <v>17192</v>
      </c>
      <c r="U9959" s="1" t="s">
        <v>17193</v>
      </c>
      <c r="V9959" s="1" t="s">
        <v>209</v>
      </c>
      <c r="W9959" s="1" t="s">
        <v>30</v>
      </c>
    </row>
    <row r="9960" spans="1:23" x14ac:dyDescent="0.3">
      <c r="A9960" s="2">
        <v>44014</v>
      </c>
      <c r="B9960" s="2">
        <v>2958465</v>
      </c>
      <c r="C9960" s="2">
        <v>44014</v>
      </c>
      <c r="D9960" s="4" t="s">
        <v>111060</v>
      </c>
      <c r="E9960" s="4" t="s">
        <v>111061</v>
      </c>
      <c r="F9960" s="1" t="s">
        <v>22</v>
      </c>
      <c r="G9960" s="1" t="s">
        <v>31</v>
      </c>
      <c r="H9960" s="1" t="s">
        <v>32</v>
      </c>
      <c r="I9960" s="1" t="s">
        <v>25</v>
      </c>
      <c r="J9960" s="1" t="s">
        <v>25</v>
      </c>
      <c r="K9960" t="s">
        <v>25</v>
      </c>
      <c r="L9960">
        <v>3</v>
      </c>
      <c r="M9960">
        <v>2</v>
      </c>
      <c r="N9960">
        <v>1</v>
      </c>
      <c r="Q9960">
        <v>99800</v>
      </c>
      <c r="R9960" s="1" t="s">
        <v>269</v>
      </c>
      <c r="S9960" s="1" t="s">
        <v>25</v>
      </c>
      <c r="T9960" s="1" t="s">
        <v>17194</v>
      </c>
      <c r="U9960" s="1" t="s">
        <v>17195</v>
      </c>
      <c r="V9960" s="1" t="s">
        <v>209</v>
      </c>
      <c r="W9960" s="1" t="s">
        <v>30</v>
      </c>
    </row>
    <row r="9961" spans="1:23" x14ac:dyDescent="0.3">
      <c r="A9961" s="2">
        <v>44014</v>
      </c>
      <c r="B9961" s="2">
        <v>44096</v>
      </c>
      <c r="C9961" s="2">
        <v>44014</v>
      </c>
      <c r="D9961" s="4" t="s">
        <v>100291</v>
      </c>
      <c r="E9961" s="4" t="s">
        <v>100292</v>
      </c>
      <c r="F9961" s="1" t="s">
        <v>22</v>
      </c>
      <c r="G9961" s="1" t="s">
        <v>31</v>
      </c>
      <c r="H9961" s="1" t="s">
        <v>32</v>
      </c>
      <c r="I9961" s="1" t="s">
        <v>25</v>
      </c>
      <c r="J9961" s="1" t="s">
        <v>25</v>
      </c>
      <c r="K9961" t="s">
        <v>25</v>
      </c>
      <c r="L9961">
        <v>3</v>
      </c>
      <c r="M9961">
        <v>2</v>
      </c>
      <c r="N9961">
        <v>2</v>
      </c>
      <c r="Q9961">
        <v>60000</v>
      </c>
      <c r="R9961" s="1" t="s">
        <v>269</v>
      </c>
      <c r="S9961" s="1" t="s">
        <v>25</v>
      </c>
      <c r="T9961" s="1" t="s">
        <v>17196</v>
      </c>
      <c r="U9961" s="1" t="s">
        <v>17197</v>
      </c>
      <c r="V9961" s="1" t="s">
        <v>209</v>
      </c>
      <c r="W9961" s="1" t="s">
        <v>30</v>
      </c>
    </row>
    <row r="9962" spans="1:23" x14ac:dyDescent="0.3">
      <c r="A9962" s="2">
        <v>44014</v>
      </c>
      <c r="B9962" s="2">
        <v>2958465</v>
      </c>
      <c r="C9962" s="2">
        <v>44014</v>
      </c>
      <c r="D9962" s="4" t="s">
        <v>111062</v>
      </c>
      <c r="E9962" s="4" t="s">
        <v>111063</v>
      </c>
      <c r="F9962" s="1" t="s">
        <v>22</v>
      </c>
      <c r="G9962" s="1" t="s">
        <v>31</v>
      </c>
      <c r="H9962" s="1" t="s">
        <v>32</v>
      </c>
      <c r="I9962" s="1" t="s">
        <v>25</v>
      </c>
      <c r="J9962" s="1" t="s">
        <v>25</v>
      </c>
      <c r="K9962" t="s">
        <v>25</v>
      </c>
      <c r="L9962">
        <v>3</v>
      </c>
      <c r="M9962">
        <v>2</v>
      </c>
      <c r="N9962">
        <v>1</v>
      </c>
      <c r="Q9962">
        <v>110000</v>
      </c>
      <c r="R9962" s="1" t="s">
        <v>269</v>
      </c>
      <c r="S9962" s="1" t="s">
        <v>25</v>
      </c>
      <c r="T9962" s="1" t="s">
        <v>17198</v>
      </c>
      <c r="U9962" s="1" t="s">
        <v>17199</v>
      </c>
      <c r="V9962" s="1" t="s">
        <v>209</v>
      </c>
      <c r="W9962" s="1" t="s">
        <v>30</v>
      </c>
    </row>
    <row r="9963" spans="1:23" x14ac:dyDescent="0.3">
      <c r="A9963" s="2">
        <v>44014</v>
      </c>
      <c r="B9963" s="2">
        <v>2958465</v>
      </c>
      <c r="C9963" s="2">
        <v>44014</v>
      </c>
      <c r="D9963" s="4" t="s">
        <v>111064</v>
      </c>
      <c r="E9963" s="4" t="s">
        <v>111065</v>
      </c>
      <c r="F9963" s="1" t="s">
        <v>22</v>
      </c>
      <c r="G9963" s="1" t="s">
        <v>31</v>
      </c>
      <c r="H9963" s="1" t="s">
        <v>32</v>
      </c>
      <c r="I9963" s="1" t="s">
        <v>25</v>
      </c>
      <c r="J9963" s="1" t="s">
        <v>25</v>
      </c>
      <c r="K9963" t="s">
        <v>25</v>
      </c>
      <c r="L9963">
        <v>3</v>
      </c>
      <c r="M9963">
        <v>2</v>
      </c>
      <c r="N9963">
        <v>1</v>
      </c>
      <c r="Q9963">
        <v>58900</v>
      </c>
      <c r="R9963" s="1" t="s">
        <v>269</v>
      </c>
      <c r="S9963" s="1" t="s">
        <v>25</v>
      </c>
      <c r="T9963" s="1" t="s">
        <v>17200</v>
      </c>
      <c r="U9963" s="1" t="s">
        <v>17201</v>
      </c>
      <c r="V9963" s="1" t="s">
        <v>209</v>
      </c>
      <c r="W9963" s="1" t="s">
        <v>30</v>
      </c>
    </row>
    <row r="9964" spans="1:23" x14ac:dyDescent="0.3">
      <c r="A9964" s="2">
        <v>44014</v>
      </c>
      <c r="B9964" s="2">
        <v>44357</v>
      </c>
      <c r="C9964" s="2">
        <v>44014</v>
      </c>
      <c r="D9964" s="4" t="s">
        <v>111060</v>
      </c>
      <c r="E9964" s="4" t="s">
        <v>111061</v>
      </c>
      <c r="F9964" s="1" t="s">
        <v>22</v>
      </c>
      <c r="G9964" s="1" t="s">
        <v>31</v>
      </c>
      <c r="H9964" s="1" t="s">
        <v>32</v>
      </c>
      <c r="I9964" s="1" t="s">
        <v>25</v>
      </c>
      <c r="J9964" s="1" t="s">
        <v>25</v>
      </c>
      <c r="K9964" t="s">
        <v>25</v>
      </c>
      <c r="L9964">
        <v>3</v>
      </c>
      <c r="M9964">
        <v>2</v>
      </c>
      <c r="N9964">
        <v>1</v>
      </c>
      <c r="Q9964">
        <v>99800</v>
      </c>
      <c r="R9964" s="1" t="s">
        <v>269</v>
      </c>
      <c r="S9964" s="1" t="s">
        <v>25</v>
      </c>
      <c r="T9964" s="1" t="s">
        <v>17202</v>
      </c>
      <c r="U9964" s="1" t="s">
        <v>17203</v>
      </c>
      <c r="V9964" s="1" t="s">
        <v>209</v>
      </c>
      <c r="W9964" s="1" t="s">
        <v>30</v>
      </c>
    </row>
    <row r="9965" spans="1:23" x14ac:dyDescent="0.3">
      <c r="A9965" s="2">
        <v>44014</v>
      </c>
      <c r="B9965" s="2">
        <v>44414</v>
      </c>
      <c r="C9965" s="2">
        <v>44014</v>
      </c>
      <c r="D9965" s="4" t="s">
        <v>111060</v>
      </c>
      <c r="E9965" s="4" t="s">
        <v>111061</v>
      </c>
      <c r="F9965" s="1" t="s">
        <v>22</v>
      </c>
      <c r="G9965" s="1" t="s">
        <v>31</v>
      </c>
      <c r="H9965" s="1" t="s">
        <v>32</v>
      </c>
      <c r="I9965" s="1" t="s">
        <v>25</v>
      </c>
      <c r="J9965" s="1" t="s">
        <v>25</v>
      </c>
      <c r="K9965" t="s">
        <v>25</v>
      </c>
      <c r="L9965">
        <v>3</v>
      </c>
      <c r="M9965">
        <v>2</v>
      </c>
      <c r="N9965">
        <v>1</v>
      </c>
      <c r="Q9965">
        <v>99800</v>
      </c>
      <c r="R9965" s="1" t="s">
        <v>269</v>
      </c>
      <c r="S9965" s="1" t="s">
        <v>25</v>
      </c>
      <c r="T9965" s="1" t="s">
        <v>17204</v>
      </c>
      <c r="U9965" s="1" t="s">
        <v>17205</v>
      </c>
      <c r="V9965" s="1" t="s">
        <v>209</v>
      </c>
      <c r="W9965" s="1" t="s">
        <v>30</v>
      </c>
    </row>
    <row r="9966" spans="1:23" x14ac:dyDescent="0.3">
      <c r="A9966" s="2">
        <v>44014</v>
      </c>
      <c r="B9966" s="2">
        <v>44139</v>
      </c>
      <c r="C9966" s="2">
        <v>44014</v>
      </c>
      <c r="D9966" s="4" t="s">
        <v>111066</v>
      </c>
      <c r="E9966" s="4" t="s">
        <v>111067</v>
      </c>
      <c r="F9966" s="1" t="s">
        <v>22</v>
      </c>
      <c r="G9966" s="1" t="s">
        <v>31</v>
      </c>
      <c r="H9966" s="1" t="s">
        <v>32</v>
      </c>
      <c r="I9966" s="1" t="s">
        <v>25</v>
      </c>
      <c r="J9966" s="1" t="s">
        <v>25</v>
      </c>
      <c r="K9966" t="s">
        <v>25</v>
      </c>
      <c r="L9966">
        <v>3</v>
      </c>
      <c r="M9966">
        <v>2</v>
      </c>
      <c r="N9966">
        <v>1</v>
      </c>
      <c r="Q9966">
        <v>42000</v>
      </c>
      <c r="R9966" s="1" t="s">
        <v>269</v>
      </c>
      <c r="S9966" s="1" t="s">
        <v>25</v>
      </c>
      <c r="T9966" s="1" t="s">
        <v>17206</v>
      </c>
      <c r="U9966" s="1" t="s">
        <v>17207</v>
      </c>
      <c r="V9966" s="1" t="s">
        <v>209</v>
      </c>
      <c r="W9966" s="1" t="s">
        <v>30</v>
      </c>
    </row>
    <row r="9967" spans="1:23" x14ac:dyDescent="0.3">
      <c r="A9967" s="2">
        <v>44014</v>
      </c>
      <c r="B9967" s="2">
        <v>44356</v>
      </c>
      <c r="C9967" s="2">
        <v>44014</v>
      </c>
      <c r="D9967" s="4"/>
      <c r="E9967" s="4"/>
      <c r="F9967" s="1" t="s">
        <v>22</v>
      </c>
      <c r="G9967" s="1" t="s">
        <v>31</v>
      </c>
      <c r="H9967" s="1" t="s">
        <v>32</v>
      </c>
      <c r="I9967" s="1" t="s">
        <v>25</v>
      </c>
      <c r="J9967" s="1" t="s">
        <v>25</v>
      </c>
      <c r="K9967" t="s">
        <v>25</v>
      </c>
      <c r="L9967">
        <v>3</v>
      </c>
      <c r="M9967">
        <v>2</v>
      </c>
      <c r="N9967">
        <v>1</v>
      </c>
      <c r="Q9967">
        <v>99800</v>
      </c>
      <c r="R9967" s="1" t="s">
        <v>269</v>
      </c>
      <c r="S9967" s="1" t="s">
        <v>25</v>
      </c>
      <c r="T9967" s="1" t="s">
        <v>17208</v>
      </c>
      <c r="U9967" s="1" t="s">
        <v>17209</v>
      </c>
      <c r="V9967" s="1" t="s">
        <v>209</v>
      </c>
      <c r="W9967" s="1" t="s">
        <v>30</v>
      </c>
    </row>
    <row r="9968" spans="1:23" x14ac:dyDescent="0.3">
      <c r="A9968" s="2">
        <v>44014</v>
      </c>
      <c r="B9968" s="2">
        <v>44298</v>
      </c>
      <c r="C9968" s="2">
        <v>44014</v>
      </c>
      <c r="D9968" s="4" t="s">
        <v>111068</v>
      </c>
      <c r="E9968" s="4" t="s">
        <v>111069</v>
      </c>
      <c r="F9968" s="1" t="s">
        <v>22</v>
      </c>
      <c r="G9968" s="1" t="s">
        <v>31</v>
      </c>
      <c r="H9968" s="1" t="s">
        <v>32</v>
      </c>
      <c r="I9968" s="1" t="s">
        <v>25</v>
      </c>
      <c r="J9968" s="1" t="s">
        <v>25</v>
      </c>
      <c r="K9968" t="s">
        <v>25</v>
      </c>
      <c r="L9968">
        <v>3</v>
      </c>
      <c r="M9968">
        <v>2</v>
      </c>
      <c r="N9968">
        <v>1</v>
      </c>
      <c r="Q9968">
        <v>99800</v>
      </c>
      <c r="R9968" s="1" t="s">
        <v>269</v>
      </c>
      <c r="S9968" s="1" t="s">
        <v>25</v>
      </c>
      <c r="T9968" s="1" t="s">
        <v>17210</v>
      </c>
      <c r="U9968" s="1" t="s">
        <v>17211</v>
      </c>
      <c r="V9968" s="1" t="s">
        <v>209</v>
      </c>
      <c r="W9968" s="1" t="s">
        <v>30</v>
      </c>
    </row>
    <row r="9969" spans="1:23" x14ac:dyDescent="0.3">
      <c r="A9969" s="2">
        <v>44014</v>
      </c>
      <c r="B9969" s="2">
        <v>2958465</v>
      </c>
      <c r="C9969" s="2">
        <v>44014</v>
      </c>
      <c r="D9969" s="4" t="s">
        <v>111070</v>
      </c>
      <c r="E9969" s="4" t="s">
        <v>111071</v>
      </c>
      <c r="F9969" s="1" t="s">
        <v>22</v>
      </c>
      <c r="G9969" s="1" t="s">
        <v>31</v>
      </c>
      <c r="H9969" s="1" t="s">
        <v>32</v>
      </c>
      <c r="I9969" s="1" t="s">
        <v>25</v>
      </c>
      <c r="J9969" s="1" t="s">
        <v>25</v>
      </c>
      <c r="K9969" t="s">
        <v>25</v>
      </c>
      <c r="L9969">
        <v>3</v>
      </c>
      <c r="M9969">
        <v>2</v>
      </c>
      <c r="N9969">
        <v>1</v>
      </c>
      <c r="Q9969">
        <v>57900</v>
      </c>
      <c r="R9969" s="1" t="s">
        <v>269</v>
      </c>
      <c r="S9969" s="1" t="s">
        <v>25</v>
      </c>
      <c r="T9969" s="1" t="s">
        <v>17212</v>
      </c>
      <c r="U9969" s="1" t="s">
        <v>17213</v>
      </c>
      <c r="V9969" s="1" t="s">
        <v>209</v>
      </c>
      <c r="W9969" s="1" t="s">
        <v>30</v>
      </c>
    </row>
    <row r="9970" spans="1:23" x14ac:dyDescent="0.3">
      <c r="A9970" s="2">
        <v>44014</v>
      </c>
      <c r="B9970" s="2">
        <v>2958465</v>
      </c>
      <c r="C9970" s="2">
        <v>44014</v>
      </c>
      <c r="D9970" s="4" t="s">
        <v>111072</v>
      </c>
      <c r="E9970" s="4" t="s">
        <v>111073</v>
      </c>
      <c r="F9970" s="1" t="s">
        <v>22</v>
      </c>
      <c r="G9970" s="1" t="s">
        <v>31</v>
      </c>
      <c r="H9970" s="1" t="s">
        <v>32</v>
      </c>
      <c r="I9970" s="1" t="s">
        <v>25</v>
      </c>
      <c r="J9970" s="1" t="s">
        <v>25</v>
      </c>
      <c r="K9970" t="s">
        <v>25</v>
      </c>
      <c r="L9970">
        <v>3</v>
      </c>
      <c r="M9970">
        <v>2</v>
      </c>
      <c r="N9970">
        <v>1</v>
      </c>
      <c r="Q9970">
        <v>170000</v>
      </c>
      <c r="R9970" s="1" t="s">
        <v>269</v>
      </c>
      <c r="S9970" s="1" t="s">
        <v>25</v>
      </c>
      <c r="T9970" s="1" t="s">
        <v>17214</v>
      </c>
      <c r="U9970" s="1" t="s">
        <v>17215</v>
      </c>
      <c r="V9970" s="1" t="s">
        <v>209</v>
      </c>
      <c r="W9970" s="1" t="s">
        <v>30</v>
      </c>
    </row>
    <row r="9971" spans="1:23" x14ac:dyDescent="0.3">
      <c r="A9971" s="2">
        <v>44014</v>
      </c>
      <c r="B9971" s="2">
        <v>2958465</v>
      </c>
      <c r="C9971" s="2">
        <v>44014</v>
      </c>
      <c r="D9971" s="4" t="s">
        <v>111068</v>
      </c>
      <c r="E9971" s="4" t="s">
        <v>111069</v>
      </c>
      <c r="F9971" s="1" t="s">
        <v>22</v>
      </c>
      <c r="G9971" s="1" t="s">
        <v>31</v>
      </c>
      <c r="H9971" s="1" t="s">
        <v>32</v>
      </c>
      <c r="I9971" s="1" t="s">
        <v>25</v>
      </c>
      <c r="J9971" s="1" t="s">
        <v>25</v>
      </c>
      <c r="K9971" t="s">
        <v>25</v>
      </c>
      <c r="L9971">
        <v>3</v>
      </c>
      <c r="M9971">
        <v>2</v>
      </c>
      <c r="N9971">
        <v>1</v>
      </c>
      <c r="Q9971">
        <v>99800</v>
      </c>
      <c r="R9971" s="1" t="s">
        <v>269</v>
      </c>
      <c r="S9971" s="1" t="s">
        <v>25</v>
      </c>
      <c r="T9971" s="1" t="s">
        <v>17216</v>
      </c>
      <c r="U9971" s="1" t="s">
        <v>17217</v>
      </c>
      <c r="V9971" s="1" t="s">
        <v>209</v>
      </c>
      <c r="W9971" s="1" t="s">
        <v>30</v>
      </c>
    </row>
    <row r="9972" spans="1:23" x14ac:dyDescent="0.3">
      <c r="A9972" s="2">
        <v>44014</v>
      </c>
      <c r="B9972" s="2">
        <v>44111</v>
      </c>
      <c r="C9972" s="2">
        <v>44014</v>
      </c>
      <c r="D9972" s="4" t="s">
        <v>111074</v>
      </c>
      <c r="E9972" s="4" t="s">
        <v>111075</v>
      </c>
      <c r="F9972" s="1" t="s">
        <v>22</v>
      </c>
      <c r="G9972" s="1" t="s">
        <v>31</v>
      </c>
      <c r="H9972" s="1" t="s">
        <v>32</v>
      </c>
      <c r="I9972" s="1" t="s">
        <v>25</v>
      </c>
      <c r="J9972" s="1" t="s">
        <v>25</v>
      </c>
      <c r="K9972" t="s">
        <v>25</v>
      </c>
      <c r="L9972">
        <v>3</v>
      </c>
      <c r="M9972">
        <v>1</v>
      </c>
      <c r="N9972">
        <v>1</v>
      </c>
      <c r="Q9972">
        <v>95000</v>
      </c>
      <c r="R9972" s="1" t="s">
        <v>269</v>
      </c>
      <c r="S9972" s="1" t="s">
        <v>25</v>
      </c>
      <c r="T9972" s="1" t="s">
        <v>17218</v>
      </c>
      <c r="U9972" s="1" t="s">
        <v>17219</v>
      </c>
      <c r="V9972" s="1" t="s">
        <v>209</v>
      </c>
      <c r="W9972" s="1" t="s">
        <v>30</v>
      </c>
    </row>
    <row r="9973" spans="1:23" x14ac:dyDescent="0.3">
      <c r="A9973" s="2">
        <v>44014</v>
      </c>
      <c r="B9973" s="2">
        <v>44070</v>
      </c>
      <c r="C9973" s="2">
        <v>44014</v>
      </c>
      <c r="D9973" s="4"/>
      <c r="E9973" s="4"/>
      <c r="F9973" s="1" t="s">
        <v>22</v>
      </c>
      <c r="G9973" s="1" t="s">
        <v>31</v>
      </c>
      <c r="H9973" s="1" t="s">
        <v>32</v>
      </c>
      <c r="I9973" s="1" t="s">
        <v>25</v>
      </c>
      <c r="J9973" s="1" t="s">
        <v>25</v>
      </c>
      <c r="K9973" t="s">
        <v>25</v>
      </c>
      <c r="L9973">
        <v>3</v>
      </c>
      <c r="M9973">
        <v>2</v>
      </c>
      <c r="N9973">
        <v>1</v>
      </c>
      <c r="Q9973">
        <v>100000</v>
      </c>
      <c r="R9973" s="1" t="s">
        <v>269</v>
      </c>
      <c r="S9973" s="1" t="s">
        <v>25</v>
      </c>
      <c r="T9973" s="1" t="s">
        <v>17220</v>
      </c>
      <c r="U9973" s="1" t="s">
        <v>17221</v>
      </c>
      <c r="V9973" s="1" t="s">
        <v>209</v>
      </c>
      <c r="W9973" s="1" t="s">
        <v>30</v>
      </c>
    </row>
    <row r="9974" spans="1:23" x14ac:dyDescent="0.3">
      <c r="A9974" s="2">
        <v>44014</v>
      </c>
      <c r="B9974" s="2">
        <v>44355</v>
      </c>
      <c r="C9974" s="2">
        <v>44014</v>
      </c>
      <c r="D9974" s="4" t="s">
        <v>107711</v>
      </c>
      <c r="E9974" s="4" t="s">
        <v>107712</v>
      </c>
      <c r="F9974" s="1" t="s">
        <v>22</v>
      </c>
      <c r="G9974" s="1" t="s">
        <v>84</v>
      </c>
      <c r="H9974" s="1" t="s">
        <v>198</v>
      </c>
      <c r="I9974" s="1" t="s">
        <v>25</v>
      </c>
      <c r="J9974" s="1" t="s">
        <v>25</v>
      </c>
      <c r="K9974" t="s">
        <v>25</v>
      </c>
      <c r="L9974">
        <v>3</v>
      </c>
      <c r="M9974">
        <v>2</v>
      </c>
      <c r="N9974">
        <v>2</v>
      </c>
      <c r="P9974">
        <v>69</v>
      </c>
      <c r="Q9974">
        <v>155000</v>
      </c>
      <c r="R9974" s="1" t="s">
        <v>269</v>
      </c>
      <c r="S9974" s="1" t="s">
        <v>26</v>
      </c>
      <c r="T9974" s="1" t="s">
        <v>2124</v>
      </c>
      <c r="U9974" s="1" t="s">
        <v>17222</v>
      </c>
      <c r="V9974" s="1" t="s">
        <v>209</v>
      </c>
      <c r="W9974" s="1" t="s">
        <v>30</v>
      </c>
    </row>
    <row r="9975" spans="1:23" x14ac:dyDescent="0.3">
      <c r="A9975" s="2">
        <v>44014</v>
      </c>
      <c r="B9975" s="2">
        <v>44048</v>
      </c>
      <c r="C9975" s="2">
        <v>44014</v>
      </c>
      <c r="D9975" s="4" t="s">
        <v>111076</v>
      </c>
      <c r="E9975" s="4" t="s">
        <v>111077</v>
      </c>
      <c r="F9975" s="1" t="s">
        <v>22</v>
      </c>
      <c r="G9975" s="1" t="s">
        <v>23</v>
      </c>
      <c r="H9975" s="1" t="s">
        <v>139</v>
      </c>
      <c r="I9975" s="1" t="s">
        <v>25</v>
      </c>
      <c r="J9975" s="1" t="s">
        <v>25</v>
      </c>
      <c r="K9975" t="s">
        <v>25</v>
      </c>
      <c r="L9975">
        <v>3</v>
      </c>
      <c r="M9975">
        <v>2</v>
      </c>
      <c r="N9975">
        <v>1</v>
      </c>
      <c r="O9975">
        <v>95</v>
      </c>
      <c r="P9975">
        <v>85</v>
      </c>
      <c r="Q9975">
        <v>330000</v>
      </c>
      <c r="R9975" s="1" t="s">
        <v>269</v>
      </c>
      <c r="S9975" s="1" t="s">
        <v>26</v>
      </c>
      <c r="T9975" s="1" t="s">
        <v>17223</v>
      </c>
      <c r="U9975" s="1" t="s">
        <v>17224</v>
      </c>
      <c r="V9975" s="1" t="s">
        <v>209</v>
      </c>
      <c r="W9975" s="1" t="s">
        <v>30</v>
      </c>
    </row>
    <row r="9976" spans="1:23" x14ac:dyDescent="0.3">
      <c r="A9976" s="2">
        <v>44014</v>
      </c>
      <c r="B9976" s="2">
        <v>44274</v>
      </c>
      <c r="C9976" s="2">
        <v>44014</v>
      </c>
      <c r="D9976" s="4" t="s">
        <v>111078</v>
      </c>
      <c r="E9976" s="4" t="s">
        <v>111079</v>
      </c>
      <c r="F9976" s="1" t="s">
        <v>22</v>
      </c>
      <c r="G9976" s="1" t="s">
        <v>23</v>
      </c>
      <c r="H9976" s="1" t="s">
        <v>139</v>
      </c>
      <c r="I9976" s="1" t="s">
        <v>140</v>
      </c>
      <c r="J9976" s="1" t="s">
        <v>25</v>
      </c>
      <c r="K9976" t="s">
        <v>25</v>
      </c>
      <c r="L9976">
        <v>3</v>
      </c>
      <c r="M9976">
        <v>2</v>
      </c>
      <c r="N9976">
        <v>1</v>
      </c>
      <c r="O9976">
        <v>185</v>
      </c>
      <c r="P9976">
        <v>78</v>
      </c>
      <c r="Q9976">
        <v>220000</v>
      </c>
      <c r="R9976" s="1" t="s">
        <v>269</v>
      </c>
      <c r="S9976" s="1" t="s">
        <v>26</v>
      </c>
      <c r="T9976" s="1" t="s">
        <v>17225</v>
      </c>
      <c r="U9976" s="1" t="s">
        <v>17226</v>
      </c>
      <c r="V9976" s="1" t="s">
        <v>209</v>
      </c>
      <c r="W9976" s="1" t="s">
        <v>30</v>
      </c>
    </row>
    <row r="9977" spans="1:23" x14ac:dyDescent="0.3">
      <c r="A9977" s="2">
        <v>44014</v>
      </c>
      <c r="B9977" s="2">
        <v>44371</v>
      </c>
      <c r="C9977" s="2">
        <v>44014</v>
      </c>
      <c r="D9977" s="4" t="s">
        <v>111080</v>
      </c>
      <c r="E9977" s="4" t="s">
        <v>111081</v>
      </c>
      <c r="F9977" s="1" t="s">
        <v>22</v>
      </c>
      <c r="G9977" s="1" t="s">
        <v>132</v>
      </c>
      <c r="H9977" s="1" t="s">
        <v>201</v>
      </c>
      <c r="I9977" s="1" t="s">
        <v>25</v>
      </c>
      <c r="J9977" s="1" t="s">
        <v>25</v>
      </c>
      <c r="K9977" t="s">
        <v>25</v>
      </c>
      <c r="L9977">
        <v>3</v>
      </c>
      <c r="M9977">
        <v>2</v>
      </c>
      <c r="N9977">
        <v>1</v>
      </c>
      <c r="Q9977">
        <v>50000</v>
      </c>
      <c r="R9977" s="1" t="s">
        <v>269</v>
      </c>
      <c r="S9977" s="1" t="s">
        <v>25</v>
      </c>
      <c r="T9977" s="1" t="s">
        <v>17227</v>
      </c>
      <c r="U9977" s="1" t="s">
        <v>17228</v>
      </c>
      <c r="V9977" s="1" t="s">
        <v>209</v>
      </c>
      <c r="W9977" s="1" t="s">
        <v>30</v>
      </c>
    </row>
    <row r="9978" spans="1:23" x14ac:dyDescent="0.3">
      <c r="A9978" s="2">
        <v>44014</v>
      </c>
      <c r="B9978" s="2">
        <v>44144</v>
      </c>
      <c r="C9978" s="2">
        <v>44014</v>
      </c>
      <c r="D9978" s="4" t="s">
        <v>111082</v>
      </c>
      <c r="E9978" s="4" t="s">
        <v>111083</v>
      </c>
      <c r="F9978" s="1" t="s">
        <v>22</v>
      </c>
      <c r="G9978" s="1" t="s">
        <v>105</v>
      </c>
      <c r="H9978" s="1" t="s">
        <v>3428</v>
      </c>
      <c r="I9978" s="1" t="s">
        <v>25</v>
      </c>
      <c r="J9978" s="1" t="s">
        <v>25</v>
      </c>
      <c r="K9978" t="s">
        <v>25</v>
      </c>
      <c r="L9978">
        <v>3</v>
      </c>
      <c r="M9978">
        <v>2</v>
      </c>
      <c r="N9978">
        <v>1</v>
      </c>
      <c r="Q9978">
        <v>78000</v>
      </c>
      <c r="R9978" s="1" t="s">
        <v>269</v>
      </c>
      <c r="S9978" s="1" t="s">
        <v>25</v>
      </c>
      <c r="T9978" s="1" t="s">
        <v>17229</v>
      </c>
      <c r="U9978" s="1" t="s">
        <v>17230</v>
      </c>
      <c r="V9978" s="1" t="s">
        <v>209</v>
      </c>
      <c r="W9978" s="1" t="s">
        <v>30</v>
      </c>
    </row>
    <row r="9979" spans="1:23" x14ac:dyDescent="0.3">
      <c r="A9979" s="2">
        <v>44014</v>
      </c>
      <c r="B9979" s="2">
        <v>44084</v>
      </c>
      <c r="C9979" s="2">
        <v>44014</v>
      </c>
      <c r="D9979" s="4" t="s">
        <v>111084</v>
      </c>
      <c r="E9979" s="4" t="s">
        <v>111085</v>
      </c>
      <c r="F9979" s="1" t="s">
        <v>22</v>
      </c>
      <c r="G9979" s="1" t="s">
        <v>105</v>
      </c>
      <c r="H9979" s="1" t="s">
        <v>3428</v>
      </c>
      <c r="I9979" s="1" t="s">
        <v>25</v>
      </c>
      <c r="J9979" s="1" t="s">
        <v>25</v>
      </c>
      <c r="K9979" t="s">
        <v>25</v>
      </c>
      <c r="L9979">
        <v>3</v>
      </c>
      <c r="M9979">
        <v>2</v>
      </c>
      <c r="N9979">
        <v>1</v>
      </c>
      <c r="Q9979">
        <v>63000</v>
      </c>
      <c r="R9979" s="1" t="s">
        <v>269</v>
      </c>
      <c r="S9979" s="1" t="s">
        <v>25</v>
      </c>
      <c r="T9979" s="1" t="s">
        <v>17231</v>
      </c>
      <c r="U9979" s="1" t="s">
        <v>17232</v>
      </c>
      <c r="V9979" s="1" t="s">
        <v>209</v>
      </c>
      <c r="W9979" s="1" t="s">
        <v>30</v>
      </c>
    </row>
    <row r="9980" spans="1:23" x14ac:dyDescent="0.3">
      <c r="A9980" s="2">
        <v>44014</v>
      </c>
      <c r="B9980" s="2">
        <v>44148</v>
      </c>
      <c r="C9980" s="2">
        <v>44014</v>
      </c>
      <c r="D9980" s="4" t="s">
        <v>111086</v>
      </c>
      <c r="E9980" s="4" t="s">
        <v>111087</v>
      </c>
      <c r="F9980" s="1" t="s">
        <v>22</v>
      </c>
      <c r="G9980" s="1" t="s">
        <v>84</v>
      </c>
      <c r="H9980" s="1" t="s">
        <v>635</v>
      </c>
      <c r="I9980" s="1" t="s">
        <v>25</v>
      </c>
      <c r="J9980" s="1" t="s">
        <v>25</v>
      </c>
      <c r="K9980" t="s">
        <v>25</v>
      </c>
      <c r="L9980">
        <v>3</v>
      </c>
      <c r="M9980">
        <v>2</v>
      </c>
      <c r="N9980">
        <v>1</v>
      </c>
      <c r="O9980">
        <v>82</v>
      </c>
      <c r="P9980">
        <v>63</v>
      </c>
      <c r="Q9980">
        <v>99000</v>
      </c>
      <c r="R9980" s="1" t="s">
        <v>269</v>
      </c>
      <c r="S9980" s="1" t="s">
        <v>26</v>
      </c>
      <c r="T9980" s="1" t="s">
        <v>17233</v>
      </c>
      <c r="U9980" s="1" t="s">
        <v>17234</v>
      </c>
      <c r="V9980" s="1" t="s">
        <v>209</v>
      </c>
      <c r="W9980" s="1" t="s">
        <v>30</v>
      </c>
    </row>
    <row r="9981" spans="1:23" x14ac:dyDescent="0.3">
      <c r="A9981" s="2">
        <v>44014</v>
      </c>
      <c r="B9981" s="2">
        <v>44355</v>
      </c>
      <c r="C9981" s="2">
        <v>44014</v>
      </c>
      <c r="D9981" s="4"/>
      <c r="E9981" s="4"/>
      <c r="F9981" s="1" t="s">
        <v>22</v>
      </c>
      <c r="G9981" s="1" t="s">
        <v>23</v>
      </c>
      <c r="H9981" s="1" t="s">
        <v>25</v>
      </c>
      <c r="I9981" s="1" t="s">
        <v>25</v>
      </c>
      <c r="J9981" s="1" t="s">
        <v>25</v>
      </c>
      <c r="K9981" t="s">
        <v>25</v>
      </c>
      <c r="L9981">
        <v>3</v>
      </c>
      <c r="M9981">
        <v>2</v>
      </c>
      <c r="N9981">
        <v>1</v>
      </c>
      <c r="O9981">
        <v>83</v>
      </c>
      <c r="P9981">
        <v>77</v>
      </c>
      <c r="Q9981">
        <v>96000</v>
      </c>
      <c r="R9981" s="1" t="s">
        <v>269</v>
      </c>
      <c r="S9981" s="1" t="s">
        <v>26</v>
      </c>
      <c r="T9981" s="1" t="s">
        <v>17235</v>
      </c>
      <c r="U9981" s="1" t="s">
        <v>17236</v>
      </c>
      <c r="V9981" s="1" t="s">
        <v>40</v>
      </c>
      <c r="W9981" s="1" t="s">
        <v>30</v>
      </c>
    </row>
    <row r="9982" spans="1:23" x14ac:dyDescent="0.3">
      <c r="A9982" s="2">
        <v>44014</v>
      </c>
      <c r="B9982" s="2">
        <v>44102</v>
      </c>
      <c r="C9982" s="2">
        <v>44014</v>
      </c>
      <c r="D9982" s="4" t="s">
        <v>111088</v>
      </c>
      <c r="E9982" s="4" t="s">
        <v>111089</v>
      </c>
      <c r="F9982" s="1" t="s">
        <v>274</v>
      </c>
      <c r="G9982" s="1" t="s">
        <v>472</v>
      </c>
      <c r="H9982" s="1" t="s">
        <v>25</v>
      </c>
      <c r="I9982" s="1" t="s">
        <v>25</v>
      </c>
      <c r="J9982" s="1" t="s">
        <v>25</v>
      </c>
      <c r="K9982" t="s">
        <v>25</v>
      </c>
      <c r="L9982">
        <v>3</v>
      </c>
      <c r="M9982">
        <v>2</v>
      </c>
      <c r="N9982">
        <v>1</v>
      </c>
      <c r="O9982">
        <v>63</v>
      </c>
      <c r="P9982">
        <v>63</v>
      </c>
      <c r="Q9982">
        <v>183000</v>
      </c>
      <c r="R9982" s="1" t="s">
        <v>269</v>
      </c>
      <c r="S9982" s="1" t="s">
        <v>26</v>
      </c>
      <c r="T9982" s="1" t="s">
        <v>17237</v>
      </c>
      <c r="U9982" s="1" t="s">
        <v>17238</v>
      </c>
      <c r="V9982" s="1" t="s">
        <v>40</v>
      </c>
      <c r="W9982" s="1" t="s">
        <v>30</v>
      </c>
    </row>
    <row r="9983" spans="1:23" x14ac:dyDescent="0.3">
      <c r="A9983" s="2">
        <v>44014</v>
      </c>
      <c r="B9983" s="2">
        <v>44355</v>
      </c>
      <c r="C9983" s="2">
        <v>44014</v>
      </c>
      <c r="D9983" s="4" t="s">
        <v>111090</v>
      </c>
      <c r="E9983" s="4" t="s">
        <v>111091</v>
      </c>
      <c r="F9983" s="1" t="s">
        <v>274</v>
      </c>
      <c r="G9983" s="1" t="s">
        <v>374</v>
      </c>
      <c r="H9983" s="1" t="s">
        <v>25</v>
      </c>
      <c r="I9983" s="1" t="s">
        <v>25</v>
      </c>
      <c r="J9983" s="1" t="s">
        <v>25</v>
      </c>
      <c r="K9983" t="s">
        <v>25</v>
      </c>
      <c r="L9983">
        <v>3</v>
      </c>
      <c r="M9983">
        <v>2</v>
      </c>
      <c r="O9983">
        <v>40</v>
      </c>
      <c r="P9983">
        <v>40</v>
      </c>
      <c r="Q9983">
        <v>65000</v>
      </c>
      <c r="R9983" s="1" t="s">
        <v>269</v>
      </c>
      <c r="S9983" s="1" t="s">
        <v>26</v>
      </c>
      <c r="T9983" s="1" t="s">
        <v>6827</v>
      </c>
      <c r="U9983" s="1" t="s">
        <v>17239</v>
      </c>
      <c r="V9983" s="1" t="s">
        <v>40</v>
      </c>
      <c r="W9983" s="1" t="s">
        <v>30</v>
      </c>
    </row>
    <row r="9984" spans="1:23" x14ac:dyDescent="0.3">
      <c r="A9984" s="2">
        <v>44014</v>
      </c>
      <c r="B9984" s="2">
        <v>44295</v>
      </c>
      <c r="C9984" s="2">
        <v>44014</v>
      </c>
      <c r="D9984" s="4"/>
      <c r="E9984" s="4"/>
      <c r="F9984" s="1" t="s">
        <v>22</v>
      </c>
      <c r="G9984" s="1" t="s">
        <v>23</v>
      </c>
      <c r="H9984" s="1" t="s">
        <v>25</v>
      </c>
      <c r="I9984" s="1" t="s">
        <v>25</v>
      </c>
      <c r="J9984" s="1" t="s">
        <v>25</v>
      </c>
      <c r="K9984" t="s">
        <v>25</v>
      </c>
      <c r="L9984">
        <v>3</v>
      </c>
      <c r="N9984">
        <v>2</v>
      </c>
      <c r="O9984">
        <v>200</v>
      </c>
      <c r="P9984">
        <v>200</v>
      </c>
      <c r="Q9984">
        <v>250000</v>
      </c>
      <c r="R9984" s="1" t="s">
        <v>269</v>
      </c>
      <c r="S9984" s="1" t="s">
        <v>25</v>
      </c>
      <c r="T9984" s="1" t="s">
        <v>17240</v>
      </c>
      <c r="U9984" s="1" t="s">
        <v>17241</v>
      </c>
      <c r="V9984" s="1" t="s">
        <v>40</v>
      </c>
      <c r="W9984" s="1" t="s">
        <v>30</v>
      </c>
    </row>
    <row r="9985" spans="1:23" x14ac:dyDescent="0.3">
      <c r="A9985" s="2">
        <v>44014</v>
      </c>
      <c r="B9985" s="2">
        <v>44295</v>
      </c>
      <c r="C9985" s="2">
        <v>44014</v>
      </c>
      <c r="D9985" s="4" t="s">
        <v>111092</v>
      </c>
      <c r="E9985" s="4" t="s">
        <v>111093</v>
      </c>
      <c r="F9985" s="1" t="s">
        <v>22</v>
      </c>
      <c r="G9985" s="1" t="s">
        <v>84</v>
      </c>
      <c r="H9985" s="1" t="s">
        <v>85</v>
      </c>
      <c r="I9985" s="1" t="s">
        <v>25</v>
      </c>
      <c r="J9985" s="1" t="s">
        <v>25</v>
      </c>
      <c r="K9985" t="s">
        <v>25</v>
      </c>
      <c r="L9985">
        <v>3</v>
      </c>
      <c r="N9985">
        <v>2</v>
      </c>
      <c r="O9985">
        <v>180</v>
      </c>
      <c r="P9985">
        <v>101</v>
      </c>
      <c r="Q9985">
        <v>190000</v>
      </c>
      <c r="R9985" s="1" t="s">
        <v>269</v>
      </c>
      <c r="S9985" s="1" t="s">
        <v>25</v>
      </c>
      <c r="T9985" s="1" t="s">
        <v>17242</v>
      </c>
      <c r="U9985" s="1" t="s">
        <v>17243</v>
      </c>
      <c r="V9985" s="1" t="s">
        <v>40</v>
      </c>
      <c r="W9985" s="1" t="s">
        <v>30</v>
      </c>
    </row>
    <row r="9986" spans="1:23" x14ac:dyDescent="0.3">
      <c r="A9986" s="2">
        <v>44014</v>
      </c>
      <c r="B9986" s="2">
        <v>44295</v>
      </c>
      <c r="C9986" s="2">
        <v>44014</v>
      </c>
      <c r="D9986" s="4"/>
      <c r="E9986" s="4"/>
      <c r="F9986" s="1" t="s">
        <v>22</v>
      </c>
      <c r="G9986" s="1" t="s">
        <v>23</v>
      </c>
      <c r="H9986" s="1" t="s">
        <v>24</v>
      </c>
      <c r="I9986" s="1" t="s">
        <v>25</v>
      </c>
      <c r="J9986" s="1" t="s">
        <v>25</v>
      </c>
      <c r="K9986" t="s">
        <v>25</v>
      </c>
      <c r="L9986">
        <v>3</v>
      </c>
      <c r="N9986">
        <v>5</v>
      </c>
      <c r="O9986">
        <v>425</v>
      </c>
      <c r="P9986">
        <v>400</v>
      </c>
      <c r="Q9986">
        <v>450000</v>
      </c>
      <c r="R9986" s="1" t="s">
        <v>269</v>
      </c>
      <c r="S9986" s="1" t="s">
        <v>25</v>
      </c>
      <c r="T9986" s="1" t="s">
        <v>17244</v>
      </c>
      <c r="U9986" s="1" t="s">
        <v>17245</v>
      </c>
      <c r="V9986" s="1" t="s">
        <v>40</v>
      </c>
      <c r="W9986" s="1" t="s">
        <v>30</v>
      </c>
    </row>
    <row r="9987" spans="1:23" x14ac:dyDescent="0.3">
      <c r="A9987" s="2">
        <v>44014</v>
      </c>
      <c r="B9987" s="2">
        <v>44071</v>
      </c>
      <c r="C9987" s="2">
        <v>44014</v>
      </c>
      <c r="D9987" s="4" t="s">
        <v>111094</v>
      </c>
      <c r="E9987" s="4" t="s">
        <v>111095</v>
      </c>
      <c r="F9987" s="1" t="s">
        <v>22</v>
      </c>
      <c r="G9987" s="1" t="s">
        <v>23</v>
      </c>
      <c r="H9987" s="1" t="s">
        <v>24</v>
      </c>
      <c r="I9987" s="1" t="s">
        <v>259</v>
      </c>
      <c r="J9987" s="1" t="s">
        <v>25</v>
      </c>
      <c r="K9987" t="s">
        <v>25</v>
      </c>
      <c r="L9987">
        <v>3</v>
      </c>
      <c r="N9987">
        <v>3</v>
      </c>
      <c r="O9987">
        <v>778</v>
      </c>
      <c r="P9987">
        <v>131</v>
      </c>
      <c r="Q9987">
        <v>155000</v>
      </c>
      <c r="R9987" s="1" t="s">
        <v>269</v>
      </c>
      <c r="S9987" s="1" t="s">
        <v>25</v>
      </c>
      <c r="T9987" s="1" t="s">
        <v>17246</v>
      </c>
      <c r="U9987" s="1" t="s">
        <v>17247</v>
      </c>
      <c r="V9987" s="1" t="s">
        <v>40</v>
      </c>
      <c r="W9987" s="1" t="s">
        <v>30</v>
      </c>
    </row>
    <row r="9988" spans="1:23" x14ac:dyDescent="0.3">
      <c r="A9988" s="2">
        <v>44014</v>
      </c>
      <c r="B9988" s="2">
        <v>44076</v>
      </c>
      <c r="C9988" s="2">
        <v>44014</v>
      </c>
      <c r="D9988" s="4"/>
      <c r="E9988" s="4"/>
      <c r="F9988" s="1" t="s">
        <v>22</v>
      </c>
      <c r="G9988" s="1" t="s">
        <v>23</v>
      </c>
      <c r="H9988" s="1" t="s">
        <v>24</v>
      </c>
      <c r="I9988" s="1" t="s">
        <v>25</v>
      </c>
      <c r="J9988" s="1" t="s">
        <v>25</v>
      </c>
      <c r="K9988" t="s">
        <v>25</v>
      </c>
      <c r="L9988">
        <v>3</v>
      </c>
      <c r="N9988">
        <v>2</v>
      </c>
      <c r="O9988">
        <v>130</v>
      </c>
      <c r="P9988">
        <v>130</v>
      </c>
      <c r="Q9988">
        <v>145000</v>
      </c>
      <c r="R9988" s="1" t="s">
        <v>269</v>
      </c>
      <c r="S9988" s="1" t="s">
        <v>25</v>
      </c>
      <c r="T9988" s="1" t="s">
        <v>17248</v>
      </c>
      <c r="U9988" s="1" t="s">
        <v>17249</v>
      </c>
      <c r="V9988" s="1" t="s">
        <v>40</v>
      </c>
      <c r="W9988" s="1" t="s">
        <v>30</v>
      </c>
    </row>
    <row r="9989" spans="1:23" x14ac:dyDescent="0.3">
      <c r="A9989" s="2">
        <v>44014</v>
      </c>
      <c r="B9989" s="2">
        <v>44027</v>
      </c>
      <c r="C9989" s="2">
        <v>44014</v>
      </c>
      <c r="D9989" s="4"/>
      <c r="E9989" s="4"/>
      <c r="F9989" s="1" t="s">
        <v>22</v>
      </c>
      <c r="G9989" s="1" t="s">
        <v>23</v>
      </c>
      <c r="H9989" s="1" t="s">
        <v>24</v>
      </c>
      <c r="I9989" s="1" t="s">
        <v>25</v>
      </c>
      <c r="J9989" s="1" t="s">
        <v>25</v>
      </c>
      <c r="K9989" t="s">
        <v>25</v>
      </c>
      <c r="L9989">
        <v>3</v>
      </c>
      <c r="N9989">
        <v>4</v>
      </c>
      <c r="O9989">
        <v>300</v>
      </c>
      <c r="P9989">
        <v>300</v>
      </c>
      <c r="Q9989">
        <v>130000</v>
      </c>
      <c r="R9989" s="1" t="s">
        <v>269</v>
      </c>
      <c r="S9989" s="1" t="s">
        <v>25</v>
      </c>
      <c r="T9989" s="1" t="s">
        <v>17250</v>
      </c>
      <c r="U9989" s="1" t="s">
        <v>17251</v>
      </c>
      <c r="V9989" s="1" t="s">
        <v>40</v>
      </c>
      <c r="W9989" s="1" t="s">
        <v>30</v>
      </c>
    </row>
    <row r="9990" spans="1:23" x14ac:dyDescent="0.3">
      <c r="A9990" s="2">
        <v>44014</v>
      </c>
      <c r="B9990" s="2">
        <v>44110</v>
      </c>
      <c r="C9990" s="2">
        <v>44014</v>
      </c>
      <c r="D9990" s="4"/>
      <c r="E9990" s="4"/>
      <c r="F9990" s="1" t="s">
        <v>22</v>
      </c>
      <c r="G9990" s="1" t="s">
        <v>23</v>
      </c>
      <c r="H9990" s="1" t="s">
        <v>24</v>
      </c>
      <c r="I9990" s="1" t="s">
        <v>25</v>
      </c>
      <c r="J9990" s="1" t="s">
        <v>25</v>
      </c>
      <c r="K9990" t="s">
        <v>25</v>
      </c>
      <c r="L9990">
        <v>3</v>
      </c>
      <c r="N9990">
        <v>3</v>
      </c>
      <c r="O9990">
        <v>190</v>
      </c>
      <c r="P9990">
        <v>190</v>
      </c>
      <c r="Q9990">
        <v>130000</v>
      </c>
      <c r="R9990" s="1" t="s">
        <v>269</v>
      </c>
      <c r="S9990" s="1" t="s">
        <v>25</v>
      </c>
      <c r="T9990" s="1" t="s">
        <v>17250</v>
      </c>
      <c r="U9990" s="1" t="s">
        <v>17252</v>
      </c>
      <c r="V9990" s="1" t="s">
        <v>40</v>
      </c>
      <c r="W9990" s="1" t="s">
        <v>30</v>
      </c>
    </row>
    <row r="9991" spans="1:23" x14ac:dyDescent="0.3">
      <c r="A9991" s="2">
        <v>44014</v>
      </c>
      <c r="B9991" s="2">
        <v>44295</v>
      </c>
      <c r="C9991" s="2">
        <v>44014</v>
      </c>
      <c r="D9991" s="4"/>
      <c r="E9991" s="4"/>
      <c r="F9991" s="1" t="s">
        <v>22</v>
      </c>
      <c r="G9991" s="1" t="s">
        <v>23</v>
      </c>
      <c r="H9991" s="1" t="s">
        <v>24</v>
      </c>
      <c r="I9991" s="1" t="s">
        <v>25</v>
      </c>
      <c r="J9991" s="1" t="s">
        <v>25</v>
      </c>
      <c r="K9991" t="s">
        <v>25</v>
      </c>
      <c r="L9991">
        <v>3</v>
      </c>
      <c r="N9991">
        <v>5</v>
      </c>
      <c r="O9991">
        <v>252</v>
      </c>
      <c r="P9991">
        <v>252</v>
      </c>
      <c r="Q9991">
        <v>299000</v>
      </c>
      <c r="R9991" s="1" t="s">
        <v>269</v>
      </c>
      <c r="S9991" s="1" t="s">
        <v>25</v>
      </c>
      <c r="T9991" s="1" t="s">
        <v>17253</v>
      </c>
      <c r="U9991" s="1" t="s">
        <v>17254</v>
      </c>
      <c r="V9991" s="1" t="s">
        <v>40</v>
      </c>
      <c r="W9991" s="1" t="s">
        <v>30</v>
      </c>
    </row>
    <row r="9992" spans="1:23" x14ac:dyDescent="0.3">
      <c r="A9992" s="2">
        <v>44014</v>
      </c>
      <c r="B9992" s="2">
        <v>44076</v>
      </c>
      <c r="C9992" s="2">
        <v>44014</v>
      </c>
      <c r="D9992" s="4"/>
      <c r="E9992" s="4"/>
      <c r="F9992" s="1" t="s">
        <v>22</v>
      </c>
      <c r="G9992" s="1" t="s">
        <v>23</v>
      </c>
      <c r="H9992" s="1" t="s">
        <v>24</v>
      </c>
      <c r="I9992" s="1" t="s">
        <v>25</v>
      </c>
      <c r="J9992" s="1" t="s">
        <v>25</v>
      </c>
      <c r="K9992" t="s">
        <v>25</v>
      </c>
      <c r="L9992">
        <v>3</v>
      </c>
      <c r="N9992">
        <v>3</v>
      </c>
      <c r="O9992">
        <v>150</v>
      </c>
      <c r="P9992">
        <v>150</v>
      </c>
      <c r="Q9992">
        <v>140000</v>
      </c>
      <c r="R9992" s="1" t="s">
        <v>269</v>
      </c>
      <c r="S9992" s="1" t="s">
        <v>25</v>
      </c>
      <c r="T9992" s="1" t="s">
        <v>17255</v>
      </c>
      <c r="U9992" s="1" t="s">
        <v>17256</v>
      </c>
      <c r="V9992" s="1" t="s">
        <v>40</v>
      </c>
      <c r="W9992" s="1" t="s">
        <v>30</v>
      </c>
    </row>
    <row r="9993" spans="1:23" x14ac:dyDescent="0.3">
      <c r="A9993" s="2">
        <v>44014</v>
      </c>
      <c r="B9993" s="2">
        <v>44054</v>
      </c>
      <c r="C9993" s="2">
        <v>44014</v>
      </c>
      <c r="D9993" s="4" t="s">
        <v>111096</v>
      </c>
      <c r="E9993" s="4" t="s">
        <v>111097</v>
      </c>
      <c r="F9993" s="1" t="s">
        <v>22</v>
      </c>
      <c r="G9993" s="1" t="s">
        <v>23</v>
      </c>
      <c r="H9993" s="1" t="s">
        <v>24</v>
      </c>
      <c r="I9993" s="1" t="s">
        <v>250</v>
      </c>
      <c r="J9993" s="1" t="s">
        <v>25</v>
      </c>
      <c r="K9993" t="s">
        <v>25</v>
      </c>
      <c r="L9993">
        <v>3</v>
      </c>
      <c r="M9993">
        <v>2</v>
      </c>
      <c r="N9993">
        <v>2</v>
      </c>
      <c r="O9993">
        <v>130</v>
      </c>
      <c r="P9993">
        <v>115</v>
      </c>
      <c r="Q9993">
        <v>135000</v>
      </c>
      <c r="R9993" s="1" t="s">
        <v>269</v>
      </c>
      <c r="S9993" s="1" t="s">
        <v>26</v>
      </c>
      <c r="T9993" s="1" t="s">
        <v>17257</v>
      </c>
      <c r="U9993" s="1" t="s">
        <v>17258</v>
      </c>
      <c r="V9993" s="1" t="s">
        <v>40</v>
      </c>
      <c r="W9993" s="1" t="s">
        <v>30</v>
      </c>
    </row>
    <row r="9994" spans="1:23" x14ac:dyDescent="0.3">
      <c r="A9994" s="2">
        <v>44014</v>
      </c>
      <c r="B9994" s="2">
        <v>44056</v>
      </c>
      <c r="C9994" s="2">
        <v>44014</v>
      </c>
      <c r="D9994" s="4"/>
      <c r="E9994" s="4"/>
      <c r="F9994" s="1" t="s">
        <v>22</v>
      </c>
      <c r="G9994" s="1" t="s">
        <v>23</v>
      </c>
      <c r="H9994" s="1" t="s">
        <v>24</v>
      </c>
      <c r="I9994" s="1" t="s">
        <v>25</v>
      </c>
      <c r="J9994" s="1" t="s">
        <v>25</v>
      </c>
      <c r="K9994" t="s">
        <v>25</v>
      </c>
      <c r="L9994">
        <v>3</v>
      </c>
      <c r="N9994">
        <v>2</v>
      </c>
      <c r="O9994">
        <v>195</v>
      </c>
      <c r="P9994">
        <v>185</v>
      </c>
      <c r="Q9994">
        <v>170000</v>
      </c>
      <c r="R9994" s="1" t="s">
        <v>269</v>
      </c>
      <c r="S9994" s="1" t="s">
        <v>25</v>
      </c>
      <c r="T9994" s="1" t="s">
        <v>17259</v>
      </c>
      <c r="U9994" s="1" t="s">
        <v>17260</v>
      </c>
      <c r="V9994" s="1" t="s">
        <v>40</v>
      </c>
      <c r="W9994" s="1" t="s">
        <v>30</v>
      </c>
    </row>
    <row r="9995" spans="1:23" x14ac:dyDescent="0.3">
      <c r="A9995" s="2">
        <v>44014</v>
      </c>
      <c r="B9995" s="2">
        <v>44076</v>
      </c>
      <c r="C9995" s="2">
        <v>44014</v>
      </c>
      <c r="D9995" s="4"/>
      <c r="E9995" s="4"/>
      <c r="F9995" s="1" t="s">
        <v>22</v>
      </c>
      <c r="G9995" s="1" t="s">
        <v>23</v>
      </c>
      <c r="H9995" s="1" t="s">
        <v>24</v>
      </c>
      <c r="I9995" s="1" t="s">
        <v>25</v>
      </c>
      <c r="J9995" s="1" t="s">
        <v>25</v>
      </c>
      <c r="K9995" t="s">
        <v>25</v>
      </c>
      <c r="L9995">
        <v>3</v>
      </c>
      <c r="N9995">
        <v>2</v>
      </c>
      <c r="O9995">
        <v>160</v>
      </c>
      <c r="P9995">
        <v>160</v>
      </c>
      <c r="Q9995">
        <v>150000</v>
      </c>
      <c r="R9995" s="1" t="s">
        <v>269</v>
      </c>
      <c r="S9995" s="1" t="s">
        <v>25</v>
      </c>
      <c r="T9995" s="1" t="s">
        <v>17261</v>
      </c>
      <c r="U9995" s="1" t="s">
        <v>17262</v>
      </c>
      <c r="V9995" s="1" t="s">
        <v>40</v>
      </c>
      <c r="W9995" s="1" t="s">
        <v>30</v>
      </c>
    </row>
    <row r="9996" spans="1:23" x14ac:dyDescent="0.3">
      <c r="A9996" s="2">
        <v>44014</v>
      </c>
      <c r="B9996" s="2">
        <v>44137</v>
      </c>
      <c r="C9996" s="2">
        <v>44014</v>
      </c>
      <c r="D9996" s="4" t="s">
        <v>111098</v>
      </c>
      <c r="E9996" s="4" t="s">
        <v>111099</v>
      </c>
      <c r="F9996" s="1" t="s">
        <v>22</v>
      </c>
      <c r="G9996" s="1" t="s">
        <v>962</v>
      </c>
      <c r="H9996" s="1" t="s">
        <v>962</v>
      </c>
      <c r="I9996" s="1" t="s">
        <v>25</v>
      </c>
      <c r="J9996" s="1" t="s">
        <v>25</v>
      </c>
      <c r="K9996" t="s">
        <v>25</v>
      </c>
      <c r="L9996">
        <v>3</v>
      </c>
      <c r="N9996">
        <v>3</v>
      </c>
      <c r="O9996">
        <v>150</v>
      </c>
      <c r="P9996">
        <v>135</v>
      </c>
      <c r="Q9996">
        <v>165000</v>
      </c>
      <c r="R9996" s="1" t="s">
        <v>269</v>
      </c>
      <c r="S9996" s="1" t="s">
        <v>25</v>
      </c>
      <c r="T9996" s="1" t="s">
        <v>17263</v>
      </c>
      <c r="U9996" s="1" t="s">
        <v>17264</v>
      </c>
      <c r="V9996" s="1" t="s">
        <v>40</v>
      </c>
      <c r="W9996" s="1" t="s">
        <v>30</v>
      </c>
    </row>
    <row r="9997" spans="1:23" x14ac:dyDescent="0.3">
      <c r="A9997" s="2">
        <v>44014</v>
      </c>
      <c r="B9997" s="2">
        <v>44295</v>
      </c>
      <c r="C9997" s="2">
        <v>44014</v>
      </c>
      <c r="D9997" s="4" t="s">
        <v>111100</v>
      </c>
      <c r="E9997" s="4" t="s">
        <v>111101</v>
      </c>
      <c r="F9997" s="1" t="s">
        <v>22</v>
      </c>
      <c r="G9997" s="1" t="s">
        <v>23</v>
      </c>
      <c r="H9997" s="1" t="s">
        <v>63</v>
      </c>
      <c r="I9997" s="1" t="s">
        <v>659</v>
      </c>
      <c r="J9997" s="1" t="s">
        <v>25</v>
      </c>
      <c r="K9997" t="s">
        <v>25</v>
      </c>
      <c r="L9997">
        <v>3</v>
      </c>
      <c r="N9997">
        <v>3</v>
      </c>
      <c r="O9997">
        <v>250</v>
      </c>
      <c r="P9997">
        <v>175</v>
      </c>
      <c r="Q9997">
        <v>375000</v>
      </c>
      <c r="R9997" s="1" t="s">
        <v>269</v>
      </c>
      <c r="S9997" s="1" t="s">
        <v>25</v>
      </c>
      <c r="T9997" s="1" t="s">
        <v>17265</v>
      </c>
      <c r="U9997" s="1" t="s">
        <v>17266</v>
      </c>
      <c r="V9997" s="1" t="s">
        <v>40</v>
      </c>
      <c r="W9997" s="1" t="s">
        <v>30</v>
      </c>
    </row>
    <row r="9998" spans="1:23" x14ac:dyDescent="0.3">
      <c r="A9998" s="2">
        <v>44014</v>
      </c>
      <c r="B9998" s="2">
        <v>44063</v>
      </c>
      <c r="C9998" s="2">
        <v>44014</v>
      </c>
      <c r="D9998" s="4"/>
      <c r="E9998" s="4"/>
      <c r="F9998" s="1" t="s">
        <v>22</v>
      </c>
      <c r="G9998" s="1" t="s">
        <v>23</v>
      </c>
      <c r="H9998" s="1" t="s">
        <v>63</v>
      </c>
      <c r="I9998" s="1" t="s">
        <v>25</v>
      </c>
      <c r="J9998" s="1" t="s">
        <v>25</v>
      </c>
      <c r="K9998" t="s">
        <v>25</v>
      </c>
      <c r="L9998">
        <v>3</v>
      </c>
      <c r="M9998">
        <v>3</v>
      </c>
      <c r="N9998">
        <v>3</v>
      </c>
      <c r="P9998">
        <v>220</v>
      </c>
      <c r="Q9998">
        <v>447000</v>
      </c>
      <c r="R9998" s="1" t="s">
        <v>269</v>
      </c>
      <c r="S9998" s="1" t="s">
        <v>26</v>
      </c>
      <c r="T9998" s="1" t="s">
        <v>17267</v>
      </c>
      <c r="U9998" s="1" t="s">
        <v>17268</v>
      </c>
      <c r="V9998" s="1" t="s">
        <v>40</v>
      </c>
      <c r="W9998" s="1" t="s">
        <v>30</v>
      </c>
    </row>
    <row r="9999" spans="1:23" x14ac:dyDescent="0.3">
      <c r="A9999" s="2">
        <v>44014</v>
      </c>
      <c r="B9999" s="2">
        <v>44056</v>
      </c>
      <c r="C9999" s="2">
        <v>44014</v>
      </c>
      <c r="D9999" s="4"/>
      <c r="E9999" s="4"/>
      <c r="F9999" s="1" t="s">
        <v>22</v>
      </c>
      <c r="G9999" s="1" t="s">
        <v>23</v>
      </c>
      <c r="H9999" s="1" t="s">
        <v>63</v>
      </c>
      <c r="I9999" s="1" t="s">
        <v>25</v>
      </c>
      <c r="J9999" s="1" t="s">
        <v>25</v>
      </c>
      <c r="K9999" t="s">
        <v>25</v>
      </c>
      <c r="L9999">
        <v>3</v>
      </c>
      <c r="N9999">
        <v>4</v>
      </c>
      <c r="O9999">
        <v>340</v>
      </c>
      <c r="P9999">
        <v>340</v>
      </c>
      <c r="Q9999">
        <v>1800</v>
      </c>
      <c r="R9999" s="1" t="s">
        <v>269</v>
      </c>
      <c r="S9999" s="1" t="s">
        <v>25</v>
      </c>
      <c r="T9999" s="1" t="s">
        <v>17269</v>
      </c>
      <c r="U9999" s="1" t="s">
        <v>17270</v>
      </c>
      <c r="V9999" s="1" t="s">
        <v>40</v>
      </c>
      <c r="W9999" s="1" t="s">
        <v>41</v>
      </c>
    </row>
    <row r="10000" spans="1:23" x14ac:dyDescent="0.3">
      <c r="A10000" s="2">
        <v>44014</v>
      </c>
      <c r="B10000" s="2">
        <v>44071</v>
      </c>
      <c r="C10000" s="2">
        <v>44014</v>
      </c>
      <c r="D10000" s="4" t="s">
        <v>111102</v>
      </c>
      <c r="E10000" s="4" t="s">
        <v>111103</v>
      </c>
      <c r="F10000" s="1" t="s">
        <v>22</v>
      </c>
      <c r="G10000" s="1" t="s">
        <v>23</v>
      </c>
      <c r="H10000" s="1" t="s">
        <v>63</v>
      </c>
      <c r="I10000" s="1" t="s">
        <v>17271</v>
      </c>
      <c r="J10000" s="1" t="s">
        <v>25</v>
      </c>
      <c r="K10000" t="s">
        <v>25</v>
      </c>
      <c r="L10000">
        <v>3</v>
      </c>
      <c r="N10000">
        <v>2</v>
      </c>
      <c r="O10000">
        <v>137</v>
      </c>
      <c r="P10000">
        <v>137</v>
      </c>
      <c r="Q10000">
        <v>260000</v>
      </c>
      <c r="R10000" s="1" t="s">
        <v>269</v>
      </c>
      <c r="S10000" s="1" t="s">
        <v>25</v>
      </c>
      <c r="T10000" s="1" t="s">
        <v>17272</v>
      </c>
      <c r="U10000" s="1" t="s">
        <v>17273</v>
      </c>
      <c r="V10000" s="1" t="s">
        <v>40</v>
      </c>
      <c r="W10000" s="1" t="s">
        <v>30</v>
      </c>
    </row>
    <row r="10001" spans="1:23" x14ac:dyDescent="0.3">
      <c r="A10001" s="2">
        <v>44014</v>
      </c>
      <c r="B10001" s="2">
        <v>44071</v>
      </c>
      <c r="C10001" s="2">
        <v>44014</v>
      </c>
      <c r="D10001" s="4" t="s">
        <v>111104</v>
      </c>
      <c r="E10001" s="4" t="s">
        <v>111105</v>
      </c>
      <c r="F10001" s="1" t="s">
        <v>22</v>
      </c>
      <c r="G10001" s="1" t="s">
        <v>23</v>
      </c>
      <c r="H10001" s="1" t="s">
        <v>63</v>
      </c>
      <c r="I10001" s="1" t="s">
        <v>89</v>
      </c>
      <c r="J10001" s="1" t="s">
        <v>25</v>
      </c>
      <c r="K10001" t="s">
        <v>25</v>
      </c>
      <c r="L10001">
        <v>3</v>
      </c>
      <c r="N10001">
        <v>4</v>
      </c>
      <c r="O10001">
        <v>215</v>
      </c>
      <c r="P10001">
        <v>206</v>
      </c>
      <c r="Q10001">
        <v>400000</v>
      </c>
      <c r="R10001" s="1" t="s">
        <v>269</v>
      </c>
      <c r="S10001" s="1" t="s">
        <v>25</v>
      </c>
      <c r="T10001" s="1" t="s">
        <v>17274</v>
      </c>
      <c r="U10001" s="1" t="s">
        <v>17275</v>
      </c>
      <c r="V10001" s="1" t="s">
        <v>40</v>
      </c>
      <c r="W10001" s="1" t="s">
        <v>30</v>
      </c>
    </row>
    <row r="10002" spans="1:23" x14ac:dyDescent="0.3">
      <c r="A10002" s="2">
        <v>44014</v>
      </c>
      <c r="B10002" s="2">
        <v>44071</v>
      </c>
      <c r="C10002" s="2">
        <v>44014</v>
      </c>
      <c r="D10002" s="4" t="s">
        <v>111106</v>
      </c>
      <c r="E10002" s="4" t="s">
        <v>111107</v>
      </c>
      <c r="F10002" s="1" t="s">
        <v>22</v>
      </c>
      <c r="G10002" s="1" t="s">
        <v>23</v>
      </c>
      <c r="H10002" s="1" t="s">
        <v>63</v>
      </c>
      <c r="I10002" s="1" t="s">
        <v>89</v>
      </c>
      <c r="J10002" s="1" t="s">
        <v>11416</v>
      </c>
      <c r="K10002" t="s">
        <v>25</v>
      </c>
      <c r="L10002">
        <v>3</v>
      </c>
      <c r="N10002">
        <v>4</v>
      </c>
      <c r="O10002">
        <v>230</v>
      </c>
      <c r="P10002">
        <v>200</v>
      </c>
      <c r="Q10002">
        <v>390000</v>
      </c>
      <c r="R10002" s="1" t="s">
        <v>269</v>
      </c>
      <c r="S10002" s="1" t="s">
        <v>25</v>
      </c>
      <c r="T10002" s="1" t="s">
        <v>17276</v>
      </c>
      <c r="U10002" s="1" t="s">
        <v>17277</v>
      </c>
      <c r="V10002" s="1" t="s">
        <v>40</v>
      </c>
      <c r="W10002" s="1" t="s">
        <v>30</v>
      </c>
    </row>
    <row r="10003" spans="1:23" x14ac:dyDescent="0.3">
      <c r="A10003" s="2">
        <v>44014</v>
      </c>
      <c r="B10003" s="2">
        <v>44071</v>
      </c>
      <c r="C10003" s="2">
        <v>44014</v>
      </c>
      <c r="D10003" s="4" t="s">
        <v>110041</v>
      </c>
      <c r="E10003" s="4" t="s">
        <v>110042</v>
      </c>
      <c r="F10003" s="1" t="s">
        <v>22</v>
      </c>
      <c r="G10003" s="1" t="s">
        <v>23</v>
      </c>
      <c r="H10003" s="1" t="s">
        <v>63</v>
      </c>
      <c r="I10003" s="1" t="s">
        <v>25</v>
      </c>
      <c r="J10003" s="1" t="s">
        <v>25</v>
      </c>
      <c r="K10003" t="s">
        <v>25</v>
      </c>
      <c r="L10003">
        <v>3</v>
      </c>
      <c r="N10003">
        <v>3</v>
      </c>
      <c r="O10003">
        <v>172</v>
      </c>
      <c r="P10003">
        <v>147</v>
      </c>
      <c r="Q10003">
        <v>295000</v>
      </c>
      <c r="R10003" s="1" t="s">
        <v>269</v>
      </c>
      <c r="S10003" s="1" t="s">
        <v>25</v>
      </c>
      <c r="T10003" s="1" t="s">
        <v>17278</v>
      </c>
      <c r="U10003" s="1" t="s">
        <v>17279</v>
      </c>
      <c r="V10003" s="1" t="s">
        <v>40</v>
      </c>
      <c r="W10003" s="1" t="s">
        <v>30</v>
      </c>
    </row>
    <row r="10004" spans="1:23" x14ac:dyDescent="0.3">
      <c r="A10004" s="2">
        <v>44014</v>
      </c>
      <c r="B10004" s="2">
        <v>44334</v>
      </c>
      <c r="C10004" s="2">
        <v>44014</v>
      </c>
      <c r="D10004" s="4" t="s">
        <v>111108</v>
      </c>
      <c r="E10004" s="4" t="s">
        <v>111109</v>
      </c>
      <c r="F10004" s="1" t="s">
        <v>22</v>
      </c>
      <c r="G10004" s="1" t="s">
        <v>23</v>
      </c>
      <c r="H10004" s="1" t="s">
        <v>63</v>
      </c>
      <c r="I10004" s="1" t="s">
        <v>25</v>
      </c>
      <c r="J10004" s="1" t="s">
        <v>25</v>
      </c>
      <c r="K10004" t="s">
        <v>25</v>
      </c>
      <c r="L10004">
        <v>3</v>
      </c>
      <c r="M10004">
        <v>2</v>
      </c>
      <c r="N10004">
        <v>1</v>
      </c>
      <c r="P10004">
        <v>67</v>
      </c>
      <c r="Q10004">
        <v>65000</v>
      </c>
      <c r="R10004" s="1" t="s">
        <v>269</v>
      </c>
      <c r="S10004" s="1" t="s">
        <v>26</v>
      </c>
      <c r="T10004" s="1" t="s">
        <v>6832</v>
      </c>
      <c r="U10004" s="1" t="s">
        <v>17280</v>
      </c>
      <c r="V10004" s="1" t="s">
        <v>40</v>
      </c>
      <c r="W10004" s="1" t="s">
        <v>30</v>
      </c>
    </row>
    <row r="10005" spans="1:23" x14ac:dyDescent="0.3">
      <c r="A10005" s="2">
        <v>44014</v>
      </c>
      <c r="B10005" s="2">
        <v>44071</v>
      </c>
      <c r="C10005" s="2">
        <v>44014</v>
      </c>
      <c r="D10005" s="4" t="s">
        <v>111110</v>
      </c>
      <c r="E10005" s="4" t="s">
        <v>111111</v>
      </c>
      <c r="F10005" s="1" t="s">
        <v>22</v>
      </c>
      <c r="G10005" s="1" t="s">
        <v>23</v>
      </c>
      <c r="H10005" s="1" t="s">
        <v>63</v>
      </c>
      <c r="I10005" s="1" t="s">
        <v>25</v>
      </c>
      <c r="J10005" s="1" t="s">
        <v>25</v>
      </c>
      <c r="K10005" t="s">
        <v>25</v>
      </c>
      <c r="L10005">
        <v>3</v>
      </c>
      <c r="N10005">
        <v>4</v>
      </c>
      <c r="O10005">
        <v>272</v>
      </c>
      <c r="P10005">
        <v>220</v>
      </c>
      <c r="Q10005">
        <v>427000</v>
      </c>
      <c r="R10005" s="1" t="s">
        <v>269</v>
      </c>
      <c r="S10005" s="1" t="s">
        <v>25</v>
      </c>
      <c r="T10005" s="1" t="s">
        <v>17281</v>
      </c>
      <c r="U10005" s="1" t="s">
        <v>17282</v>
      </c>
      <c r="V10005" s="1" t="s">
        <v>40</v>
      </c>
      <c r="W10005" s="1" t="s">
        <v>30</v>
      </c>
    </row>
    <row r="10006" spans="1:23" x14ac:dyDescent="0.3">
      <c r="A10006" s="2">
        <v>44014</v>
      </c>
      <c r="B10006" s="2">
        <v>44071</v>
      </c>
      <c r="C10006" s="2">
        <v>44014</v>
      </c>
      <c r="D10006" s="4" t="s">
        <v>111112</v>
      </c>
      <c r="E10006" s="4" t="s">
        <v>111113</v>
      </c>
      <c r="F10006" s="1" t="s">
        <v>22</v>
      </c>
      <c r="G10006" s="1" t="s">
        <v>23</v>
      </c>
      <c r="H10006" s="1" t="s">
        <v>63</v>
      </c>
      <c r="I10006" s="1" t="s">
        <v>17283</v>
      </c>
      <c r="J10006" s="1" t="s">
        <v>25</v>
      </c>
      <c r="K10006" t="s">
        <v>25</v>
      </c>
      <c r="L10006">
        <v>3</v>
      </c>
      <c r="N10006">
        <v>3</v>
      </c>
      <c r="O10006">
        <v>237</v>
      </c>
      <c r="P10006">
        <v>196</v>
      </c>
      <c r="Q10006">
        <v>375000</v>
      </c>
      <c r="R10006" s="1" t="s">
        <v>269</v>
      </c>
      <c r="S10006" s="1" t="s">
        <v>25</v>
      </c>
      <c r="T10006" s="1" t="s">
        <v>17284</v>
      </c>
      <c r="U10006" s="1" t="s">
        <v>17285</v>
      </c>
      <c r="V10006" s="1" t="s">
        <v>40</v>
      </c>
      <c r="W10006" s="1" t="s">
        <v>30</v>
      </c>
    </row>
    <row r="10007" spans="1:23" x14ac:dyDescent="0.3">
      <c r="A10007" s="2">
        <v>44014</v>
      </c>
      <c r="B10007" s="2">
        <v>44052</v>
      </c>
      <c r="C10007" s="2">
        <v>44014</v>
      </c>
      <c r="D10007" s="4" t="s">
        <v>106278</v>
      </c>
      <c r="E10007" s="4" t="s">
        <v>106279</v>
      </c>
      <c r="F10007" s="1" t="s">
        <v>22</v>
      </c>
      <c r="G10007" s="1" t="s">
        <v>23</v>
      </c>
      <c r="H10007" s="1" t="s">
        <v>63</v>
      </c>
      <c r="I10007" s="1" t="s">
        <v>11129</v>
      </c>
      <c r="J10007" s="1" t="s">
        <v>25</v>
      </c>
      <c r="K10007" t="s">
        <v>25</v>
      </c>
      <c r="L10007">
        <v>3</v>
      </c>
      <c r="M10007">
        <v>3</v>
      </c>
      <c r="N10007">
        <v>3</v>
      </c>
      <c r="O10007">
        <v>227</v>
      </c>
      <c r="P10007">
        <v>198</v>
      </c>
      <c r="Q10007">
        <v>347000</v>
      </c>
      <c r="R10007" s="1" t="s">
        <v>269</v>
      </c>
      <c r="S10007" s="1" t="s">
        <v>26</v>
      </c>
      <c r="T10007" s="1" t="s">
        <v>17286</v>
      </c>
      <c r="U10007" s="1" t="s">
        <v>17287</v>
      </c>
      <c r="V10007" s="1" t="s">
        <v>40</v>
      </c>
      <c r="W10007" s="1" t="s">
        <v>30</v>
      </c>
    </row>
    <row r="10008" spans="1:23" x14ac:dyDescent="0.3">
      <c r="A10008" s="2">
        <v>44014</v>
      </c>
      <c r="B10008" s="2">
        <v>44071</v>
      </c>
      <c r="C10008" s="2">
        <v>44014</v>
      </c>
      <c r="D10008" s="4"/>
      <c r="E10008" s="4"/>
      <c r="F10008" s="1" t="s">
        <v>22</v>
      </c>
      <c r="G10008" s="1" t="s">
        <v>23</v>
      </c>
      <c r="H10008" s="1" t="s">
        <v>63</v>
      </c>
      <c r="I10008" s="1" t="s">
        <v>25</v>
      </c>
      <c r="J10008" s="1" t="s">
        <v>25</v>
      </c>
      <c r="K10008" t="s">
        <v>25</v>
      </c>
      <c r="L10008">
        <v>3</v>
      </c>
      <c r="N10008">
        <v>3</v>
      </c>
      <c r="O10008">
        <v>276</v>
      </c>
      <c r="P10008">
        <v>244</v>
      </c>
      <c r="Q10008">
        <v>347000</v>
      </c>
      <c r="R10008" s="1" t="s">
        <v>269</v>
      </c>
      <c r="S10008" s="1" t="s">
        <v>25</v>
      </c>
      <c r="T10008" s="1" t="s">
        <v>17288</v>
      </c>
      <c r="U10008" s="1" t="s">
        <v>17289</v>
      </c>
      <c r="V10008" s="1" t="s">
        <v>40</v>
      </c>
      <c r="W10008" s="1" t="s">
        <v>30</v>
      </c>
    </row>
    <row r="10009" spans="1:23" x14ac:dyDescent="0.3">
      <c r="A10009" s="2">
        <v>44014</v>
      </c>
      <c r="B10009" s="2">
        <v>44071</v>
      </c>
      <c r="C10009" s="2">
        <v>44014</v>
      </c>
      <c r="D10009" s="4" t="s">
        <v>111114</v>
      </c>
      <c r="E10009" s="4" t="s">
        <v>111115</v>
      </c>
      <c r="F10009" s="1" t="s">
        <v>22</v>
      </c>
      <c r="G10009" s="1" t="s">
        <v>23</v>
      </c>
      <c r="H10009" s="1" t="s">
        <v>63</v>
      </c>
      <c r="I10009" s="1" t="s">
        <v>89</v>
      </c>
      <c r="J10009" s="1" t="s">
        <v>11416</v>
      </c>
      <c r="K10009" t="s">
        <v>25</v>
      </c>
      <c r="L10009">
        <v>3</v>
      </c>
      <c r="N10009">
        <v>3</v>
      </c>
      <c r="O10009">
        <v>200</v>
      </c>
      <c r="P10009">
        <v>170</v>
      </c>
      <c r="Q10009">
        <v>330000</v>
      </c>
      <c r="R10009" s="1" t="s">
        <v>269</v>
      </c>
      <c r="S10009" s="1" t="s">
        <v>25</v>
      </c>
      <c r="T10009" s="1" t="s">
        <v>17290</v>
      </c>
      <c r="U10009" s="1" t="s">
        <v>17291</v>
      </c>
      <c r="V10009" s="1" t="s">
        <v>40</v>
      </c>
      <c r="W10009" s="1" t="s">
        <v>30</v>
      </c>
    </row>
    <row r="10010" spans="1:23" x14ac:dyDescent="0.3">
      <c r="A10010" s="2">
        <v>44014</v>
      </c>
      <c r="B10010" s="2">
        <v>44355</v>
      </c>
      <c r="C10010" s="2">
        <v>44014</v>
      </c>
      <c r="D10010" s="4" t="s">
        <v>111116</v>
      </c>
      <c r="E10010" s="4" t="s">
        <v>111117</v>
      </c>
      <c r="F10010" s="1" t="s">
        <v>22</v>
      </c>
      <c r="G10010" s="1" t="s">
        <v>23</v>
      </c>
      <c r="H10010" s="1" t="s">
        <v>63</v>
      </c>
      <c r="I10010" s="1" t="s">
        <v>25</v>
      </c>
      <c r="J10010" s="1" t="s">
        <v>25</v>
      </c>
      <c r="K10010" t="s">
        <v>25</v>
      </c>
      <c r="L10010">
        <v>3</v>
      </c>
      <c r="M10010">
        <v>5</v>
      </c>
      <c r="N10010">
        <v>2</v>
      </c>
      <c r="P10010">
        <v>220</v>
      </c>
      <c r="Q10010">
        <v>158000</v>
      </c>
      <c r="R10010" s="1" t="s">
        <v>269</v>
      </c>
      <c r="S10010" s="1" t="s">
        <v>26</v>
      </c>
      <c r="T10010" s="1" t="s">
        <v>16758</v>
      </c>
      <c r="U10010" s="1" t="s">
        <v>17292</v>
      </c>
      <c r="V10010" s="1" t="s">
        <v>40</v>
      </c>
      <c r="W10010" s="1" t="s">
        <v>30</v>
      </c>
    </row>
    <row r="10011" spans="1:23" x14ac:dyDescent="0.3">
      <c r="A10011" s="2">
        <v>44014</v>
      </c>
      <c r="B10011" s="2">
        <v>44295</v>
      </c>
      <c r="C10011" s="2">
        <v>44014</v>
      </c>
      <c r="D10011" s="4"/>
      <c r="E10011" s="4"/>
      <c r="F10011" s="1" t="s">
        <v>22</v>
      </c>
      <c r="G10011" s="1" t="s">
        <v>36</v>
      </c>
      <c r="H10011" s="1" t="s">
        <v>2633</v>
      </c>
      <c r="I10011" s="1" t="s">
        <v>25</v>
      </c>
      <c r="J10011" s="1" t="s">
        <v>25</v>
      </c>
      <c r="K10011" t="s">
        <v>25</v>
      </c>
      <c r="L10011">
        <v>3</v>
      </c>
      <c r="N10011">
        <v>2</v>
      </c>
      <c r="O10011">
        <v>636</v>
      </c>
      <c r="P10011">
        <v>120</v>
      </c>
      <c r="Q10011">
        <v>95000</v>
      </c>
      <c r="R10011" s="1" t="s">
        <v>269</v>
      </c>
      <c r="S10011" s="1" t="s">
        <v>25</v>
      </c>
      <c r="T10011" s="1" t="s">
        <v>17293</v>
      </c>
      <c r="U10011" s="1" t="s">
        <v>17294</v>
      </c>
      <c r="V10011" s="1" t="s">
        <v>40</v>
      </c>
      <c r="W10011" s="1" t="s">
        <v>30</v>
      </c>
    </row>
    <row r="10012" spans="1:23" x14ac:dyDescent="0.3">
      <c r="A10012" s="2">
        <v>44014</v>
      </c>
      <c r="B10012" s="2">
        <v>44295</v>
      </c>
      <c r="C10012" s="2">
        <v>44014</v>
      </c>
      <c r="D10012" s="4" t="s">
        <v>111118</v>
      </c>
      <c r="E10012" s="4" t="s">
        <v>111119</v>
      </c>
      <c r="F10012" s="1" t="s">
        <v>22</v>
      </c>
      <c r="G10012" s="1" t="s">
        <v>132</v>
      </c>
      <c r="H10012" s="1" t="s">
        <v>175</v>
      </c>
      <c r="I10012" s="1" t="s">
        <v>25</v>
      </c>
      <c r="J10012" s="1" t="s">
        <v>25</v>
      </c>
      <c r="K10012" t="s">
        <v>25</v>
      </c>
      <c r="L10012">
        <v>3</v>
      </c>
      <c r="N10012">
        <v>2</v>
      </c>
      <c r="O10012">
        <v>2115</v>
      </c>
      <c r="P10012">
        <v>380</v>
      </c>
      <c r="Q10012">
        <v>378000</v>
      </c>
      <c r="R10012" s="1" t="s">
        <v>269</v>
      </c>
      <c r="S10012" s="1" t="s">
        <v>25</v>
      </c>
      <c r="T10012" s="1" t="s">
        <v>17295</v>
      </c>
      <c r="U10012" s="1" t="s">
        <v>17296</v>
      </c>
      <c r="V10012" s="1" t="s">
        <v>40</v>
      </c>
      <c r="W10012" s="1" t="s">
        <v>30</v>
      </c>
    </row>
    <row r="10013" spans="1:23" x14ac:dyDescent="0.3">
      <c r="A10013" s="2">
        <v>44014</v>
      </c>
      <c r="B10013" s="2">
        <v>44106</v>
      </c>
      <c r="C10013" s="2">
        <v>44014</v>
      </c>
      <c r="D10013" s="4" t="s">
        <v>111120</v>
      </c>
      <c r="E10013" s="4" t="s">
        <v>111121</v>
      </c>
      <c r="F10013" s="1" t="s">
        <v>22</v>
      </c>
      <c r="G10013" s="1" t="s">
        <v>132</v>
      </c>
      <c r="H10013" s="1" t="s">
        <v>175</v>
      </c>
      <c r="I10013" s="1" t="s">
        <v>25</v>
      </c>
      <c r="J10013" s="1" t="s">
        <v>25</v>
      </c>
      <c r="K10013" t="s">
        <v>25</v>
      </c>
      <c r="L10013">
        <v>3</v>
      </c>
      <c r="N10013">
        <v>2</v>
      </c>
      <c r="O10013">
        <v>920</v>
      </c>
      <c r="P10013">
        <v>220</v>
      </c>
      <c r="Q10013">
        <v>245000</v>
      </c>
      <c r="R10013" s="1" t="s">
        <v>269</v>
      </c>
      <c r="S10013" s="1" t="s">
        <v>25</v>
      </c>
      <c r="T10013" s="1" t="s">
        <v>16764</v>
      </c>
      <c r="U10013" s="1" t="s">
        <v>17297</v>
      </c>
      <c r="V10013" s="1" t="s">
        <v>40</v>
      </c>
      <c r="W10013" s="1" t="s">
        <v>30</v>
      </c>
    </row>
    <row r="10014" spans="1:23" x14ac:dyDescent="0.3">
      <c r="A10014" s="2">
        <v>44014</v>
      </c>
      <c r="B10014" s="2">
        <v>44295</v>
      </c>
      <c r="C10014" s="2">
        <v>44014</v>
      </c>
      <c r="D10014" s="4" t="s">
        <v>111122</v>
      </c>
      <c r="E10014" s="4" t="s">
        <v>111123</v>
      </c>
      <c r="F10014" s="1" t="s">
        <v>22</v>
      </c>
      <c r="G10014" s="1" t="s">
        <v>132</v>
      </c>
      <c r="H10014" s="1" t="s">
        <v>175</v>
      </c>
      <c r="I10014" s="1" t="s">
        <v>25</v>
      </c>
      <c r="J10014" s="1" t="s">
        <v>25</v>
      </c>
      <c r="K10014" t="s">
        <v>25</v>
      </c>
      <c r="L10014">
        <v>3</v>
      </c>
      <c r="N10014">
        <v>2</v>
      </c>
      <c r="O10014">
        <v>800</v>
      </c>
      <c r="P10014">
        <v>150</v>
      </c>
      <c r="Q10014">
        <v>320000</v>
      </c>
      <c r="R10014" s="1" t="s">
        <v>269</v>
      </c>
      <c r="S10014" s="1" t="s">
        <v>25</v>
      </c>
      <c r="T10014" s="1" t="s">
        <v>17298</v>
      </c>
      <c r="U10014" s="1" t="s">
        <v>17299</v>
      </c>
      <c r="V10014" s="1" t="s">
        <v>40</v>
      </c>
      <c r="W10014" s="1" t="s">
        <v>30</v>
      </c>
    </row>
    <row r="10015" spans="1:23" x14ac:dyDescent="0.3">
      <c r="A10015" s="2">
        <v>44014</v>
      </c>
      <c r="B10015" s="2">
        <v>44022</v>
      </c>
      <c r="C10015" s="2">
        <v>44014</v>
      </c>
      <c r="D10015" s="4" t="s">
        <v>111124</v>
      </c>
      <c r="E10015" s="4" t="s">
        <v>111125</v>
      </c>
      <c r="F10015" s="1" t="s">
        <v>22</v>
      </c>
      <c r="G10015" s="1" t="s">
        <v>132</v>
      </c>
      <c r="H10015" s="1" t="s">
        <v>143</v>
      </c>
      <c r="I10015" s="1" t="s">
        <v>10098</v>
      </c>
      <c r="J10015" s="1" t="s">
        <v>25</v>
      </c>
      <c r="K10015" t="s">
        <v>25</v>
      </c>
      <c r="L10015">
        <v>3</v>
      </c>
      <c r="M10015">
        <v>2</v>
      </c>
      <c r="N10015">
        <v>1</v>
      </c>
      <c r="Q10015">
        <v>51000</v>
      </c>
      <c r="R10015" s="1" t="s">
        <v>269</v>
      </c>
      <c r="S10015" s="1" t="s">
        <v>25</v>
      </c>
      <c r="T10015" s="1" t="s">
        <v>17300</v>
      </c>
      <c r="U10015" s="1" t="s">
        <v>17301</v>
      </c>
      <c r="V10015" s="1" t="s">
        <v>40</v>
      </c>
      <c r="W10015" s="1" t="s">
        <v>30</v>
      </c>
    </row>
    <row r="10016" spans="1:23" x14ac:dyDescent="0.3">
      <c r="A10016" s="2">
        <v>44014</v>
      </c>
      <c r="B10016" s="2">
        <v>44138</v>
      </c>
      <c r="C10016" s="2">
        <v>44014</v>
      </c>
      <c r="D10016" s="4"/>
      <c r="E10016" s="4"/>
      <c r="F10016" s="1" t="s">
        <v>22</v>
      </c>
      <c r="G10016" s="1" t="s">
        <v>23</v>
      </c>
      <c r="H10016" s="1" t="s">
        <v>214</v>
      </c>
      <c r="I10016" s="1" t="s">
        <v>25</v>
      </c>
      <c r="J10016" s="1" t="s">
        <v>25</v>
      </c>
      <c r="K10016" t="s">
        <v>25</v>
      </c>
      <c r="L10016">
        <v>3</v>
      </c>
      <c r="N10016">
        <v>4</v>
      </c>
      <c r="O10016">
        <v>185</v>
      </c>
      <c r="P10016">
        <v>185</v>
      </c>
      <c r="Q10016">
        <v>215000</v>
      </c>
      <c r="R10016" s="1" t="s">
        <v>269</v>
      </c>
      <c r="S10016" s="1" t="s">
        <v>25</v>
      </c>
      <c r="T10016" s="1" t="s">
        <v>17302</v>
      </c>
      <c r="U10016" s="1" t="s">
        <v>17303</v>
      </c>
      <c r="V10016" s="1" t="s">
        <v>40</v>
      </c>
      <c r="W10016" s="1" t="s">
        <v>30</v>
      </c>
    </row>
    <row r="10017" spans="1:23" x14ac:dyDescent="0.3">
      <c r="A10017" s="2">
        <v>44014</v>
      </c>
      <c r="B10017" s="2">
        <v>44295</v>
      </c>
      <c r="C10017" s="2">
        <v>44014</v>
      </c>
      <c r="D10017" s="4"/>
      <c r="E10017" s="4"/>
      <c r="F10017" s="1" t="s">
        <v>22</v>
      </c>
      <c r="G10017" s="1" t="s">
        <v>23</v>
      </c>
      <c r="H10017" s="1" t="s">
        <v>214</v>
      </c>
      <c r="I10017" s="1" t="s">
        <v>25</v>
      </c>
      <c r="J10017" s="1" t="s">
        <v>25</v>
      </c>
      <c r="K10017" t="s">
        <v>25</v>
      </c>
      <c r="L10017">
        <v>3</v>
      </c>
      <c r="N10017">
        <v>2</v>
      </c>
      <c r="O10017">
        <v>227</v>
      </c>
      <c r="P10017">
        <v>227</v>
      </c>
      <c r="Q10017">
        <v>215000</v>
      </c>
      <c r="R10017" s="1" t="s">
        <v>269</v>
      </c>
      <c r="S10017" s="1" t="s">
        <v>25</v>
      </c>
      <c r="T10017" s="1" t="s">
        <v>17302</v>
      </c>
      <c r="U10017" s="1" t="s">
        <v>17304</v>
      </c>
      <c r="V10017" s="1" t="s">
        <v>40</v>
      </c>
      <c r="W10017" s="1" t="s">
        <v>30</v>
      </c>
    </row>
    <row r="10018" spans="1:23" x14ac:dyDescent="0.3">
      <c r="A10018" s="2">
        <v>44014</v>
      </c>
      <c r="B10018" s="2">
        <v>44118</v>
      </c>
      <c r="C10018" s="2">
        <v>44014</v>
      </c>
      <c r="D10018" s="4" t="s">
        <v>107130</v>
      </c>
      <c r="E10018" s="4" t="s">
        <v>107131</v>
      </c>
      <c r="F10018" s="1" t="s">
        <v>22</v>
      </c>
      <c r="G10018" s="1" t="s">
        <v>23</v>
      </c>
      <c r="H10018" s="1" t="s">
        <v>214</v>
      </c>
      <c r="I10018" s="1" t="s">
        <v>25</v>
      </c>
      <c r="J10018" s="1" t="s">
        <v>25</v>
      </c>
      <c r="K10018" t="s">
        <v>25</v>
      </c>
      <c r="L10018">
        <v>3</v>
      </c>
      <c r="N10018">
        <v>4</v>
      </c>
      <c r="O10018">
        <v>210</v>
      </c>
      <c r="P10018">
        <v>210</v>
      </c>
      <c r="Q10018">
        <v>340000</v>
      </c>
      <c r="R10018" s="1" t="s">
        <v>269</v>
      </c>
      <c r="S10018" s="1" t="s">
        <v>25</v>
      </c>
      <c r="T10018" s="1" t="s">
        <v>17305</v>
      </c>
      <c r="U10018" s="1" t="s">
        <v>17306</v>
      </c>
      <c r="V10018" s="1" t="s">
        <v>40</v>
      </c>
      <c r="W10018" s="1" t="s">
        <v>30</v>
      </c>
    </row>
    <row r="10019" spans="1:23" x14ac:dyDescent="0.3">
      <c r="A10019" s="2">
        <v>44014</v>
      </c>
      <c r="B10019" s="2">
        <v>44118</v>
      </c>
      <c r="C10019" s="2">
        <v>44014</v>
      </c>
      <c r="D10019" s="4" t="s">
        <v>107130</v>
      </c>
      <c r="E10019" s="4" t="s">
        <v>107131</v>
      </c>
      <c r="F10019" s="1" t="s">
        <v>22</v>
      </c>
      <c r="G10019" s="1" t="s">
        <v>23</v>
      </c>
      <c r="H10019" s="1" t="s">
        <v>214</v>
      </c>
      <c r="I10019" s="1" t="s">
        <v>25</v>
      </c>
      <c r="J10019" s="1" t="s">
        <v>25</v>
      </c>
      <c r="K10019" t="s">
        <v>25</v>
      </c>
      <c r="L10019">
        <v>3</v>
      </c>
      <c r="N10019">
        <v>4</v>
      </c>
      <c r="O10019">
        <v>271</v>
      </c>
      <c r="P10019">
        <v>239</v>
      </c>
      <c r="Q10019">
        <v>450000</v>
      </c>
      <c r="R10019" s="1" t="s">
        <v>269</v>
      </c>
      <c r="S10019" s="1" t="s">
        <v>25</v>
      </c>
      <c r="T10019" s="1" t="s">
        <v>17307</v>
      </c>
      <c r="U10019" s="1" t="s">
        <v>17308</v>
      </c>
      <c r="V10019" s="1" t="s">
        <v>40</v>
      </c>
      <c r="W10019" s="1" t="s">
        <v>30</v>
      </c>
    </row>
    <row r="10020" spans="1:23" x14ac:dyDescent="0.3">
      <c r="A10020" s="2">
        <v>44014</v>
      </c>
      <c r="B10020" s="2">
        <v>44155</v>
      </c>
      <c r="C10020" s="2">
        <v>44014</v>
      </c>
      <c r="D10020" s="4"/>
      <c r="E10020" s="4"/>
      <c r="F10020" s="1" t="s">
        <v>22</v>
      </c>
      <c r="G10020" s="1" t="s">
        <v>23</v>
      </c>
      <c r="H10020" s="1" t="s">
        <v>214</v>
      </c>
      <c r="I10020" s="1" t="s">
        <v>25</v>
      </c>
      <c r="J10020" s="1" t="s">
        <v>25</v>
      </c>
      <c r="K10020" t="s">
        <v>25</v>
      </c>
      <c r="L10020">
        <v>3</v>
      </c>
      <c r="N10020">
        <v>3</v>
      </c>
      <c r="O10020">
        <v>202</v>
      </c>
      <c r="P10020">
        <v>202</v>
      </c>
      <c r="Q10020">
        <v>250000</v>
      </c>
      <c r="R10020" s="1" t="s">
        <v>269</v>
      </c>
      <c r="S10020" s="1" t="s">
        <v>25</v>
      </c>
      <c r="T10020" s="1" t="s">
        <v>17309</v>
      </c>
      <c r="U10020" s="1" t="s">
        <v>17310</v>
      </c>
      <c r="V10020" s="1" t="s">
        <v>40</v>
      </c>
      <c r="W10020" s="1" t="s">
        <v>30</v>
      </c>
    </row>
    <row r="10021" spans="1:23" x14ac:dyDescent="0.3">
      <c r="A10021" s="2">
        <v>44014</v>
      </c>
      <c r="B10021" s="2">
        <v>44091</v>
      </c>
      <c r="C10021" s="2">
        <v>44014</v>
      </c>
      <c r="D10021" s="4" t="s">
        <v>111126</v>
      </c>
      <c r="E10021" s="4" t="s">
        <v>111127</v>
      </c>
      <c r="F10021" s="1" t="s">
        <v>22</v>
      </c>
      <c r="G10021" s="1" t="s">
        <v>23</v>
      </c>
      <c r="H10021" s="1" t="s">
        <v>214</v>
      </c>
      <c r="I10021" s="1" t="s">
        <v>1455</v>
      </c>
      <c r="J10021" s="1" t="s">
        <v>25</v>
      </c>
      <c r="K10021" t="s">
        <v>25</v>
      </c>
      <c r="L10021">
        <v>3</v>
      </c>
      <c r="N10021">
        <v>3</v>
      </c>
      <c r="O10021">
        <v>946</v>
      </c>
      <c r="P10021">
        <v>175</v>
      </c>
      <c r="Q10021">
        <v>190000</v>
      </c>
      <c r="R10021" s="1" t="s">
        <v>269</v>
      </c>
      <c r="S10021" s="1" t="s">
        <v>25</v>
      </c>
      <c r="T10021" s="1" t="s">
        <v>17311</v>
      </c>
      <c r="U10021" s="1" t="s">
        <v>17312</v>
      </c>
      <c r="V10021" s="1" t="s">
        <v>40</v>
      </c>
      <c r="W10021" s="1" t="s">
        <v>30</v>
      </c>
    </row>
    <row r="10022" spans="1:23" x14ac:dyDescent="0.3">
      <c r="A10022" s="2">
        <v>44014</v>
      </c>
      <c r="B10022" s="2">
        <v>44094</v>
      </c>
      <c r="C10022" s="2">
        <v>44014</v>
      </c>
      <c r="D10022" s="4"/>
      <c r="E10022" s="4"/>
      <c r="F10022" s="1" t="s">
        <v>22</v>
      </c>
      <c r="G10022" s="1" t="s">
        <v>23</v>
      </c>
      <c r="H10022" s="1" t="s">
        <v>214</v>
      </c>
      <c r="I10022" s="1" t="s">
        <v>25</v>
      </c>
      <c r="J10022" s="1" t="s">
        <v>25</v>
      </c>
      <c r="K10022" t="s">
        <v>25</v>
      </c>
      <c r="L10022">
        <v>3</v>
      </c>
      <c r="N10022">
        <v>2</v>
      </c>
      <c r="O10022">
        <v>1022</v>
      </c>
      <c r="P10022">
        <v>152</v>
      </c>
      <c r="Q10022">
        <v>199000</v>
      </c>
      <c r="R10022" s="1" t="s">
        <v>269</v>
      </c>
      <c r="S10022" s="1" t="s">
        <v>25</v>
      </c>
      <c r="T10022" s="1" t="s">
        <v>17313</v>
      </c>
      <c r="U10022" s="1" t="s">
        <v>17314</v>
      </c>
      <c r="V10022" s="1" t="s">
        <v>40</v>
      </c>
      <c r="W10022" s="1" t="s">
        <v>30</v>
      </c>
    </row>
    <row r="10023" spans="1:23" x14ac:dyDescent="0.3">
      <c r="A10023" s="2">
        <v>44014</v>
      </c>
      <c r="B10023" s="2">
        <v>44295</v>
      </c>
      <c r="C10023" s="2">
        <v>44014</v>
      </c>
      <c r="D10023" s="4" t="s">
        <v>111092</v>
      </c>
      <c r="E10023" s="4" t="s">
        <v>111093</v>
      </c>
      <c r="F10023" s="1" t="s">
        <v>22</v>
      </c>
      <c r="G10023" s="1" t="s">
        <v>84</v>
      </c>
      <c r="H10023" s="1" t="s">
        <v>6236</v>
      </c>
      <c r="I10023" s="1" t="s">
        <v>25</v>
      </c>
      <c r="J10023" s="1" t="s">
        <v>25</v>
      </c>
      <c r="K10023" t="s">
        <v>25</v>
      </c>
      <c r="L10023">
        <v>3</v>
      </c>
      <c r="N10023">
        <v>2</v>
      </c>
      <c r="O10023">
        <v>180</v>
      </c>
      <c r="P10023">
        <v>101</v>
      </c>
      <c r="Q10023">
        <v>190000</v>
      </c>
      <c r="R10023" s="1" t="s">
        <v>269</v>
      </c>
      <c r="S10023" s="1" t="s">
        <v>25</v>
      </c>
      <c r="T10023" s="1" t="s">
        <v>17242</v>
      </c>
      <c r="U10023" s="1" t="s">
        <v>17315</v>
      </c>
      <c r="V10023" s="1" t="s">
        <v>40</v>
      </c>
      <c r="W10023" s="1" t="s">
        <v>30</v>
      </c>
    </row>
    <row r="10024" spans="1:23" x14ac:dyDescent="0.3">
      <c r="A10024" s="2">
        <v>44014</v>
      </c>
      <c r="B10024" s="2">
        <v>2958465</v>
      </c>
      <c r="C10024" s="2">
        <v>44014</v>
      </c>
      <c r="D10024" s="4" t="s">
        <v>111128</v>
      </c>
      <c r="E10024" s="4" t="s">
        <v>111129</v>
      </c>
      <c r="F10024" s="1" t="s">
        <v>22</v>
      </c>
      <c r="G10024" s="1" t="s">
        <v>132</v>
      </c>
      <c r="H10024" s="1" t="s">
        <v>502</v>
      </c>
      <c r="I10024" s="1" t="s">
        <v>25</v>
      </c>
      <c r="J10024" s="1" t="s">
        <v>25</v>
      </c>
      <c r="K10024" t="s">
        <v>25</v>
      </c>
      <c r="L10024">
        <v>3</v>
      </c>
      <c r="M10024">
        <v>2</v>
      </c>
      <c r="N10024">
        <v>1</v>
      </c>
      <c r="Q10024">
        <v>79000</v>
      </c>
      <c r="R10024" s="1" t="s">
        <v>269</v>
      </c>
      <c r="S10024" s="1" t="s">
        <v>25</v>
      </c>
      <c r="T10024" s="1" t="s">
        <v>17316</v>
      </c>
      <c r="U10024" s="1" t="s">
        <v>17317</v>
      </c>
      <c r="V10024" s="1" t="s">
        <v>40</v>
      </c>
      <c r="W10024" s="1" t="s">
        <v>30</v>
      </c>
    </row>
    <row r="10025" spans="1:23" x14ac:dyDescent="0.3">
      <c r="A10025" s="2">
        <v>44014</v>
      </c>
      <c r="B10025" s="2">
        <v>44155</v>
      </c>
      <c r="C10025" s="2">
        <v>44014</v>
      </c>
      <c r="D10025" s="4" t="s">
        <v>111130</v>
      </c>
      <c r="E10025" s="4" t="s">
        <v>111131</v>
      </c>
      <c r="F10025" s="1" t="s">
        <v>22</v>
      </c>
      <c r="G10025" s="1" t="s">
        <v>46</v>
      </c>
      <c r="H10025" s="1" t="s">
        <v>47</v>
      </c>
      <c r="I10025" s="1" t="s">
        <v>25</v>
      </c>
      <c r="J10025" s="1" t="s">
        <v>25</v>
      </c>
      <c r="K10025" t="s">
        <v>25</v>
      </c>
      <c r="L10025">
        <v>3</v>
      </c>
      <c r="M10025">
        <v>2</v>
      </c>
      <c r="N10025">
        <v>1</v>
      </c>
      <c r="O10025">
        <v>75</v>
      </c>
      <c r="P10025">
        <v>52</v>
      </c>
      <c r="Q10025">
        <v>67000</v>
      </c>
      <c r="R10025" s="1" t="s">
        <v>269</v>
      </c>
      <c r="S10025" s="1" t="s">
        <v>25</v>
      </c>
      <c r="T10025" s="1" t="s">
        <v>17318</v>
      </c>
      <c r="U10025" s="1" t="s">
        <v>17319</v>
      </c>
      <c r="V10025" s="1" t="s">
        <v>40</v>
      </c>
      <c r="W10025" s="1" t="s">
        <v>30</v>
      </c>
    </row>
    <row r="10026" spans="1:23" x14ac:dyDescent="0.3">
      <c r="A10026" s="2">
        <v>44014</v>
      </c>
      <c r="B10026" s="2">
        <v>44132</v>
      </c>
      <c r="C10026" s="2">
        <v>44014</v>
      </c>
      <c r="D10026" s="4" t="s">
        <v>111132</v>
      </c>
      <c r="E10026" s="4" t="s">
        <v>111133</v>
      </c>
      <c r="F10026" s="1" t="s">
        <v>22</v>
      </c>
      <c r="G10026" s="1" t="s">
        <v>132</v>
      </c>
      <c r="H10026" s="1" t="s">
        <v>133</v>
      </c>
      <c r="I10026" s="1" t="s">
        <v>133</v>
      </c>
      <c r="J10026" s="1" t="s">
        <v>25</v>
      </c>
      <c r="K10026" t="s">
        <v>25</v>
      </c>
      <c r="L10026">
        <v>3</v>
      </c>
      <c r="M10026">
        <v>1</v>
      </c>
      <c r="N10026">
        <v>1</v>
      </c>
      <c r="O10026">
        <v>115</v>
      </c>
      <c r="P10026">
        <v>80</v>
      </c>
      <c r="Q10026">
        <v>72000</v>
      </c>
      <c r="R10026" s="1" t="s">
        <v>269</v>
      </c>
      <c r="S10026" s="1" t="s">
        <v>25</v>
      </c>
      <c r="T10026" s="1" t="s">
        <v>17320</v>
      </c>
      <c r="U10026" s="1" t="s">
        <v>17321</v>
      </c>
      <c r="V10026" s="1" t="s">
        <v>40</v>
      </c>
      <c r="W10026" s="1" t="s">
        <v>30</v>
      </c>
    </row>
    <row r="10027" spans="1:23" x14ac:dyDescent="0.3">
      <c r="A10027" s="2">
        <v>44014</v>
      </c>
      <c r="B10027" s="2">
        <v>44107</v>
      </c>
      <c r="C10027" s="2">
        <v>44014</v>
      </c>
      <c r="D10027" s="4" t="s">
        <v>111134</v>
      </c>
      <c r="E10027" s="4" t="s">
        <v>111135</v>
      </c>
      <c r="F10027" s="1" t="s">
        <v>22</v>
      </c>
      <c r="G10027" s="1" t="s">
        <v>53</v>
      </c>
      <c r="H10027" s="1" t="s">
        <v>205</v>
      </c>
      <c r="I10027" s="1" t="s">
        <v>25</v>
      </c>
      <c r="J10027" s="1" t="s">
        <v>25</v>
      </c>
      <c r="K10027" t="s">
        <v>25</v>
      </c>
      <c r="L10027">
        <v>3</v>
      </c>
      <c r="M10027">
        <v>2</v>
      </c>
      <c r="N10027">
        <v>2</v>
      </c>
      <c r="O10027">
        <v>198</v>
      </c>
      <c r="P10027">
        <v>150</v>
      </c>
      <c r="Q10027">
        <v>135000</v>
      </c>
      <c r="R10027" s="1" t="s">
        <v>269</v>
      </c>
      <c r="S10027" s="1" t="s">
        <v>25</v>
      </c>
      <c r="T10027" s="1" t="s">
        <v>17322</v>
      </c>
      <c r="U10027" s="1" t="s">
        <v>17323</v>
      </c>
      <c r="V10027" s="1" t="s">
        <v>40</v>
      </c>
      <c r="W10027" s="1" t="s">
        <v>30</v>
      </c>
    </row>
    <row r="10028" spans="1:23" x14ac:dyDescent="0.3">
      <c r="A10028" s="2">
        <v>44014</v>
      </c>
      <c r="B10028" s="2">
        <v>44355</v>
      </c>
      <c r="C10028" s="2">
        <v>44014</v>
      </c>
      <c r="D10028" s="4" t="s">
        <v>111136</v>
      </c>
      <c r="E10028" s="4" t="s">
        <v>111137</v>
      </c>
      <c r="F10028" s="1" t="s">
        <v>22</v>
      </c>
      <c r="G10028" s="1" t="s">
        <v>23</v>
      </c>
      <c r="H10028" s="1" t="s">
        <v>68</v>
      </c>
      <c r="I10028" s="1" t="s">
        <v>25</v>
      </c>
      <c r="J10028" s="1" t="s">
        <v>25</v>
      </c>
      <c r="K10028" t="s">
        <v>25</v>
      </c>
      <c r="L10028">
        <v>3</v>
      </c>
      <c r="M10028">
        <v>2</v>
      </c>
      <c r="O10028">
        <v>75</v>
      </c>
      <c r="P10028">
        <v>75</v>
      </c>
      <c r="Q10028">
        <v>265000</v>
      </c>
      <c r="R10028" s="1" t="s">
        <v>269</v>
      </c>
      <c r="S10028" s="1" t="s">
        <v>26</v>
      </c>
      <c r="T10028" s="1" t="s">
        <v>17324</v>
      </c>
      <c r="U10028" s="1" t="s">
        <v>17325</v>
      </c>
      <c r="V10028" s="1" t="s">
        <v>40</v>
      </c>
      <c r="W10028" s="1" t="s">
        <v>30</v>
      </c>
    </row>
    <row r="10029" spans="1:23" x14ac:dyDescent="0.3">
      <c r="A10029" s="2">
        <v>44014</v>
      </c>
      <c r="B10029" s="2">
        <v>44295</v>
      </c>
      <c r="C10029" s="2">
        <v>44014</v>
      </c>
      <c r="D10029" s="4" t="s">
        <v>111138</v>
      </c>
      <c r="E10029" s="4" t="s">
        <v>111139</v>
      </c>
      <c r="F10029" s="1" t="s">
        <v>22</v>
      </c>
      <c r="G10029" s="1" t="s">
        <v>23</v>
      </c>
      <c r="H10029" s="1" t="s">
        <v>528</v>
      </c>
      <c r="I10029" s="1" t="s">
        <v>528</v>
      </c>
      <c r="J10029" s="1" t="s">
        <v>25</v>
      </c>
      <c r="K10029" t="s">
        <v>25</v>
      </c>
      <c r="L10029">
        <v>3</v>
      </c>
      <c r="N10029">
        <v>1</v>
      </c>
      <c r="O10029">
        <v>135</v>
      </c>
      <c r="P10029">
        <v>135</v>
      </c>
      <c r="Q10029">
        <v>70000</v>
      </c>
      <c r="R10029" s="1" t="s">
        <v>269</v>
      </c>
      <c r="S10029" s="1" t="s">
        <v>25</v>
      </c>
      <c r="T10029" s="1" t="s">
        <v>17326</v>
      </c>
      <c r="U10029" s="1" t="s">
        <v>17327</v>
      </c>
      <c r="V10029" s="1" t="s">
        <v>40</v>
      </c>
      <c r="W10029" s="1" t="s">
        <v>30</v>
      </c>
    </row>
    <row r="10030" spans="1:23" x14ac:dyDescent="0.3">
      <c r="A10030" s="2">
        <v>44014</v>
      </c>
      <c r="B10030" s="2">
        <v>44355</v>
      </c>
      <c r="C10030" s="2">
        <v>44014</v>
      </c>
      <c r="D10030" s="4" t="s">
        <v>111140</v>
      </c>
      <c r="E10030" s="4" t="s">
        <v>111141</v>
      </c>
      <c r="F10030" s="1" t="s">
        <v>22</v>
      </c>
      <c r="G10030" s="1" t="s">
        <v>84</v>
      </c>
      <c r="H10030" s="1" t="s">
        <v>534</v>
      </c>
      <c r="I10030" s="1" t="s">
        <v>25</v>
      </c>
      <c r="J10030" s="1" t="s">
        <v>25</v>
      </c>
      <c r="K10030" t="s">
        <v>25</v>
      </c>
      <c r="L10030">
        <v>3</v>
      </c>
      <c r="M10030">
        <v>2</v>
      </c>
      <c r="O10030">
        <v>208</v>
      </c>
      <c r="P10030">
        <v>188</v>
      </c>
      <c r="Q10030">
        <v>260000</v>
      </c>
      <c r="R10030" s="1" t="s">
        <v>269</v>
      </c>
      <c r="S10030" s="1" t="s">
        <v>26</v>
      </c>
      <c r="T10030" s="1" t="s">
        <v>17328</v>
      </c>
      <c r="U10030" s="1" t="s">
        <v>17329</v>
      </c>
      <c r="V10030" s="1" t="s">
        <v>40</v>
      </c>
      <c r="W10030" s="1" t="s">
        <v>30</v>
      </c>
    </row>
    <row r="10031" spans="1:23" x14ac:dyDescent="0.3">
      <c r="A10031" s="2">
        <v>44014</v>
      </c>
      <c r="B10031" s="2">
        <v>44355</v>
      </c>
      <c r="C10031" s="2">
        <v>44014</v>
      </c>
      <c r="D10031" s="4" t="s">
        <v>111142</v>
      </c>
      <c r="E10031" s="4" t="s">
        <v>111143</v>
      </c>
      <c r="F10031" s="1" t="s">
        <v>22</v>
      </c>
      <c r="G10031" s="1" t="s">
        <v>31</v>
      </c>
      <c r="H10031" s="1" t="s">
        <v>32</v>
      </c>
      <c r="I10031" s="1" t="s">
        <v>25</v>
      </c>
      <c r="J10031" s="1" t="s">
        <v>25</v>
      </c>
      <c r="K10031" t="s">
        <v>25</v>
      </c>
      <c r="L10031">
        <v>3</v>
      </c>
      <c r="M10031">
        <v>2</v>
      </c>
      <c r="O10031">
        <v>120</v>
      </c>
      <c r="P10031">
        <v>120</v>
      </c>
      <c r="Q10031">
        <v>120000</v>
      </c>
      <c r="R10031" s="1" t="s">
        <v>269</v>
      </c>
      <c r="S10031" s="1" t="s">
        <v>26</v>
      </c>
      <c r="T10031" s="1" t="s">
        <v>17330</v>
      </c>
      <c r="U10031" s="1" t="s">
        <v>17331</v>
      </c>
      <c r="V10031" s="1" t="s">
        <v>40</v>
      </c>
      <c r="W10031" s="1" t="s">
        <v>30</v>
      </c>
    </row>
    <row r="10032" spans="1:23" x14ac:dyDescent="0.3">
      <c r="A10032" s="2">
        <v>44014</v>
      </c>
      <c r="B10032" s="2">
        <v>44355</v>
      </c>
      <c r="C10032" s="2">
        <v>44014</v>
      </c>
      <c r="D10032" s="4" t="s">
        <v>111144</v>
      </c>
      <c r="E10032" s="4" t="s">
        <v>111145</v>
      </c>
      <c r="F10032" s="1" t="s">
        <v>22</v>
      </c>
      <c r="G10032" s="1" t="s">
        <v>31</v>
      </c>
      <c r="H10032" s="1" t="s">
        <v>32</v>
      </c>
      <c r="I10032" s="1" t="s">
        <v>25</v>
      </c>
      <c r="J10032" s="1" t="s">
        <v>25</v>
      </c>
      <c r="K10032" t="s">
        <v>25</v>
      </c>
      <c r="L10032">
        <v>3</v>
      </c>
      <c r="M10032">
        <v>2</v>
      </c>
      <c r="O10032">
        <v>110</v>
      </c>
      <c r="P10032">
        <v>110</v>
      </c>
      <c r="Q10032">
        <v>105000</v>
      </c>
      <c r="R10032" s="1" t="s">
        <v>269</v>
      </c>
      <c r="S10032" s="1" t="s">
        <v>26</v>
      </c>
      <c r="T10032" s="1" t="s">
        <v>17332</v>
      </c>
      <c r="U10032" s="1" t="s">
        <v>17333</v>
      </c>
      <c r="V10032" s="1" t="s">
        <v>40</v>
      </c>
      <c r="W10032" s="1" t="s">
        <v>30</v>
      </c>
    </row>
    <row r="10033" spans="1:23" x14ac:dyDescent="0.3">
      <c r="A10033" s="2">
        <v>44014</v>
      </c>
      <c r="B10033" s="2">
        <v>44068</v>
      </c>
      <c r="C10033" s="2">
        <v>44014</v>
      </c>
      <c r="D10033" s="4" t="s">
        <v>111146</v>
      </c>
      <c r="E10033" s="4" t="s">
        <v>111147</v>
      </c>
      <c r="F10033" s="1" t="s">
        <v>22</v>
      </c>
      <c r="G10033" s="1" t="s">
        <v>31</v>
      </c>
      <c r="H10033" s="1" t="s">
        <v>32</v>
      </c>
      <c r="I10033" s="1" t="s">
        <v>25</v>
      </c>
      <c r="J10033" s="1" t="s">
        <v>25</v>
      </c>
      <c r="K10033" t="s">
        <v>25</v>
      </c>
      <c r="L10033">
        <v>3</v>
      </c>
      <c r="M10033">
        <v>2</v>
      </c>
      <c r="N10033">
        <v>2</v>
      </c>
      <c r="Q10033">
        <v>179000</v>
      </c>
      <c r="R10033" s="1" t="s">
        <v>269</v>
      </c>
      <c r="S10033" s="1" t="s">
        <v>25</v>
      </c>
      <c r="T10033" s="1" t="s">
        <v>17334</v>
      </c>
      <c r="U10033" s="1" t="s">
        <v>17335</v>
      </c>
      <c r="V10033" s="1" t="s">
        <v>40</v>
      </c>
      <c r="W10033" s="1" t="s">
        <v>30</v>
      </c>
    </row>
    <row r="10034" spans="1:23" x14ac:dyDescent="0.3">
      <c r="A10034" s="2">
        <v>44014</v>
      </c>
      <c r="B10034" s="2">
        <v>44345</v>
      </c>
      <c r="C10034" s="2">
        <v>44014</v>
      </c>
      <c r="D10034" s="4" t="s">
        <v>111148</v>
      </c>
      <c r="E10034" s="4" t="s">
        <v>111149</v>
      </c>
      <c r="F10034" s="1" t="s">
        <v>22</v>
      </c>
      <c r="G10034" s="1" t="s">
        <v>31</v>
      </c>
      <c r="H10034" s="1" t="s">
        <v>32</v>
      </c>
      <c r="I10034" s="1" t="s">
        <v>457</v>
      </c>
      <c r="J10034" s="1" t="s">
        <v>25</v>
      </c>
      <c r="K10034" t="s">
        <v>25</v>
      </c>
      <c r="L10034">
        <v>3</v>
      </c>
      <c r="M10034">
        <v>2</v>
      </c>
      <c r="N10034">
        <v>1</v>
      </c>
      <c r="O10034">
        <v>91</v>
      </c>
      <c r="P10034">
        <v>91</v>
      </c>
      <c r="Q10034">
        <v>140000</v>
      </c>
      <c r="R10034" s="1" t="s">
        <v>269</v>
      </c>
      <c r="S10034" s="1" t="s">
        <v>26</v>
      </c>
      <c r="T10034" s="1" t="s">
        <v>7978</v>
      </c>
      <c r="U10034" s="1" t="s">
        <v>17336</v>
      </c>
      <c r="V10034" s="1" t="s">
        <v>40</v>
      </c>
      <c r="W10034" s="1" t="s">
        <v>30</v>
      </c>
    </row>
    <row r="10035" spans="1:23" x14ac:dyDescent="0.3">
      <c r="A10035" s="2">
        <v>44014</v>
      </c>
      <c r="B10035" s="2">
        <v>44048</v>
      </c>
      <c r="C10035" s="2">
        <v>44014</v>
      </c>
      <c r="D10035" s="4"/>
      <c r="E10035" s="4"/>
      <c r="F10035" s="1" t="s">
        <v>22</v>
      </c>
      <c r="G10035" s="1" t="s">
        <v>31</v>
      </c>
      <c r="H10035" s="1" t="s">
        <v>32</v>
      </c>
      <c r="I10035" s="1" t="s">
        <v>25</v>
      </c>
      <c r="J10035" s="1" t="s">
        <v>25</v>
      </c>
      <c r="K10035" t="s">
        <v>25</v>
      </c>
      <c r="L10035">
        <v>3</v>
      </c>
      <c r="M10035">
        <v>2</v>
      </c>
      <c r="N10035">
        <v>2</v>
      </c>
      <c r="Q10035">
        <v>105000</v>
      </c>
      <c r="R10035" s="1" t="s">
        <v>269</v>
      </c>
      <c r="S10035" s="1" t="s">
        <v>25</v>
      </c>
      <c r="T10035" s="1" t="s">
        <v>17337</v>
      </c>
      <c r="U10035" s="1" t="s">
        <v>17338</v>
      </c>
      <c r="V10035" s="1" t="s">
        <v>40</v>
      </c>
      <c r="W10035" s="1" t="s">
        <v>30</v>
      </c>
    </row>
    <row r="10036" spans="1:23" x14ac:dyDescent="0.3">
      <c r="A10036" s="2">
        <v>44014</v>
      </c>
      <c r="B10036" s="2">
        <v>2958465</v>
      </c>
      <c r="C10036" s="2">
        <v>44014</v>
      </c>
      <c r="D10036" s="4" t="s">
        <v>111150</v>
      </c>
      <c r="E10036" s="4" t="s">
        <v>111151</v>
      </c>
      <c r="F10036" s="1" t="s">
        <v>22</v>
      </c>
      <c r="G10036" s="1" t="s">
        <v>31</v>
      </c>
      <c r="H10036" s="1" t="s">
        <v>32</v>
      </c>
      <c r="I10036" s="1" t="s">
        <v>25</v>
      </c>
      <c r="J10036" s="1" t="s">
        <v>25</v>
      </c>
      <c r="K10036" t="s">
        <v>25</v>
      </c>
      <c r="L10036">
        <v>3</v>
      </c>
      <c r="M10036">
        <v>2</v>
      </c>
      <c r="Q10036">
        <v>69000</v>
      </c>
      <c r="R10036" s="1" t="s">
        <v>269</v>
      </c>
      <c r="S10036" s="1" t="s">
        <v>25</v>
      </c>
      <c r="T10036" s="1" t="s">
        <v>17339</v>
      </c>
      <c r="U10036" s="1" t="s">
        <v>17340</v>
      </c>
      <c r="V10036" s="1" t="s">
        <v>40</v>
      </c>
      <c r="W10036" s="1" t="s">
        <v>30</v>
      </c>
    </row>
    <row r="10037" spans="1:23" x14ac:dyDescent="0.3">
      <c r="A10037" s="2">
        <v>44014</v>
      </c>
      <c r="B10037" s="2">
        <v>44047</v>
      </c>
      <c r="C10037" s="2">
        <v>44014</v>
      </c>
      <c r="D10037" s="4" t="s">
        <v>111152</v>
      </c>
      <c r="E10037" s="4" t="s">
        <v>111153</v>
      </c>
      <c r="F10037" s="1" t="s">
        <v>22</v>
      </c>
      <c r="G10037" s="1" t="s">
        <v>31</v>
      </c>
      <c r="H10037" s="1" t="s">
        <v>32</v>
      </c>
      <c r="I10037" s="1" t="s">
        <v>25</v>
      </c>
      <c r="J10037" s="1" t="s">
        <v>25</v>
      </c>
      <c r="K10037" t="s">
        <v>25</v>
      </c>
      <c r="L10037">
        <v>3</v>
      </c>
      <c r="M10037">
        <v>2</v>
      </c>
      <c r="N10037">
        <v>2</v>
      </c>
      <c r="Q10037">
        <v>179000</v>
      </c>
      <c r="R10037" s="1" t="s">
        <v>269</v>
      </c>
      <c r="S10037" s="1" t="s">
        <v>25</v>
      </c>
      <c r="T10037" s="1" t="s">
        <v>17341</v>
      </c>
      <c r="U10037" s="1" t="s">
        <v>17342</v>
      </c>
      <c r="V10037" s="1" t="s">
        <v>40</v>
      </c>
      <c r="W10037" s="1" t="s">
        <v>30</v>
      </c>
    </row>
    <row r="10038" spans="1:23" x14ac:dyDescent="0.3">
      <c r="A10038" s="2">
        <v>44014</v>
      </c>
      <c r="B10038" s="2">
        <v>44155</v>
      </c>
      <c r="C10038" s="2">
        <v>44014</v>
      </c>
      <c r="D10038" s="4" t="s">
        <v>111154</v>
      </c>
      <c r="E10038" s="4" t="s">
        <v>111155</v>
      </c>
      <c r="F10038" s="1" t="s">
        <v>22</v>
      </c>
      <c r="G10038" s="1" t="s">
        <v>105</v>
      </c>
      <c r="H10038" s="1" t="s">
        <v>106</v>
      </c>
      <c r="I10038" s="1" t="s">
        <v>25</v>
      </c>
      <c r="J10038" s="1" t="s">
        <v>25</v>
      </c>
      <c r="K10038" t="s">
        <v>25</v>
      </c>
      <c r="L10038">
        <v>3</v>
      </c>
      <c r="N10038">
        <v>2</v>
      </c>
      <c r="O10038">
        <v>600</v>
      </c>
      <c r="P10038">
        <v>200</v>
      </c>
      <c r="Q10038">
        <v>160000</v>
      </c>
      <c r="R10038" s="1" t="s">
        <v>269</v>
      </c>
      <c r="S10038" s="1" t="s">
        <v>25</v>
      </c>
      <c r="T10038" s="1" t="s">
        <v>17343</v>
      </c>
      <c r="U10038" s="1" t="s">
        <v>17344</v>
      </c>
      <c r="V10038" s="1" t="s">
        <v>40</v>
      </c>
      <c r="W10038" s="1" t="s">
        <v>30</v>
      </c>
    </row>
    <row r="10039" spans="1:23" x14ac:dyDescent="0.3">
      <c r="A10039" s="2">
        <v>44014</v>
      </c>
      <c r="B10039" s="2">
        <v>44097</v>
      </c>
      <c r="C10039" s="2">
        <v>44014</v>
      </c>
      <c r="D10039" s="4" t="s">
        <v>111156</v>
      </c>
      <c r="E10039" s="4" t="s">
        <v>111157</v>
      </c>
      <c r="F10039" s="1" t="s">
        <v>22</v>
      </c>
      <c r="G10039" s="1" t="s">
        <v>31</v>
      </c>
      <c r="H10039" s="1" t="s">
        <v>2336</v>
      </c>
      <c r="I10039" s="1" t="s">
        <v>25</v>
      </c>
      <c r="J10039" s="1" t="s">
        <v>25</v>
      </c>
      <c r="K10039" t="s">
        <v>25</v>
      </c>
      <c r="L10039">
        <v>3</v>
      </c>
      <c r="N10039">
        <v>1</v>
      </c>
      <c r="O10039">
        <v>120</v>
      </c>
      <c r="P10039">
        <v>120</v>
      </c>
      <c r="Q10039">
        <v>120000</v>
      </c>
      <c r="R10039" s="1" t="s">
        <v>269</v>
      </c>
      <c r="S10039" s="1" t="s">
        <v>25</v>
      </c>
      <c r="T10039" s="1" t="s">
        <v>17345</v>
      </c>
      <c r="U10039" s="1" t="s">
        <v>17346</v>
      </c>
      <c r="V10039" s="1" t="s">
        <v>40</v>
      </c>
      <c r="W10039" s="1" t="s">
        <v>30</v>
      </c>
    </row>
    <row r="10040" spans="1:23" x14ac:dyDescent="0.3">
      <c r="A10040" s="2">
        <v>44014</v>
      </c>
      <c r="B10040" s="2">
        <v>44097</v>
      </c>
      <c r="C10040" s="2">
        <v>44014</v>
      </c>
      <c r="D10040" s="4" t="s">
        <v>111158</v>
      </c>
      <c r="E10040" s="4" t="s">
        <v>111159</v>
      </c>
      <c r="F10040" s="1" t="s">
        <v>22</v>
      </c>
      <c r="G10040" s="1" t="s">
        <v>23</v>
      </c>
      <c r="H10040" s="1" t="s">
        <v>139</v>
      </c>
      <c r="I10040" s="1" t="s">
        <v>140</v>
      </c>
      <c r="J10040" s="1" t="s">
        <v>25</v>
      </c>
      <c r="K10040" t="s">
        <v>25</v>
      </c>
      <c r="L10040">
        <v>3</v>
      </c>
      <c r="M10040">
        <v>2</v>
      </c>
      <c r="N10040">
        <v>1</v>
      </c>
      <c r="O10040">
        <v>90</v>
      </c>
      <c r="P10040">
        <v>76</v>
      </c>
      <c r="Q10040">
        <v>130000</v>
      </c>
      <c r="R10040" s="1" t="s">
        <v>269</v>
      </c>
      <c r="S10040" s="1" t="s">
        <v>25</v>
      </c>
      <c r="T10040" s="1" t="s">
        <v>17347</v>
      </c>
      <c r="U10040" s="1" t="s">
        <v>17348</v>
      </c>
      <c r="V10040" s="1" t="s">
        <v>40</v>
      </c>
      <c r="W10040" s="1" t="s">
        <v>30</v>
      </c>
    </row>
    <row r="10041" spans="1:23" x14ac:dyDescent="0.3">
      <c r="A10041" s="2">
        <v>44014</v>
      </c>
      <c r="B10041" s="2">
        <v>44071</v>
      </c>
      <c r="C10041" s="2">
        <v>44014</v>
      </c>
      <c r="D10041" s="4" t="s">
        <v>111160</v>
      </c>
      <c r="E10041" s="4" t="s">
        <v>111161</v>
      </c>
      <c r="F10041" s="1" t="s">
        <v>22</v>
      </c>
      <c r="G10041" s="1" t="s">
        <v>23</v>
      </c>
      <c r="H10041" s="1" t="s">
        <v>139</v>
      </c>
      <c r="I10041" s="1" t="s">
        <v>139</v>
      </c>
      <c r="J10041" s="1" t="s">
        <v>25</v>
      </c>
      <c r="K10041" t="s">
        <v>25</v>
      </c>
      <c r="L10041">
        <v>3</v>
      </c>
      <c r="N10041">
        <v>5</v>
      </c>
      <c r="O10041">
        <v>433</v>
      </c>
      <c r="P10041">
        <v>433</v>
      </c>
      <c r="Q10041">
        <v>990000</v>
      </c>
      <c r="R10041" s="1" t="s">
        <v>269</v>
      </c>
      <c r="S10041" s="1" t="s">
        <v>25</v>
      </c>
      <c r="T10041" s="1" t="s">
        <v>17349</v>
      </c>
      <c r="U10041" s="1" t="s">
        <v>17350</v>
      </c>
      <c r="V10041" s="1" t="s">
        <v>40</v>
      </c>
      <c r="W10041" s="1" t="s">
        <v>30</v>
      </c>
    </row>
    <row r="10042" spans="1:23" x14ac:dyDescent="0.3">
      <c r="A10042" s="2">
        <v>44014</v>
      </c>
      <c r="B10042" s="2">
        <v>44295</v>
      </c>
      <c r="C10042" s="2">
        <v>44014</v>
      </c>
      <c r="D10042" s="4" t="s">
        <v>111092</v>
      </c>
      <c r="E10042" s="4" t="s">
        <v>111093</v>
      </c>
      <c r="F10042" s="1" t="s">
        <v>22</v>
      </c>
      <c r="G10042" s="1" t="s">
        <v>84</v>
      </c>
      <c r="H10042" s="1" t="s">
        <v>1442</v>
      </c>
      <c r="I10042" s="1" t="s">
        <v>25</v>
      </c>
      <c r="J10042" s="1" t="s">
        <v>25</v>
      </c>
      <c r="K10042" t="s">
        <v>25</v>
      </c>
      <c r="L10042">
        <v>3</v>
      </c>
      <c r="N10042">
        <v>2</v>
      </c>
      <c r="O10042">
        <v>180</v>
      </c>
      <c r="P10042">
        <v>101</v>
      </c>
      <c r="Q10042">
        <v>190000</v>
      </c>
      <c r="R10042" s="1" t="s">
        <v>269</v>
      </c>
      <c r="S10042" s="1" t="s">
        <v>25</v>
      </c>
      <c r="T10042" s="1" t="s">
        <v>17242</v>
      </c>
      <c r="U10042" s="1" t="s">
        <v>17243</v>
      </c>
      <c r="V10042" s="1" t="s">
        <v>40</v>
      </c>
      <c r="W10042" s="1" t="s">
        <v>30</v>
      </c>
    </row>
    <row r="10043" spans="1:23" x14ac:dyDescent="0.3">
      <c r="A10043" s="2">
        <v>44014</v>
      </c>
      <c r="B10043" s="2">
        <v>44134</v>
      </c>
      <c r="C10043" s="2">
        <v>44014</v>
      </c>
      <c r="D10043" s="4"/>
      <c r="E10043" s="4"/>
      <c r="F10043" s="1" t="s">
        <v>22</v>
      </c>
      <c r="G10043" s="1" t="s">
        <v>105</v>
      </c>
      <c r="H10043" s="1" t="s">
        <v>14816</v>
      </c>
      <c r="I10043" s="1" t="s">
        <v>25</v>
      </c>
      <c r="J10043" s="1" t="s">
        <v>25</v>
      </c>
      <c r="K10043" t="s">
        <v>25</v>
      </c>
      <c r="L10043">
        <v>3</v>
      </c>
      <c r="M10043">
        <v>2</v>
      </c>
      <c r="N10043">
        <v>1</v>
      </c>
      <c r="Q10043">
        <v>75000</v>
      </c>
      <c r="R10043" s="1" t="s">
        <v>269</v>
      </c>
      <c r="S10043" s="1" t="s">
        <v>25</v>
      </c>
      <c r="T10043" s="1" t="s">
        <v>17351</v>
      </c>
      <c r="U10043" s="1" t="s">
        <v>17352</v>
      </c>
      <c r="V10043" s="1" t="s">
        <v>40</v>
      </c>
      <c r="W10043" s="1" t="s">
        <v>30</v>
      </c>
    </row>
    <row r="10044" spans="1:23" x14ac:dyDescent="0.3">
      <c r="A10044" s="2">
        <v>44014</v>
      </c>
      <c r="B10044" s="2">
        <v>44399</v>
      </c>
      <c r="C10044" s="2">
        <v>44014</v>
      </c>
      <c r="D10044" s="4" t="s">
        <v>111162</v>
      </c>
      <c r="E10044" s="4" t="s">
        <v>111163</v>
      </c>
      <c r="F10044" s="1" t="s">
        <v>22</v>
      </c>
      <c r="G10044" s="1" t="s">
        <v>23</v>
      </c>
      <c r="H10044" s="1" t="s">
        <v>546</v>
      </c>
      <c r="I10044" s="1" t="s">
        <v>5500</v>
      </c>
      <c r="J10044" s="1" t="s">
        <v>25</v>
      </c>
      <c r="K10044" t="s">
        <v>25</v>
      </c>
      <c r="L10044">
        <v>3</v>
      </c>
      <c r="M10044">
        <v>2</v>
      </c>
      <c r="N10044">
        <v>1</v>
      </c>
      <c r="O10044">
        <v>80</v>
      </c>
      <c r="P10044">
        <v>80</v>
      </c>
      <c r="Q10044">
        <v>98000</v>
      </c>
      <c r="R10044" s="1" t="s">
        <v>269</v>
      </c>
      <c r="S10044" s="1" t="s">
        <v>26</v>
      </c>
      <c r="T10044" s="1" t="s">
        <v>8127</v>
      </c>
      <c r="U10044" s="1" t="s">
        <v>17353</v>
      </c>
      <c r="V10044" s="1" t="s">
        <v>40</v>
      </c>
      <c r="W10044" s="1" t="s">
        <v>30</v>
      </c>
    </row>
    <row r="10045" spans="1:23" x14ac:dyDescent="0.3">
      <c r="A10045" s="2">
        <v>44014</v>
      </c>
      <c r="B10045" s="2">
        <v>44295</v>
      </c>
      <c r="C10045" s="2">
        <v>44014</v>
      </c>
      <c r="D10045" s="4" t="s">
        <v>111164</v>
      </c>
      <c r="E10045" s="4" t="s">
        <v>111165</v>
      </c>
      <c r="F10045" s="1" t="s">
        <v>22</v>
      </c>
      <c r="G10045" s="1" t="s">
        <v>105</v>
      </c>
      <c r="H10045" s="1" t="s">
        <v>8932</v>
      </c>
      <c r="I10045" s="1" t="s">
        <v>25</v>
      </c>
      <c r="J10045" s="1" t="s">
        <v>25</v>
      </c>
      <c r="K10045" t="s">
        <v>25</v>
      </c>
      <c r="L10045">
        <v>3</v>
      </c>
      <c r="N10045">
        <v>2</v>
      </c>
      <c r="O10045">
        <v>700</v>
      </c>
      <c r="P10045">
        <v>170</v>
      </c>
      <c r="Q10045">
        <v>160000</v>
      </c>
      <c r="R10045" s="1" t="s">
        <v>269</v>
      </c>
      <c r="S10045" s="1" t="s">
        <v>25</v>
      </c>
      <c r="T10045" s="1" t="s">
        <v>17354</v>
      </c>
      <c r="U10045" s="1" t="s">
        <v>17355</v>
      </c>
      <c r="V10045" s="1" t="s">
        <v>40</v>
      </c>
      <c r="W10045" s="1" t="s">
        <v>30</v>
      </c>
    </row>
    <row r="10046" spans="1:23" x14ac:dyDescent="0.3">
      <c r="A10046" s="2">
        <v>44014</v>
      </c>
      <c r="B10046" s="2">
        <v>44107</v>
      </c>
      <c r="C10046" s="2">
        <v>44014</v>
      </c>
      <c r="D10046" s="4" t="s">
        <v>111166</v>
      </c>
      <c r="E10046" s="4" t="s">
        <v>111167</v>
      </c>
      <c r="F10046" s="1" t="s">
        <v>22</v>
      </c>
      <c r="G10046" s="1" t="s">
        <v>46</v>
      </c>
      <c r="H10046" s="1" t="s">
        <v>47</v>
      </c>
      <c r="I10046" s="1" t="s">
        <v>25</v>
      </c>
      <c r="J10046" s="1" t="s">
        <v>25</v>
      </c>
      <c r="K10046" t="s">
        <v>25</v>
      </c>
      <c r="L10046">
        <v>3</v>
      </c>
      <c r="M10046">
        <v>2</v>
      </c>
      <c r="N10046">
        <v>1</v>
      </c>
      <c r="O10046">
        <v>1822</v>
      </c>
      <c r="Q10046">
        <v>220000</v>
      </c>
      <c r="R10046" s="1" t="s">
        <v>269</v>
      </c>
      <c r="S10046" s="1" t="s">
        <v>25</v>
      </c>
      <c r="T10046" s="1" t="s">
        <v>17356</v>
      </c>
      <c r="U10046" s="1" t="s">
        <v>17357</v>
      </c>
      <c r="V10046" s="1" t="s">
        <v>29</v>
      </c>
      <c r="W10046" s="1" t="s">
        <v>30</v>
      </c>
    </row>
    <row r="10047" spans="1:23" x14ac:dyDescent="0.3">
      <c r="A10047" s="2">
        <v>44014</v>
      </c>
      <c r="B10047" s="2">
        <v>44187</v>
      </c>
      <c r="C10047" s="2">
        <v>44014</v>
      </c>
      <c r="D10047" s="4" t="s">
        <v>111168</v>
      </c>
      <c r="E10047" s="4" t="s">
        <v>111169</v>
      </c>
      <c r="F10047" s="1" t="s">
        <v>22</v>
      </c>
      <c r="G10047" s="1" t="s">
        <v>23</v>
      </c>
      <c r="H10047" s="1" t="s">
        <v>214</v>
      </c>
      <c r="I10047" s="1" t="s">
        <v>25</v>
      </c>
      <c r="J10047" s="1" t="s">
        <v>25</v>
      </c>
      <c r="K10047" t="s">
        <v>25</v>
      </c>
      <c r="L10047">
        <v>3</v>
      </c>
      <c r="N10047">
        <v>3</v>
      </c>
      <c r="Q10047">
        <v>380000</v>
      </c>
      <c r="R10047" s="1" t="s">
        <v>269</v>
      </c>
      <c r="S10047" s="1" t="s">
        <v>25</v>
      </c>
      <c r="T10047" s="1" t="s">
        <v>17358</v>
      </c>
      <c r="U10047" s="1" t="s">
        <v>17359</v>
      </c>
      <c r="V10047" s="1" t="s">
        <v>35</v>
      </c>
      <c r="W10047" s="1" t="s">
        <v>30</v>
      </c>
    </row>
    <row r="10048" spans="1:23" x14ac:dyDescent="0.3">
      <c r="A10048" s="2">
        <v>44014</v>
      </c>
      <c r="B10048" s="2">
        <v>44355</v>
      </c>
      <c r="C10048" s="2">
        <v>44014</v>
      </c>
      <c r="D10048" s="4" t="s">
        <v>111170</v>
      </c>
      <c r="E10048" s="4" t="s">
        <v>111171</v>
      </c>
      <c r="F10048" s="1" t="s">
        <v>274</v>
      </c>
      <c r="G10048" s="1" t="s">
        <v>472</v>
      </c>
      <c r="H10048" s="1" t="s">
        <v>25</v>
      </c>
      <c r="I10048" s="1" t="s">
        <v>25</v>
      </c>
      <c r="J10048" s="1" t="s">
        <v>25</v>
      </c>
      <c r="K10048" t="s">
        <v>25</v>
      </c>
      <c r="L10048">
        <v>3</v>
      </c>
      <c r="M10048">
        <v>2</v>
      </c>
      <c r="N10048">
        <v>1</v>
      </c>
      <c r="O10048">
        <v>55</v>
      </c>
      <c r="P10048">
        <v>55</v>
      </c>
      <c r="Q10048">
        <v>89000</v>
      </c>
      <c r="R10048" s="1" t="s">
        <v>269</v>
      </c>
      <c r="S10048" s="1" t="s">
        <v>26</v>
      </c>
      <c r="T10048" s="1" t="s">
        <v>17360</v>
      </c>
      <c r="U10048" s="1" t="s">
        <v>17361</v>
      </c>
      <c r="V10048" s="1" t="s">
        <v>50</v>
      </c>
      <c r="W10048" s="1" t="s">
        <v>30</v>
      </c>
    </row>
    <row r="10049" spans="1:23" x14ac:dyDescent="0.3">
      <c r="A10049" s="2">
        <v>44014</v>
      </c>
      <c r="B10049" s="2">
        <v>44078</v>
      </c>
      <c r="C10049" s="2">
        <v>44014</v>
      </c>
      <c r="D10049" s="4" t="s">
        <v>111172</v>
      </c>
      <c r="E10049" s="4" t="s">
        <v>111173</v>
      </c>
      <c r="F10049" s="1" t="s">
        <v>22</v>
      </c>
      <c r="G10049" s="1" t="s">
        <v>105</v>
      </c>
      <c r="H10049" s="1" t="s">
        <v>25</v>
      </c>
      <c r="I10049" s="1" t="s">
        <v>25</v>
      </c>
      <c r="J10049" s="1" t="s">
        <v>25</v>
      </c>
      <c r="K10049" t="s">
        <v>25</v>
      </c>
      <c r="L10049">
        <v>3</v>
      </c>
      <c r="M10049">
        <v>1</v>
      </c>
      <c r="N10049">
        <v>1</v>
      </c>
      <c r="O10049">
        <v>51</v>
      </c>
      <c r="Q10049">
        <v>77000</v>
      </c>
      <c r="R10049" s="1" t="s">
        <v>269</v>
      </c>
      <c r="S10049" s="1" t="s">
        <v>26</v>
      </c>
      <c r="T10049" s="1" t="s">
        <v>17362</v>
      </c>
      <c r="U10049" s="1" t="s">
        <v>17363</v>
      </c>
      <c r="V10049" s="1" t="s">
        <v>50</v>
      </c>
      <c r="W10049" s="1" t="s">
        <v>30</v>
      </c>
    </row>
    <row r="10050" spans="1:23" x14ac:dyDescent="0.3">
      <c r="A10050" s="2">
        <v>44014</v>
      </c>
      <c r="B10050" s="2">
        <v>2958465</v>
      </c>
      <c r="C10050" s="2">
        <v>44014</v>
      </c>
      <c r="D10050" s="4" t="s">
        <v>111174</v>
      </c>
      <c r="E10050" s="4" t="s">
        <v>111175</v>
      </c>
      <c r="F10050" s="1" t="s">
        <v>22</v>
      </c>
      <c r="G10050" s="1" t="s">
        <v>105</v>
      </c>
      <c r="H10050" s="1" t="s">
        <v>25</v>
      </c>
      <c r="I10050" s="1" t="s">
        <v>25</v>
      </c>
      <c r="J10050" s="1" t="s">
        <v>25</v>
      </c>
      <c r="K10050" t="s">
        <v>25</v>
      </c>
      <c r="L10050">
        <v>3</v>
      </c>
      <c r="M10050">
        <v>2</v>
      </c>
      <c r="N10050">
        <v>2</v>
      </c>
      <c r="O10050">
        <v>98</v>
      </c>
      <c r="P10050">
        <v>82</v>
      </c>
      <c r="Q10050">
        <v>110000</v>
      </c>
      <c r="R10050" s="1" t="s">
        <v>269</v>
      </c>
      <c r="S10050" s="1" t="s">
        <v>26</v>
      </c>
      <c r="T10050" s="1" t="s">
        <v>15522</v>
      </c>
      <c r="U10050" s="1" t="s">
        <v>17364</v>
      </c>
      <c r="V10050" s="1" t="s">
        <v>50</v>
      </c>
      <c r="W10050" s="1" t="s">
        <v>30</v>
      </c>
    </row>
    <row r="10051" spans="1:23" x14ac:dyDescent="0.3">
      <c r="A10051" s="2">
        <v>44014</v>
      </c>
      <c r="B10051" s="2">
        <v>2958465</v>
      </c>
      <c r="C10051" s="2">
        <v>44014</v>
      </c>
      <c r="D10051" s="4" t="s">
        <v>111176</v>
      </c>
      <c r="E10051" s="4" t="s">
        <v>111177</v>
      </c>
      <c r="F10051" s="1" t="s">
        <v>274</v>
      </c>
      <c r="G10051" s="1" t="s">
        <v>472</v>
      </c>
      <c r="H10051" s="1" t="s">
        <v>25</v>
      </c>
      <c r="I10051" s="1" t="s">
        <v>25</v>
      </c>
      <c r="J10051" s="1" t="s">
        <v>25</v>
      </c>
      <c r="K10051" t="s">
        <v>25</v>
      </c>
      <c r="L10051">
        <v>3</v>
      </c>
      <c r="M10051">
        <v>2</v>
      </c>
      <c r="N10051">
        <v>1</v>
      </c>
      <c r="O10051">
        <v>60</v>
      </c>
      <c r="P10051">
        <v>57</v>
      </c>
      <c r="Q10051">
        <v>153000</v>
      </c>
      <c r="R10051" s="1" t="s">
        <v>269</v>
      </c>
      <c r="S10051" s="1" t="s">
        <v>26</v>
      </c>
      <c r="T10051" s="1" t="s">
        <v>17365</v>
      </c>
      <c r="U10051" s="1" t="s">
        <v>17366</v>
      </c>
      <c r="V10051" s="1" t="s">
        <v>50</v>
      </c>
      <c r="W10051" s="1" t="s">
        <v>30</v>
      </c>
    </row>
    <row r="10052" spans="1:23" x14ac:dyDescent="0.3">
      <c r="A10052" s="2">
        <v>44014</v>
      </c>
      <c r="B10052" s="2">
        <v>44097</v>
      </c>
      <c r="C10052" s="2">
        <v>44014</v>
      </c>
      <c r="D10052" s="4" t="s">
        <v>110728</v>
      </c>
      <c r="E10052" s="4" t="s">
        <v>110729</v>
      </c>
      <c r="F10052" s="1" t="s">
        <v>22</v>
      </c>
      <c r="G10052" s="1" t="s">
        <v>576</v>
      </c>
      <c r="H10052" s="1" t="s">
        <v>25</v>
      </c>
      <c r="I10052" s="1" t="s">
        <v>25</v>
      </c>
      <c r="J10052" s="1" t="s">
        <v>25</v>
      </c>
      <c r="K10052" t="s">
        <v>25</v>
      </c>
      <c r="L10052">
        <v>3</v>
      </c>
      <c r="M10052">
        <v>2</v>
      </c>
      <c r="N10052">
        <v>1</v>
      </c>
      <c r="Q10052">
        <v>68000</v>
      </c>
      <c r="R10052" s="1" t="s">
        <v>269</v>
      </c>
      <c r="S10052" s="1" t="s">
        <v>25</v>
      </c>
      <c r="T10052" s="1" t="s">
        <v>17367</v>
      </c>
      <c r="U10052" s="1" t="s">
        <v>17368</v>
      </c>
      <c r="V10052" s="1" t="s">
        <v>50</v>
      </c>
      <c r="W10052" s="1" t="s">
        <v>30</v>
      </c>
    </row>
    <row r="10053" spans="1:23" x14ac:dyDescent="0.3">
      <c r="A10053" s="2">
        <v>44014</v>
      </c>
      <c r="B10053" s="2">
        <v>2958465</v>
      </c>
      <c r="C10053" s="2">
        <v>44014</v>
      </c>
      <c r="D10053" s="4" t="s">
        <v>111176</v>
      </c>
      <c r="E10053" s="4" t="s">
        <v>111177</v>
      </c>
      <c r="F10053" s="1" t="s">
        <v>274</v>
      </c>
      <c r="G10053" s="1" t="s">
        <v>472</v>
      </c>
      <c r="H10053" s="1" t="s">
        <v>25</v>
      </c>
      <c r="I10053" s="1" t="s">
        <v>25</v>
      </c>
      <c r="J10053" s="1" t="s">
        <v>25</v>
      </c>
      <c r="K10053" t="s">
        <v>25</v>
      </c>
      <c r="L10053">
        <v>3</v>
      </c>
      <c r="M10053">
        <v>2</v>
      </c>
      <c r="N10053">
        <v>1</v>
      </c>
      <c r="O10053">
        <v>60</v>
      </c>
      <c r="P10053">
        <v>57</v>
      </c>
      <c r="Q10053">
        <v>155000</v>
      </c>
      <c r="R10053" s="1" t="s">
        <v>269</v>
      </c>
      <c r="S10053" s="1" t="s">
        <v>26</v>
      </c>
      <c r="T10053" s="1" t="s">
        <v>17365</v>
      </c>
      <c r="U10053" s="1" t="s">
        <v>17369</v>
      </c>
      <c r="V10053" s="1" t="s">
        <v>50</v>
      </c>
      <c r="W10053" s="1" t="s">
        <v>30</v>
      </c>
    </row>
    <row r="10054" spans="1:23" x14ac:dyDescent="0.3">
      <c r="A10054" s="2">
        <v>44014</v>
      </c>
      <c r="B10054" s="2">
        <v>44355</v>
      </c>
      <c r="C10054" s="2">
        <v>44014</v>
      </c>
      <c r="D10054" s="4" t="s">
        <v>111178</v>
      </c>
      <c r="E10054" s="4" t="s">
        <v>111179</v>
      </c>
      <c r="F10054" s="1" t="s">
        <v>274</v>
      </c>
      <c r="G10054" s="1" t="s">
        <v>472</v>
      </c>
      <c r="H10054" s="1" t="s">
        <v>25</v>
      </c>
      <c r="I10054" s="1" t="s">
        <v>25</v>
      </c>
      <c r="J10054" s="1" t="s">
        <v>25</v>
      </c>
      <c r="K10054" t="s">
        <v>25</v>
      </c>
      <c r="L10054">
        <v>3</v>
      </c>
      <c r="M10054">
        <v>3</v>
      </c>
      <c r="N10054">
        <v>3</v>
      </c>
      <c r="O10054">
        <v>267</v>
      </c>
      <c r="Q10054">
        <v>1040000</v>
      </c>
      <c r="R10054" s="1" t="s">
        <v>269</v>
      </c>
      <c r="S10054" s="1" t="s">
        <v>26</v>
      </c>
      <c r="T10054" s="1" t="s">
        <v>17370</v>
      </c>
      <c r="U10054" s="1" t="s">
        <v>17371</v>
      </c>
      <c r="V10054" s="1" t="s">
        <v>50</v>
      </c>
      <c r="W10054" s="1" t="s">
        <v>30</v>
      </c>
    </row>
    <row r="10055" spans="1:23" x14ac:dyDescent="0.3">
      <c r="A10055" s="2">
        <v>44014</v>
      </c>
      <c r="B10055" s="2">
        <v>44295</v>
      </c>
      <c r="C10055" s="2">
        <v>44014</v>
      </c>
      <c r="D10055" s="4" t="s">
        <v>111180</v>
      </c>
      <c r="E10055" s="4" t="s">
        <v>111181</v>
      </c>
      <c r="F10055" s="1" t="s">
        <v>274</v>
      </c>
      <c r="G10055" s="1" t="s">
        <v>374</v>
      </c>
      <c r="H10055" s="1" t="s">
        <v>25</v>
      </c>
      <c r="I10055" s="1" t="s">
        <v>25</v>
      </c>
      <c r="J10055" s="1" t="s">
        <v>25</v>
      </c>
      <c r="K10055" t="s">
        <v>25</v>
      </c>
      <c r="L10055">
        <v>3</v>
      </c>
      <c r="N10055">
        <v>2</v>
      </c>
      <c r="O10055">
        <v>400</v>
      </c>
      <c r="P10055">
        <v>75</v>
      </c>
      <c r="Q10055">
        <v>95000</v>
      </c>
      <c r="R10055" s="1" t="s">
        <v>269</v>
      </c>
      <c r="S10055" s="1" t="s">
        <v>25</v>
      </c>
      <c r="T10055" s="1" t="s">
        <v>17372</v>
      </c>
      <c r="U10055" s="1" t="s">
        <v>17373</v>
      </c>
      <c r="V10055" s="1" t="s">
        <v>50</v>
      </c>
      <c r="W10055" s="1" t="s">
        <v>30</v>
      </c>
    </row>
    <row r="10056" spans="1:23" x14ac:dyDescent="0.3">
      <c r="A10056" s="2">
        <v>44014</v>
      </c>
      <c r="B10056" s="2">
        <v>44029</v>
      </c>
      <c r="C10056" s="2">
        <v>44014</v>
      </c>
      <c r="D10056" s="4" t="s">
        <v>108623</v>
      </c>
      <c r="E10056" s="4" t="s">
        <v>108624</v>
      </c>
      <c r="F10056" s="1" t="s">
        <v>22</v>
      </c>
      <c r="G10056" s="1" t="s">
        <v>84</v>
      </c>
      <c r="H10056" s="1" t="s">
        <v>170</v>
      </c>
      <c r="I10056" s="1" t="s">
        <v>25</v>
      </c>
      <c r="J10056" s="1" t="s">
        <v>25</v>
      </c>
      <c r="K10056" t="s">
        <v>25</v>
      </c>
      <c r="L10056">
        <v>3</v>
      </c>
      <c r="M10056">
        <v>2</v>
      </c>
      <c r="N10056">
        <v>1</v>
      </c>
      <c r="O10056">
        <v>68</v>
      </c>
      <c r="P10056">
        <v>65</v>
      </c>
      <c r="Q10056">
        <v>139999</v>
      </c>
      <c r="R10056" s="1" t="s">
        <v>269</v>
      </c>
      <c r="S10056" s="1" t="s">
        <v>25</v>
      </c>
      <c r="T10056" s="1" t="s">
        <v>10617</v>
      </c>
      <c r="U10056" s="1" t="s">
        <v>14006</v>
      </c>
      <c r="V10056" s="1" t="s">
        <v>50</v>
      </c>
      <c r="W10056" s="1" t="s">
        <v>30</v>
      </c>
    </row>
    <row r="10057" spans="1:23" x14ac:dyDescent="0.3">
      <c r="A10057" s="2">
        <v>44014</v>
      </c>
      <c r="B10057" s="2">
        <v>44071</v>
      </c>
      <c r="C10057" s="2">
        <v>44014</v>
      </c>
      <c r="D10057" s="4" t="s">
        <v>111182</v>
      </c>
      <c r="E10057" s="4" t="s">
        <v>111183</v>
      </c>
      <c r="F10057" s="1" t="s">
        <v>22</v>
      </c>
      <c r="G10057" s="1" t="s">
        <v>23</v>
      </c>
      <c r="H10057" s="1" t="s">
        <v>24</v>
      </c>
      <c r="I10057" s="1" t="s">
        <v>25</v>
      </c>
      <c r="J10057" s="1" t="s">
        <v>25</v>
      </c>
      <c r="K10057" t="s">
        <v>25</v>
      </c>
      <c r="L10057">
        <v>3</v>
      </c>
      <c r="M10057">
        <v>2</v>
      </c>
      <c r="N10057">
        <v>1</v>
      </c>
      <c r="P10057">
        <v>71</v>
      </c>
      <c r="Q10057">
        <v>122000</v>
      </c>
      <c r="R10057" s="1" t="s">
        <v>269</v>
      </c>
      <c r="S10057" s="1" t="s">
        <v>26</v>
      </c>
      <c r="T10057" s="1" t="s">
        <v>17374</v>
      </c>
      <c r="U10057" s="1" t="s">
        <v>17375</v>
      </c>
      <c r="V10057" s="1" t="s">
        <v>50</v>
      </c>
      <c r="W10057" s="1" t="s">
        <v>30</v>
      </c>
    </row>
    <row r="10058" spans="1:23" x14ac:dyDescent="0.3">
      <c r="A10058" s="2">
        <v>44014</v>
      </c>
      <c r="B10058" s="2">
        <v>44071</v>
      </c>
      <c r="C10058" s="2">
        <v>44014</v>
      </c>
      <c r="D10058" s="4" t="s">
        <v>111184</v>
      </c>
      <c r="E10058" s="4" t="s">
        <v>111185</v>
      </c>
      <c r="F10058" s="1" t="s">
        <v>22</v>
      </c>
      <c r="G10058" s="1" t="s">
        <v>23</v>
      </c>
      <c r="H10058" s="1" t="s">
        <v>63</v>
      </c>
      <c r="I10058" s="1" t="s">
        <v>89</v>
      </c>
      <c r="J10058" s="1" t="s">
        <v>25</v>
      </c>
      <c r="K10058" t="s">
        <v>25</v>
      </c>
      <c r="L10058">
        <v>3</v>
      </c>
      <c r="N10058">
        <v>3</v>
      </c>
      <c r="O10058">
        <v>181</v>
      </c>
      <c r="P10058">
        <v>104</v>
      </c>
      <c r="Q10058">
        <v>256957</v>
      </c>
      <c r="R10058" s="1" t="s">
        <v>269</v>
      </c>
      <c r="S10058" s="1" t="s">
        <v>25</v>
      </c>
      <c r="T10058" s="1" t="s">
        <v>17376</v>
      </c>
      <c r="U10058" s="1" t="s">
        <v>17377</v>
      </c>
      <c r="V10058" s="1" t="s">
        <v>50</v>
      </c>
      <c r="W10058" s="1" t="s">
        <v>30</v>
      </c>
    </row>
    <row r="10059" spans="1:23" x14ac:dyDescent="0.3">
      <c r="A10059" s="2">
        <v>44014</v>
      </c>
      <c r="B10059" s="2">
        <v>44110</v>
      </c>
      <c r="C10059" s="2">
        <v>44014</v>
      </c>
      <c r="D10059" s="4" t="s">
        <v>111186</v>
      </c>
      <c r="E10059" s="4" t="s">
        <v>111187</v>
      </c>
      <c r="F10059" s="1" t="s">
        <v>22</v>
      </c>
      <c r="G10059" s="1" t="s">
        <v>23</v>
      </c>
      <c r="H10059" s="1" t="s">
        <v>63</v>
      </c>
      <c r="I10059" s="1" t="s">
        <v>89</v>
      </c>
      <c r="J10059" s="1" t="s">
        <v>25</v>
      </c>
      <c r="K10059" t="s">
        <v>25</v>
      </c>
      <c r="L10059">
        <v>3</v>
      </c>
      <c r="M10059">
        <v>2</v>
      </c>
      <c r="N10059">
        <v>2</v>
      </c>
      <c r="O10059">
        <v>89</v>
      </c>
      <c r="P10059">
        <v>89</v>
      </c>
      <c r="Q10059">
        <v>193000</v>
      </c>
      <c r="R10059" s="1" t="s">
        <v>269</v>
      </c>
      <c r="S10059" s="1" t="s">
        <v>25</v>
      </c>
      <c r="T10059" s="1" t="s">
        <v>17378</v>
      </c>
      <c r="U10059" s="1" t="s">
        <v>17379</v>
      </c>
      <c r="V10059" s="1" t="s">
        <v>50</v>
      </c>
      <c r="W10059" s="1" t="s">
        <v>30</v>
      </c>
    </row>
    <row r="10060" spans="1:23" x14ac:dyDescent="0.3">
      <c r="A10060" s="2">
        <v>44014</v>
      </c>
      <c r="B10060" s="2">
        <v>44056</v>
      </c>
      <c r="C10060" s="2">
        <v>44014</v>
      </c>
      <c r="D10060" s="4" t="s">
        <v>111188</v>
      </c>
      <c r="E10060" s="4" t="s">
        <v>111189</v>
      </c>
      <c r="F10060" s="1" t="s">
        <v>22</v>
      </c>
      <c r="G10060" s="1" t="s">
        <v>23</v>
      </c>
      <c r="H10060" s="1" t="s">
        <v>63</v>
      </c>
      <c r="I10060" s="1" t="s">
        <v>89</v>
      </c>
      <c r="J10060" s="1" t="s">
        <v>17380</v>
      </c>
      <c r="K10060" t="s">
        <v>25</v>
      </c>
      <c r="L10060">
        <v>3</v>
      </c>
      <c r="M10060">
        <v>2</v>
      </c>
      <c r="N10060">
        <v>2</v>
      </c>
      <c r="O10060">
        <v>114</v>
      </c>
      <c r="P10060">
        <v>98</v>
      </c>
      <c r="Q10060">
        <v>320000</v>
      </c>
      <c r="R10060" s="1" t="s">
        <v>269</v>
      </c>
      <c r="S10060" s="1" t="s">
        <v>25</v>
      </c>
      <c r="T10060" s="1" t="s">
        <v>17381</v>
      </c>
      <c r="U10060" s="1" t="s">
        <v>17382</v>
      </c>
      <c r="V10060" s="1" t="s">
        <v>50</v>
      </c>
      <c r="W10060" s="1" t="s">
        <v>30</v>
      </c>
    </row>
    <row r="10061" spans="1:23" x14ac:dyDescent="0.3">
      <c r="A10061" s="2">
        <v>44014</v>
      </c>
      <c r="B10061" s="2">
        <v>44295</v>
      </c>
      <c r="C10061" s="2">
        <v>44014</v>
      </c>
      <c r="D10061" s="4"/>
      <c r="E10061" s="4"/>
      <c r="F10061" s="1" t="s">
        <v>22</v>
      </c>
      <c r="G10061" s="1" t="s">
        <v>23</v>
      </c>
      <c r="H10061" s="1" t="s">
        <v>63</v>
      </c>
      <c r="I10061" s="1" t="s">
        <v>89</v>
      </c>
      <c r="J10061" s="1" t="s">
        <v>25</v>
      </c>
      <c r="K10061" t="s">
        <v>25</v>
      </c>
      <c r="L10061">
        <v>3</v>
      </c>
      <c r="N10061">
        <v>3</v>
      </c>
      <c r="O10061">
        <v>148</v>
      </c>
      <c r="P10061">
        <v>124</v>
      </c>
      <c r="Q10061">
        <v>200000</v>
      </c>
      <c r="R10061" s="1" t="s">
        <v>269</v>
      </c>
      <c r="S10061" s="1" t="s">
        <v>25</v>
      </c>
      <c r="T10061" s="1" t="s">
        <v>17383</v>
      </c>
      <c r="U10061" s="1" t="s">
        <v>17384</v>
      </c>
      <c r="V10061" s="1" t="s">
        <v>50</v>
      </c>
      <c r="W10061" s="1" t="s">
        <v>30</v>
      </c>
    </row>
    <row r="10062" spans="1:23" x14ac:dyDescent="0.3">
      <c r="A10062" s="2">
        <v>44014</v>
      </c>
      <c r="B10062" s="2">
        <v>44059</v>
      </c>
      <c r="C10062" s="2">
        <v>44014</v>
      </c>
      <c r="D10062" s="4" t="s">
        <v>101332</v>
      </c>
      <c r="E10062" s="4" t="s">
        <v>101333</v>
      </c>
      <c r="F10062" s="1" t="s">
        <v>22</v>
      </c>
      <c r="G10062" s="1" t="s">
        <v>23</v>
      </c>
      <c r="H10062" s="1" t="s">
        <v>63</v>
      </c>
      <c r="I10062" s="1" t="s">
        <v>89</v>
      </c>
      <c r="J10062" s="1" t="s">
        <v>25</v>
      </c>
      <c r="K10062" t="s">
        <v>25</v>
      </c>
      <c r="L10062">
        <v>3</v>
      </c>
      <c r="M10062">
        <v>2</v>
      </c>
      <c r="N10062">
        <v>1</v>
      </c>
      <c r="O10062">
        <v>85</v>
      </c>
      <c r="P10062">
        <v>70</v>
      </c>
      <c r="Q10062">
        <v>170000</v>
      </c>
      <c r="R10062" s="1" t="s">
        <v>269</v>
      </c>
      <c r="S10062" s="1" t="s">
        <v>26</v>
      </c>
      <c r="T10062" s="1" t="s">
        <v>17385</v>
      </c>
      <c r="U10062" s="1" t="s">
        <v>17386</v>
      </c>
      <c r="V10062" s="1" t="s">
        <v>50</v>
      </c>
      <c r="W10062" s="1" t="s">
        <v>30</v>
      </c>
    </row>
    <row r="10063" spans="1:23" x14ac:dyDescent="0.3">
      <c r="A10063" s="2">
        <v>44014</v>
      </c>
      <c r="B10063" s="2">
        <v>44071</v>
      </c>
      <c r="C10063" s="2">
        <v>44014</v>
      </c>
      <c r="D10063" s="4" t="s">
        <v>111190</v>
      </c>
      <c r="E10063" s="4" t="s">
        <v>111191</v>
      </c>
      <c r="F10063" s="1" t="s">
        <v>22</v>
      </c>
      <c r="G10063" s="1" t="s">
        <v>23</v>
      </c>
      <c r="H10063" s="1" t="s">
        <v>63</v>
      </c>
      <c r="I10063" s="1" t="s">
        <v>89</v>
      </c>
      <c r="J10063" s="1" t="s">
        <v>25</v>
      </c>
      <c r="K10063" t="s">
        <v>25</v>
      </c>
      <c r="L10063">
        <v>3</v>
      </c>
      <c r="N10063">
        <v>3</v>
      </c>
      <c r="O10063">
        <v>167</v>
      </c>
      <c r="P10063">
        <v>100</v>
      </c>
      <c r="Q10063">
        <v>244498</v>
      </c>
      <c r="R10063" s="1" t="s">
        <v>269</v>
      </c>
      <c r="S10063" s="1" t="s">
        <v>25</v>
      </c>
      <c r="T10063" s="1" t="s">
        <v>17387</v>
      </c>
      <c r="U10063" s="1" t="s">
        <v>17388</v>
      </c>
      <c r="V10063" s="1" t="s">
        <v>50</v>
      </c>
      <c r="W10063" s="1" t="s">
        <v>30</v>
      </c>
    </row>
    <row r="10064" spans="1:23" x14ac:dyDescent="0.3">
      <c r="A10064" s="2">
        <v>44014</v>
      </c>
      <c r="B10064" s="2">
        <v>44101</v>
      </c>
      <c r="C10064" s="2">
        <v>44014</v>
      </c>
      <c r="D10064" s="4" t="s">
        <v>111192</v>
      </c>
      <c r="E10064" s="4" t="s">
        <v>111193</v>
      </c>
      <c r="F10064" s="1" t="s">
        <v>22</v>
      </c>
      <c r="G10064" s="1" t="s">
        <v>23</v>
      </c>
      <c r="H10064" s="1" t="s">
        <v>63</v>
      </c>
      <c r="I10064" s="1" t="s">
        <v>63</v>
      </c>
      <c r="J10064" s="1" t="s">
        <v>25</v>
      </c>
      <c r="K10064" t="s">
        <v>25</v>
      </c>
      <c r="L10064">
        <v>3</v>
      </c>
      <c r="M10064">
        <v>2</v>
      </c>
      <c r="N10064">
        <v>2</v>
      </c>
      <c r="O10064">
        <v>87</v>
      </c>
      <c r="P10064">
        <v>68</v>
      </c>
      <c r="Q10064">
        <v>175000</v>
      </c>
      <c r="R10064" s="1" t="s">
        <v>269</v>
      </c>
      <c r="S10064" s="1" t="s">
        <v>26</v>
      </c>
      <c r="T10064" s="1" t="s">
        <v>17389</v>
      </c>
      <c r="U10064" s="1" t="s">
        <v>17390</v>
      </c>
      <c r="V10064" s="1" t="s">
        <v>50</v>
      </c>
      <c r="W10064" s="1" t="s">
        <v>30</v>
      </c>
    </row>
    <row r="10065" spans="1:23" x14ac:dyDescent="0.3">
      <c r="A10065" s="2">
        <v>44014</v>
      </c>
      <c r="B10065" s="2">
        <v>44071</v>
      </c>
      <c r="C10065" s="2">
        <v>44014</v>
      </c>
      <c r="D10065" s="4"/>
      <c r="E10065" s="4"/>
      <c r="F10065" s="1" t="s">
        <v>22</v>
      </c>
      <c r="G10065" s="1" t="s">
        <v>23</v>
      </c>
      <c r="H10065" s="1" t="s">
        <v>63</v>
      </c>
      <c r="I10065" s="1" t="s">
        <v>89</v>
      </c>
      <c r="J10065" s="1" t="s">
        <v>25</v>
      </c>
      <c r="K10065" t="s">
        <v>25</v>
      </c>
      <c r="L10065">
        <v>3</v>
      </c>
      <c r="N10065">
        <v>3</v>
      </c>
      <c r="O10065">
        <v>167</v>
      </c>
      <c r="P10065">
        <v>100</v>
      </c>
      <c r="Q10065">
        <v>244867</v>
      </c>
      <c r="R10065" s="1" t="s">
        <v>269</v>
      </c>
      <c r="S10065" s="1" t="s">
        <v>25</v>
      </c>
      <c r="T10065" s="1" t="s">
        <v>17391</v>
      </c>
      <c r="U10065" s="1" t="s">
        <v>17392</v>
      </c>
      <c r="V10065" s="1" t="s">
        <v>50</v>
      </c>
      <c r="W10065" s="1" t="s">
        <v>30</v>
      </c>
    </row>
    <row r="10066" spans="1:23" x14ac:dyDescent="0.3">
      <c r="A10066" s="2">
        <v>44014</v>
      </c>
      <c r="B10066" s="2">
        <v>44151</v>
      </c>
      <c r="C10066" s="2">
        <v>44014</v>
      </c>
      <c r="D10066" s="4" t="s">
        <v>101332</v>
      </c>
      <c r="E10066" s="4" t="s">
        <v>101333</v>
      </c>
      <c r="F10066" s="1" t="s">
        <v>22</v>
      </c>
      <c r="G10066" s="1" t="s">
        <v>23</v>
      </c>
      <c r="H10066" s="1" t="s">
        <v>63</v>
      </c>
      <c r="I10066" s="1" t="s">
        <v>63</v>
      </c>
      <c r="J10066" s="1" t="s">
        <v>25</v>
      </c>
      <c r="K10066" t="s">
        <v>25</v>
      </c>
      <c r="L10066">
        <v>3</v>
      </c>
      <c r="M10066">
        <v>2</v>
      </c>
      <c r="N10066">
        <v>1</v>
      </c>
      <c r="O10066">
        <v>85</v>
      </c>
      <c r="P10066">
        <v>70</v>
      </c>
      <c r="Q10066">
        <v>170000</v>
      </c>
      <c r="R10066" s="1" t="s">
        <v>269</v>
      </c>
      <c r="S10066" s="1" t="s">
        <v>26</v>
      </c>
      <c r="T10066" s="1" t="s">
        <v>17385</v>
      </c>
      <c r="U10066" s="1" t="s">
        <v>17393</v>
      </c>
      <c r="V10066" s="1" t="s">
        <v>50</v>
      </c>
      <c r="W10066" s="1" t="s">
        <v>30</v>
      </c>
    </row>
    <row r="10067" spans="1:23" x14ac:dyDescent="0.3">
      <c r="A10067" s="2">
        <v>44014</v>
      </c>
      <c r="B10067" s="2">
        <v>44225</v>
      </c>
      <c r="C10067" s="2">
        <v>44014</v>
      </c>
      <c r="D10067" s="4" t="s">
        <v>111194</v>
      </c>
      <c r="E10067" s="4" t="s">
        <v>111195</v>
      </c>
      <c r="F10067" s="1" t="s">
        <v>22</v>
      </c>
      <c r="G10067" s="1" t="s">
        <v>84</v>
      </c>
      <c r="H10067" s="1" t="s">
        <v>253</v>
      </c>
      <c r="I10067" s="1" t="s">
        <v>25</v>
      </c>
      <c r="J10067" s="1" t="s">
        <v>25</v>
      </c>
      <c r="K10067" t="s">
        <v>25</v>
      </c>
      <c r="L10067">
        <v>3</v>
      </c>
      <c r="M10067">
        <v>2</v>
      </c>
      <c r="N10067">
        <v>2</v>
      </c>
      <c r="O10067">
        <v>120</v>
      </c>
      <c r="P10067">
        <v>100</v>
      </c>
      <c r="Q10067">
        <v>2600</v>
      </c>
      <c r="R10067" s="1" t="s">
        <v>269</v>
      </c>
      <c r="S10067" s="1" t="s">
        <v>26</v>
      </c>
      <c r="T10067" s="1" t="s">
        <v>17394</v>
      </c>
      <c r="U10067" s="1" t="s">
        <v>17395</v>
      </c>
      <c r="V10067" s="1" t="s">
        <v>50</v>
      </c>
      <c r="W10067" s="1" t="s">
        <v>41</v>
      </c>
    </row>
    <row r="10068" spans="1:23" x14ac:dyDescent="0.3">
      <c r="A10068" s="2">
        <v>44014</v>
      </c>
      <c r="B10068" s="2">
        <v>44076</v>
      </c>
      <c r="C10068" s="2">
        <v>44014</v>
      </c>
      <c r="D10068" s="4" t="s">
        <v>111196</v>
      </c>
      <c r="E10068" s="4" t="s">
        <v>111197</v>
      </c>
      <c r="F10068" s="1" t="s">
        <v>22</v>
      </c>
      <c r="G10068" s="1" t="s">
        <v>84</v>
      </c>
      <c r="H10068" s="1" t="s">
        <v>253</v>
      </c>
      <c r="I10068" s="1" t="s">
        <v>25</v>
      </c>
      <c r="J10068" s="1" t="s">
        <v>25</v>
      </c>
      <c r="K10068" t="s">
        <v>25</v>
      </c>
      <c r="L10068">
        <v>3</v>
      </c>
      <c r="M10068">
        <v>1</v>
      </c>
      <c r="N10068">
        <v>1</v>
      </c>
      <c r="O10068">
        <v>57</v>
      </c>
      <c r="P10068">
        <v>42</v>
      </c>
      <c r="Q10068">
        <v>150000</v>
      </c>
      <c r="R10068" s="1" t="s">
        <v>269</v>
      </c>
      <c r="S10068" s="1" t="s">
        <v>25</v>
      </c>
      <c r="T10068" s="1" t="s">
        <v>17396</v>
      </c>
      <c r="U10068" s="1" t="s">
        <v>17397</v>
      </c>
      <c r="V10068" s="1" t="s">
        <v>50</v>
      </c>
      <c r="W10068" s="1" t="s">
        <v>30</v>
      </c>
    </row>
    <row r="10069" spans="1:23" x14ac:dyDescent="0.3">
      <c r="A10069" s="2">
        <v>44014</v>
      </c>
      <c r="B10069" s="2">
        <v>44029</v>
      </c>
      <c r="C10069" s="2">
        <v>44014</v>
      </c>
      <c r="D10069" s="4" t="s">
        <v>103207</v>
      </c>
      <c r="E10069" s="4" t="s">
        <v>103208</v>
      </c>
      <c r="F10069" s="1" t="s">
        <v>22</v>
      </c>
      <c r="G10069" s="1" t="s">
        <v>84</v>
      </c>
      <c r="H10069" s="1" t="s">
        <v>117</v>
      </c>
      <c r="I10069" s="1" t="s">
        <v>25</v>
      </c>
      <c r="J10069" s="1" t="s">
        <v>25</v>
      </c>
      <c r="K10069" t="s">
        <v>25</v>
      </c>
      <c r="L10069">
        <v>3</v>
      </c>
      <c r="M10069">
        <v>2</v>
      </c>
      <c r="N10069">
        <v>1</v>
      </c>
      <c r="O10069">
        <v>67</v>
      </c>
      <c r="P10069">
        <v>58</v>
      </c>
      <c r="Q10069">
        <v>189000</v>
      </c>
      <c r="R10069" s="1" t="s">
        <v>269</v>
      </c>
      <c r="S10069" s="1" t="s">
        <v>25</v>
      </c>
      <c r="T10069" s="1" t="s">
        <v>7289</v>
      </c>
      <c r="U10069" s="1" t="s">
        <v>7288</v>
      </c>
      <c r="V10069" s="1" t="s">
        <v>50</v>
      </c>
      <c r="W10069" s="1" t="s">
        <v>30</v>
      </c>
    </row>
    <row r="10070" spans="1:23" x14ac:dyDescent="0.3">
      <c r="A10070" s="2">
        <v>44014</v>
      </c>
      <c r="B10070" s="2">
        <v>44021</v>
      </c>
      <c r="C10070" s="2">
        <v>44014</v>
      </c>
      <c r="D10070" s="4" t="s">
        <v>111198</v>
      </c>
      <c r="E10070" s="4" t="s">
        <v>111199</v>
      </c>
      <c r="F10070" s="1" t="s">
        <v>22</v>
      </c>
      <c r="G10070" s="1" t="s">
        <v>84</v>
      </c>
      <c r="H10070" s="1" t="s">
        <v>117</v>
      </c>
      <c r="I10070" s="1" t="s">
        <v>25</v>
      </c>
      <c r="J10070" s="1" t="s">
        <v>25</v>
      </c>
      <c r="K10070" t="s">
        <v>25</v>
      </c>
      <c r="L10070">
        <v>3</v>
      </c>
      <c r="M10070">
        <v>2</v>
      </c>
      <c r="N10070">
        <v>1</v>
      </c>
      <c r="O10070">
        <v>63</v>
      </c>
      <c r="P10070">
        <v>54</v>
      </c>
      <c r="Q10070">
        <v>95000</v>
      </c>
      <c r="R10070" s="1" t="s">
        <v>269</v>
      </c>
      <c r="S10070" s="1" t="s">
        <v>25</v>
      </c>
      <c r="T10070" s="1" t="s">
        <v>7289</v>
      </c>
      <c r="U10070" s="1" t="s">
        <v>17398</v>
      </c>
      <c r="V10070" s="1" t="s">
        <v>50</v>
      </c>
      <c r="W10070" s="1" t="s">
        <v>30</v>
      </c>
    </row>
    <row r="10071" spans="1:23" x14ac:dyDescent="0.3">
      <c r="A10071" s="2">
        <v>44014</v>
      </c>
      <c r="B10071" s="2">
        <v>44029</v>
      </c>
      <c r="C10071" s="2">
        <v>44014</v>
      </c>
      <c r="D10071" s="4" t="s">
        <v>111200</v>
      </c>
      <c r="E10071" s="4" t="s">
        <v>111201</v>
      </c>
      <c r="F10071" s="1" t="s">
        <v>22</v>
      </c>
      <c r="G10071" s="1" t="s">
        <v>84</v>
      </c>
      <c r="H10071" s="1" t="s">
        <v>117</v>
      </c>
      <c r="I10071" s="1" t="s">
        <v>25</v>
      </c>
      <c r="J10071" s="1" t="s">
        <v>25</v>
      </c>
      <c r="K10071" t="s">
        <v>25</v>
      </c>
      <c r="L10071">
        <v>3</v>
      </c>
      <c r="M10071">
        <v>2</v>
      </c>
      <c r="N10071">
        <v>1</v>
      </c>
      <c r="O10071">
        <v>75</v>
      </c>
      <c r="P10071">
        <v>75</v>
      </c>
      <c r="Q10071">
        <v>185000</v>
      </c>
      <c r="R10071" s="1" t="s">
        <v>269</v>
      </c>
      <c r="S10071" s="1" t="s">
        <v>25</v>
      </c>
      <c r="T10071" s="1" t="s">
        <v>7289</v>
      </c>
      <c r="U10071" s="1" t="s">
        <v>17399</v>
      </c>
      <c r="V10071" s="1" t="s">
        <v>50</v>
      </c>
      <c r="W10071" s="1" t="s">
        <v>30</v>
      </c>
    </row>
    <row r="10072" spans="1:23" x14ac:dyDescent="0.3">
      <c r="A10072" s="2">
        <v>44014</v>
      </c>
      <c r="B10072" s="2">
        <v>44029</v>
      </c>
      <c r="C10072" s="2">
        <v>44014</v>
      </c>
      <c r="D10072" s="4" t="s">
        <v>103154</v>
      </c>
      <c r="E10072" s="4" t="s">
        <v>103155</v>
      </c>
      <c r="F10072" s="1" t="s">
        <v>22</v>
      </c>
      <c r="G10072" s="1" t="s">
        <v>84</v>
      </c>
      <c r="H10072" s="1" t="s">
        <v>117</v>
      </c>
      <c r="I10072" s="1" t="s">
        <v>25</v>
      </c>
      <c r="J10072" s="1" t="s">
        <v>25</v>
      </c>
      <c r="K10072" t="s">
        <v>25</v>
      </c>
      <c r="L10072">
        <v>3</v>
      </c>
      <c r="M10072">
        <v>2</v>
      </c>
      <c r="N10072">
        <v>2</v>
      </c>
      <c r="O10072">
        <v>73</v>
      </c>
      <c r="P10072">
        <v>66</v>
      </c>
      <c r="Q10072">
        <v>255895</v>
      </c>
      <c r="R10072" s="1" t="s">
        <v>269</v>
      </c>
      <c r="S10072" s="1" t="s">
        <v>25</v>
      </c>
      <c r="T10072" s="1" t="s">
        <v>7289</v>
      </c>
      <c r="U10072" s="1" t="s">
        <v>7226</v>
      </c>
      <c r="V10072" s="1" t="s">
        <v>50</v>
      </c>
      <c r="W10072" s="1" t="s">
        <v>30</v>
      </c>
    </row>
    <row r="10073" spans="1:23" x14ac:dyDescent="0.3">
      <c r="A10073" s="2">
        <v>44014</v>
      </c>
      <c r="B10073" s="2">
        <v>44301</v>
      </c>
      <c r="C10073" s="2">
        <v>44014</v>
      </c>
      <c r="D10073" s="4" t="s">
        <v>111202</v>
      </c>
      <c r="E10073" s="4" t="s">
        <v>111203</v>
      </c>
      <c r="F10073" s="1" t="s">
        <v>22</v>
      </c>
      <c r="G10073" s="1" t="s">
        <v>23</v>
      </c>
      <c r="H10073" s="1" t="s">
        <v>214</v>
      </c>
      <c r="I10073" s="1" t="s">
        <v>25</v>
      </c>
      <c r="J10073" s="1" t="s">
        <v>25</v>
      </c>
      <c r="K10073" t="s">
        <v>25</v>
      </c>
      <c r="L10073">
        <v>3</v>
      </c>
      <c r="M10073">
        <v>2</v>
      </c>
      <c r="N10073">
        <v>1</v>
      </c>
      <c r="O10073">
        <v>90</v>
      </c>
      <c r="P10073">
        <v>70</v>
      </c>
      <c r="Q10073">
        <v>195000</v>
      </c>
      <c r="R10073" s="1" t="s">
        <v>269</v>
      </c>
      <c r="S10073" s="1" t="s">
        <v>26</v>
      </c>
      <c r="T10073" s="1" t="s">
        <v>17400</v>
      </c>
      <c r="U10073" s="1" t="s">
        <v>17401</v>
      </c>
      <c r="V10073" s="1" t="s">
        <v>50</v>
      </c>
      <c r="W10073" s="1" t="s">
        <v>30</v>
      </c>
    </row>
    <row r="10074" spans="1:23" x14ac:dyDescent="0.3">
      <c r="A10074" s="2">
        <v>44014</v>
      </c>
      <c r="B10074" s="2">
        <v>44317</v>
      </c>
      <c r="C10074" s="2">
        <v>44014</v>
      </c>
      <c r="D10074" s="4" t="s">
        <v>111204</v>
      </c>
      <c r="E10074" s="4" t="s">
        <v>111205</v>
      </c>
      <c r="F10074" s="1" t="s">
        <v>22</v>
      </c>
      <c r="G10074" s="1" t="s">
        <v>576</v>
      </c>
      <c r="H10074" s="1" t="s">
        <v>576</v>
      </c>
      <c r="I10074" s="1" t="s">
        <v>25</v>
      </c>
      <c r="J10074" s="1" t="s">
        <v>25</v>
      </c>
      <c r="K10074" t="s">
        <v>25</v>
      </c>
      <c r="L10074">
        <v>3</v>
      </c>
      <c r="M10074">
        <v>1</v>
      </c>
      <c r="N10074">
        <v>1</v>
      </c>
      <c r="Q10074">
        <v>65000</v>
      </c>
      <c r="R10074" s="1" t="s">
        <v>269</v>
      </c>
      <c r="S10074" s="1" t="s">
        <v>25</v>
      </c>
      <c r="T10074" s="1" t="s">
        <v>17402</v>
      </c>
      <c r="U10074" s="1" t="s">
        <v>17403</v>
      </c>
      <c r="V10074" s="1" t="s">
        <v>50</v>
      </c>
      <c r="W10074" s="1" t="s">
        <v>30</v>
      </c>
    </row>
    <row r="10075" spans="1:23" x14ac:dyDescent="0.3">
      <c r="A10075" s="2">
        <v>44014</v>
      </c>
      <c r="B10075" s="2">
        <v>44015</v>
      </c>
      <c r="C10075" s="2">
        <v>44014</v>
      </c>
      <c r="D10075" s="4" t="s">
        <v>109741</v>
      </c>
      <c r="E10075" s="4" t="s">
        <v>109742</v>
      </c>
      <c r="F10075" s="1" t="s">
        <v>22</v>
      </c>
      <c r="G10075" s="1" t="s">
        <v>84</v>
      </c>
      <c r="H10075" s="1" t="s">
        <v>120</v>
      </c>
      <c r="I10075" s="1" t="s">
        <v>25</v>
      </c>
      <c r="J10075" s="1" t="s">
        <v>25</v>
      </c>
      <c r="K10075" t="s">
        <v>25</v>
      </c>
      <c r="L10075">
        <v>3</v>
      </c>
      <c r="M10075">
        <v>2</v>
      </c>
      <c r="N10075">
        <v>1</v>
      </c>
      <c r="Q10075">
        <v>175000</v>
      </c>
      <c r="R10075" s="1" t="s">
        <v>269</v>
      </c>
      <c r="S10075" s="1" t="s">
        <v>26</v>
      </c>
      <c r="T10075" s="1" t="s">
        <v>178</v>
      </c>
      <c r="U10075" s="1" t="s">
        <v>17404</v>
      </c>
      <c r="V10075" s="1" t="s">
        <v>50</v>
      </c>
      <c r="W10075" s="1" t="s">
        <v>30</v>
      </c>
    </row>
    <row r="10076" spans="1:23" x14ac:dyDescent="0.3">
      <c r="A10076" s="2">
        <v>44014</v>
      </c>
      <c r="B10076" s="2">
        <v>44048</v>
      </c>
      <c r="C10076" s="2">
        <v>44014</v>
      </c>
      <c r="D10076" s="4" t="s">
        <v>108435</v>
      </c>
      <c r="E10076" s="4" t="s">
        <v>108436</v>
      </c>
      <c r="F10076" s="1" t="s">
        <v>22</v>
      </c>
      <c r="G10076" s="1" t="s">
        <v>84</v>
      </c>
      <c r="H10076" s="1" t="s">
        <v>120</v>
      </c>
      <c r="I10076" s="1" t="s">
        <v>25</v>
      </c>
      <c r="J10076" s="1" t="s">
        <v>25</v>
      </c>
      <c r="K10076" t="s">
        <v>25</v>
      </c>
      <c r="L10076">
        <v>3</v>
      </c>
      <c r="M10076">
        <v>2</v>
      </c>
      <c r="N10076">
        <v>1</v>
      </c>
      <c r="O10076">
        <v>127</v>
      </c>
      <c r="P10076">
        <v>127</v>
      </c>
      <c r="Q10076">
        <v>800000</v>
      </c>
      <c r="R10076" s="1" t="s">
        <v>269</v>
      </c>
      <c r="S10076" s="1" t="s">
        <v>26</v>
      </c>
      <c r="T10076" s="1" t="s">
        <v>17405</v>
      </c>
      <c r="U10076" s="1" t="s">
        <v>16886</v>
      </c>
      <c r="V10076" s="1" t="s">
        <v>50</v>
      </c>
      <c r="W10076" s="1" t="s">
        <v>30</v>
      </c>
    </row>
    <row r="10077" spans="1:23" x14ac:dyDescent="0.3">
      <c r="A10077" s="2">
        <v>44014</v>
      </c>
      <c r="B10077" s="2">
        <v>44105</v>
      </c>
      <c r="C10077" s="2">
        <v>44014</v>
      </c>
      <c r="D10077" s="4" t="s">
        <v>102787</v>
      </c>
      <c r="E10077" s="4" t="s">
        <v>102788</v>
      </c>
      <c r="F10077" s="1" t="s">
        <v>22</v>
      </c>
      <c r="G10077" s="1" t="s">
        <v>84</v>
      </c>
      <c r="H10077" s="1" t="s">
        <v>120</v>
      </c>
      <c r="I10077" s="1" t="s">
        <v>703</v>
      </c>
      <c r="J10077" s="1" t="s">
        <v>25</v>
      </c>
      <c r="K10077" t="s">
        <v>25</v>
      </c>
      <c r="L10077">
        <v>3</v>
      </c>
      <c r="M10077">
        <v>2</v>
      </c>
      <c r="N10077">
        <v>1</v>
      </c>
      <c r="O10077">
        <v>66</v>
      </c>
      <c r="Q10077">
        <v>330000</v>
      </c>
      <c r="R10077" s="1" t="s">
        <v>269</v>
      </c>
      <c r="S10077" s="1" t="s">
        <v>26</v>
      </c>
      <c r="T10077" s="1" t="s">
        <v>11171</v>
      </c>
      <c r="U10077" s="1" t="s">
        <v>17406</v>
      </c>
      <c r="V10077" s="1" t="s">
        <v>50</v>
      </c>
      <c r="W10077" s="1" t="s">
        <v>30</v>
      </c>
    </row>
    <row r="10078" spans="1:23" x14ac:dyDescent="0.3">
      <c r="A10078" s="2">
        <v>44014</v>
      </c>
      <c r="B10078" s="2">
        <v>44355</v>
      </c>
      <c r="C10078" s="2">
        <v>44014</v>
      </c>
      <c r="D10078" s="4" t="s">
        <v>111206</v>
      </c>
      <c r="E10078" s="4" t="s">
        <v>111207</v>
      </c>
      <c r="F10078" s="1" t="s">
        <v>22</v>
      </c>
      <c r="G10078" s="1" t="s">
        <v>84</v>
      </c>
      <c r="H10078" s="1" t="s">
        <v>120</v>
      </c>
      <c r="I10078" s="1" t="s">
        <v>703</v>
      </c>
      <c r="J10078" s="1" t="s">
        <v>25</v>
      </c>
      <c r="K10078" t="s">
        <v>25</v>
      </c>
      <c r="L10078">
        <v>3</v>
      </c>
      <c r="M10078">
        <v>2</v>
      </c>
      <c r="N10078">
        <v>2</v>
      </c>
      <c r="O10078">
        <v>139</v>
      </c>
      <c r="P10078">
        <v>128</v>
      </c>
      <c r="Q10078">
        <v>490000</v>
      </c>
      <c r="R10078" s="1" t="s">
        <v>269</v>
      </c>
      <c r="S10078" s="1" t="s">
        <v>26</v>
      </c>
      <c r="T10078" s="1" t="s">
        <v>11171</v>
      </c>
      <c r="U10078" s="1" t="s">
        <v>17407</v>
      </c>
      <c r="V10078" s="1" t="s">
        <v>50</v>
      </c>
      <c r="W10078" s="1" t="s">
        <v>30</v>
      </c>
    </row>
    <row r="10079" spans="1:23" x14ac:dyDescent="0.3">
      <c r="A10079" s="2">
        <v>44014</v>
      </c>
      <c r="B10079" s="2">
        <v>44029</v>
      </c>
      <c r="C10079" s="2">
        <v>44014</v>
      </c>
      <c r="D10079" s="4" t="s">
        <v>111208</v>
      </c>
      <c r="E10079" s="4" t="s">
        <v>111209</v>
      </c>
      <c r="F10079" s="1" t="s">
        <v>22</v>
      </c>
      <c r="G10079" s="1" t="s">
        <v>84</v>
      </c>
      <c r="H10079" s="1" t="s">
        <v>120</v>
      </c>
      <c r="I10079" s="1" t="s">
        <v>25</v>
      </c>
      <c r="J10079" s="1" t="s">
        <v>25</v>
      </c>
      <c r="K10079" t="s">
        <v>25</v>
      </c>
      <c r="L10079">
        <v>3</v>
      </c>
      <c r="M10079">
        <v>2</v>
      </c>
      <c r="N10079">
        <v>1</v>
      </c>
      <c r="O10079">
        <v>73</v>
      </c>
      <c r="P10079">
        <v>70</v>
      </c>
      <c r="Q10079">
        <v>250000</v>
      </c>
      <c r="R10079" s="1" t="s">
        <v>269</v>
      </c>
      <c r="S10079" s="1" t="s">
        <v>25</v>
      </c>
      <c r="T10079" s="1" t="s">
        <v>7297</v>
      </c>
      <c r="U10079" s="1" t="s">
        <v>17408</v>
      </c>
      <c r="V10079" s="1" t="s">
        <v>50</v>
      </c>
      <c r="W10079" s="1" t="s">
        <v>30</v>
      </c>
    </row>
    <row r="10080" spans="1:23" x14ac:dyDescent="0.3">
      <c r="A10080" s="2">
        <v>44014</v>
      </c>
      <c r="B10080" s="2">
        <v>44029</v>
      </c>
      <c r="C10080" s="2">
        <v>44014</v>
      </c>
      <c r="D10080" s="4" t="s">
        <v>111210</v>
      </c>
      <c r="E10080" s="4" t="s">
        <v>111211</v>
      </c>
      <c r="F10080" s="1" t="s">
        <v>22</v>
      </c>
      <c r="G10080" s="1" t="s">
        <v>84</v>
      </c>
      <c r="H10080" s="1" t="s">
        <v>120</v>
      </c>
      <c r="I10080" s="1" t="s">
        <v>496</v>
      </c>
      <c r="J10080" s="1" t="s">
        <v>25</v>
      </c>
      <c r="K10080" t="s">
        <v>25</v>
      </c>
      <c r="L10080">
        <v>3</v>
      </c>
      <c r="M10080">
        <v>2</v>
      </c>
      <c r="N10080">
        <v>1</v>
      </c>
      <c r="O10080">
        <v>61</v>
      </c>
      <c r="P10080">
        <v>57</v>
      </c>
      <c r="Q10080">
        <v>184000</v>
      </c>
      <c r="R10080" s="1" t="s">
        <v>269</v>
      </c>
      <c r="S10080" s="1" t="s">
        <v>25</v>
      </c>
      <c r="T10080" s="1" t="s">
        <v>10650</v>
      </c>
      <c r="U10080" s="1" t="s">
        <v>17409</v>
      </c>
      <c r="V10080" s="1" t="s">
        <v>50</v>
      </c>
      <c r="W10080" s="1" t="s">
        <v>30</v>
      </c>
    </row>
    <row r="10081" spans="1:23" x14ac:dyDescent="0.3">
      <c r="A10081" s="2">
        <v>44014</v>
      </c>
      <c r="B10081" s="2">
        <v>44072</v>
      </c>
      <c r="C10081" s="2">
        <v>44014</v>
      </c>
      <c r="D10081" s="4" t="s">
        <v>111212</v>
      </c>
      <c r="E10081" s="4" t="s">
        <v>111213</v>
      </c>
      <c r="F10081" s="1" t="s">
        <v>22</v>
      </c>
      <c r="G10081" s="1" t="s">
        <v>84</v>
      </c>
      <c r="H10081" s="1" t="s">
        <v>120</v>
      </c>
      <c r="I10081" s="1" t="s">
        <v>496</v>
      </c>
      <c r="J10081" s="1" t="s">
        <v>25</v>
      </c>
      <c r="K10081" t="s">
        <v>25</v>
      </c>
      <c r="L10081">
        <v>3</v>
      </c>
      <c r="M10081">
        <v>2</v>
      </c>
      <c r="N10081">
        <v>1</v>
      </c>
      <c r="O10081">
        <v>67</v>
      </c>
      <c r="P10081">
        <v>61</v>
      </c>
      <c r="Q10081">
        <v>250000</v>
      </c>
      <c r="R10081" s="1" t="s">
        <v>269</v>
      </c>
      <c r="S10081" s="1" t="s">
        <v>26</v>
      </c>
      <c r="T10081" s="1" t="s">
        <v>16539</v>
      </c>
      <c r="U10081" s="1" t="s">
        <v>17410</v>
      </c>
      <c r="V10081" s="1" t="s">
        <v>50</v>
      </c>
      <c r="W10081" s="1" t="s">
        <v>30</v>
      </c>
    </row>
    <row r="10082" spans="1:23" x14ac:dyDescent="0.3">
      <c r="A10082" s="2">
        <v>44014</v>
      </c>
      <c r="B10082" s="2">
        <v>44029</v>
      </c>
      <c r="C10082" s="2">
        <v>44014</v>
      </c>
      <c r="D10082" s="4" t="s">
        <v>111214</v>
      </c>
      <c r="E10082" s="4" t="s">
        <v>111215</v>
      </c>
      <c r="F10082" s="1" t="s">
        <v>22</v>
      </c>
      <c r="G10082" s="1" t="s">
        <v>84</v>
      </c>
      <c r="H10082" s="1" t="s">
        <v>120</v>
      </c>
      <c r="I10082" s="1" t="s">
        <v>25</v>
      </c>
      <c r="J10082" s="1" t="s">
        <v>25</v>
      </c>
      <c r="K10082" t="s">
        <v>25</v>
      </c>
      <c r="L10082">
        <v>3</v>
      </c>
      <c r="M10082">
        <v>2</v>
      </c>
      <c r="N10082">
        <v>1</v>
      </c>
      <c r="O10082">
        <v>56</v>
      </c>
      <c r="P10082">
        <v>52</v>
      </c>
      <c r="Q10082">
        <v>169000</v>
      </c>
      <c r="R10082" s="1" t="s">
        <v>269</v>
      </c>
      <c r="S10082" s="1" t="s">
        <v>25</v>
      </c>
      <c r="T10082" s="1" t="s">
        <v>7297</v>
      </c>
      <c r="U10082" s="1" t="s">
        <v>17411</v>
      </c>
      <c r="V10082" s="1" t="s">
        <v>50</v>
      </c>
      <c r="W10082" s="1" t="s">
        <v>30</v>
      </c>
    </row>
    <row r="10083" spans="1:23" x14ac:dyDescent="0.3">
      <c r="A10083" s="2">
        <v>44014</v>
      </c>
      <c r="B10083" s="2">
        <v>2958465</v>
      </c>
      <c r="C10083" s="2">
        <v>44014</v>
      </c>
      <c r="D10083" s="4" t="s">
        <v>111216</v>
      </c>
      <c r="E10083" s="4" t="s">
        <v>111217</v>
      </c>
      <c r="F10083" s="1" t="s">
        <v>22</v>
      </c>
      <c r="G10083" s="1" t="s">
        <v>84</v>
      </c>
      <c r="H10083" s="1" t="s">
        <v>120</v>
      </c>
      <c r="I10083" s="1" t="s">
        <v>25</v>
      </c>
      <c r="J10083" s="1" t="s">
        <v>25</v>
      </c>
      <c r="K10083" t="s">
        <v>25</v>
      </c>
      <c r="L10083">
        <v>3</v>
      </c>
      <c r="M10083">
        <v>2</v>
      </c>
      <c r="N10083">
        <v>1</v>
      </c>
      <c r="O10083">
        <v>58</v>
      </c>
      <c r="P10083">
        <v>58</v>
      </c>
      <c r="Q10083">
        <v>155000</v>
      </c>
      <c r="R10083" s="1" t="s">
        <v>269</v>
      </c>
      <c r="S10083" s="1" t="s">
        <v>26</v>
      </c>
      <c r="T10083" s="1" t="s">
        <v>17412</v>
      </c>
      <c r="U10083" s="1" t="s">
        <v>17413</v>
      </c>
      <c r="V10083" s="1" t="s">
        <v>50</v>
      </c>
      <c r="W10083" s="1" t="s">
        <v>30</v>
      </c>
    </row>
    <row r="10084" spans="1:23" x14ac:dyDescent="0.3">
      <c r="A10084" s="2">
        <v>44014</v>
      </c>
      <c r="B10084" s="2">
        <v>44056</v>
      </c>
      <c r="C10084" s="2">
        <v>44014</v>
      </c>
      <c r="D10084" s="4" t="s">
        <v>111218</v>
      </c>
      <c r="E10084" s="4" t="s">
        <v>111219</v>
      </c>
      <c r="F10084" s="1" t="s">
        <v>22</v>
      </c>
      <c r="G10084" s="1" t="s">
        <v>84</v>
      </c>
      <c r="H10084" s="1" t="s">
        <v>120</v>
      </c>
      <c r="I10084" s="1" t="s">
        <v>703</v>
      </c>
      <c r="J10084" s="1" t="s">
        <v>25</v>
      </c>
      <c r="K10084" t="s">
        <v>25</v>
      </c>
      <c r="L10084">
        <v>3</v>
      </c>
      <c r="M10084">
        <v>2</v>
      </c>
      <c r="N10084">
        <v>3</v>
      </c>
      <c r="O10084">
        <v>144</v>
      </c>
      <c r="P10084">
        <v>96</v>
      </c>
      <c r="Q10084">
        <v>2000</v>
      </c>
      <c r="R10084" s="1" t="s">
        <v>269</v>
      </c>
      <c r="S10084" s="1" t="s">
        <v>25</v>
      </c>
      <c r="T10084" s="1" t="s">
        <v>17414</v>
      </c>
      <c r="U10084" s="1" t="s">
        <v>17415</v>
      </c>
      <c r="V10084" s="1" t="s">
        <v>50</v>
      </c>
      <c r="W10084" s="1" t="s">
        <v>41</v>
      </c>
    </row>
    <row r="10085" spans="1:23" x14ac:dyDescent="0.3">
      <c r="A10085" s="2">
        <v>44014</v>
      </c>
      <c r="B10085" s="2">
        <v>44029</v>
      </c>
      <c r="C10085" s="2">
        <v>44014</v>
      </c>
      <c r="D10085" s="4" t="s">
        <v>111220</v>
      </c>
      <c r="E10085" s="4" t="s">
        <v>111221</v>
      </c>
      <c r="F10085" s="1" t="s">
        <v>22</v>
      </c>
      <c r="G10085" s="1" t="s">
        <v>84</v>
      </c>
      <c r="H10085" s="1" t="s">
        <v>120</v>
      </c>
      <c r="I10085" s="1" t="s">
        <v>25</v>
      </c>
      <c r="J10085" s="1" t="s">
        <v>25</v>
      </c>
      <c r="K10085" t="s">
        <v>25</v>
      </c>
      <c r="L10085">
        <v>3</v>
      </c>
      <c r="M10085">
        <v>2</v>
      </c>
      <c r="N10085">
        <v>2</v>
      </c>
      <c r="O10085">
        <v>90</v>
      </c>
      <c r="P10085">
        <v>81</v>
      </c>
      <c r="Q10085">
        <v>315000</v>
      </c>
      <c r="R10085" s="1" t="s">
        <v>269</v>
      </c>
      <c r="S10085" s="1" t="s">
        <v>25</v>
      </c>
      <c r="T10085" s="1" t="s">
        <v>7297</v>
      </c>
      <c r="U10085" s="1" t="s">
        <v>17416</v>
      </c>
      <c r="V10085" s="1" t="s">
        <v>50</v>
      </c>
      <c r="W10085" s="1" t="s">
        <v>30</v>
      </c>
    </row>
    <row r="10086" spans="1:23" x14ac:dyDescent="0.3">
      <c r="A10086" s="2">
        <v>44014</v>
      </c>
      <c r="B10086" s="2">
        <v>44029</v>
      </c>
      <c r="C10086" s="2">
        <v>44014</v>
      </c>
      <c r="D10086" s="4" t="s">
        <v>111210</v>
      </c>
      <c r="E10086" s="4" t="s">
        <v>111211</v>
      </c>
      <c r="F10086" s="1" t="s">
        <v>22</v>
      </c>
      <c r="G10086" s="1" t="s">
        <v>84</v>
      </c>
      <c r="H10086" s="1" t="s">
        <v>120</v>
      </c>
      <c r="I10086" s="1" t="s">
        <v>496</v>
      </c>
      <c r="J10086" s="1" t="s">
        <v>25</v>
      </c>
      <c r="K10086" t="s">
        <v>25</v>
      </c>
      <c r="L10086">
        <v>3</v>
      </c>
      <c r="M10086">
        <v>2</v>
      </c>
      <c r="N10086">
        <v>1</v>
      </c>
      <c r="O10086">
        <v>61</v>
      </c>
      <c r="P10086">
        <v>57</v>
      </c>
      <c r="Q10086">
        <v>184000</v>
      </c>
      <c r="R10086" s="1" t="s">
        <v>269</v>
      </c>
      <c r="S10086" s="1" t="s">
        <v>25</v>
      </c>
      <c r="T10086" s="1" t="s">
        <v>10650</v>
      </c>
      <c r="U10086" s="1" t="s">
        <v>17409</v>
      </c>
      <c r="V10086" s="1" t="s">
        <v>50</v>
      </c>
      <c r="W10086" s="1" t="s">
        <v>30</v>
      </c>
    </row>
    <row r="10087" spans="1:23" x14ac:dyDescent="0.3">
      <c r="A10087" s="2">
        <v>44014</v>
      </c>
      <c r="B10087" s="2">
        <v>44048</v>
      </c>
      <c r="C10087" s="2">
        <v>44014</v>
      </c>
      <c r="D10087" s="4" t="s">
        <v>108435</v>
      </c>
      <c r="E10087" s="4" t="s">
        <v>108436</v>
      </c>
      <c r="F10087" s="1" t="s">
        <v>22</v>
      </c>
      <c r="G10087" s="1" t="s">
        <v>84</v>
      </c>
      <c r="H10087" s="1" t="s">
        <v>120</v>
      </c>
      <c r="I10087" s="1" t="s">
        <v>25</v>
      </c>
      <c r="J10087" s="1" t="s">
        <v>25</v>
      </c>
      <c r="K10087" t="s">
        <v>25</v>
      </c>
      <c r="L10087">
        <v>3</v>
      </c>
      <c r="M10087">
        <v>2</v>
      </c>
      <c r="N10087">
        <v>1</v>
      </c>
      <c r="O10087">
        <v>127</v>
      </c>
      <c r="P10087">
        <v>127</v>
      </c>
      <c r="Q10087">
        <v>2000</v>
      </c>
      <c r="R10087" s="1" t="s">
        <v>269</v>
      </c>
      <c r="S10087" s="1" t="s">
        <v>26</v>
      </c>
      <c r="T10087" s="1" t="s">
        <v>17405</v>
      </c>
      <c r="U10087" s="1" t="s">
        <v>16886</v>
      </c>
      <c r="V10087" s="1" t="s">
        <v>50</v>
      </c>
      <c r="W10087" s="1" t="s">
        <v>41</v>
      </c>
    </row>
    <row r="10088" spans="1:23" x14ac:dyDescent="0.3">
      <c r="A10088" s="2">
        <v>44014</v>
      </c>
      <c r="B10088" s="2">
        <v>44036</v>
      </c>
      <c r="C10088" s="2">
        <v>44014</v>
      </c>
      <c r="D10088" s="4" t="s">
        <v>105885</v>
      </c>
      <c r="E10088" s="4" t="s">
        <v>105886</v>
      </c>
      <c r="F10088" s="1" t="s">
        <v>22</v>
      </c>
      <c r="G10088" s="1" t="s">
        <v>84</v>
      </c>
      <c r="H10088" s="1" t="s">
        <v>120</v>
      </c>
      <c r="I10088" s="1" t="s">
        <v>25</v>
      </c>
      <c r="J10088" s="1" t="s">
        <v>25</v>
      </c>
      <c r="K10088" t="s">
        <v>25</v>
      </c>
      <c r="L10088">
        <v>3</v>
      </c>
      <c r="M10088">
        <v>2</v>
      </c>
      <c r="N10088">
        <v>2</v>
      </c>
      <c r="O10088">
        <v>127</v>
      </c>
      <c r="P10088">
        <v>127</v>
      </c>
      <c r="Q10088">
        <v>2800</v>
      </c>
      <c r="R10088" s="1" t="s">
        <v>269</v>
      </c>
      <c r="S10088" s="1" t="s">
        <v>25</v>
      </c>
      <c r="T10088" s="1" t="s">
        <v>17417</v>
      </c>
      <c r="U10088" s="1" t="s">
        <v>17418</v>
      </c>
      <c r="V10088" s="1" t="s">
        <v>50</v>
      </c>
      <c r="W10088" s="1" t="s">
        <v>41</v>
      </c>
    </row>
    <row r="10089" spans="1:23" x14ac:dyDescent="0.3">
      <c r="A10089" s="2">
        <v>44014</v>
      </c>
      <c r="B10089" s="2">
        <v>44036</v>
      </c>
      <c r="C10089" s="2">
        <v>44014</v>
      </c>
      <c r="D10089" s="4" t="s">
        <v>106238</v>
      </c>
      <c r="E10089" s="4" t="s">
        <v>106239</v>
      </c>
      <c r="F10089" s="1" t="s">
        <v>22</v>
      </c>
      <c r="G10089" s="1" t="s">
        <v>84</v>
      </c>
      <c r="H10089" s="1" t="s">
        <v>120</v>
      </c>
      <c r="I10089" s="1" t="s">
        <v>25</v>
      </c>
      <c r="J10089" s="1" t="s">
        <v>25</v>
      </c>
      <c r="K10089" t="s">
        <v>25</v>
      </c>
      <c r="L10089">
        <v>3</v>
      </c>
      <c r="M10089">
        <v>2</v>
      </c>
      <c r="N10089">
        <v>2</v>
      </c>
      <c r="O10089">
        <v>110</v>
      </c>
      <c r="P10089">
        <v>110</v>
      </c>
      <c r="Q10089">
        <v>2150</v>
      </c>
      <c r="R10089" s="1" t="s">
        <v>269</v>
      </c>
      <c r="S10089" s="1" t="s">
        <v>25</v>
      </c>
      <c r="T10089" s="1" t="s">
        <v>17419</v>
      </c>
      <c r="U10089" s="1" t="s">
        <v>17420</v>
      </c>
      <c r="V10089" s="1" t="s">
        <v>50</v>
      </c>
      <c r="W10089" s="1" t="s">
        <v>41</v>
      </c>
    </row>
    <row r="10090" spans="1:23" x14ac:dyDescent="0.3">
      <c r="A10090" s="2">
        <v>44014</v>
      </c>
      <c r="B10090" s="2">
        <v>44056</v>
      </c>
      <c r="C10090" s="2">
        <v>44014</v>
      </c>
      <c r="D10090" s="4"/>
      <c r="E10090" s="4"/>
      <c r="F10090" s="1" t="s">
        <v>22</v>
      </c>
      <c r="G10090" s="1" t="s">
        <v>84</v>
      </c>
      <c r="H10090" s="1" t="s">
        <v>120</v>
      </c>
      <c r="I10090" s="1" t="s">
        <v>420</v>
      </c>
      <c r="J10090" s="1" t="s">
        <v>25</v>
      </c>
      <c r="K10090" t="s">
        <v>25</v>
      </c>
      <c r="L10090">
        <v>3</v>
      </c>
      <c r="M10090">
        <v>1</v>
      </c>
      <c r="N10090">
        <v>2</v>
      </c>
      <c r="O10090">
        <v>90</v>
      </c>
      <c r="P10090">
        <v>77</v>
      </c>
      <c r="Q10090">
        <v>349000</v>
      </c>
      <c r="R10090" s="1" t="s">
        <v>269</v>
      </c>
      <c r="S10090" s="1" t="s">
        <v>25</v>
      </c>
      <c r="T10090" s="1" t="s">
        <v>17421</v>
      </c>
      <c r="U10090" s="1" t="s">
        <v>17422</v>
      </c>
      <c r="V10090" s="1" t="s">
        <v>50</v>
      </c>
      <c r="W10090" s="1" t="s">
        <v>30</v>
      </c>
    </row>
    <row r="10091" spans="1:23" x14ac:dyDescent="0.3">
      <c r="A10091" s="2">
        <v>44014</v>
      </c>
      <c r="B10091" s="2">
        <v>44047</v>
      </c>
      <c r="C10091" s="2">
        <v>44014</v>
      </c>
      <c r="D10091" s="4" t="s">
        <v>111222</v>
      </c>
      <c r="E10091" s="4" t="s">
        <v>111223</v>
      </c>
      <c r="F10091" s="1" t="s">
        <v>22</v>
      </c>
      <c r="G10091" s="1" t="s">
        <v>84</v>
      </c>
      <c r="H10091" s="1" t="s">
        <v>120</v>
      </c>
      <c r="I10091" s="1" t="s">
        <v>703</v>
      </c>
      <c r="J10091" s="1" t="s">
        <v>25</v>
      </c>
      <c r="K10091" t="s">
        <v>25</v>
      </c>
      <c r="L10091">
        <v>3</v>
      </c>
      <c r="M10091">
        <v>1</v>
      </c>
      <c r="N10091">
        <v>1</v>
      </c>
      <c r="P10091">
        <v>60</v>
      </c>
      <c r="Q10091">
        <v>650</v>
      </c>
      <c r="R10091" s="1" t="s">
        <v>269</v>
      </c>
      <c r="S10091" s="1" t="s">
        <v>26</v>
      </c>
      <c r="T10091" s="1" t="s">
        <v>17423</v>
      </c>
      <c r="U10091" s="1" t="s">
        <v>17424</v>
      </c>
      <c r="V10091" s="1" t="s">
        <v>50</v>
      </c>
      <c r="W10091" s="1" t="s">
        <v>41</v>
      </c>
    </row>
    <row r="10092" spans="1:23" x14ac:dyDescent="0.3">
      <c r="A10092" s="2">
        <v>44014</v>
      </c>
      <c r="B10092" s="2">
        <v>2958465</v>
      </c>
      <c r="C10092" s="2">
        <v>44014</v>
      </c>
      <c r="D10092" s="4" t="s">
        <v>111224</v>
      </c>
      <c r="E10092" s="4" t="s">
        <v>111225</v>
      </c>
      <c r="F10092" s="1" t="s">
        <v>22</v>
      </c>
      <c r="G10092" s="1" t="s">
        <v>31</v>
      </c>
      <c r="H10092" s="1" t="s">
        <v>123</v>
      </c>
      <c r="I10092" s="1" t="s">
        <v>25</v>
      </c>
      <c r="J10092" s="1" t="s">
        <v>25</v>
      </c>
      <c r="K10092" t="s">
        <v>25</v>
      </c>
      <c r="L10092">
        <v>3</v>
      </c>
      <c r="M10092">
        <v>2</v>
      </c>
      <c r="Q10092">
        <v>96000</v>
      </c>
      <c r="R10092" s="1" t="s">
        <v>269</v>
      </c>
      <c r="S10092" s="1" t="s">
        <v>25</v>
      </c>
      <c r="T10092" s="1" t="s">
        <v>17425</v>
      </c>
      <c r="U10092" s="1" t="s">
        <v>17426</v>
      </c>
      <c r="V10092" s="1" t="s">
        <v>50</v>
      </c>
      <c r="W10092" s="1" t="s">
        <v>30</v>
      </c>
    </row>
    <row r="10093" spans="1:23" x14ac:dyDescent="0.3">
      <c r="A10093" s="2">
        <v>44014</v>
      </c>
      <c r="B10093" s="2">
        <v>44161</v>
      </c>
      <c r="C10093" s="2">
        <v>44014</v>
      </c>
      <c r="D10093" s="4" t="s">
        <v>109753</v>
      </c>
      <c r="E10093" s="4" t="s">
        <v>109754</v>
      </c>
      <c r="F10093" s="1" t="s">
        <v>22</v>
      </c>
      <c r="G10093" s="1" t="s">
        <v>46</v>
      </c>
      <c r="H10093" s="1" t="s">
        <v>47</v>
      </c>
      <c r="I10093" s="1" t="s">
        <v>25</v>
      </c>
      <c r="J10093" s="1" t="s">
        <v>25</v>
      </c>
      <c r="K10093" t="s">
        <v>25</v>
      </c>
      <c r="L10093">
        <v>3</v>
      </c>
      <c r="M10093">
        <v>2</v>
      </c>
      <c r="N10093">
        <v>1</v>
      </c>
      <c r="Q10093">
        <v>150000</v>
      </c>
      <c r="R10093" s="1" t="s">
        <v>269</v>
      </c>
      <c r="S10093" s="1" t="s">
        <v>25</v>
      </c>
      <c r="T10093" s="1" t="s">
        <v>17427</v>
      </c>
      <c r="U10093" s="1" t="s">
        <v>17428</v>
      </c>
      <c r="V10093" s="1" t="s">
        <v>50</v>
      </c>
      <c r="W10093" s="1" t="s">
        <v>30</v>
      </c>
    </row>
    <row r="10094" spans="1:23" x14ac:dyDescent="0.3">
      <c r="A10094" s="2">
        <v>44014</v>
      </c>
      <c r="B10094" s="2">
        <v>44137</v>
      </c>
      <c r="C10094" s="2">
        <v>44014</v>
      </c>
      <c r="D10094" s="4" t="s">
        <v>111226</v>
      </c>
      <c r="E10094" s="4" t="s">
        <v>111227</v>
      </c>
      <c r="F10094" s="1" t="s">
        <v>22</v>
      </c>
      <c r="G10094" s="1" t="s">
        <v>46</v>
      </c>
      <c r="H10094" s="1" t="s">
        <v>47</v>
      </c>
      <c r="I10094" s="1" t="s">
        <v>25</v>
      </c>
      <c r="J10094" s="1" t="s">
        <v>25</v>
      </c>
      <c r="K10094" t="s">
        <v>25</v>
      </c>
      <c r="L10094">
        <v>3</v>
      </c>
      <c r="N10094">
        <v>1</v>
      </c>
      <c r="O10094">
        <v>43</v>
      </c>
      <c r="P10094">
        <v>40</v>
      </c>
      <c r="Q10094">
        <v>95000</v>
      </c>
      <c r="R10094" s="1" t="s">
        <v>269</v>
      </c>
      <c r="S10094" s="1" t="s">
        <v>25</v>
      </c>
      <c r="T10094" s="1" t="s">
        <v>17429</v>
      </c>
      <c r="U10094" s="1" t="s">
        <v>17430</v>
      </c>
      <c r="V10094" s="1" t="s">
        <v>50</v>
      </c>
      <c r="W10094" s="1" t="s">
        <v>30</v>
      </c>
    </row>
    <row r="10095" spans="1:23" x14ac:dyDescent="0.3">
      <c r="A10095" s="2">
        <v>44014</v>
      </c>
      <c r="B10095" s="2">
        <v>2958465</v>
      </c>
      <c r="C10095" s="2">
        <v>44014</v>
      </c>
      <c r="D10095" s="4" t="s">
        <v>111228</v>
      </c>
      <c r="E10095" s="4" t="s">
        <v>111229</v>
      </c>
      <c r="F10095" s="1" t="s">
        <v>22</v>
      </c>
      <c r="G10095" s="1" t="s">
        <v>46</v>
      </c>
      <c r="H10095" s="1" t="s">
        <v>47</v>
      </c>
      <c r="I10095" s="1" t="s">
        <v>25</v>
      </c>
      <c r="J10095" s="1" t="s">
        <v>25</v>
      </c>
      <c r="K10095" t="s">
        <v>25</v>
      </c>
      <c r="L10095">
        <v>3</v>
      </c>
      <c r="M10095">
        <v>1</v>
      </c>
      <c r="N10095">
        <v>1</v>
      </c>
      <c r="Q10095">
        <v>110000</v>
      </c>
      <c r="R10095" s="1" t="s">
        <v>269</v>
      </c>
      <c r="S10095" s="1" t="s">
        <v>25</v>
      </c>
      <c r="T10095" s="1" t="s">
        <v>17431</v>
      </c>
      <c r="U10095" s="1" t="s">
        <v>17432</v>
      </c>
      <c r="V10095" s="1" t="s">
        <v>50</v>
      </c>
      <c r="W10095" s="1" t="s">
        <v>30</v>
      </c>
    </row>
    <row r="10096" spans="1:23" x14ac:dyDescent="0.3">
      <c r="A10096" s="2">
        <v>44014</v>
      </c>
      <c r="B10096" s="2">
        <v>44295</v>
      </c>
      <c r="C10096" s="2">
        <v>44014</v>
      </c>
      <c r="D10096" s="4" t="s">
        <v>111230</v>
      </c>
      <c r="E10096" s="4" t="s">
        <v>111231</v>
      </c>
      <c r="F10096" s="1" t="s">
        <v>22</v>
      </c>
      <c r="G10096" s="1" t="s">
        <v>46</v>
      </c>
      <c r="H10096" s="1" t="s">
        <v>47</v>
      </c>
      <c r="I10096" s="1" t="s">
        <v>25</v>
      </c>
      <c r="J10096" s="1" t="s">
        <v>25</v>
      </c>
      <c r="K10096" t="s">
        <v>25</v>
      </c>
      <c r="L10096">
        <v>3</v>
      </c>
      <c r="N10096">
        <v>2</v>
      </c>
      <c r="O10096">
        <v>80</v>
      </c>
      <c r="P10096">
        <v>80</v>
      </c>
      <c r="Q10096">
        <v>170000</v>
      </c>
      <c r="R10096" s="1" t="s">
        <v>269</v>
      </c>
      <c r="S10096" s="1" t="s">
        <v>25</v>
      </c>
      <c r="T10096" s="1" t="s">
        <v>17433</v>
      </c>
      <c r="U10096" s="1" t="s">
        <v>17434</v>
      </c>
      <c r="V10096" s="1" t="s">
        <v>50</v>
      </c>
      <c r="W10096" s="1" t="s">
        <v>30</v>
      </c>
    </row>
    <row r="10097" spans="1:23" x14ac:dyDescent="0.3">
      <c r="A10097" s="2">
        <v>44014</v>
      </c>
      <c r="B10097" s="2">
        <v>44161</v>
      </c>
      <c r="C10097" s="2">
        <v>44014</v>
      </c>
      <c r="D10097" s="4"/>
      <c r="E10097" s="4"/>
      <c r="F10097" s="1" t="s">
        <v>22</v>
      </c>
      <c r="G10097" s="1" t="s">
        <v>46</v>
      </c>
      <c r="H10097" s="1" t="s">
        <v>47</v>
      </c>
      <c r="I10097" s="1" t="s">
        <v>25</v>
      </c>
      <c r="J10097" s="1" t="s">
        <v>25</v>
      </c>
      <c r="K10097" t="s">
        <v>25</v>
      </c>
      <c r="L10097">
        <v>3</v>
      </c>
      <c r="M10097">
        <v>2</v>
      </c>
      <c r="N10097">
        <v>1</v>
      </c>
      <c r="Q10097">
        <v>111100</v>
      </c>
      <c r="R10097" s="1" t="s">
        <v>269</v>
      </c>
      <c r="S10097" s="1" t="s">
        <v>25</v>
      </c>
      <c r="T10097" s="1" t="s">
        <v>17435</v>
      </c>
      <c r="U10097" s="1" t="s">
        <v>17436</v>
      </c>
      <c r="V10097" s="1" t="s">
        <v>50</v>
      </c>
      <c r="W10097" s="1" t="s">
        <v>30</v>
      </c>
    </row>
    <row r="10098" spans="1:23" x14ac:dyDescent="0.3">
      <c r="A10098" s="2">
        <v>44014</v>
      </c>
      <c r="B10098" s="2">
        <v>44161</v>
      </c>
      <c r="C10098" s="2">
        <v>44014</v>
      </c>
      <c r="D10098" s="4" t="s">
        <v>107789</v>
      </c>
      <c r="E10098" s="4" t="s">
        <v>107790</v>
      </c>
      <c r="F10098" s="1" t="s">
        <v>22</v>
      </c>
      <c r="G10098" s="1" t="s">
        <v>46</v>
      </c>
      <c r="H10098" s="1" t="s">
        <v>47</v>
      </c>
      <c r="I10098" s="1" t="s">
        <v>25</v>
      </c>
      <c r="J10098" s="1" t="s">
        <v>25</v>
      </c>
      <c r="K10098" t="s">
        <v>25</v>
      </c>
      <c r="L10098">
        <v>3</v>
      </c>
      <c r="M10098">
        <v>1</v>
      </c>
      <c r="N10098">
        <v>1</v>
      </c>
      <c r="Q10098">
        <v>98000</v>
      </c>
      <c r="R10098" s="1" t="s">
        <v>269</v>
      </c>
      <c r="S10098" s="1" t="s">
        <v>25</v>
      </c>
      <c r="T10098" s="1" t="s">
        <v>17437</v>
      </c>
      <c r="U10098" s="1" t="s">
        <v>17438</v>
      </c>
      <c r="V10098" s="1" t="s">
        <v>50</v>
      </c>
      <c r="W10098" s="1" t="s">
        <v>30</v>
      </c>
    </row>
    <row r="10099" spans="1:23" x14ac:dyDescent="0.3">
      <c r="A10099" s="2">
        <v>44014</v>
      </c>
      <c r="B10099" s="2">
        <v>44355</v>
      </c>
      <c r="C10099" s="2">
        <v>44014</v>
      </c>
      <c r="D10099" s="4" t="s">
        <v>111232</v>
      </c>
      <c r="E10099" s="4" t="s">
        <v>111233</v>
      </c>
      <c r="F10099" s="1" t="s">
        <v>22</v>
      </c>
      <c r="G10099" s="1" t="s">
        <v>46</v>
      </c>
      <c r="H10099" s="1" t="s">
        <v>47</v>
      </c>
      <c r="I10099" s="1" t="s">
        <v>25</v>
      </c>
      <c r="J10099" s="1" t="s">
        <v>25</v>
      </c>
      <c r="K10099" t="s">
        <v>25</v>
      </c>
      <c r="L10099">
        <v>3</v>
      </c>
      <c r="M10099">
        <v>2</v>
      </c>
      <c r="N10099">
        <v>1</v>
      </c>
      <c r="O10099">
        <v>60</v>
      </c>
      <c r="P10099">
        <v>60</v>
      </c>
      <c r="Q10099">
        <v>90000</v>
      </c>
      <c r="R10099" s="1" t="s">
        <v>269</v>
      </c>
      <c r="S10099" s="1" t="s">
        <v>26</v>
      </c>
      <c r="T10099" s="1" t="s">
        <v>17439</v>
      </c>
      <c r="U10099" s="1" t="s">
        <v>17440</v>
      </c>
      <c r="V10099" s="1" t="s">
        <v>50</v>
      </c>
      <c r="W10099" s="1" t="s">
        <v>30</v>
      </c>
    </row>
    <row r="10100" spans="1:23" x14ac:dyDescent="0.3">
      <c r="A10100" s="2">
        <v>44014</v>
      </c>
      <c r="B10100" s="2">
        <v>44107</v>
      </c>
      <c r="C10100" s="2">
        <v>44014</v>
      </c>
      <c r="D10100" s="4" t="s">
        <v>111234</v>
      </c>
      <c r="E10100" s="4" t="s">
        <v>111235</v>
      </c>
      <c r="F10100" s="1" t="s">
        <v>22</v>
      </c>
      <c r="G10100" s="1" t="s">
        <v>46</v>
      </c>
      <c r="H10100" s="1" t="s">
        <v>47</v>
      </c>
      <c r="I10100" s="1" t="s">
        <v>25</v>
      </c>
      <c r="J10100" s="1" t="s">
        <v>25</v>
      </c>
      <c r="K10100" t="s">
        <v>25</v>
      </c>
      <c r="L10100">
        <v>3</v>
      </c>
      <c r="M10100">
        <v>2</v>
      </c>
      <c r="N10100">
        <v>1</v>
      </c>
      <c r="O10100">
        <v>54</v>
      </c>
      <c r="P10100">
        <v>52</v>
      </c>
      <c r="Q10100">
        <v>95000</v>
      </c>
      <c r="R10100" s="1" t="s">
        <v>269</v>
      </c>
      <c r="S10100" s="1" t="s">
        <v>25</v>
      </c>
      <c r="T10100" s="1" t="s">
        <v>17441</v>
      </c>
      <c r="U10100" s="1" t="s">
        <v>17442</v>
      </c>
      <c r="V10100" s="1" t="s">
        <v>50</v>
      </c>
      <c r="W10100" s="1" t="s">
        <v>30</v>
      </c>
    </row>
    <row r="10101" spans="1:23" x14ac:dyDescent="0.3">
      <c r="A10101" s="2">
        <v>44014</v>
      </c>
      <c r="B10101" s="2">
        <v>44161</v>
      </c>
      <c r="C10101" s="2">
        <v>44014</v>
      </c>
      <c r="D10101" s="4" t="s">
        <v>109753</v>
      </c>
      <c r="E10101" s="4" t="s">
        <v>109754</v>
      </c>
      <c r="F10101" s="1" t="s">
        <v>22</v>
      </c>
      <c r="G10101" s="1" t="s">
        <v>46</v>
      </c>
      <c r="H10101" s="1" t="s">
        <v>47</v>
      </c>
      <c r="I10101" s="1" t="s">
        <v>25</v>
      </c>
      <c r="J10101" s="1" t="s">
        <v>25</v>
      </c>
      <c r="K10101" t="s">
        <v>25</v>
      </c>
      <c r="L10101">
        <v>3</v>
      </c>
      <c r="M10101">
        <v>2</v>
      </c>
      <c r="N10101">
        <v>1</v>
      </c>
      <c r="Q10101">
        <v>150000</v>
      </c>
      <c r="R10101" s="1" t="s">
        <v>269</v>
      </c>
      <c r="S10101" s="1" t="s">
        <v>25</v>
      </c>
      <c r="T10101" s="1" t="s">
        <v>17443</v>
      </c>
      <c r="U10101" s="1" t="s">
        <v>17444</v>
      </c>
      <c r="V10101" s="1" t="s">
        <v>50</v>
      </c>
      <c r="W10101" s="1" t="s">
        <v>30</v>
      </c>
    </row>
    <row r="10102" spans="1:23" x14ac:dyDescent="0.3">
      <c r="A10102" s="2">
        <v>44014</v>
      </c>
      <c r="B10102" s="2">
        <v>44090</v>
      </c>
      <c r="C10102" s="2">
        <v>44014</v>
      </c>
      <c r="D10102" s="4" t="s">
        <v>111236</v>
      </c>
      <c r="E10102" s="4" t="s">
        <v>111237</v>
      </c>
      <c r="F10102" s="1" t="s">
        <v>22</v>
      </c>
      <c r="G10102" s="1" t="s">
        <v>46</v>
      </c>
      <c r="H10102" s="1" t="s">
        <v>47</v>
      </c>
      <c r="I10102" s="1" t="s">
        <v>25</v>
      </c>
      <c r="J10102" s="1" t="s">
        <v>25</v>
      </c>
      <c r="K10102" t="s">
        <v>25</v>
      </c>
      <c r="L10102">
        <v>3</v>
      </c>
      <c r="M10102">
        <v>2</v>
      </c>
      <c r="N10102">
        <v>1</v>
      </c>
      <c r="Q10102">
        <v>150000</v>
      </c>
      <c r="R10102" s="1" t="s">
        <v>269</v>
      </c>
      <c r="S10102" s="1" t="s">
        <v>25</v>
      </c>
      <c r="T10102" s="1" t="s">
        <v>17445</v>
      </c>
      <c r="U10102" s="1" t="s">
        <v>17446</v>
      </c>
      <c r="V10102" s="1" t="s">
        <v>50</v>
      </c>
      <c r="W10102" s="1" t="s">
        <v>30</v>
      </c>
    </row>
    <row r="10103" spans="1:23" x14ac:dyDescent="0.3">
      <c r="A10103" s="2">
        <v>44014</v>
      </c>
      <c r="B10103" s="2">
        <v>44161</v>
      </c>
      <c r="C10103" s="2">
        <v>44014</v>
      </c>
      <c r="D10103" s="4" t="s">
        <v>109753</v>
      </c>
      <c r="E10103" s="4" t="s">
        <v>109754</v>
      </c>
      <c r="F10103" s="1" t="s">
        <v>22</v>
      </c>
      <c r="G10103" s="1" t="s">
        <v>46</v>
      </c>
      <c r="H10103" s="1" t="s">
        <v>47</v>
      </c>
      <c r="I10103" s="1" t="s">
        <v>25</v>
      </c>
      <c r="J10103" s="1" t="s">
        <v>25</v>
      </c>
      <c r="K10103" t="s">
        <v>25</v>
      </c>
      <c r="L10103">
        <v>3</v>
      </c>
      <c r="M10103">
        <v>2</v>
      </c>
      <c r="N10103">
        <v>1</v>
      </c>
      <c r="Q10103">
        <v>150000</v>
      </c>
      <c r="R10103" s="1" t="s">
        <v>269</v>
      </c>
      <c r="S10103" s="1" t="s">
        <v>25</v>
      </c>
      <c r="T10103" s="1" t="s">
        <v>17447</v>
      </c>
      <c r="U10103" s="1" t="s">
        <v>17448</v>
      </c>
      <c r="V10103" s="1" t="s">
        <v>50</v>
      </c>
      <c r="W10103" s="1" t="s">
        <v>30</v>
      </c>
    </row>
    <row r="10104" spans="1:23" x14ac:dyDescent="0.3">
      <c r="A10104" s="2">
        <v>44014</v>
      </c>
      <c r="B10104" s="2">
        <v>44161</v>
      </c>
      <c r="C10104" s="2">
        <v>44014</v>
      </c>
      <c r="D10104" s="4" t="s">
        <v>109753</v>
      </c>
      <c r="E10104" s="4" t="s">
        <v>109754</v>
      </c>
      <c r="F10104" s="1" t="s">
        <v>22</v>
      </c>
      <c r="G10104" s="1" t="s">
        <v>46</v>
      </c>
      <c r="H10104" s="1" t="s">
        <v>47</v>
      </c>
      <c r="I10104" s="1" t="s">
        <v>25</v>
      </c>
      <c r="J10104" s="1" t="s">
        <v>25</v>
      </c>
      <c r="K10104" t="s">
        <v>25</v>
      </c>
      <c r="L10104">
        <v>3</v>
      </c>
      <c r="M10104">
        <v>2</v>
      </c>
      <c r="N10104">
        <v>1</v>
      </c>
      <c r="Q10104">
        <v>150000</v>
      </c>
      <c r="R10104" s="1" t="s">
        <v>269</v>
      </c>
      <c r="S10104" s="1" t="s">
        <v>25</v>
      </c>
      <c r="T10104" s="1" t="s">
        <v>17449</v>
      </c>
      <c r="U10104" s="1" t="s">
        <v>17450</v>
      </c>
      <c r="V10104" s="1" t="s">
        <v>50</v>
      </c>
      <c r="W10104" s="1" t="s">
        <v>30</v>
      </c>
    </row>
    <row r="10105" spans="1:23" x14ac:dyDescent="0.3">
      <c r="A10105" s="2">
        <v>44014</v>
      </c>
      <c r="B10105" s="2">
        <v>2958465</v>
      </c>
      <c r="C10105" s="2">
        <v>44014</v>
      </c>
      <c r="D10105" s="4" t="s">
        <v>110542</v>
      </c>
      <c r="E10105" s="4" t="s">
        <v>110543</v>
      </c>
      <c r="F10105" s="1" t="s">
        <v>22</v>
      </c>
      <c r="G10105" s="1" t="s">
        <v>46</v>
      </c>
      <c r="H10105" s="1" t="s">
        <v>47</v>
      </c>
      <c r="I10105" s="1" t="s">
        <v>25</v>
      </c>
      <c r="J10105" s="1" t="s">
        <v>25</v>
      </c>
      <c r="K10105" t="s">
        <v>25</v>
      </c>
      <c r="L10105">
        <v>3</v>
      </c>
      <c r="M10105">
        <v>2</v>
      </c>
      <c r="N10105">
        <v>1</v>
      </c>
      <c r="O10105">
        <v>65</v>
      </c>
      <c r="P10105">
        <v>55</v>
      </c>
      <c r="Q10105">
        <v>107000</v>
      </c>
      <c r="R10105" s="1" t="s">
        <v>269</v>
      </c>
      <c r="S10105" s="1" t="s">
        <v>26</v>
      </c>
      <c r="T10105" s="1" t="s">
        <v>1823</v>
      </c>
      <c r="U10105" s="1" t="s">
        <v>17451</v>
      </c>
      <c r="V10105" s="1" t="s">
        <v>50</v>
      </c>
      <c r="W10105" s="1" t="s">
        <v>30</v>
      </c>
    </row>
    <row r="10106" spans="1:23" x14ac:dyDescent="0.3">
      <c r="A10106" s="2">
        <v>44014</v>
      </c>
      <c r="B10106" s="2">
        <v>44295</v>
      </c>
      <c r="C10106" s="2">
        <v>44014</v>
      </c>
      <c r="D10106" s="4" t="s">
        <v>111238</v>
      </c>
      <c r="E10106" s="4" t="s">
        <v>111239</v>
      </c>
      <c r="F10106" s="1" t="s">
        <v>22</v>
      </c>
      <c r="G10106" s="1" t="s">
        <v>84</v>
      </c>
      <c r="H10106" s="1" t="s">
        <v>608</v>
      </c>
      <c r="I10106" s="1" t="s">
        <v>25</v>
      </c>
      <c r="J10106" s="1" t="s">
        <v>25</v>
      </c>
      <c r="K10106" t="s">
        <v>25</v>
      </c>
      <c r="L10106">
        <v>3</v>
      </c>
      <c r="N10106">
        <v>2</v>
      </c>
      <c r="O10106">
        <v>96</v>
      </c>
      <c r="P10106">
        <v>88</v>
      </c>
      <c r="Q10106">
        <v>198000</v>
      </c>
      <c r="R10106" s="1" t="s">
        <v>269</v>
      </c>
      <c r="S10106" s="1" t="s">
        <v>25</v>
      </c>
      <c r="T10106" s="1" t="s">
        <v>17452</v>
      </c>
      <c r="U10106" s="1" t="s">
        <v>17453</v>
      </c>
      <c r="V10106" s="1" t="s">
        <v>50</v>
      </c>
      <c r="W10106" s="1" t="s">
        <v>30</v>
      </c>
    </row>
    <row r="10107" spans="1:23" x14ac:dyDescent="0.3">
      <c r="A10107" s="2">
        <v>44014</v>
      </c>
      <c r="B10107" s="2">
        <v>44107</v>
      </c>
      <c r="C10107" s="2">
        <v>44014</v>
      </c>
      <c r="D10107" s="4" t="s">
        <v>111240</v>
      </c>
      <c r="E10107" s="4" t="s">
        <v>111241</v>
      </c>
      <c r="F10107" s="1" t="s">
        <v>22</v>
      </c>
      <c r="G10107" s="1" t="s">
        <v>84</v>
      </c>
      <c r="H10107" s="1" t="s">
        <v>608</v>
      </c>
      <c r="I10107" s="1" t="s">
        <v>25</v>
      </c>
      <c r="J10107" s="1" t="s">
        <v>25</v>
      </c>
      <c r="K10107" t="s">
        <v>25</v>
      </c>
      <c r="L10107">
        <v>3</v>
      </c>
      <c r="M10107">
        <v>2</v>
      </c>
      <c r="N10107">
        <v>1</v>
      </c>
      <c r="O10107">
        <v>56</v>
      </c>
      <c r="P10107">
        <v>55</v>
      </c>
      <c r="Q10107">
        <v>114999</v>
      </c>
      <c r="R10107" s="1" t="s">
        <v>269</v>
      </c>
      <c r="S10107" s="1" t="s">
        <v>25</v>
      </c>
      <c r="T10107" s="1" t="s">
        <v>17454</v>
      </c>
      <c r="U10107" s="1" t="s">
        <v>17455</v>
      </c>
      <c r="V10107" s="1" t="s">
        <v>50</v>
      </c>
      <c r="W10107" s="1" t="s">
        <v>30</v>
      </c>
    </row>
    <row r="10108" spans="1:23" x14ac:dyDescent="0.3">
      <c r="A10108" s="2">
        <v>44014</v>
      </c>
      <c r="B10108" s="2">
        <v>44352</v>
      </c>
      <c r="C10108" s="2">
        <v>44014</v>
      </c>
      <c r="D10108" s="4" t="s">
        <v>111242</v>
      </c>
      <c r="E10108" s="4" t="s">
        <v>111243</v>
      </c>
      <c r="F10108" s="1" t="s">
        <v>22</v>
      </c>
      <c r="G10108" s="1" t="s">
        <v>84</v>
      </c>
      <c r="H10108" s="1" t="s">
        <v>128</v>
      </c>
      <c r="I10108" s="1" t="s">
        <v>25</v>
      </c>
      <c r="J10108" s="1" t="s">
        <v>25</v>
      </c>
      <c r="K10108" t="s">
        <v>25</v>
      </c>
      <c r="L10108">
        <v>3</v>
      </c>
      <c r="M10108">
        <v>2</v>
      </c>
      <c r="N10108">
        <v>1</v>
      </c>
      <c r="O10108">
        <v>199</v>
      </c>
      <c r="P10108">
        <v>55</v>
      </c>
      <c r="Q10108">
        <v>269000</v>
      </c>
      <c r="R10108" s="1" t="s">
        <v>269</v>
      </c>
      <c r="S10108" s="1" t="s">
        <v>25</v>
      </c>
      <c r="T10108" s="1" t="s">
        <v>17456</v>
      </c>
      <c r="U10108" s="1" t="s">
        <v>17457</v>
      </c>
      <c r="V10108" s="1" t="s">
        <v>50</v>
      </c>
      <c r="W10108" s="1" t="s">
        <v>30</v>
      </c>
    </row>
    <row r="10109" spans="1:23" x14ac:dyDescent="0.3">
      <c r="A10109" s="2">
        <v>44014</v>
      </c>
      <c r="B10109" s="2">
        <v>44036</v>
      </c>
      <c r="C10109" s="2">
        <v>44014</v>
      </c>
      <c r="D10109" s="4" t="s">
        <v>111244</v>
      </c>
      <c r="E10109" s="4" t="s">
        <v>111245</v>
      </c>
      <c r="F10109" s="1" t="s">
        <v>22</v>
      </c>
      <c r="G10109" s="1" t="s">
        <v>84</v>
      </c>
      <c r="H10109" s="1" t="s">
        <v>128</v>
      </c>
      <c r="I10109" s="1" t="s">
        <v>25</v>
      </c>
      <c r="J10109" s="1" t="s">
        <v>25</v>
      </c>
      <c r="K10109" t="s">
        <v>25</v>
      </c>
      <c r="L10109">
        <v>3</v>
      </c>
      <c r="M10109">
        <v>2</v>
      </c>
      <c r="N10109">
        <v>2</v>
      </c>
      <c r="O10109">
        <v>112</v>
      </c>
      <c r="P10109">
        <v>112</v>
      </c>
      <c r="Q10109">
        <v>470000</v>
      </c>
      <c r="R10109" s="1" t="s">
        <v>269</v>
      </c>
      <c r="S10109" s="1" t="s">
        <v>25</v>
      </c>
      <c r="T10109" s="1" t="s">
        <v>17458</v>
      </c>
      <c r="U10109" s="1" t="s">
        <v>17459</v>
      </c>
      <c r="V10109" s="1" t="s">
        <v>50</v>
      </c>
      <c r="W10109" s="1" t="s">
        <v>30</v>
      </c>
    </row>
    <row r="10110" spans="1:23" x14ac:dyDescent="0.3">
      <c r="A10110" s="2">
        <v>44014</v>
      </c>
      <c r="B10110" s="2">
        <v>2958465</v>
      </c>
      <c r="C10110" s="2">
        <v>44014</v>
      </c>
      <c r="D10110" s="4" t="s">
        <v>109765</v>
      </c>
      <c r="E10110" s="4" t="s">
        <v>109766</v>
      </c>
      <c r="F10110" s="1" t="s">
        <v>22</v>
      </c>
      <c r="G10110" s="1" t="s">
        <v>84</v>
      </c>
      <c r="H10110" s="1" t="s">
        <v>128</v>
      </c>
      <c r="I10110" s="1" t="s">
        <v>25</v>
      </c>
      <c r="J10110" s="1" t="s">
        <v>25</v>
      </c>
      <c r="K10110" t="s">
        <v>25</v>
      </c>
      <c r="L10110">
        <v>3</v>
      </c>
      <c r="M10110">
        <v>1</v>
      </c>
      <c r="N10110">
        <v>1</v>
      </c>
      <c r="O10110">
        <v>58</v>
      </c>
      <c r="P10110">
        <v>58</v>
      </c>
      <c r="Q10110">
        <v>150000</v>
      </c>
      <c r="R10110" s="1" t="s">
        <v>269</v>
      </c>
      <c r="S10110" s="1" t="s">
        <v>26</v>
      </c>
      <c r="T10110" s="1" t="s">
        <v>15382</v>
      </c>
      <c r="U10110" s="1" t="s">
        <v>15383</v>
      </c>
      <c r="V10110" s="1" t="s">
        <v>50</v>
      </c>
      <c r="W10110" s="1" t="s">
        <v>30</v>
      </c>
    </row>
    <row r="10111" spans="1:23" x14ac:dyDescent="0.3">
      <c r="A10111" s="2">
        <v>44014</v>
      </c>
      <c r="B10111" s="2">
        <v>44067</v>
      </c>
      <c r="C10111" s="2">
        <v>44014</v>
      </c>
      <c r="D10111" s="4" t="s">
        <v>111246</v>
      </c>
      <c r="E10111" s="4" t="s">
        <v>111247</v>
      </c>
      <c r="F10111" s="1" t="s">
        <v>22</v>
      </c>
      <c r="G10111" s="1" t="s">
        <v>84</v>
      </c>
      <c r="H10111" s="1" t="s">
        <v>128</v>
      </c>
      <c r="I10111" s="1" t="s">
        <v>25</v>
      </c>
      <c r="J10111" s="1" t="s">
        <v>25</v>
      </c>
      <c r="K10111" t="s">
        <v>25</v>
      </c>
      <c r="L10111">
        <v>3</v>
      </c>
      <c r="O10111">
        <v>45</v>
      </c>
      <c r="P10111">
        <v>45</v>
      </c>
      <c r="Q10111">
        <v>115000</v>
      </c>
      <c r="R10111" s="1" t="s">
        <v>269</v>
      </c>
      <c r="S10111" s="1" t="s">
        <v>26</v>
      </c>
      <c r="T10111" s="1" t="s">
        <v>1751</v>
      </c>
      <c r="U10111" s="1" t="s">
        <v>17460</v>
      </c>
      <c r="V10111" s="1" t="s">
        <v>50</v>
      </c>
      <c r="W10111" s="1" t="s">
        <v>30</v>
      </c>
    </row>
    <row r="10112" spans="1:23" x14ac:dyDescent="0.3">
      <c r="A10112" s="2">
        <v>44014</v>
      </c>
      <c r="B10112" s="2">
        <v>44355</v>
      </c>
      <c r="C10112" s="2">
        <v>44014</v>
      </c>
      <c r="D10112" s="4" t="s">
        <v>111248</v>
      </c>
      <c r="E10112" s="4" t="s">
        <v>111249</v>
      </c>
      <c r="F10112" s="1" t="s">
        <v>22</v>
      </c>
      <c r="G10112" s="1" t="s">
        <v>84</v>
      </c>
      <c r="H10112" s="1" t="s">
        <v>128</v>
      </c>
      <c r="I10112" s="1" t="s">
        <v>25</v>
      </c>
      <c r="J10112" s="1" t="s">
        <v>25</v>
      </c>
      <c r="K10112" t="s">
        <v>25</v>
      </c>
      <c r="L10112">
        <v>3</v>
      </c>
      <c r="M10112">
        <v>2</v>
      </c>
      <c r="N10112">
        <v>2</v>
      </c>
      <c r="O10112">
        <v>120</v>
      </c>
      <c r="P10112">
        <v>108</v>
      </c>
      <c r="Q10112">
        <v>297000</v>
      </c>
      <c r="R10112" s="1" t="s">
        <v>269</v>
      </c>
      <c r="S10112" s="1" t="s">
        <v>26</v>
      </c>
      <c r="T10112" s="1" t="s">
        <v>17461</v>
      </c>
      <c r="U10112" s="1" t="s">
        <v>17462</v>
      </c>
      <c r="V10112" s="1" t="s">
        <v>50</v>
      </c>
      <c r="W10112" s="1" t="s">
        <v>30</v>
      </c>
    </row>
    <row r="10113" spans="1:23" x14ac:dyDescent="0.3">
      <c r="A10113" s="2">
        <v>44014</v>
      </c>
      <c r="B10113" s="2">
        <v>44295</v>
      </c>
      <c r="C10113" s="2">
        <v>44014</v>
      </c>
      <c r="D10113" s="4" t="s">
        <v>111250</v>
      </c>
      <c r="E10113" s="4" t="s">
        <v>111251</v>
      </c>
      <c r="F10113" s="1" t="s">
        <v>22</v>
      </c>
      <c r="G10113" s="1" t="s">
        <v>84</v>
      </c>
      <c r="H10113" s="1" t="s">
        <v>128</v>
      </c>
      <c r="I10113" s="1" t="s">
        <v>25</v>
      </c>
      <c r="J10113" s="1" t="s">
        <v>25</v>
      </c>
      <c r="K10113" t="s">
        <v>25</v>
      </c>
      <c r="L10113">
        <v>3</v>
      </c>
      <c r="M10113">
        <v>2</v>
      </c>
      <c r="N10113">
        <v>2</v>
      </c>
      <c r="O10113">
        <v>188</v>
      </c>
      <c r="P10113">
        <v>89</v>
      </c>
      <c r="Q10113">
        <v>544000</v>
      </c>
      <c r="R10113" s="1" t="s">
        <v>269</v>
      </c>
      <c r="S10113" s="1" t="s">
        <v>26</v>
      </c>
      <c r="T10113" s="1" t="s">
        <v>17463</v>
      </c>
      <c r="U10113" s="1" t="s">
        <v>17464</v>
      </c>
      <c r="V10113" s="1" t="s">
        <v>50</v>
      </c>
      <c r="W10113" s="1" t="s">
        <v>30</v>
      </c>
    </row>
    <row r="10114" spans="1:23" x14ac:dyDescent="0.3">
      <c r="A10114" s="2">
        <v>44014</v>
      </c>
      <c r="B10114" s="2">
        <v>44218</v>
      </c>
      <c r="C10114" s="2">
        <v>44014</v>
      </c>
      <c r="D10114" s="4" t="s">
        <v>111252</v>
      </c>
      <c r="E10114" s="4" t="s">
        <v>111253</v>
      </c>
      <c r="F10114" s="1" t="s">
        <v>22</v>
      </c>
      <c r="G10114" s="1" t="s">
        <v>84</v>
      </c>
      <c r="H10114" s="1" t="s">
        <v>128</v>
      </c>
      <c r="I10114" s="1" t="s">
        <v>25</v>
      </c>
      <c r="J10114" s="1" t="s">
        <v>25</v>
      </c>
      <c r="K10114" t="s">
        <v>25</v>
      </c>
      <c r="L10114">
        <v>3</v>
      </c>
      <c r="M10114">
        <v>2</v>
      </c>
      <c r="N10114">
        <v>1</v>
      </c>
      <c r="O10114">
        <v>55</v>
      </c>
      <c r="P10114">
        <v>53</v>
      </c>
      <c r="Q10114">
        <v>140000</v>
      </c>
      <c r="R10114" s="1" t="s">
        <v>269</v>
      </c>
      <c r="S10114" s="1" t="s">
        <v>26</v>
      </c>
      <c r="T10114" s="1" t="s">
        <v>17465</v>
      </c>
      <c r="U10114" s="1" t="s">
        <v>17466</v>
      </c>
      <c r="V10114" s="1" t="s">
        <v>50</v>
      </c>
      <c r="W10114" s="1" t="s">
        <v>30</v>
      </c>
    </row>
    <row r="10115" spans="1:23" x14ac:dyDescent="0.3">
      <c r="A10115" s="2">
        <v>44014</v>
      </c>
      <c r="B10115" s="2">
        <v>44355</v>
      </c>
      <c r="C10115" s="2">
        <v>44014</v>
      </c>
      <c r="D10115" s="4" t="s">
        <v>111254</v>
      </c>
      <c r="E10115" s="4" t="s">
        <v>111255</v>
      </c>
      <c r="F10115" s="1" t="s">
        <v>22</v>
      </c>
      <c r="G10115" s="1" t="s">
        <v>84</v>
      </c>
      <c r="H10115" s="1" t="s">
        <v>128</v>
      </c>
      <c r="I10115" s="1" t="s">
        <v>25</v>
      </c>
      <c r="J10115" s="1" t="s">
        <v>25</v>
      </c>
      <c r="K10115" t="s">
        <v>25</v>
      </c>
      <c r="L10115">
        <v>3</v>
      </c>
      <c r="M10115">
        <v>2</v>
      </c>
      <c r="N10115">
        <v>2</v>
      </c>
      <c r="O10115">
        <v>69</v>
      </c>
      <c r="P10115">
        <v>65</v>
      </c>
      <c r="Q10115">
        <v>170000</v>
      </c>
      <c r="R10115" s="1" t="s">
        <v>269</v>
      </c>
      <c r="S10115" s="1" t="s">
        <v>26</v>
      </c>
      <c r="T10115" s="1" t="s">
        <v>17467</v>
      </c>
      <c r="U10115" s="1" t="s">
        <v>17468</v>
      </c>
      <c r="V10115" s="1" t="s">
        <v>50</v>
      </c>
      <c r="W10115" s="1" t="s">
        <v>30</v>
      </c>
    </row>
    <row r="10116" spans="1:23" x14ac:dyDescent="0.3">
      <c r="A10116" s="2">
        <v>44014</v>
      </c>
      <c r="B10116" s="2">
        <v>44295</v>
      </c>
      <c r="C10116" s="2">
        <v>44014</v>
      </c>
      <c r="D10116" s="4" t="s">
        <v>111250</v>
      </c>
      <c r="E10116" s="4" t="s">
        <v>111251</v>
      </c>
      <c r="F10116" s="1" t="s">
        <v>22</v>
      </c>
      <c r="G10116" s="1" t="s">
        <v>84</v>
      </c>
      <c r="H10116" s="1" t="s">
        <v>128</v>
      </c>
      <c r="I10116" s="1" t="s">
        <v>25</v>
      </c>
      <c r="J10116" s="1" t="s">
        <v>25</v>
      </c>
      <c r="K10116" t="s">
        <v>25</v>
      </c>
      <c r="L10116">
        <v>3</v>
      </c>
      <c r="M10116">
        <v>2</v>
      </c>
      <c r="N10116">
        <v>2</v>
      </c>
      <c r="O10116">
        <v>121</v>
      </c>
      <c r="P10116">
        <v>89</v>
      </c>
      <c r="Q10116">
        <v>473000</v>
      </c>
      <c r="R10116" s="1" t="s">
        <v>269</v>
      </c>
      <c r="S10116" s="1" t="s">
        <v>26</v>
      </c>
      <c r="T10116" s="1" t="s">
        <v>17469</v>
      </c>
      <c r="U10116" s="1" t="s">
        <v>17470</v>
      </c>
      <c r="V10116" s="1" t="s">
        <v>50</v>
      </c>
      <c r="W10116" s="1" t="s">
        <v>30</v>
      </c>
    </row>
    <row r="10117" spans="1:23" x14ac:dyDescent="0.3">
      <c r="A10117" s="2">
        <v>44014</v>
      </c>
      <c r="B10117" s="2">
        <v>44295</v>
      </c>
      <c r="C10117" s="2">
        <v>44014</v>
      </c>
      <c r="D10117" s="4" t="s">
        <v>111256</v>
      </c>
      <c r="E10117" s="4" t="s">
        <v>111257</v>
      </c>
      <c r="F10117" s="1" t="s">
        <v>22</v>
      </c>
      <c r="G10117" s="1" t="s">
        <v>84</v>
      </c>
      <c r="H10117" s="1" t="s">
        <v>513</v>
      </c>
      <c r="I10117" s="1" t="s">
        <v>25</v>
      </c>
      <c r="J10117" s="1" t="s">
        <v>25</v>
      </c>
      <c r="K10117" t="s">
        <v>25</v>
      </c>
      <c r="L10117">
        <v>3</v>
      </c>
      <c r="N10117">
        <v>2</v>
      </c>
      <c r="O10117">
        <v>65</v>
      </c>
      <c r="P10117">
        <v>65</v>
      </c>
      <c r="Q10117">
        <v>115000</v>
      </c>
      <c r="R10117" s="1" t="s">
        <v>269</v>
      </c>
      <c r="S10117" s="1" t="s">
        <v>25</v>
      </c>
      <c r="T10117" s="1" t="s">
        <v>17471</v>
      </c>
      <c r="U10117" s="1" t="s">
        <v>17472</v>
      </c>
      <c r="V10117" s="1" t="s">
        <v>50</v>
      </c>
      <c r="W10117" s="1" t="s">
        <v>30</v>
      </c>
    </row>
    <row r="10118" spans="1:23" x14ac:dyDescent="0.3">
      <c r="A10118" s="2">
        <v>44014</v>
      </c>
      <c r="B10118" s="2">
        <v>44076</v>
      </c>
      <c r="C10118" s="2">
        <v>44014</v>
      </c>
      <c r="D10118" s="4" t="s">
        <v>111258</v>
      </c>
      <c r="E10118" s="4" t="s">
        <v>111259</v>
      </c>
      <c r="F10118" s="1" t="s">
        <v>22</v>
      </c>
      <c r="G10118" s="1" t="s">
        <v>84</v>
      </c>
      <c r="H10118" s="1" t="s">
        <v>513</v>
      </c>
      <c r="I10118" s="1" t="s">
        <v>25</v>
      </c>
      <c r="J10118" s="1" t="s">
        <v>25</v>
      </c>
      <c r="K10118" t="s">
        <v>25</v>
      </c>
      <c r="L10118">
        <v>3</v>
      </c>
      <c r="N10118">
        <v>1</v>
      </c>
      <c r="O10118">
        <v>79</v>
      </c>
      <c r="P10118">
        <v>68</v>
      </c>
      <c r="Q10118">
        <v>155000</v>
      </c>
      <c r="R10118" s="1" t="s">
        <v>269</v>
      </c>
      <c r="S10118" s="1" t="s">
        <v>25</v>
      </c>
      <c r="T10118" s="1" t="s">
        <v>17473</v>
      </c>
      <c r="U10118" s="1" t="s">
        <v>17474</v>
      </c>
      <c r="V10118" s="1" t="s">
        <v>50</v>
      </c>
      <c r="W10118" s="1" t="s">
        <v>30</v>
      </c>
    </row>
    <row r="10119" spans="1:23" x14ac:dyDescent="0.3">
      <c r="A10119" s="2">
        <v>44014</v>
      </c>
      <c r="B10119" s="2">
        <v>2958465</v>
      </c>
      <c r="C10119" s="2">
        <v>44014</v>
      </c>
      <c r="D10119" s="4" t="s">
        <v>111260</v>
      </c>
      <c r="E10119" s="4" t="s">
        <v>111261</v>
      </c>
      <c r="F10119" s="1" t="s">
        <v>22</v>
      </c>
      <c r="G10119" s="1" t="s">
        <v>105</v>
      </c>
      <c r="H10119" s="1" t="s">
        <v>105</v>
      </c>
      <c r="I10119" s="1" t="s">
        <v>25</v>
      </c>
      <c r="J10119" s="1" t="s">
        <v>25</v>
      </c>
      <c r="K10119" t="s">
        <v>25</v>
      </c>
      <c r="L10119">
        <v>3</v>
      </c>
      <c r="M10119">
        <v>2</v>
      </c>
      <c r="N10119">
        <v>1</v>
      </c>
      <c r="P10119">
        <v>70</v>
      </c>
      <c r="Q10119">
        <v>110000</v>
      </c>
      <c r="R10119" s="1" t="s">
        <v>269</v>
      </c>
      <c r="S10119" s="1" t="s">
        <v>26</v>
      </c>
      <c r="T10119" s="1" t="s">
        <v>17475</v>
      </c>
      <c r="U10119" s="1" t="s">
        <v>17476</v>
      </c>
      <c r="V10119" s="1" t="s">
        <v>50</v>
      </c>
      <c r="W10119" s="1" t="s">
        <v>30</v>
      </c>
    </row>
    <row r="10120" spans="1:23" x14ac:dyDescent="0.3">
      <c r="A10120" s="2">
        <v>44014</v>
      </c>
      <c r="B10120" s="2">
        <v>44110</v>
      </c>
      <c r="C10120" s="2">
        <v>44014</v>
      </c>
      <c r="D10120" s="4" t="s">
        <v>111262</v>
      </c>
      <c r="E10120" s="4" t="s">
        <v>111263</v>
      </c>
      <c r="F10120" s="1" t="s">
        <v>22</v>
      </c>
      <c r="G10120" s="1" t="s">
        <v>105</v>
      </c>
      <c r="H10120" s="1" t="s">
        <v>105</v>
      </c>
      <c r="I10120" s="1" t="s">
        <v>457</v>
      </c>
      <c r="J10120" s="1" t="s">
        <v>25</v>
      </c>
      <c r="K10120" t="s">
        <v>25</v>
      </c>
      <c r="L10120">
        <v>3</v>
      </c>
      <c r="O10120">
        <v>44</v>
      </c>
      <c r="P10120">
        <v>44</v>
      </c>
      <c r="Q10120">
        <v>66000</v>
      </c>
      <c r="R10120" s="1" t="s">
        <v>269</v>
      </c>
      <c r="S10120" s="1" t="s">
        <v>26</v>
      </c>
      <c r="T10120" s="1" t="s">
        <v>1751</v>
      </c>
      <c r="U10120" s="1" t="s">
        <v>17477</v>
      </c>
      <c r="V10120" s="1" t="s">
        <v>50</v>
      </c>
      <c r="W10120" s="1" t="s">
        <v>30</v>
      </c>
    </row>
    <row r="10121" spans="1:23" x14ac:dyDescent="0.3">
      <c r="A10121" s="2">
        <v>44014</v>
      </c>
      <c r="B10121" s="2">
        <v>44048</v>
      </c>
      <c r="C10121" s="2">
        <v>44014</v>
      </c>
      <c r="D10121" s="4" t="s">
        <v>111264</v>
      </c>
      <c r="E10121" s="4" t="s">
        <v>111265</v>
      </c>
      <c r="F10121" s="1" t="s">
        <v>22</v>
      </c>
      <c r="G10121" s="1" t="s">
        <v>105</v>
      </c>
      <c r="H10121" s="1" t="s">
        <v>105</v>
      </c>
      <c r="I10121" s="1" t="s">
        <v>25</v>
      </c>
      <c r="J10121" s="1" t="s">
        <v>25</v>
      </c>
      <c r="K10121" t="s">
        <v>25</v>
      </c>
      <c r="L10121">
        <v>3</v>
      </c>
      <c r="M10121">
        <v>1</v>
      </c>
      <c r="N10121">
        <v>2</v>
      </c>
      <c r="Q10121">
        <v>73000</v>
      </c>
      <c r="R10121" s="1" t="s">
        <v>269</v>
      </c>
      <c r="S10121" s="1" t="s">
        <v>25</v>
      </c>
      <c r="T10121" s="1" t="s">
        <v>17478</v>
      </c>
      <c r="U10121" s="1" t="s">
        <v>17479</v>
      </c>
      <c r="V10121" s="1" t="s">
        <v>50</v>
      </c>
      <c r="W10121" s="1" t="s">
        <v>30</v>
      </c>
    </row>
    <row r="10122" spans="1:23" x14ac:dyDescent="0.3">
      <c r="A10122" s="2">
        <v>44014</v>
      </c>
      <c r="B10122" s="2">
        <v>44268</v>
      </c>
      <c r="C10122" s="2">
        <v>44014</v>
      </c>
      <c r="D10122" s="4" t="s">
        <v>111266</v>
      </c>
      <c r="E10122" s="4" t="s">
        <v>111267</v>
      </c>
      <c r="F10122" s="1" t="s">
        <v>22</v>
      </c>
      <c r="G10122" s="1" t="s">
        <v>132</v>
      </c>
      <c r="H10122" s="1" t="s">
        <v>133</v>
      </c>
      <c r="I10122" s="1" t="s">
        <v>133</v>
      </c>
      <c r="J10122" s="1" t="s">
        <v>25</v>
      </c>
      <c r="K10122" t="s">
        <v>25</v>
      </c>
      <c r="L10122">
        <v>3</v>
      </c>
      <c r="M10122">
        <v>2</v>
      </c>
      <c r="N10122">
        <v>1</v>
      </c>
      <c r="O10122">
        <v>65</v>
      </c>
      <c r="P10122">
        <v>60</v>
      </c>
      <c r="Q10122">
        <v>110000</v>
      </c>
      <c r="R10122" s="1" t="s">
        <v>269</v>
      </c>
      <c r="S10122" s="1" t="s">
        <v>26</v>
      </c>
      <c r="T10122" s="1" t="s">
        <v>17480</v>
      </c>
      <c r="U10122" s="1" t="s">
        <v>17481</v>
      </c>
      <c r="V10122" s="1" t="s">
        <v>50</v>
      </c>
      <c r="W10122" s="1" t="s">
        <v>30</v>
      </c>
    </row>
    <row r="10123" spans="1:23" x14ac:dyDescent="0.3">
      <c r="A10123" s="2">
        <v>44014</v>
      </c>
      <c r="B10123" s="2">
        <v>44355</v>
      </c>
      <c r="C10123" s="2">
        <v>44014</v>
      </c>
      <c r="D10123" s="4" t="s">
        <v>111268</v>
      </c>
      <c r="E10123" s="4" t="s">
        <v>111269</v>
      </c>
      <c r="F10123" s="1" t="s">
        <v>22</v>
      </c>
      <c r="G10123" s="1" t="s">
        <v>132</v>
      </c>
      <c r="H10123" s="1" t="s">
        <v>133</v>
      </c>
      <c r="I10123" s="1" t="s">
        <v>2157</v>
      </c>
      <c r="J10123" s="1" t="s">
        <v>25</v>
      </c>
      <c r="K10123" t="s">
        <v>25</v>
      </c>
      <c r="L10123">
        <v>3</v>
      </c>
      <c r="M10123">
        <v>2</v>
      </c>
      <c r="N10123">
        <v>1</v>
      </c>
      <c r="O10123">
        <v>65</v>
      </c>
      <c r="P10123">
        <v>65</v>
      </c>
      <c r="Q10123">
        <v>70000</v>
      </c>
      <c r="R10123" s="1" t="s">
        <v>269</v>
      </c>
      <c r="S10123" s="1" t="s">
        <v>26</v>
      </c>
      <c r="T10123" s="1" t="s">
        <v>17482</v>
      </c>
      <c r="U10123" s="1" t="s">
        <v>17483</v>
      </c>
      <c r="V10123" s="1" t="s">
        <v>50</v>
      </c>
      <c r="W10123" s="1" t="s">
        <v>30</v>
      </c>
    </row>
    <row r="10124" spans="1:23" x14ac:dyDescent="0.3">
      <c r="A10124" s="2">
        <v>44014</v>
      </c>
      <c r="B10124" s="2">
        <v>44355</v>
      </c>
      <c r="C10124" s="2">
        <v>44014</v>
      </c>
      <c r="D10124" s="4" t="s">
        <v>111270</v>
      </c>
      <c r="E10124" s="4" t="s">
        <v>111271</v>
      </c>
      <c r="F10124" s="1" t="s">
        <v>22</v>
      </c>
      <c r="G10124" s="1" t="s">
        <v>84</v>
      </c>
      <c r="H10124" s="1" t="s">
        <v>93</v>
      </c>
      <c r="I10124" s="1" t="s">
        <v>25</v>
      </c>
      <c r="J10124" s="1" t="s">
        <v>25</v>
      </c>
      <c r="K10124" t="s">
        <v>25</v>
      </c>
      <c r="L10124">
        <v>3</v>
      </c>
      <c r="M10124">
        <v>2</v>
      </c>
      <c r="N10124">
        <v>1</v>
      </c>
      <c r="O10124">
        <v>156</v>
      </c>
      <c r="P10124">
        <v>92</v>
      </c>
      <c r="Q10124">
        <v>399900</v>
      </c>
      <c r="R10124" s="1" t="s">
        <v>269</v>
      </c>
      <c r="S10124" s="1" t="s">
        <v>26</v>
      </c>
      <c r="T10124" s="1" t="s">
        <v>17484</v>
      </c>
      <c r="U10124" s="1" t="s">
        <v>17485</v>
      </c>
      <c r="V10124" s="1" t="s">
        <v>50</v>
      </c>
      <c r="W10124" s="1" t="s">
        <v>30</v>
      </c>
    </row>
    <row r="10125" spans="1:23" x14ac:dyDescent="0.3">
      <c r="A10125" s="2">
        <v>44014</v>
      </c>
      <c r="B10125" s="2">
        <v>44056</v>
      </c>
      <c r="C10125" s="2">
        <v>44014</v>
      </c>
      <c r="D10125" s="4" t="s">
        <v>111272</v>
      </c>
      <c r="E10125" s="4" t="s">
        <v>111273</v>
      </c>
      <c r="F10125" s="1" t="s">
        <v>22</v>
      </c>
      <c r="G10125" s="1" t="s">
        <v>84</v>
      </c>
      <c r="H10125" s="1" t="s">
        <v>93</v>
      </c>
      <c r="I10125" s="1" t="s">
        <v>25</v>
      </c>
      <c r="J10125" s="1" t="s">
        <v>25</v>
      </c>
      <c r="K10125" t="s">
        <v>25</v>
      </c>
      <c r="L10125">
        <v>3</v>
      </c>
      <c r="M10125">
        <v>2</v>
      </c>
      <c r="N10125">
        <v>2</v>
      </c>
      <c r="O10125">
        <v>65</v>
      </c>
      <c r="P10125">
        <v>65</v>
      </c>
      <c r="Q10125">
        <v>180000</v>
      </c>
      <c r="R10125" s="1" t="s">
        <v>269</v>
      </c>
      <c r="S10125" s="1" t="s">
        <v>25</v>
      </c>
      <c r="T10125" s="1" t="s">
        <v>17486</v>
      </c>
      <c r="U10125" s="1" t="s">
        <v>17487</v>
      </c>
      <c r="V10125" s="1" t="s">
        <v>50</v>
      </c>
      <c r="W10125" s="1" t="s">
        <v>30</v>
      </c>
    </row>
    <row r="10126" spans="1:23" x14ac:dyDescent="0.3">
      <c r="A10126" s="2">
        <v>44014</v>
      </c>
      <c r="B10126" s="2">
        <v>44029</v>
      </c>
      <c r="C10126" s="2">
        <v>44014</v>
      </c>
      <c r="D10126" s="4" t="s">
        <v>111214</v>
      </c>
      <c r="E10126" s="4" t="s">
        <v>111215</v>
      </c>
      <c r="F10126" s="1" t="s">
        <v>22</v>
      </c>
      <c r="G10126" s="1" t="s">
        <v>84</v>
      </c>
      <c r="H10126" s="1" t="s">
        <v>93</v>
      </c>
      <c r="I10126" s="1" t="s">
        <v>25</v>
      </c>
      <c r="J10126" s="1" t="s">
        <v>25</v>
      </c>
      <c r="K10126" t="s">
        <v>25</v>
      </c>
      <c r="L10126">
        <v>3</v>
      </c>
      <c r="M10126">
        <v>2</v>
      </c>
      <c r="N10126">
        <v>1</v>
      </c>
      <c r="O10126">
        <v>56</v>
      </c>
      <c r="P10126">
        <v>52</v>
      </c>
      <c r="Q10126">
        <v>169000</v>
      </c>
      <c r="R10126" s="1" t="s">
        <v>269</v>
      </c>
      <c r="S10126" s="1" t="s">
        <v>25</v>
      </c>
      <c r="T10126" s="1" t="s">
        <v>13050</v>
      </c>
      <c r="U10126" s="1" t="s">
        <v>17411</v>
      </c>
      <c r="V10126" s="1" t="s">
        <v>50</v>
      </c>
      <c r="W10126" s="1" t="s">
        <v>30</v>
      </c>
    </row>
    <row r="10127" spans="1:23" x14ac:dyDescent="0.3">
      <c r="A10127" s="2">
        <v>44014</v>
      </c>
      <c r="B10127" s="2">
        <v>44056</v>
      </c>
      <c r="C10127" s="2">
        <v>44014</v>
      </c>
      <c r="D10127" s="4" t="s">
        <v>111274</v>
      </c>
      <c r="E10127" s="4" t="s">
        <v>111275</v>
      </c>
      <c r="F10127" s="1" t="s">
        <v>22</v>
      </c>
      <c r="G10127" s="1" t="s">
        <v>84</v>
      </c>
      <c r="H10127" s="1" t="s">
        <v>93</v>
      </c>
      <c r="I10127" s="1" t="s">
        <v>25</v>
      </c>
      <c r="J10127" s="1" t="s">
        <v>25</v>
      </c>
      <c r="K10127" t="s">
        <v>25</v>
      </c>
      <c r="L10127">
        <v>3</v>
      </c>
      <c r="M10127">
        <v>2</v>
      </c>
      <c r="N10127">
        <v>1</v>
      </c>
      <c r="O10127">
        <v>97</v>
      </c>
      <c r="P10127">
        <v>90</v>
      </c>
      <c r="Q10127">
        <v>335000</v>
      </c>
      <c r="R10127" s="1" t="s">
        <v>269</v>
      </c>
      <c r="S10127" s="1" t="s">
        <v>25</v>
      </c>
      <c r="T10127" s="1" t="s">
        <v>17488</v>
      </c>
      <c r="U10127" s="1" t="s">
        <v>17489</v>
      </c>
      <c r="V10127" s="1" t="s">
        <v>50</v>
      </c>
      <c r="W10127" s="1" t="s">
        <v>30</v>
      </c>
    </row>
    <row r="10128" spans="1:23" x14ac:dyDescent="0.3">
      <c r="A10128" s="2">
        <v>44014</v>
      </c>
      <c r="B10128" s="2">
        <v>44156</v>
      </c>
      <c r="C10128" s="2">
        <v>44014</v>
      </c>
      <c r="D10128" s="4" t="s">
        <v>111276</v>
      </c>
      <c r="E10128" s="4" t="s">
        <v>111277</v>
      </c>
      <c r="F10128" s="1" t="s">
        <v>22</v>
      </c>
      <c r="G10128" s="1" t="s">
        <v>84</v>
      </c>
      <c r="H10128" s="1" t="s">
        <v>93</v>
      </c>
      <c r="I10128" s="1" t="s">
        <v>25</v>
      </c>
      <c r="J10128" s="1" t="s">
        <v>25</v>
      </c>
      <c r="K10128" t="s">
        <v>25</v>
      </c>
      <c r="L10128">
        <v>3</v>
      </c>
      <c r="M10128">
        <v>2</v>
      </c>
      <c r="N10128">
        <v>3</v>
      </c>
      <c r="O10128">
        <v>120</v>
      </c>
      <c r="P10128">
        <v>105</v>
      </c>
      <c r="Q10128">
        <v>1600</v>
      </c>
      <c r="R10128" s="1" t="s">
        <v>269</v>
      </c>
      <c r="S10128" s="1" t="s">
        <v>25</v>
      </c>
      <c r="T10128" s="1" t="s">
        <v>17490</v>
      </c>
      <c r="U10128" s="1" t="s">
        <v>17491</v>
      </c>
      <c r="V10128" s="1" t="s">
        <v>50</v>
      </c>
      <c r="W10128" s="1" t="s">
        <v>41</v>
      </c>
    </row>
    <row r="10129" spans="1:23" x14ac:dyDescent="0.3">
      <c r="A10129" s="2">
        <v>44014</v>
      </c>
      <c r="B10129" s="2">
        <v>44355</v>
      </c>
      <c r="C10129" s="2">
        <v>44014</v>
      </c>
      <c r="D10129" s="4" t="s">
        <v>111278</v>
      </c>
      <c r="E10129" s="4" t="s">
        <v>111279</v>
      </c>
      <c r="F10129" s="1" t="s">
        <v>22</v>
      </c>
      <c r="G10129" s="1" t="s">
        <v>84</v>
      </c>
      <c r="H10129" s="1" t="s">
        <v>433</v>
      </c>
      <c r="I10129" s="1" t="s">
        <v>25</v>
      </c>
      <c r="J10129" s="1" t="s">
        <v>25</v>
      </c>
      <c r="K10129" t="s">
        <v>25</v>
      </c>
      <c r="L10129">
        <v>3</v>
      </c>
      <c r="M10129">
        <v>2</v>
      </c>
      <c r="N10129">
        <v>1</v>
      </c>
      <c r="O10129">
        <v>68</v>
      </c>
      <c r="P10129">
        <v>64</v>
      </c>
      <c r="Q10129">
        <v>230000</v>
      </c>
      <c r="R10129" s="1" t="s">
        <v>269</v>
      </c>
      <c r="S10129" s="1" t="s">
        <v>26</v>
      </c>
      <c r="T10129" s="1" t="s">
        <v>17492</v>
      </c>
      <c r="U10129" s="1" t="s">
        <v>17493</v>
      </c>
      <c r="V10129" s="1" t="s">
        <v>50</v>
      </c>
      <c r="W10129" s="1" t="s">
        <v>30</v>
      </c>
    </row>
    <row r="10130" spans="1:23" x14ac:dyDescent="0.3">
      <c r="A10130" s="2">
        <v>44014</v>
      </c>
      <c r="B10130" s="2">
        <v>44258</v>
      </c>
      <c r="C10130" s="2">
        <v>44014</v>
      </c>
      <c r="D10130" s="4" t="s">
        <v>111280</v>
      </c>
      <c r="E10130" s="4" t="s">
        <v>111281</v>
      </c>
      <c r="F10130" s="1" t="s">
        <v>22</v>
      </c>
      <c r="G10130" s="1" t="s">
        <v>84</v>
      </c>
      <c r="H10130" s="1" t="s">
        <v>96</v>
      </c>
      <c r="I10130" s="1" t="s">
        <v>25</v>
      </c>
      <c r="J10130" s="1" t="s">
        <v>25</v>
      </c>
      <c r="K10130" t="s">
        <v>25</v>
      </c>
      <c r="L10130">
        <v>3</v>
      </c>
      <c r="M10130">
        <v>2</v>
      </c>
      <c r="N10130">
        <v>2</v>
      </c>
      <c r="O10130">
        <v>90</v>
      </c>
      <c r="P10130">
        <v>83</v>
      </c>
      <c r="Q10130">
        <v>200000</v>
      </c>
      <c r="R10130" s="1" t="s">
        <v>269</v>
      </c>
      <c r="S10130" s="1" t="s">
        <v>26</v>
      </c>
      <c r="T10130" s="1" t="s">
        <v>16539</v>
      </c>
      <c r="U10130" s="1" t="s">
        <v>17494</v>
      </c>
      <c r="V10130" s="1" t="s">
        <v>50</v>
      </c>
      <c r="W10130" s="1" t="s">
        <v>30</v>
      </c>
    </row>
    <row r="10131" spans="1:23" x14ac:dyDescent="0.3">
      <c r="A10131" s="2">
        <v>44014</v>
      </c>
      <c r="B10131" s="2">
        <v>44295</v>
      </c>
      <c r="C10131" s="2">
        <v>44014</v>
      </c>
      <c r="D10131" s="4" t="s">
        <v>111256</v>
      </c>
      <c r="E10131" s="4" t="s">
        <v>111257</v>
      </c>
      <c r="F10131" s="1" t="s">
        <v>22</v>
      </c>
      <c r="G10131" s="1" t="s">
        <v>84</v>
      </c>
      <c r="H10131" s="1" t="s">
        <v>96</v>
      </c>
      <c r="I10131" s="1" t="s">
        <v>25</v>
      </c>
      <c r="J10131" s="1" t="s">
        <v>25</v>
      </c>
      <c r="K10131" t="s">
        <v>25</v>
      </c>
      <c r="L10131">
        <v>3</v>
      </c>
      <c r="N10131">
        <v>2</v>
      </c>
      <c r="O10131">
        <v>65</v>
      </c>
      <c r="P10131">
        <v>65</v>
      </c>
      <c r="Q10131">
        <v>115000</v>
      </c>
      <c r="R10131" s="1" t="s">
        <v>269</v>
      </c>
      <c r="S10131" s="1" t="s">
        <v>25</v>
      </c>
      <c r="T10131" s="1" t="s">
        <v>17471</v>
      </c>
      <c r="U10131" s="1" t="s">
        <v>17472</v>
      </c>
      <c r="V10131" s="1" t="s">
        <v>50</v>
      </c>
      <c r="W10131" s="1" t="s">
        <v>30</v>
      </c>
    </row>
    <row r="10132" spans="1:23" x14ac:dyDescent="0.3">
      <c r="A10132" s="2">
        <v>44014</v>
      </c>
      <c r="B10132" s="2">
        <v>44076</v>
      </c>
      <c r="C10132" s="2">
        <v>44014</v>
      </c>
      <c r="D10132" s="4" t="s">
        <v>111282</v>
      </c>
      <c r="E10132" s="4" t="s">
        <v>111283</v>
      </c>
      <c r="F10132" s="1" t="s">
        <v>22</v>
      </c>
      <c r="G10132" s="1" t="s">
        <v>84</v>
      </c>
      <c r="H10132" s="1" t="s">
        <v>96</v>
      </c>
      <c r="I10132" s="1" t="s">
        <v>25</v>
      </c>
      <c r="J10132" s="1" t="s">
        <v>25</v>
      </c>
      <c r="K10132" t="s">
        <v>25</v>
      </c>
      <c r="L10132">
        <v>3</v>
      </c>
      <c r="N10132">
        <v>2</v>
      </c>
      <c r="O10132">
        <v>78</v>
      </c>
      <c r="P10132">
        <v>68</v>
      </c>
      <c r="Q10132">
        <v>155000</v>
      </c>
      <c r="R10132" s="1" t="s">
        <v>269</v>
      </c>
      <c r="S10132" s="1" t="s">
        <v>25</v>
      </c>
      <c r="T10132" s="1" t="s">
        <v>17473</v>
      </c>
      <c r="U10132" s="1" t="s">
        <v>17495</v>
      </c>
      <c r="V10132" s="1" t="s">
        <v>50</v>
      </c>
      <c r="W10132" s="1" t="s">
        <v>30</v>
      </c>
    </row>
    <row r="10133" spans="1:23" x14ac:dyDescent="0.3">
      <c r="A10133" s="2">
        <v>44014</v>
      </c>
      <c r="B10133" s="2">
        <v>44355</v>
      </c>
      <c r="C10133" s="2">
        <v>44014</v>
      </c>
      <c r="D10133" s="4" t="s">
        <v>109777</v>
      </c>
      <c r="E10133" s="4" t="s">
        <v>109778</v>
      </c>
      <c r="F10133" s="1" t="s">
        <v>22</v>
      </c>
      <c r="G10133" s="1" t="s">
        <v>84</v>
      </c>
      <c r="H10133" s="1" t="s">
        <v>96</v>
      </c>
      <c r="I10133" s="1" t="s">
        <v>25</v>
      </c>
      <c r="J10133" s="1" t="s">
        <v>25</v>
      </c>
      <c r="K10133" t="s">
        <v>25</v>
      </c>
      <c r="L10133">
        <v>3</v>
      </c>
      <c r="M10133">
        <v>2</v>
      </c>
      <c r="N10133">
        <v>1</v>
      </c>
      <c r="O10133">
        <v>52</v>
      </c>
      <c r="P10133">
        <v>45</v>
      </c>
      <c r="Q10133">
        <v>100000</v>
      </c>
      <c r="R10133" s="1" t="s">
        <v>269</v>
      </c>
      <c r="S10133" s="1" t="s">
        <v>26</v>
      </c>
      <c r="T10133" s="1" t="s">
        <v>15396</v>
      </c>
      <c r="U10133" s="1" t="s">
        <v>15397</v>
      </c>
      <c r="V10133" s="1" t="s">
        <v>50</v>
      </c>
      <c r="W10133" s="1" t="s">
        <v>30</v>
      </c>
    </row>
    <row r="10134" spans="1:23" x14ac:dyDescent="0.3">
      <c r="A10134" s="2">
        <v>44014</v>
      </c>
      <c r="B10134" s="2">
        <v>44295</v>
      </c>
      <c r="C10134" s="2">
        <v>44014</v>
      </c>
      <c r="D10134" s="4" t="s">
        <v>111256</v>
      </c>
      <c r="E10134" s="4" t="s">
        <v>111257</v>
      </c>
      <c r="F10134" s="1" t="s">
        <v>22</v>
      </c>
      <c r="G10134" s="1" t="s">
        <v>84</v>
      </c>
      <c r="H10134" s="1" t="s">
        <v>96</v>
      </c>
      <c r="I10134" s="1" t="s">
        <v>25</v>
      </c>
      <c r="J10134" s="1" t="s">
        <v>25</v>
      </c>
      <c r="K10134" t="s">
        <v>25</v>
      </c>
      <c r="L10134">
        <v>3</v>
      </c>
      <c r="N10134">
        <v>1</v>
      </c>
      <c r="O10134">
        <v>65</v>
      </c>
      <c r="P10134">
        <v>65</v>
      </c>
      <c r="Q10134">
        <v>115000</v>
      </c>
      <c r="R10134" s="1" t="s">
        <v>269</v>
      </c>
      <c r="S10134" s="1" t="s">
        <v>25</v>
      </c>
      <c r="T10134" s="1" t="s">
        <v>17471</v>
      </c>
      <c r="U10134" s="1" t="s">
        <v>17472</v>
      </c>
      <c r="V10134" s="1" t="s">
        <v>50</v>
      </c>
      <c r="W10134" s="1" t="s">
        <v>30</v>
      </c>
    </row>
    <row r="10135" spans="1:23" x14ac:dyDescent="0.3">
      <c r="A10135" s="2">
        <v>44014</v>
      </c>
      <c r="B10135" s="2">
        <v>44056</v>
      </c>
      <c r="C10135" s="2">
        <v>44014</v>
      </c>
      <c r="D10135" s="4" t="s">
        <v>111284</v>
      </c>
      <c r="E10135" s="4" t="s">
        <v>111285</v>
      </c>
      <c r="F10135" s="1" t="s">
        <v>22</v>
      </c>
      <c r="G10135" s="1" t="s">
        <v>84</v>
      </c>
      <c r="H10135" s="1" t="s">
        <v>186</v>
      </c>
      <c r="I10135" s="1" t="s">
        <v>25</v>
      </c>
      <c r="J10135" s="1" t="s">
        <v>25</v>
      </c>
      <c r="K10135" t="s">
        <v>25</v>
      </c>
      <c r="L10135">
        <v>3</v>
      </c>
      <c r="M10135">
        <v>2</v>
      </c>
      <c r="N10135">
        <v>2</v>
      </c>
      <c r="O10135">
        <v>69</v>
      </c>
      <c r="P10135">
        <v>65</v>
      </c>
      <c r="Q10135">
        <v>226000</v>
      </c>
      <c r="R10135" s="1" t="s">
        <v>269</v>
      </c>
      <c r="S10135" s="1" t="s">
        <v>25</v>
      </c>
      <c r="T10135" s="1" t="s">
        <v>17496</v>
      </c>
      <c r="U10135" s="1" t="s">
        <v>17497</v>
      </c>
      <c r="V10135" s="1" t="s">
        <v>50</v>
      </c>
      <c r="W10135" s="1" t="s">
        <v>30</v>
      </c>
    </row>
    <row r="10136" spans="1:23" x14ac:dyDescent="0.3">
      <c r="A10136" s="2">
        <v>44014</v>
      </c>
      <c r="B10136" s="2">
        <v>44029</v>
      </c>
      <c r="C10136" s="2">
        <v>44014</v>
      </c>
      <c r="D10136" s="4" t="s">
        <v>111286</v>
      </c>
      <c r="E10136" s="4" t="s">
        <v>111287</v>
      </c>
      <c r="F10136" s="1" t="s">
        <v>22</v>
      </c>
      <c r="G10136" s="1" t="s">
        <v>84</v>
      </c>
      <c r="H10136" s="1" t="s">
        <v>186</v>
      </c>
      <c r="I10136" s="1" t="s">
        <v>25</v>
      </c>
      <c r="J10136" s="1" t="s">
        <v>25</v>
      </c>
      <c r="K10136" t="s">
        <v>25</v>
      </c>
      <c r="L10136">
        <v>3</v>
      </c>
      <c r="M10136">
        <v>2</v>
      </c>
      <c r="N10136">
        <v>1</v>
      </c>
      <c r="O10136">
        <v>72</v>
      </c>
      <c r="P10136">
        <v>65</v>
      </c>
      <c r="Q10136">
        <v>215000</v>
      </c>
      <c r="R10136" s="1" t="s">
        <v>269</v>
      </c>
      <c r="S10136" s="1" t="s">
        <v>25</v>
      </c>
      <c r="T10136" s="1" t="s">
        <v>2654</v>
      </c>
      <c r="U10136" s="1" t="s">
        <v>17498</v>
      </c>
      <c r="V10136" s="1" t="s">
        <v>50</v>
      </c>
      <c r="W10136" s="1" t="s">
        <v>30</v>
      </c>
    </row>
    <row r="10137" spans="1:23" x14ac:dyDescent="0.3">
      <c r="A10137" s="2">
        <v>44014</v>
      </c>
      <c r="B10137" s="2">
        <v>44274</v>
      </c>
      <c r="C10137" s="2">
        <v>44014</v>
      </c>
      <c r="D10137" s="4" t="s">
        <v>111288</v>
      </c>
      <c r="E10137" s="4" t="s">
        <v>111289</v>
      </c>
      <c r="F10137" s="1" t="s">
        <v>22</v>
      </c>
      <c r="G10137" s="1" t="s">
        <v>84</v>
      </c>
      <c r="H10137" s="1" t="s">
        <v>186</v>
      </c>
      <c r="I10137" s="1" t="s">
        <v>25</v>
      </c>
      <c r="J10137" s="1" t="s">
        <v>25</v>
      </c>
      <c r="K10137" t="s">
        <v>25</v>
      </c>
      <c r="L10137">
        <v>3</v>
      </c>
      <c r="M10137">
        <v>2</v>
      </c>
      <c r="N10137">
        <v>2</v>
      </c>
      <c r="O10137">
        <v>89</v>
      </c>
      <c r="P10137">
        <v>80</v>
      </c>
      <c r="Q10137">
        <v>260000</v>
      </c>
      <c r="R10137" s="1" t="s">
        <v>269</v>
      </c>
      <c r="S10137" s="1" t="s">
        <v>25</v>
      </c>
      <c r="T10137" s="1" t="s">
        <v>17499</v>
      </c>
      <c r="U10137" s="1" t="s">
        <v>17500</v>
      </c>
      <c r="V10137" s="1" t="s">
        <v>50</v>
      </c>
      <c r="W10137" s="1" t="s">
        <v>30</v>
      </c>
    </row>
    <row r="10138" spans="1:23" x14ac:dyDescent="0.3">
      <c r="A10138" s="2">
        <v>44014</v>
      </c>
      <c r="B10138" s="2">
        <v>44274</v>
      </c>
      <c r="C10138" s="2">
        <v>44014</v>
      </c>
      <c r="D10138" s="4" t="s">
        <v>111288</v>
      </c>
      <c r="E10138" s="4" t="s">
        <v>111289</v>
      </c>
      <c r="F10138" s="1" t="s">
        <v>22</v>
      </c>
      <c r="G10138" s="1" t="s">
        <v>84</v>
      </c>
      <c r="H10138" s="1" t="s">
        <v>186</v>
      </c>
      <c r="I10138" s="1" t="s">
        <v>25</v>
      </c>
      <c r="J10138" s="1" t="s">
        <v>25</v>
      </c>
      <c r="K10138" t="s">
        <v>25</v>
      </c>
      <c r="L10138">
        <v>3</v>
      </c>
      <c r="M10138">
        <v>2</v>
      </c>
      <c r="N10138">
        <v>2</v>
      </c>
      <c r="O10138">
        <v>89</v>
      </c>
      <c r="P10138">
        <v>80</v>
      </c>
      <c r="Q10138">
        <v>260000</v>
      </c>
      <c r="R10138" s="1" t="s">
        <v>269</v>
      </c>
      <c r="S10138" s="1" t="s">
        <v>25</v>
      </c>
      <c r="T10138" s="1" t="s">
        <v>17499</v>
      </c>
      <c r="U10138" s="1" t="s">
        <v>17501</v>
      </c>
      <c r="V10138" s="1" t="s">
        <v>50</v>
      </c>
      <c r="W10138" s="1" t="s">
        <v>30</v>
      </c>
    </row>
    <row r="10139" spans="1:23" x14ac:dyDescent="0.3">
      <c r="A10139" s="2">
        <v>44014</v>
      </c>
      <c r="B10139" s="2">
        <v>44258</v>
      </c>
      <c r="C10139" s="2">
        <v>44014</v>
      </c>
      <c r="D10139" s="4" t="s">
        <v>111290</v>
      </c>
      <c r="E10139" s="4" t="s">
        <v>111291</v>
      </c>
      <c r="F10139" s="1" t="s">
        <v>22</v>
      </c>
      <c r="G10139" s="1" t="s">
        <v>84</v>
      </c>
      <c r="H10139" s="1" t="s">
        <v>186</v>
      </c>
      <c r="I10139" s="1" t="s">
        <v>25</v>
      </c>
      <c r="J10139" s="1" t="s">
        <v>25</v>
      </c>
      <c r="K10139" t="s">
        <v>25</v>
      </c>
      <c r="L10139">
        <v>3</v>
      </c>
      <c r="M10139">
        <v>2</v>
      </c>
      <c r="N10139">
        <v>1</v>
      </c>
      <c r="O10139">
        <v>63</v>
      </c>
      <c r="P10139">
        <v>63</v>
      </c>
      <c r="Q10139">
        <v>214900</v>
      </c>
      <c r="R10139" s="1" t="s">
        <v>269</v>
      </c>
      <c r="S10139" s="1" t="s">
        <v>26</v>
      </c>
      <c r="T10139" s="1" t="s">
        <v>16539</v>
      </c>
      <c r="U10139" s="1" t="s">
        <v>17502</v>
      </c>
      <c r="V10139" s="1" t="s">
        <v>50</v>
      </c>
      <c r="W10139" s="1" t="s">
        <v>30</v>
      </c>
    </row>
    <row r="10140" spans="1:23" x14ac:dyDescent="0.3">
      <c r="A10140" s="2">
        <v>44014</v>
      </c>
      <c r="B10140" s="2">
        <v>44056</v>
      </c>
      <c r="C10140" s="2">
        <v>44014</v>
      </c>
      <c r="D10140" s="4" t="s">
        <v>111292</v>
      </c>
      <c r="E10140" s="4" t="s">
        <v>111293</v>
      </c>
      <c r="F10140" s="1" t="s">
        <v>22</v>
      </c>
      <c r="G10140" s="1" t="s">
        <v>84</v>
      </c>
      <c r="H10140" s="1" t="s">
        <v>186</v>
      </c>
      <c r="I10140" s="1" t="s">
        <v>25</v>
      </c>
      <c r="J10140" s="1" t="s">
        <v>25</v>
      </c>
      <c r="K10140" t="s">
        <v>25</v>
      </c>
      <c r="L10140">
        <v>3</v>
      </c>
      <c r="M10140">
        <v>2</v>
      </c>
      <c r="N10140">
        <v>2</v>
      </c>
      <c r="O10140">
        <v>60</v>
      </c>
      <c r="P10140">
        <v>56</v>
      </c>
      <c r="Q10140">
        <v>193000</v>
      </c>
      <c r="R10140" s="1" t="s">
        <v>269</v>
      </c>
      <c r="S10140" s="1" t="s">
        <v>25</v>
      </c>
      <c r="T10140" s="1" t="s">
        <v>17503</v>
      </c>
      <c r="U10140" s="1" t="s">
        <v>17504</v>
      </c>
      <c r="V10140" s="1" t="s">
        <v>50</v>
      </c>
      <c r="W10140" s="1" t="s">
        <v>30</v>
      </c>
    </row>
    <row r="10141" spans="1:23" x14ac:dyDescent="0.3">
      <c r="A10141" s="2">
        <v>44014</v>
      </c>
      <c r="B10141" s="2">
        <v>44274</v>
      </c>
      <c r="C10141" s="2">
        <v>44014</v>
      </c>
      <c r="D10141" s="4" t="s">
        <v>111288</v>
      </c>
      <c r="E10141" s="4" t="s">
        <v>111289</v>
      </c>
      <c r="F10141" s="1" t="s">
        <v>22</v>
      </c>
      <c r="G10141" s="1" t="s">
        <v>84</v>
      </c>
      <c r="H10141" s="1" t="s">
        <v>186</v>
      </c>
      <c r="I10141" s="1" t="s">
        <v>25</v>
      </c>
      <c r="J10141" s="1" t="s">
        <v>25</v>
      </c>
      <c r="K10141" t="s">
        <v>25</v>
      </c>
      <c r="L10141">
        <v>3</v>
      </c>
      <c r="M10141">
        <v>2</v>
      </c>
      <c r="N10141">
        <v>2</v>
      </c>
      <c r="O10141">
        <v>89</v>
      </c>
      <c r="P10141">
        <v>80</v>
      </c>
      <c r="Q10141">
        <v>260000</v>
      </c>
      <c r="R10141" s="1" t="s">
        <v>269</v>
      </c>
      <c r="S10141" s="1" t="s">
        <v>25</v>
      </c>
      <c r="T10141" s="1" t="s">
        <v>17499</v>
      </c>
      <c r="U10141" s="1" t="s">
        <v>17505</v>
      </c>
      <c r="V10141" s="1" t="s">
        <v>50</v>
      </c>
      <c r="W10141" s="1" t="s">
        <v>30</v>
      </c>
    </row>
    <row r="10142" spans="1:23" x14ac:dyDescent="0.3">
      <c r="A10142" s="2">
        <v>44014</v>
      </c>
      <c r="B10142" s="2">
        <v>44274</v>
      </c>
      <c r="C10142" s="2">
        <v>44014</v>
      </c>
      <c r="D10142" s="4" t="s">
        <v>111288</v>
      </c>
      <c r="E10142" s="4" t="s">
        <v>111289</v>
      </c>
      <c r="F10142" s="1" t="s">
        <v>22</v>
      </c>
      <c r="G10142" s="1" t="s">
        <v>84</v>
      </c>
      <c r="H10142" s="1" t="s">
        <v>186</v>
      </c>
      <c r="I10142" s="1" t="s">
        <v>25</v>
      </c>
      <c r="J10142" s="1" t="s">
        <v>25</v>
      </c>
      <c r="K10142" t="s">
        <v>25</v>
      </c>
      <c r="L10142">
        <v>3</v>
      </c>
      <c r="M10142">
        <v>2</v>
      </c>
      <c r="N10142">
        <v>2</v>
      </c>
      <c r="O10142">
        <v>89</v>
      </c>
      <c r="P10142">
        <v>80</v>
      </c>
      <c r="Q10142">
        <v>260000</v>
      </c>
      <c r="R10142" s="1" t="s">
        <v>269</v>
      </c>
      <c r="S10142" s="1" t="s">
        <v>25</v>
      </c>
      <c r="T10142" s="1" t="s">
        <v>17506</v>
      </c>
      <c r="U10142" s="1" t="s">
        <v>17507</v>
      </c>
      <c r="V10142" s="1" t="s">
        <v>50</v>
      </c>
      <c r="W10142" s="1" t="s">
        <v>30</v>
      </c>
    </row>
    <row r="10143" spans="1:23" x14ac:dyDescent="0.3">
      <c r="A10143" s="2">
        <v>44014</v>
      </c>
      <c r="B10143" s="2">
        <v>44056</v>
      </c>
      <c r="C10143" s="2">
        <v>44014</v>
      </c>
      <c r="D10143" s="4" t="s">
        <v>111294</v>
      </c>
      <c r="E10143" s="4" t="s">
        <v>111295</v>
      </c>
      <c r="F10143" s="1" t="s">
        <v>22</v>
      </c>
      <c r="G10143" s="1" t="s">
        <v>84</v>
      </c>
      <c r="H10143" s="1" t="s">
        <v>186</v>
      </c>
      <c r="I10143" s="1" t="s">
        <v>25</v>
      </c>
      <c r="J10143" s="1" t="s">
        <v>25</v>
      </c>
      <c r="K10143" t="s">
        <v>25</v>
      </c>
      <c r="L10143">
        <v>3</v>
      </c>
      <c r="M10143">
        <v>2</v>
      </c>
      <c r="N10143">
        <v>1</v>
      </c>
      <c r="O10143">
        <v>95</v>
      </c>
      <c r="P10143">
        <v>83</v>
      </c>
      <c r="Q10143">
        <v>289000</v>
      </c>
      <c r="R10143" s="1" t="s">
        <v>269</v>
      </c>
      <c r="S10143" s="1" t="s">
        <v>25</v>
      </c>
      <c r="T10143" s="1" t="s">
        <v>17508</v>
      </c>
      <c r="U10143" s="1" t="s">
        <v>17509</v>
      </c>
      <c r="V10143" s="1" t="s">
        <v>50</v>
      </c>
      <c r="W10143" s="1" t="s">
        <v>30</v>
      </c>
    </row>
    <row r="10144" spans="1:23" x14ac:dyDescent="0.3">
      <c r="A10144" s="2">
        <v>44014</v>
      </c>
      <c r="B10144" s="2">
        <v>2958465</v>
      </c>
      <c r="C10144" s="2">
        <v>44014</v>
      </c>
      <c r="D10144" s="4" t="s">
        <v>110376</v>
      </c>
      <c r="E10144" s="4" t="s">
        <v>110377</v>
      </c>
      <c r="F10144" s="1" t="s">
        <v>22</v>
      </c>
      <c r="G10144" s="1" t="s">
        <v>84</v>
      </c>
      <c r="H10144" s="1" t="s">
        <v>186</v>
      </c>
      <c r="I10144" s="1" t="s">
        <v>25</v>
      </c>
      <c r="J10144" s="1" t="s">
        <v>25</v>
      </c>
      <c r="K10144" t="s">
        <v>25</v>
      </c>
      <c r="L10144">
        <v>3</v>
      </c>
      <c r="M10144">
        <v>2</v>
      </c>
      <c r="N10144">
        <v>2</v>
      </c>
      <c r="O10144">
        <v>80</v>
      </c>
      <c r="P10144">
        <v>80</v>
      </c>
      <c r="Q10144">
        <v>213219</v>
      </c>
      <c r="R10144" s="1" t="s">
        <v>269</v>
      </c>
      <c r="S10144" s="1" t="s">
        <v>25</v>
      </c>
      <c r="T10144" s="1" t="s">
        <v>17510</v>
      </c>
      <c r="U10144" s="1" t="s">
        <v>17511</v>
      </c>
      <c r="V10144" s="1" t="s">
        <v>50</v>
      </c>
      <c r="W10144" s="1" t="s">
        <v>30</v>
      </c>
    </row>
    <row r="10145" spans="1:23" x14ac:dyDescent="0.3">
      <c r="A10145" s="2">
        <v>44014</v>
      </c>
      <c r="B10145" s="2">
        <v>44107</v>
      </c>
      <c r="C10145" s="2">
        <v>44014</v>
      </c>
      <c r="D10145" s="4" t="s">
        <v>110575</v>
      </c>
      <c r="E10145" s="4" t="s">
        <v>110576</v>
      </c>
      <c r="F10145" s="1" t="s">
        <v>22</v>
      </c>
      <c r="G10145" s="1" t="s">
        <v>84</v>
      </c>
      <c r="H10145" s="1" t="s">
        <v>436</v>
      </c>
      <c r="I10145" s="1" t="s">
        <v>25</v>
      </c>
      <c r="J10145" s="1" t="s">
        <v>25</v>
      </c>
      <c r="K10145" t="s">
        <v>25</v>
      </c>
      <c r="L10145">
        <v>3</v>
      </c>
      <c r="M10145">
        <v>2</v>
      </c>
      <c r="N10145">
        <v>2</v>
      </c>
      <c r="O10145">
        <v>81</v>
      </c>
      <c r="P10145">
        <v>71</v>
      </c>
      <c r="Q10145">
        <v>230800</v>
      </c>
      <c r="R10145" s="1" t="s">
        <v>269</v>
      </c>
      <c r="S10145" s="1" t="s">
        <v>25</v>
      </c>
      <c r="T10145" s="1" t="s">
        <v>17512</v>
      </c>
      <c r="U10145" s="1" t="s">
        <v>17513</v>
      </c>
      <c r="V10145" s="1" t="s">
        <v>50</v>
      </c>
      <c r="W10145" s="1" t="s">
        <v>30</v>
      </c>
    </row>
    <row r="10146" spans="1:23" x14ac:dyDescent="0.3">
      <c r="A10146" s="2">
        <v>44014</v>
      </c>
      <c r="B10146" s="2">
        <v>44107</v>
      </c>
      <c r="C10146" s="2">
        <v>44014</v>
      </c>
      <c r="D10146" s="4" t="s">
        <v>110575</v>
      </c>
      <c r="E10146" s="4" t="s">
        <v>110576</v>
      </c>
      <c r="F10146" s="1" t="s">
        <v>22</v>
      </c>
      <c r="G10146" s="1" t="s">
        <v>84</v>
      </c>
      <c r="H10146" s="1" t="s">
        <v>436</v>
      </c>
      <c r="I10146" s="1" t="s">
        <v>25</v>
      </c>
      <c r="J10146" s="1" t="s">
        <v>25</v>
      </c>
      <c r="K10146" t="s">
        <v>25</v>
      </c>
      <c r="L10146">
        <v>3</v>
      </c>
      <c r="M10146">
        <v>2</v>
      </c>
      <c r="N10146">
        <v>2</v>
      </c>
      <c r="O10146">
        <v>88</v>
      </c>
      <c r="P10146">
        <v>78</v>
      </c>
      <c r="Q10146">
        <v>258300</v>
      </c>
      <c r="R10146" s="1" t="s">
        <v>269</v>
      </c>
      <c r="S10146" s="1" t="s">
        <v>25</v>
      </c>
      <c r="T10146" s="1" t="s">
        <v>17514</v>
      </c>
      <c r="U10146" s="1" t="s">
        <v>17515</v>
      </c>
      <c r="V10146" s="1" t="s">
        <v>50</v>
      </c>
      <c r="W10146" s="1" t="s">
        <v>30</v>
      </c>
    </row>
    <row r="10147" spans="1:23" x14ac:dyDescent="0.3">
      <c r="A10147" s="2">
        <v>44014</v>
      </c>
      <c r="B10147" s="2">
        <v>44295</v>
      </c>
      <c r="C10147" s="2">
        <v>44014</v>
      </c>
      <c r="D10147" s="4" t="s">
        <v>111256</v>
      </c>
      <c r="E10147" s="4" t="s">
        <v>111257</v>
      </c>
      <c r="F10147" s="1" t="s">
        <v>22</v>
      </c>
      <c r="G10147" s="1" t="s">
        <v>84</v>
      </c>
      <c r="H10147" s="1" t="s">
        <v>168</v>
      </c>
      <c r="I10147" s="1" t="s">
        <v>25</v>
      </c>
      <c r="J10147" s="1" t="s">
        <v>25</v>
      </c>
      <c r="K10147" t="s">
        <v>25</v>
      </c>
      <c r="L10147">
        <v>3</v>
      </c>
      <c r="N10147">
        <v>1</v>
      </c>
      <c r="O10147">
        <v>65</v>
      </c>
      <c r="P10147">
        <v>65</v>
      </c>
      <c r="Q10147">
        <v>115000</v>
      </c>
      <c r="R10147" s="1" t="s">
        <v>269</v>
      </c>
      <c r="S10147" s="1" t="s">
        <v>25</v>
      </c>
      <c r="T10147" s="1" t="s">
        <v>17471</v>
      </c>
      <c r="U10147" s="1" t="s">
        <v>17472</v>
      </c>
      <c r="V10147" s="1" t="s">
        <v>50</v>
      </c>
      <c r="W10147" s="1" t="s">
        <v>30</v>
      </c>
    </row>
    <row r="10148" spans="1:23" x14ac:dyDescent="0.3">
      <c r="A10148" s="2">
        <v>44014</v>
      </c>
      <c r="B10148" s="2">
        <v>44056</v>
      </c>
      <c r="C10148" s="2">
        <v>44014</v>
      </c>
      <c r="D10148" s="4" t="s">
        <v>110922</v>
      </c>
      <c r="E10148" s="4" t="s">
        <v>110923</v>
      </c>
      <c r="F10148" s="1" t="s">
        <v>22</v>
      </c>
      <c r="G10148" s="1" t="s">
        <v>84</v>
      </c>
      <c r="H10148" s="1" t="s">
        <v>1036</v>
      </c>
      <c r="I10148" s="1" t="s">
        <v>25</v>
      </c>
      <c r="J10148" s="1" t="s">
        <v>25</v>
      </c>
      <c r="K10148" t="s">
        <v>25</v>
      </c>
      <c r="L10148">
        <v>3</v>
      </c>
      <c r="M10148">
        <v>2</v>
      </c>
      <c r="N10148">
        <v>1</v>
      </c>
      <c r="O10148">
        <v>105</v>
      </c>
      <c r="P10148">
        <v>72</v>
      </c>
      <c r="Q10148">
        <v>139000</v>
      </c>
      <c r="R10148" s="1" t="s">
        <v>269</v>
      </c>
      <c r="S10148" s="1" t="s">
        <v>25</v>
      </c>
      <c r="T10148" s="1" t="s">
        <v>17516</v>
      </c>
      <c r="U10148" s="1" t="s">
        <v>17517</v>
      </c>
      <c r="V10148" s="1" t="s">
        <v>50</v>
      </c>
      <c r="W10148" s="1" t="s">
        <v>30</v>
      </c>
    </row>
    <row r="10149" spans="1:23" x14ac:dyDescent="0.3">
      <c r="A10149" s="2">
        <v>44014</v>
      </c>
      <c r="B10149" s="2">
        <v>44018</v>
      </c>
      <c r="C10149" s="2">
        <v>44014</v>
      </c>
      <c r="D10149" s="4" t="s">
        <v>111296</v>
      </c>
      <c r="E10149" s="4" t="s">
        <v>111297</v>
      </c>
      <c r="F10149" s="1" t="s">
        <v>22</v>
      </c>
      <c r="G10149" s="1" t="s">
        <v>84</v>
      </c>
      <c r="H10149" s="1" t="s">
        <v>1036</v>
      </c>
      <c r="I10149" s="1" t="s">
        <v>25</v>
      </c>
      <c r="J10149" s="1" t="s">
        <v>25</v>
      </c>
      <c r="K10149" t="s">
        <v>25</v>
      </c>
      <c r="L10149">
        <v>3</v>
      </c>
      <c r="M10149">
        <v>2</v>
      </c>
      <c r="N10149">
        <v>1</v>
      </c>
      <c r="Q10149">
        <v>123000</v>
      </c>
      <c r="R10149" s="1" t="s">
        <v>269</v>
      </c>
      <c r="S10149" s="1" t="s">
        <v>25</v>
      </c>
      <c r="T10149" s="1" t="s">
        <v>17518</v>
      </c>
      <c r="U10149" s="1" t="s">
        <v>17519</v>
      </c>
      <c r="V10149" s="1" t="s">
        <v>50</v>
      </c>
      <c r="W10149" s="1" t="s">
        <v>30</v>
      </c>
    </row>
    <row r="10150" spans="1:23" x14ac:dyDescent="0.3">
      <c r="A10150" s="2">
        <v>44014</v>
      </c>
      <c r="B10150" s="2">
        <v>44107</v>
      </c>
      <c r="C10150" s="2">
        <v>44014</v>
      </c>
      <c r="D10150" s="4" t="s">
        <v>111298</v>
      </c>
      <c r="E10150" s="4" t="s">
        <v>111299</v>
      </c>
      <c r="F10150" s="1" t="s">
        <v>22</v>
      </c>
      <c r="G10150" s="1" t="s">
        <v>132</v>
      </c>
      <c r="H10150" s="1" t="s">
        <v>361</v>
      </c>
      <c r="I10150" s="1" t="s">
        <v>361</v>
      </c>
      <c r="J10150" s="1" t="s">
        <v>25</v>
      </c>
      <c r="K10150" t="s">
        <v>25</v>
      </c>
      <c r="L10150">
        <v>3</v>
      </c>
      <c r="M10150">
        <v>2</v>
      </c>
      <c r="N10150">
        <v>1</v>
      </c>
      <c r="O10150">
        <v>56</v>
      </c>
      <c r="P10150">
        <v>52</v>
      </c>
      <c r="Q10150">
        <v>70000</v>
      </c>
      <c r="R10150" s="1" t="s">
        <v>269</v>
      </c>
      <c r="S10150" s="1" t="s">
        <v>25</v>
      </c>
      <c r="T10150" s="1" t="s">
        <v>17520</v>
      </c>
      <c r="U10150" s="1" t="s">
        <v>17521</v>
      </c>
      <c r="V10150" s="1" t="s">
        <v>50</v>
      </c>
      <c r="W10150" s="1" t="s">
        <v>30</v>
      </c>
    </row>
    <row r="10151" spans="1:23" x14ac:dyDescent="0.3">
      <c r="A10151" s="2">
        <v>44014</v>
      </c>
      <c r="B10151" s="2">
        <v>44104</v>
      </c>
      <c r="C10151" s="2">
        <v>44014</v>
      </c>
      <c r="D10151" s="4" t="s">
        <v>111300</v>
      </c>
      <c r="E10151" s="4" t="s">
        <v>111301</v>
      </c>
      <c r="F10151" s="1" t="s">
        <v>22</v>
      </c>
      <c r="G10151" s="1" t="s">
        <v>132</v>
      </c>
      <c r="H10151" s="1" t="s">
        <v>361</v>
      </c>
      <c r="I10151" s="1" t="s">
        <v>25</v>
      </c>
      <c r="J10151" s="1" t="s">
        <v>25</v>
      </c>
      <c r="K10151" t="s">
        <v>25</v>
      </c>
      <c r="L10151">
        <v>3</v>
      </c>
      <c r="M10151">
        <v>2</v>
      </c>
      <c r="N10151">
        <v>1</v>
      </c>
      <c r="O10151">
        <v>50</v>
      </c>
      <c r="P10151">
        <v>47</v>
      </c>
      <c r="Q10151">
        <v>85000</v>
      </c>
      <c r="R10151" s="1" t="s">
        <v>269</v>
      </c>
      <c r="S10151" s="1" t="s">
        <v>26</v>
      </c>
      <c r="T10151" s="1" t="s">
        <v>17522</v>
      </c>
      <c r="U10151" s="1" t="s">
        <v>17523</v>
      </c>
      <c r="V10151" s="1" t="s">
        <v>50</v>
      </c>
      <c r="W10151" s="1" t="s">
        <v>30</v>
      </c>
    </row>
    <row r="10152" spans="1:23" x14ac:dyDescent="0.3">
      <c r="A10152" s="2">
        <v>44014</v>
      </c>
      <c r="B10152" s="2">
        <v>44033</v>
      </c>
      <c r="C10152" s="2">
        <v>44014</v>
      </c>
      <c r="D10152" s="4" t="s">
        <v>111302</v>
      </c>
      <c r="E10152" s="4" t="s">
        <v>111303</v>
      </c>
      <c r="F10152" s="1" t="s">
        <v>22</v>
      </c>
      <c r="G10152" s="1" t="s">
        <v>84</v>
      </c>
      <c r="H10152" s="1" t="s">
        <v>623</v>
      </c>
      <c r="I10152" s="1" t="s">
        <v>25</v>
      </c>
      <c r="J10152" s="1" t="s">
        <v>25</v>
      </c>
      <c r="K10152" t="s">
        <v>25</v>
      </c>
      <c r="L10152">
        <v>3</v>
      </c>
      <c r="M10152">
        <v>2</v>
      </c>
      <c r="N10152">
        <v>2</v>
      </c>
      <c r="Q10152">
        <v>249000</v>
      </c>
      <c r="R10152" s="1" t="s">
        <v>269</v>
      </c>
      <c r="S10152" s="1" t="s">
        <v>25</v>
      </c>
      <c r="T10152" s="1" t="s">
        <v>17524</v>
      </c>
      <c r="U10152" s="1" t="s">
        <v>17525</v>
      </c>
      <c r="V10152" s="1" t="s">
        <v>50</v>
      </c>
      <c r="W10152" s="1" t="s">
        <v>30</v>
      </c>
    </row>
    <row r="10153" spans="1:23" x14ac:dyDescent="0.3">
      <c r="A10153" s="2">
        <v>44014</v>
      </c>
      <c r="B10153" s="2">
        <v>44056</v>
      </c>
      <c r="C10153" s="2">
        <v>44014</v>
      </c>
      <c r="D10153" s="4" t="s">
        <v>111304</v>
      </c>
      <c r="E10153" s="4" t="s">
        <v>111305</v>
      </c>
      <c r="F10153" s="1" t="s">
        <v>22</v>
      </c>
      <c r="G10153" s="1" t="s">
        <v>84</v>
      </c>
      <c r="H10153" s="1" t="s">
        <v>623</v>
      </c>
      <c r="I10153" s="1" t="s">
        <v>25</v>
      </c>
      <c r="J10153" s="1" t="s">
        <v>25</v>
      </c>
      <c r="K10153" t="s">
        <v>25</v>
      </c>
      <c r="L10153">
        <v>3</v>
      </c>
      <c r="M10153">
        <v>2</v>
      </c>
      <c r="N10153">
        <v>2</v>
      </c>
      <c r="O10153">
        <v>70</v>
      </c>
      <c r="P10153">
        <v>65</v>
      </c>
      <c r="Q10153">
        <v>220000</v>
      </c>
      <c r="R10153" s="1" t="s">
        <v>269</v>
      </c>
      <c r="S10153" s="1" t="s">
        <v>25</v>
      </c>
      <c r="T10153" s="1" t="s">
        <v>17526</v>
      </c>
      <c r="U10153" s="1" t="s">
        <v>17527</v>
      </c>
      <c r="V10153" s="1" t="s">
        <v>50</v>
      </c>
      <c r="W10153" s="1" t="s">
        <v>30</v>
      </c>
    </row>
    <row r="10154" spans="1:23" x14ac:dyDescent="0.3">
      <c r="A10154" s="2">
        <v>44014</v>
      </c>
      <c r="B10154" s="2">
        <v>44142</v>
      </c>
      <c r="C10154" s="2">
        <v>44014</v>
      </c>
      <c r="D10154" s="4"/>
      <c r="E10154" s="4"/>
      <c r="F10154" s="1" t="s">
        <v>22</v>
      </c>
      <c r="G10154" s="1" t="s">
        <v>23</v>
      </c>
      <c r="H10154" s="1" t="s">
        <v>68</v>
      </c>
      <c r="I10154" s="1" t="s">
        <v>573</v>
      </c>
      <c r="J10154" s="1" t="s">
        <v>25</v>
      </c>
      <c r="K10154" t="s">
        <v>25</v>
      </c>
      <c r="L10154">
        <v>3</v>
      </c>
      <c r="N10154">
        <v>2</v>
      </c>
      <c r="O10154">
        <v>73</v>
      </c>
      <c r="P10154">
        <v>73</v>
      </c>
      <c r="Q10154">
        <v>370000</v>
      </c>
      <c r="R10154" s="1" t="s">
        <v>269</v>
      </c>
      <c r="S10154" s="1" t="s">
        <v>25</v>
      </c>
      <c r="T10154" s="1" t="s">
        <v>17528</v>
      </c>
      <c r="U10154" s="1" t="s">
        <v>17529</v>
      </c>
      <c r="V10154" s="1" t="s">
        <v>50</v>
      </c>
      <c r="W10154" s="1" t="s">
        <v>30</v>
      </c>
    </row>
    <row r="10155" spans="1:23" x14ac:dyDescent="0.3">
      <c r="A10155" s="2">
        <v>44014</v>
      </c>
      <c r="B10155" s="2">
        <v>44040</v>
      </c>
      <c r="C10155" s="2">
        <v>44014</v>
      </c>
      <c r="D10155" s="4" t="s">
        <v>111306</v>
      </c>
      <c r="E10155" s="4" t="s">
        <v>111307</v>
      </c>
      <c r="F10155" s="1" t="s">
        <v>22</v>
      </c>
      <c r="G10155" s="1" t="s">
        <v>84</v>
      </c>
      <c r="H10155" s="1" t="s">
        <v>148</v>
      </c>
      <c r="I10155" s="1" t="s">
        <v>25</v>
      </c>
      <c r="J10155" s="1" t="s">
        <v>25</v>
      </c>
      <c r="K10155" t="s">
        <v>25</v>
      </c>
      <c r="L10155">
        <v>3</v>
      </c>
      <c r="M10155">
        <v>2</v>
      </c>
      <c r="N10155">
        <v>1</v>
      </c>
      <c r="O10155">
        <v>51</v>
      </c>
      <c r="P10155">
        <v>51</v>
      </c>
      <c r="Q10155">
        <v>135000</v>
      </c>
      <c r="R10155" s="1" t="s">
        <v>269</v>
      </c>
      <c r="S10155" s="1" t="s">
        <v>26</v>
      </c>
      <c r="T10155" s="1" t="s">
        <v>17530</v>
      </c>
      <c r="U10155" s="1" t="s">
        <v>17531</v>
      </c>
      <c r="V10155" s="1" t="s">
        <v>50</v>
      </c>
      <c r="W10155" s="1" t="s">
        <v>30</v>
      </c>
    </row>
    <row r="10156" spans="1:23" x14ac:dyDescent="0.3">
      <c r="A10156" s="2">
        <v>44014</v>
      </c>
      <c r="B10156" s="2">
        <v>44156</v>
      </c>
      <c r="C10156" s="2">
        <v>44014</v>
      </c>
      <c r="D10156" s="4"/>
      <c r="E10156" s="4"/>
      <c r="F10156" s="1" t="s">
        <v>22</v>
      </c>
      <c r="G10156" s="1" t="s">
        <v>84</v>
      </c>
      <c r="H10156" s="1" t="s">
        <v>148</v>
      </c>
      <c r="I10156" s="1" t="s">
        <v>25</v>
      </c>
      <c r="J10156" s="1" t="s">
        <v>25</v>
      </c>
      <c r="K10156" t="s">
        <v>25</v>
      </c>
      <c r="L10156">
        <v>3</v>
      </c>
      <c r="M10156">
        <v>2</v>
      </c>
      <c r="N10156">
        <v>3</v>
      </c>
      <c r="O10156">
        <v>120</v>
      </c>
      <c r="P10156">
        <v>105</v>
      </c>
      <c r="Q10156">
        <v>1600</v>
      </c>
      <c r="R10156" s="1" t="s">
        <v>269</v>
      </c>
      <c r="S10156" s="1" t="s">
        <v>25</v>
      </c>
      <c r="T10156" s="1" t="s">
        <v>17490</v>
      </c>
      <c r="U10156" s="1" t="s">
        <v>17532</v>
      </c>
      <c r="V10156" s="1" t="s">
        <v>50</v>
      </c>
      <c r="W10156" s="1" t="s">
        <v>41</v>
      </c>
    </row>
    <row r="10157" spans="1:23" x14ac:dyDescent="0.3">
      <c r="A10157" s="2">
        <v>44014</v>
      </c>
      <c r="B10157" s="2">
        <v>2958465</v>
      </c>
      <c r="C10157" s="2">
        <v>44014</v>
      </c>
      <c r="D10157" s="4" t="s">
        <v>111308</v>
      </c>
      <c r="E10157" s="4" t="s">
        <v>111309</v>
      </c>
      <c r="F10157" s="1" t="s">
        <v>22</v>
      </c>
      <c r="G10157" s="1" t="s">
        <v>84</v>
      </c>
      <c r="H10157" s="1" t="s">
        <v>148</v>
      </c>
      <c r="I10157" s="1" t="s">
        <v>25</v>
      </c>
      <c r="J10157" s="1" t="s">
        <v>25</v>
      </c>
      <c r="K10157" t="s">
        <v>25</v>
      </c>
      <c r="L10157">
        <v>3</v>
      </c>
      <c r="Q10157">
        <v>350000</v>
      </c>
      <c r="R10157" s="1" t="s">
        <v>269</v>
      </c>
      <c r="S10157" s="1" t="s">
        <v>25</v>
      </c>
      <c r="T10157" s="1" t="s">
        <v>17533</v>
      </c>
      <c r="U10157" s="1" t="s">
        <v>17534</v>
      </c>
      <c r="V10157" s="1" t="s">
        <v>50</v>
      </c>
      <c r="W10157" s="1" t="s">
        <v>30</v>
      </c>
    </row>
    <row r="10158" spans="1:23" x14ac:dyDescent="0.3">
      <c r="A10158" s="2">
        <v>44014</v>
      </c>
      <c r="B10158" s="2">
        <v>44355</v>
      </c>
      <c r="C10158" s="2">
        <v>44014</v>
      </c>
      <c r="D10158" s="4" t="s">
        <v>111310</v>
      </c>
      <c r="E10158" s="4" t="s">
        <v>111311</v>
      </c>
      <c r="F10158" s="1" t="s">
        <v>22</v>
      </c>
      <c r="G10158" s="1" t="s">
        <v>84</v>
      </c>
      <c r="H10158" s="1" t="s">
        <v>148</v>
      </c>
      <c r="I10158" s="1" t="s">
        <v>25</v>
      </c>
      <c r="J10158" s="1" t="s">
        <v>25</v>
      </c>
      <c r="K10158" t="s">
        <v>25</v>
      </c>
      <c r="L10158">
        <v>3</v>
      </c>
      <c r="M10158">
        <v>2</v>
      </c>
      <c r="N10158">
        <v>1</v>
      </c>
      <c r="O10158">
        <v>95</v>
      </c>
      <c r="P10158">
        <v>85</v>
      </c>
      <c r="Q10158">
        <v>270000</v>
      </c>
      <c r="R10158" s="1" t="s">
        <v>269</v>
      </c>
      <c r="S10158" s="1" t="s">
        <v>26</v>
      </c>
      <c r="T10158" s="1" t="s">
        <v>2628</v>
      </c>
      <c r="U10158" s="1" t="s">
        <v>17535</v>
      </c>
      <c r="V10158" s="1" t="s">
        <v>50</v>
      </c>
      <c r="W10158" s="1" t="s">
        <v>30</v>
      </c>
    </row>
    <row r="10159" spans="1:23" x14ac:dyDescent="0.3">
      <c r="A10159" s="2">
        <v>44014</v>
      </c>
      <c r="B10159" s="2">
        <v>44029</v>
      </c>
      <c r="C10159" s="2">
        <v>44014</v>
      </c>
      <c r="D10159" s="4" t="s">
        <v>111214</v>
      </c>
      <c r="E10159" s="4" t="s">
        <v>111215</v>
      </c>
      <c r="F10159" s="1" t="s">
        <v>22</v>
      </c>
      <c r="G10159" s="1" t="s">
        <v>84</v>
      </c>
      <c r="H10159" s="1" t="s">
        <v>148</v>
      </c>
      <c r="I10159" s="1" t="s">
        <v>25</v>
      </c>
      <c r="J10159" s="1" t="s">
        <v>25</v>
      </c>
      <c r="K10159" t="s">
        <v>25</v>
      </c>
      <c r="L10159">
        <v>3</v>
      </c>
      <c r="M10159">
        <v>2</v>
      </c>
      <c r="N10159">
        <v>1</v>
      </c>
      <c r="O10159">
        <v>56</v>
      </c>
      <c r="P10159">
        <v>52</v>
      </c>
      <c r="Q10159">
        <v>169000</v>
      </c>
      <c r="R10159" s="1" t="s">
        <v>269</v>
      </c>
      <c r="S10159" s="1" t="s">
        <v>25</v>
      </c>
      <c r="T10159" s="1" t="s">
        <v>17536</v>
      </c>
      <c r="U10159" s="1" t="s">
        <v>17411</v>
      </c>
      <c r="V10159" s="1" t="s">
        <v>50</v>
      </c>
      <c r="W10159" s="1" t="s">
        <v>30</v>
      </c>
    </row>
    <row r="10160" spans="1:23" x14ac:dyDescent="0.3">
      <c r="A10160" s="2">
        <v>44014</v>
      </c>
      <c r="B10160" s="2">
        <v>44022</v>
      </c>
      <c r="C10160" s="2">
        <v>44014</v>
      </c>
      <c r="D10160" s="4"/>
      <c r="E10160" s="4"/>
      <c r="F10160" s="1" t="s">
        <v>22</v>
      </c>
      <c r="G10160" s="1" t="s">
        <v>84</v>
      </c>
      <c r="H10160" s="1" t="s">
        <v>148</v>
      </c>
      <c r="I10160" s="1" t="s">
        <v>25</v>
      </c>
      <c r="J10160" s="1" t="s">
        <v>25</v>
      </c>
      <c r="K10160" t="s">
        <v>25</v>
      </c>
      <c r="L10160">
        <v>3</v>
      </c>
      <c r="M10160">
        <v>2</v>
      </c>
      <c r="N10160">
        <v>1</v>
      </c>
      <c r="O10160">
        <v>78</v>
      </c>
      <c r="P10160">
        <v>62</v>
      </c>
      <c r="Q10160">
        <v>149000</v>
      </c>
      <c r="R10160" s="1" t="s">
        <v>269</v>
      </c>
      <c r="S10160" s="1" t="s">
        <v>25</v>
      </c>
      <c r="T10160" s="1" t="s">
        <v>10725</v>
      </c>
      <c r="U10160" s="1" t="s">
        <v>10726</v>
      </c>
      <c r="V10160" s="1" t="s">
        <v>50</v>
      </c>
      <c r="W10160" s="1" t="s">
        <v>30</v>
      </c>
    </row>
    <row r="10161" spans="1:23" x14ac:dyDescent="0.3">
      <c r="A10161" s="2">
        <v>44014</v>
      </c>
      <c r="B10161" s="2">
        <v>44316</v>
      </c>
      <c r="C10161" s="2">
        <v>44014</v>
      </c>
      <c r="D10161" s="4" t="s">
        <v>111312</v>
      </c>
      <c r="E10161" s="4" t="s">
        <v>111313</v>
      </c>
      <c r="F10161" s="1" t="s">
        <v>22</v>
      </c>
      <c r="G10161" s="1" t="s">
        <v>84</v>
      </c>
      <c r="H10161" s="1" t="s">
        <v>148</v>
      </c>
      <c r="I10161" s="1" t="s">
        <v>25</v>
      </c>
      <c r="J10161" s="1" t="s">
        <v>25</v>
      </c>
      <c r="K10161" t="s">
        <v>25</v>
      </c>
      <c r="L10161">
        <v>3</v>
      </c>
      <c r="M10161">
        <v>2</v>
      </c>
      <c r="N10161">
        <v>2</v>
      </c>
      <c r="O10161">
        <v>90</v>
      </c>
      <c r="P10161">
        <v>83</v>
      </c>
      <c r="Q10161">
        <v>208000</v>
      </c>
      <c r="R10161" s="1" t="s">
        <v>269</v>
      </c>
      <c r="S10161" s="1" t="s">
        <v>26</v>
      </c>
      <c r="T10161" s="1" t="s">
        <v>2628</v>
      </c>
      <c r="U10161" s="1" t="s">
        <v>17537</v>
      </c>
      <c r="V10161" s="1" t="s">
        <v>50</v>
      </c>
      <c r="W10161" s="1" t="s">
        <v>30</v>
      </c>
    </row>
    <row r="10162" spans="1:23" x14ac:dyDescent="0.3">
      <c r="A10162" s="2">
        <v>44014</v>
      </c>
      <c r="B10162" s="2">
        <v>44056</v>
      </c>
      <c r="C10162" s="2">
        <v>44014</v>
      </c>
      <c r="D10162" s="4" t="s">
        <v>111314</v>
      </c>
      <c r="E10162" s="4" t="s">
        <v>111315</v>
      </c>
      <c r="F10162" s="1" t="s">
        <v>22</v>
      </c>
      <c r="G10162" s="1" t="s">
        <v>84</v>
      </c>
      <c r="H10162" s="1" t="s">
        <v>3017</v>
      </c>
      <c r="I10162" s="1" t="s">
        <v>25</v>
      </c>
      <c r="J10162" s="1" t="s">
        <v>25</v>
      </c>
      <c r="K10162" t="s">
        <v>25</v>
      </c>
      <c r="L10162">
        <v>3</v>
      </c>
      <c r="M10162">
        <v>2</v>
      </c>
      <c r="N10162">
        <v>2</v>
      </c>
      <c r="O10162">
        <v>105</v>
      </c>
      <c r="P10162">
        <v>80</v>
      </c>
      <c r="Q10162">
        <v>350000</v>
      </c>
      <c r="R10162" s="1" t="s">
        <v>269</v>
      </c>
      <c r="S10162" s="1" t="s">
        <v>25</v>
      </c>
      <c r="T10162" s="1" t="s">
        <v>17538</v>
      </c>
      <c r="U10162" s="1" t="s">
        <v>17539</v>
      </c>
      <c r="V10162" s="1" t="s">
        <v>50</v>
      </c>
      <c r="W10162" s="1" t="s">
        <v>30</v>
      </c>
    </row>
    <row r="10163" spans="1:23" x14ac:dyDescent="0.3">
      <c r="A10163" s="2">
        <v>44014</v>
      </c>
      <c r="B10163" s="2">
        <v>44036</v>
      </c>
      <c r="C10163" s="2">
        <v>44014</v>
      </c>
      <c r="D10163" s="4" t="s">
        <v>111316</v>
      </c>
      <c r="E10163" s="4" t="s">
        <v>111317</v>
      </c>
      <c r="F10163" s="1" t="s">
        <v>22</v>
      </c>
      <c r="G10163" s="1" t="s">
        <v>84</v>
      </c>
      <c r="H10163" s="1" t="s">
        <v>1266</v>
      </c>
      <c r="I10163" s="1" t="s">
        <v>25</v>
      </c>
      <c r="J10163" s="1" t="s">
        <v>25</v>
      </c>
      <c r="K10163" t="s">
        <v>25</v>
      </c>
      <c r="L10163">
        <v>3</v>
      </c>
      <c r="M10163">
        <v>2</v>
      </c>
      <c r="N10163">
        <v>2</v>
      </c>
      <c r="O10163">
        <v>77</v>
      </c>
      <c r="P10163">
        <v>67</v>
      </c>
      <c r="Q10163">
        <v>135000</v>
      </c>
      <c r="R10163" s="1" t="s">
        <v>269</v>
      </c>
      <c r="S10163" s="1" t="s">
        <v>25</v>
      </c>
      <c r="T10163" s="1" t="s">
        <v>17540</v>
      </c>
      <c r="U10163" s="1" t="s">
        <v>17541</v>
      </c>
      <c r="V10163" s="1" t="s">
        <v>50</v>
      </c>
      <c r="W10163" s="1" t="s">
        <v>30</v>
      </c>
    </row>
    <row r="10164" spans="1:23" x14ac:dyDescent="0.3">
      <c r="A10164" s="2">
        <v>44014</v>
      </c>
      <c r="B10164" s="2">
        <v>44142</v>
      </c>
      <c r="C10164" s="2">
        <v>44014</v>
      </c>
      <c r="D10164" s="4"/>
      <c r="E10164" s="4"/>
      <c r="F10164" s="1" t="s">
        <v>22</v>
      </c>
      <c r="G10164" s="1" t="s">
        <v>23</v>
      </c>
      <c r="H10164" s="1" t="s">
        <v>528</v>
      </c>
      <c r="I10164" s="1" t="s">
        <v>528</v>
      </c>
      <c r="J10164" s="1" t="s">
        <v>25</v>
      </c>
      <c r="K10164" t="s">
        <v>25</v>
      </c>
      <c r="L10164">
        <v>3</v>
      </c>
      <c r="N10164">
        <v>2</v>
      </c>
      <c r="O10164">
        <v>102</v>
      </c>
      <c r="P10164">
        <v>71</v>
      </c>
      <c r="Q10164">
        <v>360000</v>
      </c>
      <c r="R10164" s="1" t="s">
        <v>269</v>
      </c>
      <c r="S10164" s="1" t="s">
        <v>25</v>
      </c>
      <c r="T10164" s="1" t="s">
        <v>17542</v>
      </c>
      <c r="U10164" s="1" t="s">
        <v>17543</v>
      </c>
      <c r="V10164" s="1" t="s">
        <v>50</v>
      </c>
      <c r="W10164" s="1" t="s">
        <v>30</v>
      </c>
    </row>
    <row r="10165" spans="1:23" x14ac:dyDescent="0.3">
      <c r="A10165" s="2">
        <v>44014</v>
      </c>
      <c r="B10165" s="2">
        <v>44355</v>
      </c>
      <c r="C10165" s="2">
        <v>44014</v>
      </c>
      <c r="D10165" s="4" t="s">
        <v>110940</v>
      </c>
      <c r="E10165" s="4" t="s">
        <v>110941</v>
      </c>
      <c r="F10165" s="1" t="s">
        <v>22</v>
      </c>
      <c r="G10165" s="1" t="s">
        <v>23</v>
      </c>
      <c r="H10165" s="1" t="s">
        <v>528</v>
      </c>
      <c r="I10165" s="1" t="s">
        <v>25</v>
      </c>
      <c r="J10165" s="1" t="s">
        <v>25</v>
      </c>
      <c r="K10165" t="s">
        <v>25</v>
      </c>
      <c r="L10165">
        <v>3</v>
      </c>
      <c r="M10165">
        <v>2</v>
      </c>
      <c r="N10165">
        <v>1</v>
      </c>
      <c r="O10165">
        <v>71</v>
      </c>
      <c r="P10165">
        <v>71</v>
      </c>
      <c r="Q10165">
        <v>168850</v>
      </c>
      <c r="R10165" s="1" t="s">
        <v>269</v>
      </c>
      <c r="S10165" s="1" t="s">
        <v>26</v>
      </c>
      <c r="T10165" s="1" t="s">
        <v>17544</v>
      </c>
      <c r="U10165" s="1" t="s">
        <v>17545</v>
      </c>
      <c r="V10165" s="1" t="s">
        <v>50</v>
      </c>
      <c r="W10165" s="1" t="s">
        <v>30</v>
      </c>
    </row>
    <row r="10166" spans="1:23" x14ac:dyDescent="0.3">
      <c r="A10166" s="2">
        <v>44014</v>
      </c>
      <c r="B10166" s="2">
        <v>44029</v>
      </c>
      <c r="C10166" s="2">
        <v>44014</v>
      </c>
      <c r="D10166" s="4" t="s">
        <v>111318</v>
      </c>
      <c r="E10166" s="4" t="s">
        <v>111319</v>
      </c>
      <c r="F10166" s="1" t="s">
        <v>22</v>
      </c>
      <c r="G10166" s="1" t="s">
        <v>84</v>
      </c>
      <c r="H10166" s="1" t="s">
        <v>448</v>
      </c>
      <c r="I10166" s="1" t="s">
        <v>25</v>
      </c>
      <c r="J10166" s="1" t="s">
        <v>25</v>
      </c>
      <c r="K10166" t="s">
        <v>25</v>
      </c>
      <c r="L10166">
        <v>3</v>
      </c>
      <c r="M10166">
        <v>2</v>
      </c>
      <c r="N10166">
        <v>1</v>
      </c>
      <c r="O10166">
        <v>52</v>
      </c>
      <c r="P10166">
        <v>52</v>
      </c>
      <c r="Q10166">
        <v>135000</v>
      </c>
      <c r="R10166" s="1" t="s">
        <v>269</v>
      </c>
      <c r="S10166" s="1" t="s">
        <v>25</v>
      </c>
      <c r="T10166" s="1" t="s">
        <v>7317</v>
      </c>
      <c r="U10166" s="1" t="s">
        <v>17546</v>
      </c>
      <c r="V10166" s="1" t="s">
        <v>50</v>
      </c>
      <c r="W10166" s="1" t="s">
        <v>30</v>
      </c>
    </row>
    <row r="10167" spans="1:23" x14ac:dyDescent="0.3">
      <c r="A10167" s="2">
        <v>44014</v>
      </c>
      <c r="B10167" s="2">
        <v>44029</v>
      </c>
      <c r="C10167" s="2">
        <v>44014</v>
      </c>
      <c r="D10167" s="4" t="s">
        <v>111320</v>
      </c>
      <c r="E10167" s="4" t="s">
        <v>111321</v>
      </c>
      <c r="F10167" s="1" t="s">
        <v>22</v>
      </c>
      <c r="G10167" s="1" t="s">
        <v>84</v>
      </c>
      <c r="H10167" s="1" t="s">
        <v>448</v>
      </c>
      <c r="I10167" s="1" t="s">
        <v>25</v>
      </c>
      <c r="J10167" s="1" t="s">
        <v>25</v>
      </c>
      <c r="K10167" t="s">
        <v>25</v>
      </c>
      <c r="L10167">
        <v>3</v>
      </c>
      <c r="M10167">
        <v>2</v>
      </c>
      <c r="N10167">
        <v>1</v>
      </c>
      <c r="O10167">
        <v>46</v>
      </c>
      <c r="P10167">
        <v>46</v>
      </c>
      <c r="Q10167">
        <v>127999</v>
      </c>
      <c r="R10167" s="1" t="s">
        <v>269</v>
      </c>
      <c r="S10167" s="1" t="s">
        <v>25</v>
      </c>
      <c r="T10167" s="1" t="s">
        <v>7317</v>
      </c>
      <c r="U10167" s="1" t="s">
        <v>17547</v>
      </c>
      <c r="V10167" s="1" t="s">
        <v>50</v>
      </c>
      <c r="W10167" s="1" t="s">
        <v>30</v>
      </c>
    </row>
    <row r="10168" spans="1:23" x14ac:dyDescent="0.3">
      <c r="A10168" s="2">
        <v>44014</v>
      </c>
      <c r="B10168" s="2">
        <v>44029</v>
      </c>
      <c r="C10168" s="2">
        <v>44014</v>
      </c>
      <c r="D10168" s="4" t="s">
        <v>111322</v>
      </c>
      <c r="E10168" s="4" t="s">
        <v>111323</v>
      </c>
      <c r="F10168" s="1" t="s">
        <v>22</v>
      </c>
      <c r="G10168" s="1" t="s">
        <v>84</v>
      </c>
      <c r="H10168" s="1" t="s">
        <v>448</v>
      </c>
      <c r="I10168" s="1" t="s">
        <v>25</v>
      </c>
      <c r="J10168" s="1" t="s">
        <v>25</v>
      </c>
      <c r="K10168" t="s">
        <v>25</v>
      </c>
      <c r="L10168">
        <v>3</v>
      </c>
      <c r="M10168">
        <v>2</v>
      </c>
      <c r="N10168">
        <v>1</v>
      </c>
      <c r="O10168">
        <v>70</v>
      </c>
      <c r="P10168">
        <v>63</v>
      </c>
      <c r="Q10168">
        <v>155000</v>
      </c>
      <c r="R10168" s="1" t="s">
        <v>269</v>
      </c>
      <c r="S10168" s="1" t="s">
        <v>25</v>
      </c>
      <c r="T10168" s="1" t="s">
        <v>7317</v>
      </c>
      <c r="U10168" s="1" t="s">
        <v>17548</v>
      </c>
      <c r="V10168" s="1" t="s">
        <v>50</v>
      </c>
      <c r="W10168" s="1" t="s">
        <v>30</v>
      </c>
    </row>
    <row r="10169" spans="1:23" x14ac:dyDescent="0.3">
      <c r="A10169" s="2">
        <v>44014</v>
      </c>
      <c r="B10169" s="2">
        <v>44355</v>
      </c>
      <c r="C10169" s="2">
        <v>44014</v>
      </c>
      <c r="D10169" s="4" t="s">
        <v>111324</v>
      </c>
      <c r="E10169" s="4" t="s">
        <v>111325</v>
      </c>
      <c r="F10169" s="1" t="s">
        <v>22</v>
      </c>
      <c r="G10169" s="1" t="s">
        <v>84</v>
      </c>
      <c r="H10169" s="1" t="s">
        <v>448</v>
      </c>
      <c r="I10169" s="1" t="s">
        <v>25</v>
      </c>
      <c r="J10169" s="1" t="s">
        <v>25</v>
      </c>
      <c r="K10169" t="s">
        <v>25</v>
      </c>
      <c r="L10169">
        <v>3</v>
      </c>
      <c r="M10169">
        <v>2</v>
      </c>
      <c r="N10169">
        <v>2</v>
      </c>
      <c r="O10169">
        <v>78</v>
      </c>
      <c r="P10169">
        <v>75</v>
      </c>
      <c r="Q10169">
        <v>170000</v>
      </c>
      <c r="R10169" s="1" t="s">
        <v>269</v>
      </c>
      <c r="S10169" s="1" t="s">
        <v>26</v>
      </c>
      <c r="T10169" s="1" t="s">
        <v>17549</v>
      </c>
      <c r="U10169" s="1" t="s">
        <v>17550</v>
      </c>
      <c r="V10169" s="1" t="s">
        <v>50</v>
      </c>
      <c r="W10169" s="1" t="s">
        <v>30</v>
      </c>
    </row>
    <row r="10170" spans="1:23" x14ac:dyDescent="0.3">
      <c r="A10170" s="2">
        <v>44014</v>
      </c>
      <c r="B10170" s="2">
        <v>44029</v>
      </c>
      <c r="C10170" s="2">
        <v>44014</v>
      </c>
      <c r="D10170" s="4" t="s">
        <v>111326</v>
      </c>
      <c r="E10170" s="4" t="s">
        <v>111327</v>
      </c>
      <c r="F10170" s="1" t="s">
        <v>22</v>
      </c>
      <c r="G10170" s="1" t="s">
        <v>84</v>
      </c>
      <c r="H10170" s="1" t="s">
        <v>448</v>
      </c>
      <c r="I10170" s="1" t="s">
        <v>25</v>
      </c>
      <c r="J10170" s="1" t="s">
        <v>25</v>
      </c>
      <c r="K10170" t="s">
        <v>25</v>
      </c>
      <c r="L10170">
        <v>3</v>
      </c>
      <c r="M10170">
        <v>2</v>
      </c>
      <c r="N10170">
        <v>2</v>
      </c>
      <c r="O10170">
        <v>104</v>
      </c>
      <c r="P10170">
        <v>79</v>
      </c>
      <c r="Q10170">
        <v>244000</v>
      </c>
      <c r="R10170" s="1" t="s">
        <v>269</v>
      </c>
      <c r="S10170" s="1" t="s">
        <v>25</v>
      </c>
      <c r="T10170" s="1" t="s">
        <v>7317</v>
      </c>
      <c r="U10170" s="1" t="s">
        <v>17551</v>
      </c>
      <c r="V10170" s="1" t="s">
        <v>50</v>
      </c>
      <c r="W10170" s="1" t="s">
        <v>30</v>
      </c>
    </row>
    <row r="10171" spans="1:23" x14ac:dyDescent="0.3">
      <c r="A10171" s="2">
        <v>44014</v>
      </c>
      <c r="B10171" s="2">
        <v>44355</v>
      </c>
      <c r="C10171" s="2">
        <v>44014</v>
      </c>
      <c r="D10171" s="4" t="s">
        <v>111328</v>
      </c>
      <c r="E10171" s="4" t="s">
        <v>111329</v>
      </c>
      <c r="F10171" s="1" t="s">
        <v>22</v>
      </c>
      <c r="G10171" s="1" t="s">
        <v>84</v>
      </c>
      <c r="H10171" s="1" t="s">
        <v>2171</v>
      </c>
      <c r="I10171" s="1" t="s">
        <v>25</v>
      </c>
      <c r="J10171" s="1" t="s">
        <v>25</v>
      </c>
      <c r="K10171" t="s">
        <v>25</v>
      </c>
      <c r="L10171">
        <v>3</v>
      </c>
      <c r="M10171">
        <v>2</v>
      </c>
      <c r="N10171">
        <v>1</v>
      </c>
      <c r="O10171">
        <v>54</v>
      </c>
      <c r="P10171">
        <v>50</v>
      </c>
      <c r="Q10171">
        <v>120000</v>
      </c>
      <c r="R10171" s="1" t="s">
        <v>269</v>
      </c>
      <c r="S10171" s="1" t="s">
        <v>26</v>
      </c>
      <c r="T10171" s="1" t="s">
        <v>17552</v>
      </c>
      <c r="U10171" s="1" t="s">
        <v>17553</v>
      </c>
      <c r="V10171" s="1" t="s">
        <v>50</v>
      </c>
      <c r="W10171" s="1" t="s">
        <v>30</v>
      </c>
    </row>
    <row r="10172" spans="1:23" x14ac:dyDescent="0.3">
      <c r="A10172" s="2">
        <v>44014</v>
      </c>
      <c r="B10172" s="2">
        <v>44258</v>
      </c>
      <c r="C10172" s="2">
        <v>44014</v>
      </c>
      <c r="D10172" s="4" t="s">
        <v>111330</v>
      </c>
      <c r="E10172" s="4" t="s">
        <v>111331</v>
      </c>
      <c r="F10172" s="1" t="s">
        <v>22</v>
      </c>
      <c r="G10172" s="1" t="s">
        <v>84</v>
      </c>
      <c r="H10172" s="1" t="s">
        <v>2171</v>
      </c>
      <c r="I10172" s="1" t="s">
        <v>25</v>
      </c>
      <c r="J10172" s="1" t="s">
        <v>25</v>
      </c>
      <c r="K10172" t="s">
        <v>25</v>
      </c>
      <c r="L10172">
        <v>3</v>
      </c>
      <c r="M10172">
        <v>2</v>
      </c>
      <c r="N10172">
        <v>1</v>
      </c>
      <c r="O10172">
        <v>55</v>
      </c>
      <c r="P10172">
        <v>52</v>
      </c>
      <c r="Q10172">
        <v>65000</v>
      </c>
      <c r="R10172" s="1" t="s">
        <v>269</v>
      </c>
      <c r="S10172" s="1" t="s">
        <v>26</v>
      </c>
      <c r="T10172" s="1" t="s">
        <v>16539</v>
      </c>
      <c r="U10172" s="1" t="s">
        <v>17554</v>
      </c>
      <c r="V10172" s="1" t="s">
        <v>50</v>
      </c>
      <c r="W10172" s="1" t="s">
        <v>30</v>
      </c>
    </row>
    <row r="10173" spans="1:23" x14ac:dyDescent="0.3">
      <c r="A10173" s="2">
        <v>44014</v>
      </c>
      <c r="B10173" s="2">
        <v>44088</v>
      </c>
      <c r="C10173" s="2">
        <v>44014</v>
      </c>
      <c r="D10173" s="4"/>
      <c r="E10173" s="4"/>
      <c r="F10173" s="1" t="s">
        <v>22</v>
      </c>
      <c r="G10173" s="1" t="s">
        <v>31</v>
      </c>
      <c r="H10173" s="1" t="s">
        <v>32</v>
      </c>
      <c r="I10173" s="1" t="s">
        <v>25</v>
      </c>
      <c r="J10173" s="1" t="s">
        <v>25</v>
      </c>
      <c r="K10173" t="s">
        <v>25</v>
      </c>
      <c r="L10173">
        <v>3</v>
      </c>
      <c r="M10173">
        <v>2</v>
      </c>
      <c r="N10173">
        <v>1</v>
      </c>
      <c r="Q10173">
        <v>160000</v>
      </c>
      <c r="R10173" s="1" t="s">
        <v>269</v>
      </c>
      <c r="S10173" s="1" t="s">
        <v>25</v>
      </c>
      <c r="T10173" s="1" t="s">
        <v>17555</v>
      </c>
      <c r="U10173" s="1" t="s">
        <v>17556</v>
      </c>
      <c r="V10173" s="1" t="s">
        <v>50</v>
      </c>
      <c r="W10173" s="1" t="s">
        <v>30</v>
      </c>
    </row>
    <row r="10174" spans="1:23" x14ac:dyDescent="0.3">
      <c r="A10174" s="2">
        <v>44014</v>
      </c>
      <c r="B10174" s="2">
        <v>44056</v>
      </c>
      <c r="C10174" s="2">
        <v>44014</v>
      </c>
      <c r="D10174" s="4" t="s">
        <v>111332</v>
      </c>
      <c r="E10174" s="4" t="s">
        <v>111333</v>
      </c>
      <c r="F10174" s="1" t="s">
        <v>22</v>
      </c>
      <c r="G10174" s="1" t="s">
        <v>31</v>
      </c>
      <c r="H10174" s="1" t="s">
        <v>32</v>
      </c>
      <c r="I10174" s="1" t="s">
        <v>25</v>
      </c>
      <c r="J10174" s="1" t="s">
        <v>25</v>
      </c>
      <c r="K10174" t="s">
        <v>25</v>
      </c>
      <c r="L10174">
        <v>3</v>
      </c>
      <c r="M10174">
        <v>3</v>
      </c>
      <c r="N10174">
        <v>2</v>
      </c>
      <c r="Q10174">
        <v>109900</v>
      </c>
      <c r="R10174" s="1" t="s">
        <v>269</v>
      </c>
      <c r="S10174" s="1" t="s">
        <v>25</v>
      </c>
      <c r="T10174" s="1" t="s">
        <v>17557</v>
      </c>
      <c r="U10174" s="1" t="s">
        <v>17558</v>
      </c>
      <c r="V10174" s="1" t="s">
        <v>50</v>
      </c>
      <c r="W10174" s="1" t="s">
        <v>30</v>
      </c>
    </row>
    <row r="10175" spans="1:23" x14ac:dyDescent="0.3">
      <c r="A10175" s="2">
        <v>44014</v>
      </c>
      <c r="B10175" s="2">
        <v>2958465</v>
      </c>
      <c r="C10175" s="2">
        <v>44014</v>
      </c>
      <c r="D10175" s="4" t="s">
        <v>111334</v>
      </c>
      <c r="E10175" s="4" t="s">
        <v>111335</v>
      </c>
      <c r="F10175" s="1" t="s">
        <v>22</v>
      </c>
      <c r="G10175" s="1" t="s">
        <v>31</v>
      </c>
      <c r="H10175" s="1" t="s">
        <v>32</v>
      </c>
      <c r="I10175" s="1" t="s">
        <v>25</v>
      </c>
      <c r="J10175" s="1" t="s">
        <v>25</v>
      </c>
      <c r="K10175" t="s">
        <v>25</v>
      </c>
      <c r="L10175">
        <v>3</v>
      </c>
      <c r="M10175">
        <v>2</v>
      </c>
      <c r="N10175">
        <v>1</v>
      </c>
      <c r="Q10175">
        <v>65000</v>
      </c>
      <c r="R10175" s="1" t="s">
        <v>269</v>
      </c>
      <c r="S10175" s="1" t="s">
        <v>25</v>
      </c>
      <c r="T10175" s="1" t="s">
        <v>17559</v>
      </c>
      <c r="U10175" s="1" t="s">
        <v>17560</v>
      </c>
      <c r="V10175" s="1" t="s">
        <v>50</v>
      </c>
      <c r="W10175" s="1" t="s">
        <v>30</v>
      </c>
    </row>
    <row r="10176" spans="1:23" x14ac:dyDescent="0.3">
      <c r="A10176" s="2">
        <v>44014</v>
      </c>
      <c r="B10176" s="2">
        <v>44130</v>
      </c>
      <c r="C10176" s="2">
        <v>44014</v>
      </c>
      <c r="D10176" s="4" t="s">
        <v>111336</v>
      </c>
      <c r="E10176" s="4" t="s">
        <v>111337</v>
      </c>
      <c r="F10176" s="1" t="s">
        <v>22</v>
      </c>
      <c r="G10176" s="1" t="s">
        <v>31</v>
      </c>
      <c r="H10176" s="1" t="s">
        <v>32</v>
      </c>
      <c r="I10176" s="1" t="s">
        <v>25</v>
      </c>
      <c r="J10176" s="1" t="s">
        <v>25</v>
      </c>
      <c r="K10176" t="s">
        <v>25</v>
      </c>
      <c r="L10176">
        <v>3</v>
      </c>
      <c r="M10176">
        <v>2</v>
      </c>
      <c r="N10176">
        <v>3</v>
      </c>
      <c r="O10176">
        <v>106</v>
      </c>
      <c r="P10176">
        <v>100</v>
      </c>
      <c r="Q10176">
        <v>240000</v>
      </c>
      <c r="R10176" s="1" t="s">
        <v>269</v>
      </c>
      <c r="S10176" s="1" t="s">
        <v>26</v>
      </c>
      <c r="T10176" s="1" t="s">
        <v>17561</v>
      </c>
      <c r="U10176" s="1" t="s">
        <v>17562</v>
      </c>
      <c r="V10176" s="1" t="s">
        <v>50</v>
      </c>
      <c r="W10176" s="1" t="s">
        <v>30</v>
      </c>
    </row>
    <row r="10177" spans="1:23" x14ac:dyDescent="0.3">
      <c r="A10177" s="2">
        <v>44014</v>
      </c>
      <c r="B10177" s="2">
        <v>44015</v>
      </c>
      <c r="C10177" s="2">
        <v>44014</v>
      </c>
      <c r="D10177" s="4" t="s">
        <v>111338</v>
      </c>
      <c r="E10177" s="4" t="s">
        <v>111339</v>
      </c>
      <c r="F10177" s="1" t="s">
        <v>22</v>
      </c>
      <c r="G10177" s="1" t="s">
        <v>31</v>
      </c>
      <c r="H10177" s="1" t="s">
        <v>32</v>
      </c>
      <c r="I10177" s="1" t="s">
        <v>17563</v>
      </c>
      <c r="J10177" s="1" t="s">
        <v>25</v>
      </c>
      <c r="K10177" t="s">
        <v>25</v>
      </c>
      <c r="L10177">
        <v>3</v>
      </c>
      <c r="N10177">
        <v>2</v>
      </c>
      <c r="Q10177">
        <v>83000</v>
      </c>
      <c r="R10177" s="1" t="s">
        <v>269</v>
      </c>
      <c r="S10177" s="1" t="s">
        <v>25</v>
      </c>
      <c r="T10177" s="1" t="s">
        <v>17564</v>
      </c>
      <c r="U10177" s="1" t="s">
        <v>17565</v>
      </c>
      <c r="V10177" s="1" t="s">
        <v>50</v>
      </c>
      <c r="W10177" s="1" t="s">
        <v>30</v>
      </c>
    </row>
    <row r="10178" spans="1:23" x14ac:dyDescent="0.3">
      <c r="A10178" s="2">
        <v>44014</v>
      </c>
      <c r="B10178" s="2">
        <v>2958465</v>
      </c>
      <c r="C10178" s="2">
        <v>44014</v>
      </c>
      <c r="D10178" s="4" t="s">
        <v>111340</v>
      </c>
      <c r="E10178" s="4" t="s">
        <v>111341</v>
      </c>
      <c r="F10178" s="1" t="s">
        <v>22</v>
      </c>
      <c r="G10178" s="1" t="s">
        <v>31</v>
      </c>
      <c r="H10178" s="1" t="s">
        <v>32</v>
      </c>
      <c r="I10178" s="1" t="s">
        <v>25</v>
      </c>
      <c r="J10178" s="1" t="s">
        <v>25</v>
      </c>
      <c r="K10178" t="s">
        <v>25</v>
      </c>
      <c r="L10178">
        <v>3</v>
      </c>
      <c r="M10178">
        <v>2</v>
      </c>
      <c r="N10178">
        <v>1</v>
      </c>
      <c r="Q10178">
        <v>82000</v>
      </c>
      <c r="R10178" s="1" t="s">
        <v>269</v>
      </c>
      <c r="S10178" s="1" t="s">
        <v>25</v>
      </c>
      <c r="T10178" s="1" t="s">
        <v>17566</v>
      </c>
      <c r="U10178" s="1" t="s">
        <v>17567</v>
      </c>
      <c r="V10178" s="1" t="s">
        <v>50</v>
      </c>
      <c r="W10178" s="1" t="s">
        <v>30</v>
      </c>
    </row>
    <row r="10179" spans="1:23" x14ac:dyDescent="0.3">
      <c r="A10179" s="2">
        <v>44014</v>
      </c>
      <c r="B10179" s="2">
        <v>2958465</v>
      </c>
      <c r="C10179" s="2">
        <v>44014</v>
      </c>
      <c r="D10179" s="4" t="s">
        <v>111342</v>
      </c>
      <c r="E10179" s="4" t="s">
        <v>111343</v>
      </c>
      <c r="F10179" s="1" t="s">
        <v>22</v>
      </c>
      <c r="G10179" s="1" t="s">
        <v>31</v>
      </c>
      <c r="H10179" s="1" t="s">
        <v>32</v>
      </c>
      <c r="I10179" s="1" t="s">
        <v>25</v>
      </c>
      <c r="J10179" s="1" t="s">
        <v>25</v>
      </c>
      <c r="K10179" t="s">
        <v>25</v>
      </c>
      <c r="L10179">
        <v>3</v>
      </c>
      <c r="M10179">
        <v>2</v>
      </c>
      <c r="N10179">
        <v>2</v>
      </c>
      <c r="Q10179">
        <v>270000</v>
      </c>
      <c r="R10179" s="1" t="s">
        <v>269</v>
      </c>
      <c r="S10179" s="1" t="s">
        <v>25</v>
      </c>
      <c r="T10179" s="1" t="s">
        <v>17568</v>
      </c>
      <c r="U10179" s="1" t="s">
        <v>17569</v>
      </c>
      <c r="V10179" s="1" t="s">
        <v>50</v>
      </c>
      <c r="W10179" s="1" t="s">
        <v>30</v>
      </c>
    </row>
    <row r="10180" spans="1:23" x14ac:dyDescent="0.3">
      <c r="A10180" s="2">
        <v>44014</v>
      </c>
      <c r="B10180" s="2">
        <v>2958465</v>
      </c>
      <c r="C10180" s="2">
        <v>44014</v>
      </c>
      <c r="D10180" s="4" t="s">
        <v>111344</v>
      </c>
      <c r="E10180" s="4" t="s">
        <v>111345</v>
      </c>
      <c r="F10180" s="1" t="s">
        <v>22</v>
      </c>
      <c r="G10180" s="1" t="s">
        <v>31</v>
      </c>
      <c r="H10180" s="1" t="s">
        <v>32</v>
      </c>
      <c r="I10180" s="1" t="s">
        <v>25</v>
      </c>
      <c r="J10180" s="1" t="s">
        <v>25</v>
      </c>
      <c r="K10180" t="s">
        <v>25</v>
      </c>
      <c r="L10180">
        <v>3</v>
      </c>
      <c r="M10180">
        <v>2</v>
      </c>
      <c r="N10180">
        <v>2</v>
      </c>
      <c r="Q10180">
        <v>320000</v>
      </c>
      <c r="R10180" s="1" t="s">
        <v>269</v>
      </c>
      <c r="S10180" s="1" t="s">
        <v>25</v>
      </c>
      <c r="T10180" s="1" t="s">
        <v>17570</v>
      </c>
      <c r="U10180" s="1" t="s">
        <v>17571</v>
      </c>
      <c r="V10180" s="1" t="s">
        <v>50</v>
      </c>
      <c r="W10180" s="1" t="s">
        <v>30</v>
      </c>
    </row>
    <row r="10181" spans="1:23" x14ac:dyDescent="0.3">
      <c r="A10181" s="2">
        <v>44014</v>
      </c>
      <c r="B10181" s="2">
        <v>44222</v>
      </c>
      <c r="C10181" s="2">
        <v>44014</v>
      </c>
      <c r="D10181" s="4" t="s">
        <v>102417</v>
      </c>
      <c r="E10181" s="4" t="s">
        <v>102418</v>
      </c>
      <c r="F10181" s="1" t="s">
        <v>22</v>
      </c>
      <c r="G10181" s="1" t="s">
        <v>31</v>
      </c>
      <c r="H10181" s="1" t="s">
        <v>32</v>
      </c>
      <c r="I10181" s="1" t="s">
        <v>25</v>
      </c>
      <c r="J10181" s="1" t="s">
        <v>25</v>
      </c>
      <c r="K10181" t="s">
        <v>25</v>
      </c>
      <c r="L10181">
        <v>3</v>
      </c>
      <c r="M10181">
        <v>2</v>
      </c>
      <c r="N10181">
        <v>3</v>
      </c>
      <c r="Q10181">
        <v>300000</v>
      </c>
      <c r="R10181" s="1" t="s">
        <v>269</v>
      </c>
      <c r="S10181" s="1" t="s">
        <v>25</v>
      </c>
      <c r="T10181" s="1" t="s">
        <v>17572</v>
      </c>
      <c r="U10181" s="1" t="s">
        <v>17573</v>
      </c>
      <c r="V10181" s="1" t="s">
        <v>50</v>
      </c>
      <c r="W10181" s="1" t="s">
        <v>30</v>
      </c>
    </row>
    <row r="10182" spans="1:23" x14ac:dyDescent="0.3">
      <c r="A10182" s="2">
        <v>44014</v>
      </c>
      <c r="B10182" s="2">
        <v>44329</v>
      </c>
      <c r="C10182" s="2">
        <v>44014</v>
      </c>
      <c r="D10182" s="4"/>
      <c r="E10182" s="4"/>
      <c r="F10182" s="1" t="s">
        <v>22</v>
      </c>
      <c r="G10182" s="1" t="s">
        <v>31</v>
      </c>
      <c r="H10182" s="1" t="s">
        <v>32</v>
      </c>
      <c r="I10182" s="1" t="s">
        <v>25</v>
      </c>
      <c r="J10182" s="1" t="s">
        <v>25</v>
      </c>
      <c r="K10182" t="s">
        <v>25</v>
      </c>
      <c r="L10182">
        <v>3</v>
      </c>
      <c r="M10182">
        <v>2</v>
      </c>
      <c r="N10182">
        <v>1</v>
      </c>
      <c r="Q10182">
        <v>85000</v>
      </c>
      <c r="R10182" s="1" t="s">
        <v>269</v>
      </c>
      <c r="S10182" s="1" t="s">
        <v>25</v>
      </c>
      <c r="T10182" s="1" t="s">
        <v>17574</v>
      </c>
      <c r="U10182" s="1" t="s">
        <v>17575</v>
      </c>
      <c r="V10182" s="1" t="s">
        <v>50</v>
      </c>
      <c r="W10182" s="1" t="s">
        <v>30</v>
      </c>
    </row>
    <row r="10183" spans="1:23" x14ac:dyDescent="0.3">
      <c r="A10183" s="2">
        <v>44014</v>
      </c>
      <c r="B10183" s="2">
        <v>44014</v>
      </c>
      <c r="C10183" s="2">
        <v>44014</v>
      </c>
      <c r="D10183" s="4" t="s">
        <v>111338</v>
      </c>
      <c r="E10183" s="4" t="s">
        <v>111339</v>
      </c>
      <c r="F10183" s="1" t="s">
        <v>22</v>
      </c>
      <c r="G10183" s="1" t="s">
        <v>31</v>
      </c>
      <c r="H10183" s="1" t="s">
        <v>32</v>
      </c>
      <c r="I10183" s="1" t="s">
        <v>17563</v>
      </c>
      <c r="J10183" s="1" t="s">
        <v>25</v>
      </c>
      <c r="K10183" t="s">
        <v>25</v>
      </c>
      <c r="L10183">
        <v>3</v>
      </c>
      <c r="N10183">
        <v>2</v>
      </c>
      <c r="Q10183">
        <v>83000</v>
      </c>
      <c r="R10183" s="1" t="s">
        <v>269</v>
      </c>
      <c r="S10183" s="1" t="s">
        <v>26</v>
      </c>
      <c r="T10183" s="1" t="s">
        <v>17564</v>
      </c>
      <c r="U10183" s="1" t="s">
        <v>17576</v>
      </c>
      <c r="V10183" s="1" t="s">
        <v>50</v>
      </c>
      <c r="W10183" s="1" t="s">
        <v>30</v>
      </c>
    </row>
    <row r="10184" spans="1:23" x14ac:dyDescent="0.3">
      <c r="A10184" s="2">
        <v>44014</v>
      </c>
      <c r="B10184" s="2">
        <v>44107</v>
      </c>
      <c r="C10184" s="2">
        <v>44014</v>
      </c>
      <c r="D10184" s="4" t="s">
        <v>111346</v>
      </c>
      <c r="E10184" s="4" t="s">
        <v>111347</v>
      </c>
      <c r="F10184" s="1" t="s">
        <v>22</v>
      </c>
      <c r="G10184" s="1" t="s">
        <v>31</v>
      </c>
      <c r="H10184" s="1" t="s">
        <v>32</v>
      </c>
      <c r="I10184" s="1" t="s">
        <v>25</v>
      </c>
      <c r="J10184" s="1" t="s">
        <v>25</v>
      </c>
      <c r="K10184" t="s">
        <v>25</v>
      </c>
      <c r="L10184">
        <v>3</v>
      </c>
      <c r="M10184">
        <v>2</v>
      </c>
      <c r="N10184">
        <v>2</v>
      </c>
      <c r="O10184">
        <v>52</v>
      </c>
      <c r="P10184">
        <v>52</v>
      </c>
      <c r="Q10184">
        <v>115000</v>
      </c>
      <c r="R10184" s="1" t="s">
        <v>269</v>
      </c>
      <c r="S10184" s="1" t="s">
        <v>25</v>
      </c>
      <c r="T10184" s="1" t="s">
        <v>17577</v>
      </c>
      <c r="U10184" s="1" t="s">
        <v>17578</v>
      </c>
      <c r="V10184" s="1" t="s">
        <v>50</v>
      </c>
      <c r="W10184" s="1" t="s">
        <v>30</v>
      </c>
    </row>
    <row r="10185" spans="1:23" x14ac:dyDescent="0.3">
      <c r="A10185" s="2">
        <v>44014</v>
      </c>
      <c r="B10185" s="2">
        <v>44235</v>
      </c>
      <c r="C10185" s="2">
        <v>44014</v>
      </c>
      <c r="D10185" s="4" t="s">
        <v>111348</v>
      </c>
      <c r="E10185" s="4" t="s">
        <v>111349</v>
      </c>
      <c r="F10185" s="1" t="s">
        <v>22</v>
      </c>
      <c r="G10185" s="1" t="s">
        <v>31</v>
      </c>
      <c r="H10185" s="1" t="s">
        <v>32</v>
      </c>
      <c r="I10185" s="1" t="s">
        <v>25</v>
      </c>
      <c r="J10185" s="1" t="s">
        <v>25</v>
      </c>
      <c r="K10185" t="s">
        <v>25</v>
      </c>
      <c r="L10185">
        <v>3</v>
      </c>
      <c r="M10185">
        <v>2</v>
      </c>
      <c r="N10185">
        <v>2</v>
      </c>
      <c r="O10185">
        <v>51</v>
      </c>
      <c r="P10185">
        <v>51</v>
      </c>
      <c r="Q10185">
        <v>90000</v>
      </c>
      <c r="R10185" s="1" t="s">
        <v>269</v>
      </c>
      <c r="S10185" s="1" t="s">
        <v>26</v>
      </c>
      <c r="T10185" s="1" t="s">
        <v>17579</v>
      </c>
      <c r="U10185" s="1" t="s">
        <v>17580</v>
      </c>
      <c r="V10185" s="1" t="s">
        <v>50</v>
      </c>
      <c r="W10185" s="1" t="s">
        <v>30</v>
      </c>
    </row>
    <row r="10186" spans="1:23" x14ac:dyDescent="0.3">
      <c r="A10186" s="2">
        <v>44014</v>
      </c>
      <c r="B10186" s="2">
        <v>2958465</v>
      </c>
      <c r="C10186" s="2">
        <v>44014</v>
      </c>
      <c r="D10186" s="4" t="s">
        <v>111350</v>
      </c>
      <c r="E10186" s="4" t="s">
        <v>111351</v>
      </c>
      <c r="F10186" s="1" t="s">
        <v>22</v>
      </c>
      <c r="G10186" s="1" t="s">
        <v>31</v>
      </c>
      <c r="H10186" s="1" t="s">
        <v>32</v>
      </c>
      <c r="I10186" s="1" t="s">
        <v>25</v>
      </c>
      <c r="J10186" s="1" t="s">
        <v>25</v>
      </c>
      <c r="K10186" t="s">
        <v>25</v>
      </c>
      <c r="L10186">
        <v>3</v>
      </c>
      <c r="M10186">
        <v>2</v>
      </c>
      <c r="N10186">
        <v>2</v>
      </c>
      <c r="Q10186">
        <v>260000</v>
      </c>
      <c r="R10186" s="1" t="s">
        <v>269</v>
      </c>
      <c r="S10186" s="1" t="s">
        <v>25</v>
      </c>
      <c r="T10186" s="1" t="s">
        <v>17581</v>
      </c>
      <c r="U10186" s="1" t="s">
        <v>17582</v>
      </c>
      <c r="V10186" s="1" t="s">
        <v>50</v>
      </c>
      <c r="W10186" s="1" t="s">
        <v>30</v>
      </c>
    </row>
    <row r="10187" spans="1:23" x14ac:dyDescent="0.3">
      <c r="A10187" s="2">
        <v>44014</v>
      </c>
      <c r="B10187" s="2">
        <v>44355</v>
      </c>
      <c r="C10187" s="2">
        <v>44014</v>
      </c>
      <c r="D10187" s="4" t="s">
        <v>111352</v>
      </c>
      <c r="E10187" s="4" t="s">
        <v>111353</v>
      </c>
      <c r="F10187" s="1" t="s">
        <v>22</v>
      </c>
      <c r="G10187" s="1" t="s">
        <v>31</v>
      </c>
      <c r="H10187" s="1" t="s">
        <v>32</v>
      </c>
      <c r="I10187" s="1" t="s">
        <v>25</v>
      </c>
      <c r="J10187" s="1" t="s">
        <v>25</v>
      </c>
      <c r="K10187" t="s">
        <v>25</v>
      </c>
      <c r="L10187">
        <v>3</v>
      </c>
      <c r="M10187">
        <v>2</v>
      </c>
      <c r="N10187">
        <v>2</v>
      </c>
      <c r="O10187">
        <v>65</v>
      </c>
      <c r="Q10187">
        <v>160000</v>
      </c>
      <c r="R10187" s="1" t="s">
        <v>269</v>
      </c>
      <c r="S10187" s="1" t="s">
        <v>26</v>
      </c>
      <c r="T10187" s="1" t="s">
        <v>17583</v>
      </c>
      <c r="U10187" s="1" t="s">
        <v>17584</v>
      </c>
      <c r="V10187" s="1" t="s">
        <v>50</v>
      </c>
      <c r="W10187" s="1" t="s">
        <v>30</v>
      </c>
    </row>
    <row r="10188" spans="1:23" x14ac:dyDescent="0.3">
      <c r="A10188" s="2">
        <v>44014</v>
      </c>
      <c r="B10188" s="2">
        <v>44075</v>
      </c>
      <c r="C10188" s="2">
        <v>44014</v>
      </c>
      <c r="D10188" s="4" t="s">
        <v>111354</v>
      </c>
      <c r="E10188" s="4" t="s">
        <v>111355</v>
      </c>
      <c r="F10188" s="1" t="s">
        <v>22</v>
      </c>
      <c r="G10188" s="1" t="s">
        <v>31</v>
      </c>
      <c r="H10188" s="1" t="s">
        <v>32</v>
      </c>
      <c r="I10188" s="1" t="s">
        <v>8085</v>
      </c>
      <c r="J10188" s="1" t="s">
        <v>25</v>
      </c>
      <c r="K10188" t="s">
        <v>25</v>
      </c>
      <c r="L10188">
        <v>3</v>
      </c>
      <c r="M10188">
        <v>2</v>
      </c>
      <c r="N10188">
        <v>1</v>
      </c>
      <c r="O10188">
        <v>75</v>
      </c>
      <c r="P10188">
        <v>75</v>
      </c>
      <c r="Q10188">
        <v>120000</v>
      </c>
      <c r="R10188" s="1" t="s">
        <v>269</v>
      </c>
      <c r="S10188" s="1" t="s">
        <v>26</v>
      </c>
      <c r="T10188" s="1" t="s">
        <v>17585</v>
      </c>
      <c r="U10188" s="1" t="s">
        <v>17586</v>
      </c>
      <c r="V10188" s="1" t="s">
        <v>50</v>
      </c>
      <c r="W10188" s="1" t="s">
        <v>30</v>
      </c>
    </row>
    <row r="10189" spans="1:23" x14ac:dyDescent="0.3">
      <c r="A10189" s="2">
        <v>44014</v>
      </c>
      <c r="B10189" s="2">
        <v>44113</v>
      </c>
      <c r="C10189" s="2">
        <v>44014</v>
      </c>
      <c r="D10189" s="4" t="s">
        <v>111356</v>
      </c>
      <c r="E10189" s="4" t="s">
        <v>111357</v>
      </c>
      <c r="F10189" s="1" t="s">
        <v>22</v>
      </c>
      <c r="G10189" s="1" t="s">
        <v>31</v>
      </c>
      <c r="H10189" s="1" t="s">
        <v>32</v>
      </c>
      <c r="I10189" s="1" t="s">
        <v>25</v>
      </c>
      <c r="J10189" s="1" t="s">
        <v>25</v>
      </c>
      <c r="K10189" t="s">
        <v>25</v>
      </c>
      <c r="L10189">
        <v>3</v>
      </c>
      <c r="M10189">
        <v>2</v>
      </c>
      <c r="N10189">
        <v>2</v>
      </c>
      <c r="Q10189">
        <v>410000</v>
      </c>
      <c r="R10189" s="1" t="s">
        <v>269</v>
      </c>
      <c r="S10189" s="1" t="s">
        <v>25</v>
      </c>
      <c r="T10189" s="1" t="s">
        <v>17587</v>
      </c>
      <c r="U10189" s="1" t="s">
        <v>17588</v>
      </c>
      <c r="V10189" s="1" t="s">
        <v>50</v>
      </c>
      <c r="W10189" s="1" t="s">
        <v>30</v>
      </c>
    </row>
    <row r="10190" spans="1:23" x14ac:dyDescent="0.3">
      <c r="A10190" s="2">
        <v>44014</v>
      </c>
      <c r="B10190" s="2">
        <v>44014</v>
      </c>
      <c r="C10190" s="2">
        <v>44014</v>
      </c>
      <c r="D10190" s="4" t="s">
        <v>111338</v>
      </c>
      <c r="E10190" s="4" t="s">
        <v>111339</v>
      </c>
      <c r="F10190" s="1" t="s">
        <v>22</v>
      </c>
      <c r="G10190" s="1" t="s">
        <v>31</v>
      </c>
      <c r="H10190" s="1" t="s">
        <v>32</v>
      </c>
      <c r="I10190" s="1" t="s">
        <v>17563</v>
      </c>
      <c r="J10190" s="1" t="s">
        <v>25</v>
      </c>
      <c r="K10190" t="s">
        <v>25</v>
      </c>
      <c r="L10190">
        <v>3</v>
      </c>
      <c r="N10190">
        <v>2</v>
      </c>
      <c r="Q10190">
        <v>83000</v>
      </c>
      <c r="R10190" s="1" t="s">
        <v>269</v>
      </c>
      <c r="S10190" s="1" t="s">
        <v>26</v>
      </c>
      <c r="T10190" s="1" t="s">
        <v>17564</v>
      </c>
      <c r="U10190" s="1" t="s">
        <v>17576</v>
      </c>
      <c r="V10190" s="1" t="s">
        <v>50</v>
      </c>
      <c r="W10190" s="1" t="s">
        <v>30</v>
      </c>
    </row>
    <row r="10191" spans="1:23" x14ac:dyDescent="0.3">
      <c r="A10191" s="2">
        <v>44014</v>
      </c>
      <c r="B10191" s="2">
        <v>44056</v>
      </c>
      <c r="C10191" s="2">
        <v>44014</v>
      </c>
      <c r="D10191" s="4" t="s">
        <v>104123</v>
      </c>
      <c r="E10191" s="4" t="s">
        <v>104124</v>
      </c>
      <c r="F10191" s="1" t="s">
        <v>22</v>
      </c>
      <c r="G10191" s="1" t="s">
        <v>84</v>
      </c>
      <c r="H10191" s="1" t="s">
        <v>256</v>
      </c>
      <c r="I10191" s="1" t="s">
        <v>25</v>
      </c>
      <c r="J10191" s="1" t="s">
        <v>25</v>
      </c>
      <c r="K10191" t="s">
        <v>25</v>
      </c>
      <c r="L10191">
        <v>3</v>
      </c>
      <c r="M10191">
        <v>2</v>
      </c>
      <c r="N10191">
        <v>3</v>
      </c>
      <c r="O10191">
        <v>128</v>
      </c>
      <c r="P10191">
        <v>128</v>
      </c>
      <c r="Q10191">
        <v>630000</v>
      </c>
      <c r="R10191" s="1" t="s">
        <v>269</v>
      </c>
      <c r="S10191" s="1" t="s">
        <v>25</v>
      </c>
      <c r="T10191" s="1" t="s">
        <v>17589</v>
      </c>
      <c r="U10191" s="1" t="s">
        <v>17590</v>
      </c>
      <c r="V10191" s="1" t="s">
        <v>50</v>
      </c>
      <c r="W10191" s="1" t="s">
        <v>30</v>
      </c>
    </row>
    <row r="10192" spans="1:23" x14ac:dyDescent="0.3">
      <c r="A10192" s="2">
        <v>44014</v>
      </c>
      <c r="B10192" s="2">
        <v>44181</v>
      </c>
      <c r="C10192" s="2">
        <v>44014</v>
      </c>
      <c r="D10192" s="4" t="s">
        <v>101787</v>
      </c>
      <c r="E10192" s="4" t="s">
        <v>101788</v>
      </c>
      <c r="F10192" s="1" t="s">
        <v>22</v>
      </c>
      <c r="G10192" s="1" t="s">
        <v>84</v>
      </c>
      <c r="H10192" s="1" t="s">
        <v>256</v>
      </c>
      <c r="I10192" s="1" t="s">
        <v>25</v>
      </c>
      <c r="J10192" s="1" t="s">
        <v>25</v>
      </c>
      <c r="K10192" t="s">
        <v>25</v>
      </c>
      <c r="L10192">
        <v>3</v>
      </c>
      <c r="M10192">
        <v>2</v>
      </c>
      <c r="N10192">
        <v>2</v>
      </c>
      <c r="O10192">
        <v>172</v>
      </c>
      <c r="P10192">
        <v>161</v>
      </c>
      <c r="Q10192">
        <v>760000</v>
      </c>
      <c r="R10192" s="1" t="s">
        <v>269</v>
      </c>
      <c r="S10192" s="1" t="s">
        <v>26</v>
      </c>
      <c r="T10192" s="1" t="s">
        <v>17591</v>
      </c>
      <c r="U10192" s="1" t="s">
        <v>5253</v>
      </c>
      <c r="V10192" s="1" t="s">
        <v>50</v>
      </c>
      <c r="W10192" s="1" t="s">
        <v>30</v>
      </c>
    </row>
    <row r="10193" spans="1:23" x14ac:dyDescent="0.3">
      <c r="A10193" s="2">
        <v>44014</v>
      </c>
      <c r="B10193" s="2">
        <v>44181</v>
      </c>
      <c r="C10193" s="2">
        <v>44014</v>
      </c>
      <c r="D10193" s="4" t="s">
        <v>101787</v>
      </c>
      <c r="E10193" s="4" t="s">
        <v>101788</v>
      </c>
      <c r="F10193" s="1" t="s">
        <v>22</v>
      </c>
      <c r="G10193" s="1" t="s">
        <v>84</v>
      </c>
      <c r="H10193" s="1" t="s">
        <v>256</v>
      </c>
      <c r="I10193" s="1" t="s">
        <v>25</v>
      </c>
      <c r="J10193" s="1" t="s">
        <v>25</v>
      </c>
      <c r="K10193" t="s">
        <v>25</v>
      </c>
      <c r="L10193">
        <v>3</v>
      </c>
      <c r="M10193">
        <v>2</v>
      </c>
      <c r="N10193">
        <v>2</v>
      </c>
      <c r="O10193">
        <v>172</v>
      </c>
      <c r="P10193">
        <v>161</v>
      </c>
      <c r="Q10193">
        <v>2200</v>
      </c>
      <c r="R10193" s="1" t="s">
        <v>269</v>
      </c>
      <c r="S10193" s="1" t="s">
        <v>26</v>
      </c>
      <c r="T10193" s="1" t="s">
        <v>17591</v>
      </c>
      <c r="U10193" s="1" t="s">
        <v>5253</v>
      </c>
      <c r="V10193" s="1" t="s">
        <v>50</v>
      </c>
      <c r="W10193" s="1" t="s">
        <v>67</v>
      </c>
    </row>
    <row r="10194" spans="1:23" x14ac:dyDescent="0.3">
      <c r="A10194" s="2">
        <v>44014</v>
      </c>
      <c r="B10194" s="2">
        <v>44070</v>
      </c>
      <c r="C10194" s="2">
        <v>44014</v>
      </c>
      <c r="D10194" s="4" t="s">
        <v>111358</v>
      </c>
      <c r="E10194" s="4" t="s">
        <v>111359</v>
      </c>
      <c r="F10194" s="1" t="s">
        <v>22</v>
      </c>
      <c r="G10194" s="1" t="s">
        <v>84</v>
      </c>
      <c r="H10194" s="1" t="s">
        <v>256</v>
      </c>
      <c r="I10194" s="1" t="s">
        <v>25</v>
      </c>
      <c r="J10194" s="1" t="s">
        <v>25</v>
      </c>
      <c r="K10194" t="s">
        <v>25</v>
      </c>
      <c r="L10194">
        <v>3</v>
      </c>
      <c r="M10194">
        <v>2</v>
      </c>
      <c r="N10194">
        <v>4</v>
      </c>
      <c r="O10194">
        <v>155</v>
      </c>
      <c r="P10194">
        <v>155</v>
      </c>
      <c r="Q10194">
        <v>2700</v>
      </c>
      <c r="R10194" s="1" t="s">
        <v>269</v>
      </c>
      <c r="S10194" s="1" t="s">
        <v>25</v>
      </c>
      <c r="T10194" s="1" t="s">
        <v>17592</v>
      </c>
      <c r="U10194" s="1" t="s">
        <v>17593</v>
      </c>
      <c r="V10194" s="1" t="s">
        <v>50</v>
      </c>
      <c r="W10194" s="1" t="s">
        <v>41</v>
      </c>
    </row>
    <row r="10195" spans="1:23" x14ac:dyDescent="0.3">
      <c r="A10195" s="2">
        <v>44014</v>
      </c>
      <c r="B10195" s="2">
        <v>44181</v>
      </c>
      <c r="C10195" s="2">
        <v>44014</v>
      </c>
      <c r="D10195" s="4" t="s">
        <v>101787</v>
      </c>
      <c r="E10195" s="4" t="s">
        <v>101788</v>
      </c>
      <c r="F10195" s="1" t="s">
        <v>22</v>
      </c>
      <c r="G10195" s="1" t="s">
        <v>84</v>
      </c>
      <c r="H10195" s="1" t="s">
        <v>256</v>
      </c>
      <c r="I10195" s="1" t="s">
        <v>25</v>
      </c>
      <c r="J10195" s="1" t="s">
        <v>25</v>
      </c>
      <c r="K10195" t="s">
        <v>25</v>
      </c>
      <c r="L10195">
        <v>3</v>
      </c>
      <c r="M10195">
        <v>2</v>
      </c>
      <c r="N10195">
        <v>2</v>
      </c>
      <c r="O10195">
        <v>172</v>
      </c>
      <c r="P10195">
        <v>161</v>
      </c>
      <c r="Q10195">
        <v>2200</v>
      </c>
      <c r="R10195" s="1" t="s">
        <v>269</v>
      </c>
      <c r="S10195" s="1" t="s">
        <v>26</v>
      </c>
      <c r="T10195" s="1" t="s">
        <v>17591</v>
      </c>
      <c r="U10195" s="1" t="s">
        <v>5253</v>
      </c>
      <c r="V10195" s="1" t="s">
        <v>50</v>
      </c>
      <c r="W10195" s="1" t="s">
        <v>41</v>
      </c>
    </row>
    <row r="10196" spans="1:23" x14ac:dyDescent="0.3">
      <c r="A10196" s="2">
        <v>44014</v>
      </c>
      <c r="B10196" s="2">
        <v>44069</v>
      </c>
      <c r="C10196" s="2">
        <v>44014</v>
      </c>
      <c r="D10196" s="4" t="s">
        <v>111360</v>
      </c>
      <c r="E10196" s="4" t="s">
        <v>111361</v>
      </c>
      <c r="F10196" s="1" t="s">
        <v>22</v>
      </c>
      <c r="G10196" s="1" t="s">
        <v>84</v>
      </c>
      <c r="H10196" s="1" t="s">
        <v>256</v>
      </c>
      <c r="I10196" s="1" t="s">
        <v>25</v>
      </c>
      <c r="J10196" s="1" t="s">
        <v>25</v>
      </c>
      <c r="K10196" t="s">
        <v>25</v>
      </c>
      <c r="L10196">
        <v>3</v>
      </c>
      <c r="M10196">
        <v>2</v>
      </c>
      <c r="N10196">
        <v>2</v>
      </c>
      <c r="O10196">
        <v>152</v>
      </c>
      <c r="P10196">
        <v>140</v>
      </c>
      <c r="Q10196">
        <v>2500</v>
      </c>
      <c r="R10196" s="1" t="s">
        <v>269</v>
      </c>
      <c r="S10196" s="1" t="s">
        <v>25</v>
      </c>
      <c r="T10196" s="1" t="s">
        <v>17594</v>
      </c>
      <c r="U10196" s="1" t="s">
        <v>17595</v>
      </c>
      <c r="V10196" s="1" t="s">
        <v>50</v>
      </c>
      <c r="W10196" s="1" t="s">
        <v>67</v>
      </c>
    </row>
    <row r="10197" spans="1:23" x14ac:dyDescent="0.3">
      <c r="A10197" s="2">
        <v>44014</v>
      </c>
      <c r="B10197" s="2">
        <v>44151</v>
      </c>
      <c r="C10197" s="2">
        <v>44014</v>
      </c>
      <c r="D10197" s="4" t="s">
        <v>111362</v>
      </c>
      <c r="E10197" s="4" t="s">
        <v>111363</v>
      </c>
      <c r="F10197" s="1" t="s">
        <v>22</v>
      </c>
      <c r="G10197" s="1" t="s">
        <v>84</v>
      </c>
      <c r="H10197" s="1" t="s">
        <v>256</v>
      </c>
      <c r="I10197" s="1" t="s">
        <v>25</v>
      </c>
      <c r="J10197" s="1" t="s">
        <v>25</v>
      </c>
      <c r="K10197" t="s">
        <v>25</v>
      </c>
      <c r="L10197">
        <v>3</v>
      </c>
      <c r="M10197">
        <v>2</v>
      </c>
      <c r="N10197">
        <v>3</v>
      </c>
      <c r="O10197">
        <v>135</v>
      </c>
      <c r="P10197">
        <v>135</v>
      </c>
      <c r="Q10197">
        <v>1800</v>
      </c>
      <c r="R10197" s="1" t="s">
        <v>269</v>
      </c>
      <c r="S10197" s="1" t="s">
        <v>26</v>
      </c>
      <c r="T10197" s="1" t="s">
        <v>17596</v>
      </c>
      <c r="U10197" s="1" t="s">
        <v>17597</v>
      </c>
      <c r="V10197" s="1" t="s">
        <v>50</v>
      </c>
      <c r="W10197" s="1" t="s">
        <v>67</v>
      </c>
    </row>
    <row r="10198" spans="1:23" x14ac:dyDescent="0.3">
      <c r="A10198" s="2">
        <v>44014</v>
      </c>
      <c r="B10198" s="2">
        <v>44056</v>
      </c>
      <c r="C10198" s="2">
        <v>44014</v>
      </c>
      <c r="D10198" s="4"/>
      <c r="E10198" s="4"/>
      <c r="F10198" s="1" t="s">
        <v>22</v>
      </c>
      <c r="G10198" s="1" t="s">
        <v>84</v>
      </c>
      <c r="H10198" s="1" t="s">
        <v>256</v>
      </c>
      <c r="I10198" s="1" t="s">
        <v>25</v>
      </c>
      <c r="J10198" s="1" t="s">
        <v>25</v>
      </c>
      <c r="K10198" t="s">
        <v>25</v>
      </c>
      <c r="L10198">
        <v>3</v>
      </c>
      <c r="M10198">
        <v>2</v>
      </c>
      <c r="N10198">
        <v>3</v>
      </c>
      <c r="O10198">
        <v>127</v>
      </c>
      <c r="P10198">
        <v>120</v>
      </c>
      <c r="Q10198">
        <v>630000</v>
      </c>
      <c r="R10198" s="1" t="s">
        <v>269</v>
      </c>
      <c r="S10198" s="1" t="s">
        <v>25</v>
      </c>
      <c r="T10198" s="1" t="s">
        <v>17598</v>
      </c>
      <c r="U10198" s="1" t="s">
        <v>17599</v>
      </c>
      <c r="V10198" s="1" t="s">
        <v>50</v>
      </c>
      <c r="W10198" s="1" t="s">
        <v>30</v>
      </c>
    </row>
    <row r="10199" spans="1:23" x14ac:dyDescent="0.3">
      <c r="A10199" s="2">
        <v>44014</v>
      </c>
      <c r="B10199" s="2">
        <v>44355</v>
      </c>
      <c r="C10199" s="2">
        <v>44014</v>
      </c>
      <c r="D10199" s="4"/>
      <c r="E10199" s="4"/>
      <c r="F10199" s="1" t="s">
        <v>22</v>
      </c>
      <c r="G10199" s="1" t="s">
        <v>84</v>
      </c>
      <c r="H10199" s="1" t="s">
        <v>256</v>
      </c>
      <c r="I10199" s="1" t="s">
        <v>25</v>
      </c>
      <c r="J10199" s="1" t="s">
        <v>25</v>
      </c>
      <c r="K10199" t="s">
        <v>25</v>
      </c>
      <c r="L10199">
        <v>3</v>
      </c>
      <c r="M10199">
        <v>2</v>
      </c>
      <c r="N10199">
        <v>1</v>
      </c>
      <c r="O10199">
        <v>73</v>
      </c>
      <c r="P10199">
        <v>69</v>
      </c>
      <c r="Q10199">
        <v>450000</v>
      </c>
      <c r="R10199" s="1" t="s">
        <v>269</v>
      </c>
      <c r="S10199" s="1" t="s">
        <v>26</v>
      </c>
      <c r="T10199" s="1" t="s">
        <v>17600</v>
      </c>
      <c r="U10199" s="1" t="s">
        <v>17601</v>
      </c>
      <c r="V10199" s="1" t="s">
        <v>50</v>
      </c>
      <c r="W10199" s="1" t="s">
        <v>30</v>
      </c>
    </row>
    <row r="10200" spans="1:23" x14ac:dyDescent="0.3">
      <c r="A10200" s="2">
        <v>44014</v>
      </c>
      <c r="B10200" s="2">
        <v>44105</v>
      </c>
      <c r="C10200" s="2">
        <v>44014</v>
      </c>
      <c r="D10200" s="4" t="s">
        <v>111364</v>
      </c>
      <c r="E10200" s="4" t="s">
        <v>111365</v>
      </c>
      <c r="F10200" s="1" t="s">
        <v>22</v>
      </c>
      <c r="G10200" s="1" t="s">
        <v>84</v>
      </c>
      <c r="H10200" s="1" t="s">
        <v>256</v>
      </c>
      <c r="I10200" s="1" t="s">
        <v>25</v>
      </c>
      <c r="J10200" s="1" t="s">
        <v>25</v>
      </c>
      <c r="K10200" t="s">
        <v>25</v>
      </c>
      <c r="L10200">
        <v>3</v>
      </c>
      <c r="M10200">
        <v>4</v>
      </c>
      <c r="N10200">
        <v>4</v>
      </c>
      <c r="O10200">
        <v>145</v>
      </c>
      <c r="P10200">
        <v>145</v>
      </c>
      <c r="Q10200">
        <v>2900</v>
      </c>
      <c r="R10200" s="1" t="s">
        <v>269</v>
      </c>
      <c r="S10200" s="1" t="s">
        <v>26</v>
      </c>
      <c r="T10200" s="1" t="s">
        <v>17602</v>
      </c>
      <c r="U10200" s="1" t="s">
        <v>17603</v>
      </c>
      <c r="V10200" s="1" t="s">
        <v>50</v>
      </c>
      <c r="W10200" s="1" t="s">
        <v>41</v>
      </c>
    </row>
    <row r="10201" spans="1:23" x14ac:dyDescent="0.3">
      <c r="A10201" s="2">
        <v>44014</v>
      </c>
      <c r="B10201" s="2">
        <v>44181</v>
      </c>
      <c r="C10201" s="2">
        <v>44014</v>
      </c>
      <c r="D10201" s="4" t="s">
        <v>101787</v>
      </c>
      <c r="E10201" s="4" t="s">
        <v>101788</v>
      </c>
      <c r="F10201" s="1" t="s">
        <v>22</v>
      </c>
      <c r="G10201" s="1" t="s">
        <v>84</v>
      </c>
      <c r="H10201" s="1" t="s">
        <v>256</v>
      </c>
      <c r="I10201" s="1" t="s">
        <v>25</v>
      </c>
      <c r="J10201" s="1" t="s">
        <v>25</v>
      </c>
      <c r="K10201" t="s">
        <v>25</v>
      </c>
      <c r="L10201">
        <v>3</v>
      </c>
      <c r="M10201">
        <v>2</v>
      </c>
      <c r="N10201">
        <v>2</v>
      </c>
      <c r="O10201">
        <v>172</v>
      </c>
      <c r="P10201">
        <v>161</v>
      </c>
      <c r="Q10201">
        <v>2200</v>
      </c>
      <c r="R10201" s="1" t="s">
        <v>269</v>
      </c>
      <c r="S10201" s="1" t="s">
        <v>26</v>
      </c>
      <c r="T10201" s="1" t="s">
        <v>17591</v>
      </c>
      <c r="U10201" s="1" t="s">
        <v>5253</v>
      </c>
      <c r="V10201" s="1" t="s">
        <v>50</v>
      </c>
      <c r="W10201" s="1" t="s">
        <v>41</v>
      </c>
    </row>
    <row r="10202" spans="1:23" x14ac:dyDescent="0.3">
      <c r="A10202" s="2">
        <v>44014</v>
      </c>
      <c r="B10202" s="2">
        <v>44076</v>
      </c>
      <c r="C10202" s="2">
        <v>44014</v>
      </c>
      <c r="D10202" s="4" t="s">
        <v>111282</v>
      </c>
      <c r="E10202" s="4" t="s">
        <v>111283</v>
      </c>
      <c r="F10202" s="1" t="s">
        <v>22</v>
      </c>
      <c r="G10202" s="1" t="s">
        <v>84</v>
      </c>
      <c r="H10202" s="1" t="s">
        <v>136</v>
      </c>
      <c r="I10202" s="1" t="s">
        <v>25</v>
      </c>
      <c r="J10202" s="1" t="s">
        <v>25</v>
      </c>
      <c r="K10202" t="s">
        <v>25</v>
      </c>
      <c r="L10202">
        <v>3</v>
      </c>
      <c r="N10202">
        <v>2</v>
      </c>
      <c r="O10202">
        <v>78</v>
      </c>
      <c r="P10202">
        <v>68</v>
      </c>
      <c r="Q10202">
        <v>155000</v>
      </c>
      <c r="R10202" s="1" t="s">
        <v>269</v>
      </c>
      <c r="S10202" s="1" t="s">
        <v>25</v>
      </c>
      <c r="T10202" s="1" t="s">
        <v>17473</v>
      </c>
      <c r="U10202" s="1" t="s">
        <v>17495</v>
      </c>
      <c r="V10202" s="1" t="s">
        <v>50</v>
      </c>
      <c r="W10202" s="1" t="s">
        <v>30</v>
      </c>
    </row>
    <row r="10203" spans="1:23" x14ac:dyDescent="0.3">
      <c r="A10203" s="2">
        <v>44014</v>
      </c>
      <c r="B10203" s="2">
        <v>44076</v>
      </c>
      <c r="C10203" s="2">
        <v>44014</v>
      </c>
      <c r="D10203" s="4" t="s">
        <v>111258</v>
      </c>
      <c r="E10203" s="4" t="s">
        <v>111259</v>
      </c>
      <c r="F10203" s="1" t="s">
        <v>22</v>
      </c>
      <c r="G10203" s="1" t="s">
        <v>84</v>
      </c>
      <c r="H10203" s="1" t="s">
        <v>136</v>
      </c>
      <c r="I10203" s="1" t="s">
        <v>25</v>
      </c>
      <c r="J10203" s="1" t="s">
        <v>25</v>
      </c>
      <c r="K10203" t="s">
        <v>25</v>
      </c>
      <c r="L10203">
        <v>3</v>
      </c>
      <c r="N10203">
        <v>1</v>
      </c>
      <c r="O10203">
        <v>79</v>
      </c>
      <c r="P10203">
        <v>68</v>
      </c>
      <c r="Q10203">
        <v>155000</v>
      </c>
      <c r="R10203" s="1" t="s">
        <v>269</v>
      </c>
      <c r="S10203" s="1" t="s">
        <v>25</v>
      </c>
      <c r="T10203" s="1" t="s">
        <v>17473</v>
      </c>
      <c r="U10203" s="1" t="s">
        <v>17474</v>
      </c>
      <c r="V10203" s="1" t="s">
        <v>50</v>
      </c>
      <c r="W10203" s="1" t="s">
        <v>30</v>
      </c>
    </row>
    <row r="10204" spans="1:23" x14ac:dyDescent="0.3">
      <c r="A10204" s="2">
        <v>44014</v>
      </c>
      <c r="B10204" s="2">
        <v>44253</v>
      </c>
      <c r="C10204" s="2">
        <v>44014</v>
      </c>
      <c r="D10204" s="4" t="s">
        <v>111366</v>
      </c>
      <c r="E10204" s="4" t="s">
        <v>111367</v>
      </c>
      <c r="F10204" s="1" t="s">
        <v>22</v>
      </c>
      <c r="G10204" s="1" t="s">
        <v>84</v>
      </c>
      <c r="H10204" s="1" t="s">
        <v>198</v>
      </c>
      <c r="I10204" s="1" t="s">
        <v>25</v>
      </c>
      <c r="J10204" s="1" t="s">
        <v>25</v>
      </c>
      <c r="K10204" t="s">
        <v>25</v>
      </c>
      <c r="L10204">
        <v>3</v>
      </c>
      <c r="M10204">
        <v>2</v>
      </c>
      <c r="N10204">
        <v>1</v>
      </c>
      <c r="O10204">
        <v>110</v>
      </c>
      <c r="P10204">
        <v>101</v>
      </c>
      <c r="Q10204">
        <v>310000</v>
      </c>
      <c r="R10204" s="1" t="s">
        <v>269</v>
      </c>
      <c r="S10204" s="1" t="s">
        <v>26</v>
      </c>
      <c r="T10204" s="1" t="s">
        <v>17604</v>
      </c>
      <c r="U10204" s="1" t="s">
        <v>17605</v>
      </c>
      <c r="V10204" s="1" t="s">
        <v>50</v>
      </c>
      <c r="W10204" s="1" t="s">
        <v>30</v>
      </c>
    </row>
    <row r="10205" spans="1:23" x14ac:dyDescent="0.3">
      <c r="A10205" s="2">
        <v>44014</v>
      </c>
      <c r="B10205" s="2">
        <v>44355</v>
      </c>
      <c r="C10205" s="2">
        <v>44014</v>
      </c>
      <c r="D10205" s="4" t="s">
        <v>111368</v>
      </c>
      <c r="E10205" s="4" t="s">
        <v>111369</v>
      </c>
      <c r="F10205" s="1" t="s">
        <v>22</v>
      </c>
      <c r="G10205" s="1" t="s">
        <v>84</v>
      </c>
      <c r="H10205" s="1" t="s">
        <v>198</v>
      </c>
      <c r="I10205" s="1" t="s">
        <v>25</v>
      </c>
      <c r="J10205" s="1" t="s">
        <v>25</v>
      </c>
      <c r="K10205" t="s">
        <v>25</v>
      </c>
      <c r="L10205">
        <v>3</v>
      </c>
      <c r="M10205">
        <v>2</v>
      </c>
      <c r="N10205">
        <v>1</v>
      </c>
      <c r="O10205">
        <v>76</v>
      </c>
      <c r="P10205">
        <v>59</v>
      </c>
      <c r="Q10205">
        <v>195000</v>
      </c>
      <c r="R10205" s="1" t="s">
        <v>269</v>
      </c>
      <c r="S10205" s="1" t="s">
        <v>26</v>
      </c>
      <c r="T10205" s="1" t="s">
        <v>17606</v>
      </c>
      <c r="U10205" s="1" t="s">
        <v>17607</v>
      </c>
      <c r="V10205" s="1" t="s">
        <v>50</v>
      </c>
      <c r="W10205" s="1" t="s">
        <v>30</v>
      </c>
    </row>
    <row r="10206" spans="1:23" x14ac:dyDescent="0.3">
      <c r="A10206" s="2">
        <v>44014</v>
      </c>
      <c r="B10206" s="2">
        <v>44355</v>
      </c>
      <c r="C10206" s="2">
        <v>44014</v>
      </c>
      <c r="D10206" s="4" t="s">
        <v>111014</v>
      </c>
      <c r="E10206" s="4" t="s">
        <v>111015</v>
      </c>
      <c r="F10206" s="1" t="s">
        <v>274</v>
      </c>
      <c r="G10206" s="1" t="s">
        <v>374</v>
      </c>
      <c r="H10206" s="1" t="s">
        <v>724</v>
      </c>
      <c r="I10206" s="1" t="s">
        <v>25</v>
      </c>
      <c r="J10206" s="1" t="s">
        <v>25</v>
      </c>
      <c r="K10206" t="s">
        <v>25</v>
      </c>
      <c r="L10206">
        <v>3</v>
      </c>
      <c r="M10206">
        <v>2</v>
      </c>
      <c r="Q10206">
        <v>950</v>
      </c>
      <c r="R10206" s="1" t="s">
        <v>269</v>
      </c>
      <c r="S10206" s="1" t="s">
        <v>26</v>
      </c>
      <c r="T10206" s="1" t="s">
        <v>17608</v>
      </c>
      <c r="U10206" s="1" t="s">
        <v>17609</v>
      </c>
      <c r="V10206" s="1" t="s">
        <v>50</v>
      </c>
      <c r="W10206" s="1" t="s">
        <v>41</v>
      </c>
    </row>
    <row r="10207" spans="1:23" x14ac:dyDescent="0.3">
      <c r="A10207" s="2">
        <v>44014</v>
      </c>
      <c r="B10207" s="2">
        <v>44355</v>
      </c>
      <c r="C10207" s="2">
        <v>44014</v>
      </c>
      <c r="D10207" s="4" t="s">
        <v>111014</v>
      </c>
      <c r="E10207" s="4" t="s">
        <v>111015</v>
      </c>
      <c r="F10207" s="1" t="s">
        <v>274</v>
      </c>
      <c r="G10207" s="1" t="s">
        <v>374</v>
      </c>
      <c r="H10207" s="1" t="s">
        <v>724</v>
      </c>
      <c r="I10207" s="1" t="s">
        <v>25</v>
      </c>
      <c r="J10207" s="1" t="s">
        <v>25</v>
      </c>
      <c r="K10207" t="s">
        <v>25</v>
      </c>
      <c r="L10207">
        <v>3</v>
      </c>
      <c r="M10207">
        <v>2</v>
      </c>
      <c r="Q10207">
        <v>220000</v>
      </c>
      <c r="R10207" s="1" t="s">
        <v>269</v>
      </c>
      <c r="S10207" s="1" t="s">
        <v>26</v>
      </c>
      <c r="T10207" s="1" t="s">
        <v>17608</v>
      </c>
      <c r="U10207" s="1" t="s">
        <v>17609</v>
      </c>
      <c r="V10207" s="1" t="s">
        <v>50</v>
      </c>
      <c r="W10207" s="1" t="s">
        <v>30</v>
      </c>
    </row>
    <row r="10208" spans="1:23" x14ac:dyDescent="0.3">
      <c r="A10208" s="2">
        <v>44014</v>
      </c>
      <c r="B10208" s="2">
        <v>44355</v>
      </c>
      <c r="C10208" s="2">
        <v>44014</v>
      </c>
      <c r="D10208" s="4" t="s">
        <v>111370</v>
      </c>
      <c r="E10208" s="4" t="s">
        <v>111371</v>
      </c>
      <c r="F10208" s="1" t="s">
        <v>274</v>
      </c>
      <c r="G10208" s="1" t="s">
        <v>374</v>
      </c>
      <c r="H10208" s="1" t="s">
        <v>724</v>
      </c>
      <c r="I10208" s="1" t="s">
        <v>25</v>
      </c>
      <c r="J10208" s="1" t="s">
        <v>25</v>
      </c>
      <c r="K10208" t="s">
        <v>25</v>
      </c>
      <c r="L10208">
        <v>3</v>
      </c>
      <c r="M10208">
        <v>2</v>
      </c>
      <c r="N10208">
        <v>2</v>
      </c>
      <c r="O10208">
        <v>78</v>
      </c>
      <c r="P10208">
        <v>78</v>
      </c>
      <c r="Q10208">
        <v>170000</v>
      </c>
      <c r="R10208" s="1" t="s">
        <v>269</v>
      </c>
      <c r="S10208" s="1" t="s">
        <v>26</v>
      </c>
      <c r="T10208" s="1" t="s">
        <v>17610</v>
      </c>
      <c r="U10208" s="1" t="s">
        <v>17611</v>
      </c>
      <c r="V10208" s="1" t="s">
        <v>50</v>
      </c>
      <c r="W10208" s="1" t="s">
        <v>30</v>
      </c>
    </row>
    <row r="10209" spans="1:23" x14ac:dyDescent="0.3">
      <c r="A10209" s="2">
        <v>44014</v>
      </c>
      <c r="B10209" s="2">
        <v>44139</v>
      </c>
      <c r="C10209" s="2">
        <v>44014</v>
      </c>
      <c r="D10209" s="4" t="s">
        <v>111372</v>
      </c>
      <c r="E10209" s="4" t="s">
        <v>111373</v>
      </c>
      <c r="F10209" s="1" t="s">
        <v>22</v>
      </c>
      <c r="G10209" s="1" t="s">
        <v>23</v>
      </c>
      <c r="H10209" s="1" t="s">
        <v>139</v>
      </c>
      <c r="I10209" s="1" t="s">
        <v>140</v>
      </c>
      <c r="J10209" s="1" t="s">
        <v>25</v>
      </c>
      <c r="K10209" t="s">
        <v>25</v>
      </c>
      <c r="L10209">
        <v>3</v>
      </c>
      <c r="N10209">
        <v>2</v>
      </c>
      <c r="Q10209">
        <v>185000</v>
      </c>
      <c r="R10209" s="1" t="s">
        <v>269</v>
      </c>
      <c r="S10209" s="1" t="s">
        <v>25</v>
      </c>
      <c r="T10209" s="1" t="s">
        <v>6065</v>
      </c>
      <c r="U10209" s="1" t="s">
        <v>17612</v>
      </c>
      <c r="V10209" s="1" t="s">
        <v>50</v>
      </c>
      <c r="W10209" s="1" t="s">
        <v>30</v>
      </c>
    </row>
    <row r="10210" spans="1:23" x14ac:dyDescent="0.3">
      <c r="A10210" s="2">
        <v>44014</v>
      </c>
      <c r="B10210" s="2">
        <v>44143</v>
      </c>
      <c r="C10210" s="2">
        <v>44014</v>
      </c>
      <c r="D10210" s="4"/>
      <c r="E10210" s="4"/>
      <c r="F10210" s="1" t="s">
        <v>22</v>
      </c>
      <c r="G10210" s="1" t="s">
        <v>23</v>
      </c>
      <c r="H10210" s="1" t="s">
        <v>139</v>
      </c>
      <c r="I10210" s="1" t="s">
        <v>541</v>
      </c>
      <c r="J10210" s="1" t="s">
        <v>25</v>
      </c>
      <c r="K10210" t="s">
        <v>25</v>
      </c>
      <c r="L10210">
        <v>3</v>
      </c>
      <c r="N10210">
        <v>2</v>
      </c>
      <c r="O10210">
        <v>95</v>
      </c>
      <c r="P10210">
        <v>70</v>
      </c>
      <c r="Q10210">
        <v>198000</v>
      </c>
      <c r="R10210" s="1" t="s">
        <v>269</v>
      </c>
      <c r="S10210" s="1" t="s">
        <v>25</v>
      </c>
      <c r="T10210" s="1" t="s">
        <v>17613</v>
      </c>
      <c r="U10210" s="1" t="s">
        <v>17614</v>
      </c>
      <c r="V10210" s="1" t="s">
        <v>50</v>
      </c>
      <c r="W10210" s="1" t="s">
        <v>30</v>
      </c>
    </row>
    <row r="10211" spans="1:23" x14ac:dyDescent="0.3">
      <c r="A10211" s="2">
        <v>44014</v>
      </c>
      <c r="B10211" s="2">
        <v>44056</v>
      </c>
      <c r="C10211" s="2">
        <v>44014</v>
      </c>
      <c r="D10211" s="4" t="s">
        <v>111374</v>
      </c>
      <c r="E10211" s="4" t="s">
        <v>111375</v>
      </c>
      <c r="F10211" s="1" t="s">
        <v>22</v>
      </c>
      <c r="G10211" s="1" t="s">
        <v>23</v>
      </c>
      <c r="H10211" s="1" t="s">
        <v>139</v>
      </c>
      <c r="I10211" s="1" t="s">
        <v>139</v>
      </c>
      <c r="J10211" s="1" t="s">
        <v>25</v>
      </c>
      <c r="K10211" t="s">
        <v>25</v>
      </c>
      <c r="L10211">
        <v>3</v>
      </c>
      <c r="M10211">
        <v>2</v>
      </c>
      <c r="N10211">
        <v>2</v>
      </c>
      <c r="O10211">
        <v>91</v>
      </c>
      <c r="P10211">
        <v>79</v>
      </c>
      <c r="Q10211">
        <v>420000</v>
      </c>
      <c r="R10211" s="1" t="s">
        <v>269</v>
      </c>
      <c r="S10211" s="1" t="s">
        <v>25</v>
      </c>
      <c r="T10211" s="1" t="s">
        <v>17615</v>
      </c>
      <c r="U10211" s="1" t="s">
        <v>17616</v>
      </c>
      <c r="V10211" s="1" t="s">
        <v>50</v>
      </c>
      <c r="W10211" s="1" t="s">
        <v>30</v>
      </c>
    </row>
    <row r="10212" spans="1:23" x14ac:dyDescent="0.3">
      <c r="A10212" s="2">
        <v>44014</v>
      </c>
      <c r="B10212" s="2">
        <v>44355</v>
      </c>
      <c r="C10212" s="2">
        <v>44014</v>
      </c>
      <c r="D10212" s="4" t="s">
        <v>111376</v>
      </c>
      <c r="E10212" s="4" t="s">
        <v>111377</v>
      </c>
      <c r="F10212" s="1" t="s">
        <v>22</v>
      </c>
      <c r="G10212" s="1" t="s">
        <v>132</v>
      </c>
      <c r="H10212" s="1" t="s">
        <v>201</v>
      </c>
      <c r="I10212" s="1" t="s">
        <v>201</v>
      </c>
      <c r="J10212" s="1" t="s">
        <v>25</v>
      </c>
      <c r="K10212" t="s">
        <v>25</v>
      </c>
      <c r="L10212">
        <v>3</v>
      </c>
      <c r="M10212">
        <v>2</v>
      </c>
      <c r="N10212">
        <v>2</v>
      </c>
      <c r="P10212">
        <v>74</v>
      </c>
      <c r="Q10212">
        <v>255000</v>
      </c>
      <c r="R10212" s="1" t="s">
        <v>269</v>
      </c>
      <c r="S10212" s="1" t="s">
        <v>26</v>
      </c>
      <c r="T10212" s="1" t="s">
        <v>17617</v>
      </c>
      <c r="U10212" s="1" t="s">
        <v>17618</v>
      </c>
      <c r="V10212" s="1" t="s">
        <v>50</v>
      </c>
      <c r="W10212" s="1" t="s">
        <v>30</v>
      </c>
    </row>
    <row r="10213" spans="1:23" x14ac:dyDescent="0.3">
      <c r="A10213" s="2">
        <v>44014</v>
      </c>
      <c r="B10213" s="2">
        <v>44022</v>
      </c>
      <c r="C10213" s="2">
        <v>44014</v>
      </c>
      <c r="D10213" s="4" t="s">
        <v>111378</v>
      </c>
      <c r="E10213" s="4" t="s">
        <v>111379</v>
      </c>
      <c r="F10213" s="1" t="s">
        <v>22</v>
      </c>
      <c r="G10213" s="1" t="s">
        <v>132</v>
      </c>
      <c r="H10213" s="1" t="s">
        <v>201</v>
      </c>
      <c r="I10213" s="1" t="s">
        <v>201</v>
      </c>
      <c r="J10213" s="1" t="s">
        <v>25</v>
      </c>
      <c r="K10213" t="s">
        <v>25</v>
      </c>
      <c r="L10213">
        <v>3</v>
      </c>
      <c r="M10213">
        <v>2</v>
      </c>
      <c r="N10213">
        <v>1</v>
      </c>
      <c r="Q10213">
        <v>54000</v>
      </c>
      <c r="R10213" s="1" t="s">
        <v>269</v>
      </c>
      <c r="S10213" s="1" t="s">
        <v>25</v>
      </c>
      <c r="T10213" s="1" t="s">
        <v>17619</v>
      </c>
      <c r="U10213" s="1" t="s">
        <v>17620</v>
      </c>
      <c r="V10213" s="1" t="s">
        <v>50</v>
      </c>
      <c r="W10213" s="1" t="s">
        <v>30</v>
      </c>
    </row>
    <row r="10214" spans="1:23" x14ac:dyDescent="0.3">
      <c r="A10214" s="2">
        <v>44014</v>
      </c>
      <c r="B10214" s="2">
        <v>44014</v>
      </c>
      <c r="C10214" s="2">
        <v>44014</v>
      </c>
      <c r="D10214" s="4" t="s">
        <v>111380</v>
      </c>
      <c r="E10214" s="4" t="s">
        <v>111381</v>
      </c>
      <c r="F10214" s="1" t="s">
        <v>22</v>
      </c>
      <c r="G10214" s="1" t="s">
        <v>132</v>
      </c>
      <c r="H10214" s="1" t="s">
        <v>201</v>
      </c>
      <c r="I10214" s="1" t="s">
        <v>25</v>
      </c>
      <c r="J10214" s="1" t="s">
        <v>25</v>
      </c>
      <c r="K10214" t="s">
        <v>25</v>
      </c>
      <c r="L10214">
        <v>3</v>
      </c>
      <c r="M10214">
        <v>2</v>
      </c>
      <c r="N10214">
        <v>1</v>
      </c>
      <c r="Q10214">
        <v>118000</v>
      </c>
      <c r="R10214" s="1" t="s">
        <v>269</v>
      </c>
      <c r="S10214" s="1" t="s">
        <v>26</v>
      </c>
      <c r="T10214" s="1" t="s">
        <v>6518</v>
      </c>
      <c r="U10214" s="1" t="s">
        <v>17621</v>
      </c>
      <c r="V10214" s="1" t="s">
        <v>50</v>
      </c>
      <c r="W10214" s="1" t="s">
        <v>30</v>
      </c>
    </row>
    <row r="10215" spans="1:23" x14ac:dyDescent="0.3">
      <c r="A10215" s="2">
        <v>44014</v>
      </c>
      <c r="B10215" s="2">
        <v>44355</v>
      </c>
      <c r="C10215" s="2">
        <v>44014</v>
      </c>
      <c r="D10215" s="4" t="s">
        <v>111382</v>
      </c>
      <c r="E10215" s="4" t="s">
        <v>111383</v>
      </c>
      <c r="F10215" s="1" t="s">
        <v>22</v>
      </c>
      <c r="G10215" s="1" t="s">
        <v>53</v>
      </c>
      <c r="H10215" s="1" t="s">
        <v>54</v>
      </c>
      <c r="I10215" s="1" t="s">
        <v>55</v>
      </c>
      <c r="J10215" s="1" t="s">
        <v>25</v>
      </c>
      <c r="K10215" t="s">
        <v>25</v>
      </c>
      <c r="L10215">
        <v>3</v>
      </c>
      <c r="M10215">
        <v>2</v>
      </c>
      <c r="N10215">
        <v>1</v>
      </c>
      <c r="O10215">
        <v>58</v>
      </c>
      <c r="P10215">
        <v>58</v>
      </c>
      <c r="Q10215">
        <v>110000</v>
      </c>
      <c r="R10215" s="1" t="s">
        <v>269</v>
      </c>
      <c r="S10215" s="1" t="s">
        <v>26</v>
      </c>
      <c r="T10215" s="1" t="s">
        <v>56</v>
      </c>
      <c r="U10215" s="1" t="s">
        <v>17622</v>
      </c>
      <c r="V10215" s="1" t="s">
        <v>50</v>
      </c>
      <c r="W10215" s="1" t="s">
        <v>30</v>
      </c>
    </row>
    <row r="10216" spans="1:23" x14ac:dyDescent="0.3">
      <c r="A10216" s="2">
        <v>44014</v>
      </c>
      <c r="B10216" s="2">
        <v>2958465</v>
      </c>
      <c r="C10216" s="2">
        <v>44014</v>
      </c>
      <c r="D10216" s="4"/>
      <c r="E10216" s="4"/>
      <c r="F10216" s="1" t="s">
        <v>22</v>
      </c>
      <c r="G10216" s="1" t="s">
        <v>105</v>
      </c>
      <c r="H10216" s="1" t="s">
        <v>3428</v>
      </c>
      <c r="I10216" s="1" t="s">
        <v>25</v>
      </c>
      <c r="J10216" s="1" t="s">
        <v>25</v>
      </c>
      <c r="K10216" t="s">
        <v>25</v>
      </c>
      <c r="L10216">
        <v>3</v>
      </c>
      <c r="M10216">
        <v>2</v>
      </c>
      <c r="N10216">
        <v>1</v>
      </c>
      <c r="Q10216">
        <v>62000</v>
      </c>
      <c r="R10216" s="1" t="s">
        <v>269</v>
      </c>
      <c r="S10216" s="1" t="s">
        <v>25</v>
      </c>
      <c r="T10216" s="1" t="s">
        <v>17623</v>
      </c>
      <c r="U10216" s="1" t="s">
        <v>17624</v>
      </c>
      <c r="V10216" s="1" t="s">
        <v>50</v>
      </c>
      <c r="W10216" s="1" t="s">
        <v>30</v>
      </c>
    </row>
    <row r="10217" spans="1:23" x14ac:dyDescent="0.3">
      <c r="A10217" s="2">
        <v>44014</v>
      </c>
      <c r="B10217" s="2">
        <v>44348</v>
      </c>
      <c r="C10217" s="2">
        <v>44014</v>
      </c>
      <c r="D10217" s="4" t="s">
        <v>111384</v>
      </c>
      <c r="E10217" s="4" t="s">
        <v>111385</v>
      </c>
      <c r="F10217" s="1" t="s">
        <v>22</v>
      </c>
      <c r="G10217" s="1" t="s">
        <v>84</v>
      </c>
      <c r="H10217" s="1" t="s">
        <v>635</v>
      </c>
      <c r="I10217" s="1" t="s">
        <v>25</v>
      </c>
      <c r="J10217" s="1" t="s">
        <v>25</v>
      </c>
      <c r="K10217" t="s">
        <v>25</v>
      </c>
      <c r="L10217">
        <v>3</v>
      </c>
      <c r="M10217">
        <v>2</v>
      </c>
      <c r="N10217">
        <v>1</v>
      </c>
      <c r="O10217">
        <v>59</v>
      </c>
      <c r="P10217">
        <v>59</v>
      </c>
      <c r="Q10217">
        <v>109000</v>
      </c>
      <c r="R10217" s="1" t="s">
        <v>269</v>
      </c>
      <c r="S10217" s="1" t="s">
        <v>26</v>
      </c>
      <c r="T10217" s="1" t="s">
        <v>17625</v>
      </c>
      <c r="U10217" s="1" t="s">
        <v>17626</v>
      </c>
      <c r="V10217" s="1" t="s">
        <v>50</v>
      </c>
      <c r="W10217" s="1" t="s">
        <v>30</v>
      </c>
    </row>
    <row r="10218" spans="1:23" x14ac:dyDescent="0.3">
      <c r="A10218" s="2">
        <v>44014</v>
      </c>
      <c r="B10218" s="2">
        <v>44053</v>
      </c>
      <c r="C10218" s="2">
        <v>44014</v>
      </c>
      <c r="D10218" s="4" t="s">
        <v>111386</v>
      </c>
      <c r="E10218" s="4" t="s">
        <v>111387</v>
      </c>
      <c r="F10218" s="1" t="s">
        <v>22</v>
      </c>
      <c r="G10218" s="1" t="s">
        <v>84</v>
      </c>
      <c r="H10218" s="1" t="s">
        <v>635</v>
      </c>
      <c r="I10218" s="1" t="s">
        <v>25</v>
      </c>
      <c r="J10218" s="1" t="s">
        <v>25</v>
      </c>
      <c r="K10218" t="s">
        <v>25</v>
      </c>
      <c r="L10218">
        <v>3</v>
      </c>
      <c r="M10218">
        <v>2</v>
      </c>
      <c r="N10218">
        <v>2</v>
      </c>
      <c r="O10218">
        <v>62</v>
      </c>
      <c r="P10218">
        <v>57</v>
      </c>
      <c r="Q10218">
        <v>170000</v>
      </c>
      <c r="R10218" s="1" t="s">
        <v>269</v>
      </c>
      <c r="S10218" s="1" t="s">
        <v>26</v>
      </c>
      <c r="T10218" s="1" t="s">
        <v>17627</v>
      </c>
      <c r="U10218" s="1" t="s">
        <v>17628</v>
      </c>
      <c r="V10218" s="1" t="s">
        <v>50</v>
      </c>
      <c r="W10218" s="1" t="s">
        <v>30</v>
      </c>
    </row>
    <row r="10219" spans="1:23" x14ac:dyDescent="0.3">
      <c r="A10219" s="2">
        <v>44014</v>
      </c>
      <c r="B10219" s="2">
        <v>44029</v>
      </c>
      <c r="C10219" s="2">
        <v>44014</v>
      </c>
      <c r="D10219" s="4" t="s">
        <v>103215</v>
      </c>
      <c r="E10219" s="4" t="s">
        <v>103216</v>
      </c>
      <c r="F10219" s="1" t="s">
        <v>22</v>
      </c>
      <c r="G10219" s="1" t="s">
        <v>84</v>
      </c>
      <c r="H10219" s="1" t="s">
        <v>5260</v>
      </c>
      <c r="I10219" s="1" t="s">
        <v>25</v>
      </c>
      <c r="J10219" s="1" t="s">
        <v>25</v>
      </c>
      <c r="K10219" t="s">
        <v>25</v>
      </c>
      <c r="L10219">
        <v>3</v>
      </c>
      <c r="M10219">
        <v>2</v>
      </c>
      <c r="N10219">
        <v>2</v>
      </c>
      <c r="O10219">
        <v>87</v>
      </c>
      <c r="P10219">
        <v>77</v>
      </c>
      <c r="Q10219">
        <v>173000</v>
      </c>
      <c r="R10219" s="1" t="s">
        <v>269</v>
      </c>
      <c r="S10219" s="1" t="s">
        <v>25</v>
      </c>
      <c r="T10219" s="1" t="s">
        <v>7337</v>
      </c>
      <c r="U10219" s="1" t="s">
        <v>7293</v>
      </c>
      <c r="V10219" s="1" t="s">
        <v>50</v>
      </c>
      <c r="W10219" s="1" t="s">
        <v>30</v>
      </c>
    </row>
    <row r="10220" spans="1:23" x14ac:dyDescent="0.3">
      <c r="A10220" s="2">
        <v>44014</v>
      </c>
      <c r="B10220" s="2">
        <v>44049</v>
      </c>
      <c r="C10220" s="2">
        <v>44014</v>
      </c>
      <c r="D10220" s="4" t="s">
        <v>111388</v>
      </c>
      <c r="E10220" s="4" t="s">
        <v>111389</v>
      </c>
      <c r="F10220" s="1" t="s">
        <v>22</v>
      </c>
      <c r="G10220" s="1" t="s">
        <v>84</v>
      </c>
      <c r="H10220" s="1" t="s">
        <v>450</v>
      </c>
      <c r="I10220" s="1" t="s">
        <v>25</v>
      </c>
      <c r="J10220" s="1" t="s">
        <v>25</v>
      </c>
      <c r="K10220" t="s">
        <v>25</v>
      </c>
      <c r="L10220">
        <v>3</v>
      </c>
      <c r="N10220">
        <v>2</v>
      </c>
      <c r="O10220">
        <v>110</v>
      </c>
      <c r="P10220">
        <v>98</v>
      </c>
      <c r="Q10220">
        <v>190000</v>
      </c>
      <c r="R10220" s="1" t="s">
        <v>269</v>
      </c>
      <c r="S10220" s="1" t="s">
        <v>25</v>
      </c>
      <c r="T10220" s="1" t="s">
        <v>17629</v>
      </c>
      <c r="U10220" s="1" t="s">
        <v>17630</v>
      </c>
      <c r="V10220" s="1" t="s">
        <v>50</v>
      </c>
      <c r="W10220" s="1" t="s">
        <v>30</v>
      </c>
    </row>
    <row r="10221" spans="1:23" x14ac:dyDescent="0.3">
      <c r="A10221" s="2">
        <v>44014</v>
      </c>
      <c r="B10221" s="2">
        <v>44258</v>
      </c>
      <c r="C10221" s="2">
        <v>44014</v>
      </c>
      <c r="D10221" s="4" t="s">
        <v>111390</v>
      </c>
      <c r="E10221" s="4" t="s">
        <v>111391</v>
      </c>
      <c r="F10221" s="1" t="s">
        <v>22</v>
      </c>
      <c r="G10221" s="1" t="s">
        <v>84</v>
      </c>
      <c r="H10221" s="1" t="s">
        <v>450</v>
      </c>
      <c r="I10221" s="1" t="s">
        <v>25</v>
      </c>
      <c r="J10221" s="1" t="s">
        <v>25</v>
      </c>
      <c r="K10221" t="s">
        <v>25</v>
      </c>
      <c r="L10221">
        <v>3</v>
      </c>
      <c r="M10221">
        <v>2</v>
      </c>
      <c r="N10221">
        <v>1</v>
      </c>
      <c r="O10221">
        <v>69</v>
      </c>
      <c r="P10221">
        <v>63</v>
      </c>
      <c r="Q10221">
        <v>185000</v>
      </c>
      <c r="R10221" s="1" t="s">
        <v>269</v>
      </c>
      <c r="S10221" s="1" t="s">
        <v>26</v>
      </c>
      <c r="T10221" s="1" t="s">
        <v>16539</v>
      </c>
      <c r="U10221" s="1" t="s">
        <v>17631</v>
      </c>
      <c r="V10221" s="1" t="s">
        <v>50</v>
      </c>
      <c r="W10221" s="1" t="s">
        <v>30</v>
      </c>
    </row>
    <row r="10222" spans="1:23" x14ac:dyDescent="0.3">
      <c r="A10222" s="2">
        <v>44014</v>
      </c>
      <c r="B10222" s="2">
        <v>44355</v>
      </c>
      <c r="C10222" s="2">
        <v>44014</v>
      </c>
      <c r="D10222" s="4" t="s">
        <v>111392</v>
      </c>
      <c r="E10222" s="4" t="s">
        <v>111393</v>
      </c>
      <c r="F10222" s="1" t="s">
        <v>22</v>
      </c>
      <c r="G10222" s="1" t="s">
        <v>23</v>
      </c>
      <c r="H10222" s="1" t="s">
        <v>730</v>
      </c>
      <c r="I10222" s="1" t="s">
        <v>3286</v>
      </c>
      <c r="J10222" s="1" t="s">
        <v>25</v>
      </c>
      <c r="K10222" t="s">
        <v>25</v>
      </c>
      <c r="L10222">
        <v>3</v>
      </c>
      <c r="M10222">
        <v>2</v>
      </c>
      <c r="N10222">
        <v>1</v>
      </c>
      <c r="O10222">
        <v>75</v>
      </c>
      <c r="P10222">
        <v>75</v>
      </c>
      <c r="Q10222">
        <v>100000</v>
      </c>
      <c r="R10222" s="1" t="s">
        <v>269</v>
      </c>
      <c r="S10222" s="1" t="s">
        <v>26</v>
      </c>
      <c r="T10222" s="1" t="s">
        <v>17632</v>
      </c>
      <c r="U10222" s="1" t="s">
        <v>17633</v>
      </c>
      <c r="V10222" s="1" t="s">
        <v>50</v>
      </c>
      <c r="W10222" s="1" t="s">
        <v>30</v>
      </c>
    </row>
    <row r="10223" spans="1:23" x14ac:dyDescent="0.3">
      <c r="A10223" s="2">
        <v>44014</v>
      </c>
      <c r="B10223" s="2">
        <v>44015</v>
      </c>
      <c r="C10223" s="2">
        <v>44014</v>
      </c>
      <c r="D10223" s="4" t="s">
        <v>111394</v>
      </c>
      <c r="E10223" s="4" t="s">
        <v>111395</v>
      </c>
      <c r="F10223" s="1" t="s">
        <v>22</v>
      </c>
      <c r="G10223" s="1" t="s">
        <v>387</v>
      </c>
      <c r="H10223" s="1" t="s">
        <v>388</v>
      </c>
      <c r="I10223" s="1" t="s">
        <v>388</v>
      </c>
      <c r="J10223" s="1" t="s">
        <v>25</v>
      </c>
      <c r="K10223" t="s">
        <v>25</v>
      </c>
      <c r="L10223">
        <v>3</v>
      </c>
      <c r="M10223">
        <v>2</v>
      </c>
      <c r="N10223">
        <v>2</v>
      </c>
      <c r="O10223">
        <v>69</v>
      </c>
      <c r="P10223">
        <v>62</v>
      </c>
      <c r="Q10223">
        <v>218000</v>
      </c>
      <c r="R10223" s="1" t="s">
        <v>269</v>
      </c>
      <c r="S10223" s="1" t="s">
        <v>25</v>
      </c>
      <c r="T10223" s="1" t="s">
        <v>17634</v>
      </c>
      <c r="U10223" s="1" t="s">
        <v>17635</v>
      </c>
      <c r="V10223" s="1" t="s">
        <v>50</v>
      </c>
      <c r="W10223" s="1" t="s">
        <v>30</v>
      </c>
    </row>
    <row r="10224" spans="1:23" x14ac:dyDescent="0.3">
      <c r="A10224" s="2">
        <v>44014</v>
      </c>
      <c r="B10224" s="2">
        <v>44155</v>
      </c>
      <c r="C10224" s="2">
        <v>44014</v>
      </c>
      <c r="D10224" s="4" t="s">
        <v>111038</v>
      </c>
      <c r="E10224" s="4" t="s">
        <v>111039</v>
      </c>
      <c r="F10224" s="1" t="s">
        <v>22</v>
      </c>
      <c r="G10224" s="1" t="s">
        <v>387</v>
      </c>
      <c r="H10224" s="1" t="s">
        <v>388</v>
      </c>
      <c r="I10224" s="1" t="s">
        <v>388</v>
      </c>
      <c r="J10224" s="1" t="s">
        <v>25</v>
      </c>
      <c r="K10224" t="s">
        <v>25</v>
      </c>
      <c r="L10224">
        <v>3</v>
      </c>
      <c r="N10224">
        <v>4</v>
      </c>
      <c r="O10224">
        <v>320</v>
      </c>
      <c r="P10224">
        <v>260</v>
      </c>
      <c r="Q10224">
        <v>1532550</v>
      </c>
      <c r="R10224" s="1" t="s">
        <v>269</v>
      </c>
      <c r="S10224" s="1" t="s">
        <v>25</v>
      </c>
      <c r="T10224" s="1" t="s">
        <v>17636</v>
      </c>
      <c r="U10224" s="1" t="s">
        <v>17637</v>
      </c>
      <c r="V10224" s="1" t="s">
        <v>50</v>
      </c>
      <c r="W10224" s="1" t="s">
        <v>30</v>
      </c>
    </row>
    <row r="10225" spans="1:23" x14ac:dyDescent="0.3">
      <c r="A10225" s="2">
        <v>44014</v>
      </c>
      <c r="B10225" s="2">
        <v>44155</v>
      </c>
      <c r="C10225" s="2">
        <v>44014</v>
      </c>
      <c r="D10225" s="4" t="s">
        <v>111038</v>
      </c>
      <c r="E10225" s="4" t="s">
        <v>111039</v>
      </c>
      <c r="F10225" s="1" t="s">
        <v>22</v>
      </c>
      <c r="G10225" s="1" t="s">
        <v>387</v>
      </c>
      <c r="H10225" s="1" t="s">
        <v>388</v>
      </c>
      <c r="I10225" s="1" t="s">
        <v>388</v>
      </c>
      <c r="J10225" s="1" t="s">
        <v>25</v>
      </c>
      <c r="K10225" t="s">
        <v>25</v>
      </c>
      <c r="L10225">
        <v>3</v>
      </c>
      <c r="N10225">
        <v>3</v>
      </c>
      <c r="O10225">
        <v>303</v>
      </c>
      <c r="P10225">
        <v>153</v>
      </c>
      <c r="Q10225">
        <v>1088850</v>
      </c>
      <c r="R10225" s="1" t="s">
        <v>269</v>
      </c>
      <c r="S10225" s="1" t="s">
        <v>25</v>
      </c>
      <c r="T10225" s="1" t="s">
        <v>17638</v>
      </c>
      <c r="U10225" s="1" t="s">
        <v>17639</v>
      </c>
      <c r="V10225" s="1" t="s">
        <v>50</v>
      </c>
      <c r="W10225" s="1" t="s">
        <v>30</v>
      </c>
    </row>
    <row r="10226" spans="1:23" x14ac:dyDescent="0.3">
      <c r="A10226" s="2">
        <v>44014</v>
      </c>
      <c r="B10226" s="2">
        <v>44295</v>
      </c>
      <c r="C10226" s="2">
        <v>44014</v>
      </c>
      <c r="D10226" s="4"/>
      <c r="E10226" s="4"/>
      <c r="F10226" s="1" t="s">
        <v>22</v>
      </c>
      <c r="G10226" s="1" t="s">
        <v>23</v>
      </c>
      <c r="H10226" s="1" t="s">
        <v>214</v>
      </c>
      <c r="I10226" s="1" t="s">
        <v>17640</v>
      </c>
      <c r="J10226" s="1" t="s">
        <v>25</v>
      </c>
      <c r="K10226" t="s">
        <v>25</v>
      </c>
      <c r="L10226">
        <v>3</v>
      </c>
      <c r="O10226">
        <v>270</v>
      </c>
      <c r="P10226">
        <v>250</v>
      </c>
      <c r="Q10226">
        <v>250000</v>
      </c>
      <c r="R10226" s="1" t="s">
        <v>269</v>
      </c>
      <c r="S10226" s="1" t="s">
        <v>25</v>
      </c>
      <c r="T10226" s="1" t="s">
        <v>17641</v>
      </c>
      <c r="U10226" s="1" t="s">
        <v>17642</v>
      </c>
      <c r="V10226" s="1" t="s">
        <v>886</v>
      </c>
      <c r="W10226" s="1" t="s">
        <v>30</v>
      </c>
    </row>
    <row r="10227" spans="1:23" x14ac:dyDescent="0.3">
      <c r="A10227" s="2">
        <v>44014</v>
      </c>
      <c r="B10227" s="2">
        <v>2958465</v>
      </c>
      <c r="C10227" s="2">
        <v>44014</v>
      </c>
      <c r="D10227" s="4" t="s">
        <v>111396</v>
      </c>
      <c r="E10227" s="4" t="s">
        <v>111397</v>
      </c>
      <c r="F10227" s="1" t="s">
        <v>22</v>
      </c>
      <c r="G10227" s="1" t="s">
        <v>23</v>
      </c>
      <c r="H10227" s="1" t="s">
        <v>63</v>
      </c>
      <c r="I10227" s="1" t="s">
        <v>25</v>
      </c>
      <c r="J10227" s="1" t="s">
        <v>25</v>
      </c>
      <c r="K10227" t="s">
        <v>25</v>
      </c>
      <c r="L10227">
        <v>4</v>
      </c>
      <c r="M10227">
        <v>3</v>
      </c>
      <c r="N10227">
        <v>2</v>
      </c>
      <c r="Q10227">
        <v>165000</v>
      </c>
      <c r="R10227" s="1" t="s">
        <v>269</v>
      </c>
      <c r="S10227" s="1" t="s">
        <v>25</v>
      </c>
      <c r="T10227" s="1" t="s">
        <v>17643</v>
      </c>
      <c r="U10227" s="1" t="s">
        <v>17644</v>
      </c>
      <c r="V10227" s="1" t="s">
        <v>209</v>
      </c>
      <c r="W10227" s="1" t="s">
        <v>30</v>
      </c>
    </row>
    <row r="10228" spans="1:23" x14ac:dyDescent="0.3">
      <c r="A10228" s="2">
        <v>44014</v>
      </c>
      <c r="B10228" s="2">
        <v>44108</v>
      </c>
      <c r="C10228" s="2">
        <v>44014</v>
      </c>
      <c r="D10228" s="4" t="s">
        <v>111398</v>
      </c>
      <c r="E10228" s="4" t="s">
        <v>111399</v>
      </c>
      <c r="F10228" s="1" t="s">
        <v>22</v>
      </c>
      <c r="G10228" s="1" t="s">
        <v>53</v>
      </c>
      <c r="H10228" s="1" t="s">
        <v>315</v>
      </c>
      <c r="I10228" s="1" t="s">
        <v>316</v>
      </c>
      <c r="J10228" s="1" t="s">
        <v>25</v>
      </c>
      <c r="K10228" t="s">
        <v>25</v>
      </c>
      <c r="L10228">
        <v>4</v>
      </c>
      <c r="M10228">
        <v>2</v>
      </c>
      <c r="N10228">
        <v>2</v>
      </c>
      <c r="O10228">
        <v>330</v>
      </c>
      <c r="P10228">
        <v>180</v>
      </c>
      <c r="Q10228">
        <v>125000</v>
      </c>
      <c r="R10228" s="1" t="s">
        <v>269</v>
      </c>
      <c r="S10228" s="1" t="s">
        <v>25</v>
      </c>
      <c r="T10228" s="1" t="s">
        <v>17645</v>
      </c>
      <c r="U10228" s="1" t="s">
        <v>17646</v>
      </c>
      <c r="V10228" s="1" t="s">
        <v>209</v>
      </c>
      <c r="W10228" s="1" t="s">
        <v>30</v>
      </c>
    </row>
    <row r="10229" spans="1:23" x14ac:dyDescent="0.3">
      <c r="A10229" s="2">
        <v>44014</v>
      </c>
      <c r="B10229" s="2">
        <v>44096</v>
      </c>
      <c r="C10229" s="2">
        <v>44014</v>
      </c>
      <c r="D10229" s="4" t="s">
        <v>111400</v>
      </c>
      <c r="E10229" s="4" t="s">
        <v>111401</v>
      </c>
      <c r="F10229" s="1" t="s">
        <v>22</v>
      </c>
      <c r="G10229" s="1" t="s">
        <v>84</v>
      </c>
      <c r="H10229" s="1" t="s">
        <v>253</v>
      </c>
      <c r="I10229" s="1" t="s">
        <v>25</v>
      </c>
      <c r="J10229" s="1" t="s">
        <v>25</v>
      </c>
      <c r="K10229" t="s">
        <v>25</v>
      </c>
      <c r="L10229">
        <v>4</v>
      </c>
      <c r="O10229">
        <v>100</v>
      </c>
      <c r="P10229">
        <v>77</v>
      </c>
      <c r="Q10229">
        <v>158000</v>
      </c>
      <c r="R10229" s="1" t="s">
        <v>269</v>
      </c>
      <c r="S10229" s="1" t="s">
        <v>26</v>
      </c>
      <c r="T10229" s="1" t="s">
        <v>7646</v>
      </c>
      <c r="U10229" s="1" t="s">
        <v>17647</v>
      </c>
      <c r="V10229" s="1" t="s">
        <v>209</v>
      </c>
      <c r="W10229" s="1" t="s">
        <v>30</v>
      </c>
    </row>
    <row r="10230" spans="1:23" x14ac:dyDescent="0.3">
      <c r="A10230" s="2">
        <v>44014</v>
      </c>
      <c r="B10230" s="2">
        <v>2958465</v>
      </c>
      <c r="C10230" s="2">
        <v>44014</v>
      </c>
      <c r="D10230" s="4" t="s">
        <v>111402</v>
      </c>
      <c r="E10230" s="4" t="s">
        <v>111403</v>
      </c>
      <c r="F10230" s="1" t="s">
        <v>22</v>
      </c>
      <c r="G10230" s="1" t="s">
        <v>84</v>
      </c>
      <c r="H10230" s="1" t="s">
        <v>489</v>
      </c>
      <c r="I10230" s="1" t="s">
        <v>25</v>
      </c>
      <c r="J10230" s="1" t="s">
        <v>25</v>
      </c>
      <c r="K10230" t="s">
        <v>25</v>
      </c>
      <c r="L10230">
        <v>4</v>
      </c>
      <c r="M10230">
        <v>3</v>
      </c>
      <c r="N10230">
        <v>2</v>
      </c>
      <c r="O10230">
        <v>132</v>
      </c>
      <c r="P10230">
        <v>120</v>
      </c>
      <c r="Q10230">
        <v>348000</v>
      </c>
      <c r="R10230" s="1" t="s">
        <v>269</v>
      </c>
      <c r="S10230" s="1" t="s">
        <v>26</v>
      </c>
      <c r="T10230" s="1" t="s">
        <v>17648</v>
      </c>
      <c r="U10230" s="1" t="s">
        <v>17649</v>
      </c>
      <c r="V10230" s="1" t="s">
        <v>209</v>
      </c>
      <c r="W10230" s="1" t="s">
        <v>30</v>
      </c>
    </row>
    <row r="10231" spans="1:23" x14ac:dyDescent="0.3">
      <c r="A10231" s="2">
        <v>44014</v>
      </c>
      <c r="B10231" s="2">
        <v>44256</v>
      </c>
      <c r="C10231" s="2">
        <v>44014</v>
      </c>
      <c r="D10231" s="4" t="s">
        <v>111404</v>
      </c>
      <c r="E10231" s="4" t="s">
        <v>111405</v>
      </c>
      <c r="F10231" s="1" t="s">
        <v>22</v>
      </c>
      <c r="G10231" s="1" t="s">
        <v>46</v>
      </c>
      <c r="H10231" s="1" t="s">
        <v>47</v>
      </c>
      <c r="I10231" s="1" t="s">
        <v>25</v>
      </c>
      <c r="J10231" s="1" t="s">
        <v>25</v>
      </c>
      <c r="K10231" t="s">
        <v>25</v>
      </c>
      <c r="L10231">
        <v>4</v>
      </c>
      <c r="M10231">
        <v>2</v>
      </c>
      <c r="N10231">
        <v>1</v>
      </c>
      <c r="O10231">
        <v>86</v>
      </c>
      <c r="Q10231">
        <v>89000</v>
      </c>
      <c r="R10231" s="1" t="s">
        <v>269</v>
      </c>
      <c r="S10231" s="1" t="s">
        <v>26</v>
      </c>
      <c r="T10231" s="1" t="s">
        <v>17650</v>
      </c>
      <c r="U10231" s="1" t="s">
        <v>17651</v>
      </c>
      <c r="V10231" s="1" t="s">
        <v>209</v>
      </c>
      <c r="W10231" s="1" t="s">
        <v>30</v>
      </c>
    </row>
    <row r="10232" spans="1:23" x14ac:dyDescent="0.3">
      <c r="A10232" s="2">
        <v>44014</v>
      </c>
      <c r="B10232" s="2">
        <v>44273</v>
      </c>
      <c r="C10232" s="2">
        <v>44014</v>
      </c>
      <c r="D10232" s="4" t="s">
        <v>111406</v>
      </c>
      <c r="E10232" s="4" t="s">
        <v>111407</v>
      </c>
      <c r="F10232" s="1" t="s">
        <v>22</v>
      </c>
      <c r="G10232" s="1" t="s">
        <v>105</v>
      </c>
      <c r="H10232" s="1" t="s">
        <v>105</v>
      </c>
      <c r="I10232" s="1" t="s">
        <v>25</v>
      </c>
      <c r="J10232" s="1" t="s">
        <v>25</v>
      </c>
      <c r="K10232" t="s">
        <v>25</v>
      </c>
      <c r="L10232">
        <v>4</v>
      </c>
      <c r="M10232">
        <v>3</v>
      </c>
      <c r="N10232">
        <v>3</v>
      </c>
      <c r="Q10232">
        <v>124000</v>
      </c>
      <c r="R10232" s="1" t="s">
        <v>269</v>
      </c>
      <c r="S10232" s="1" t="s">
        <v>25</v>
      </c>
      <c r="T10232" s="1" t="s">
        <v>17652</v>
      </c>
      <c r="U10232" s="1" t="s">
        <v>17653</v>
      </c>
      <c r="V10232" s="1" t="s">
        <v>209</v>
      </c>
      <c r="W10232" s="1" t="s">
        <v>30</v>
      </c>
    </row>
    <row r="10233" spans="1:23" x14ac:dyDescent="0.3">
      <c r="A10233" s="2">
        <v>44014</v>
      </c>
      <c r="B10233" s="2">
        <v>2958465</v>
      </c>
      <c r="C10233" s="2">
        <v>44014</v>
      </c>
      <c r="D10233" s="4" t="s">
        <v>111408</v>
      </c>
      <c r="E10233" s="4" t="s">
        <v>111409</v>
      </c>
      <c r="F10233" s="1" t="s">
        <v>22</v>
      </c>
      <c r="G10233" s="1" t="s">
        <v>84</v>
      </c>
      <c r="H10233" s="1" t="s">
        <v>12867</v>
      </c>
      <c r="I10233" s="1" t="s">
        <v>25</v>
      </c>
      <c r="J10233" s="1" t="s">
        <v>25</v>
      </c>
      <c r="K10233" t="s">
        <v>25</v>
      </c>
      <c r="L10233">
        <v>4</v>
      </c>
      <c r="M10233">
        <v>3</v>
      </c>
      <c r="N10233">
        <v>2</v>
      </c>
      <c r="O10233">
        <v>200</v>
      </c>
      <c r="P10233">
        <v>108</v>
      </c>
      <c r="Q10233">
        <v>179000</v>
      </c>
      <c r="R10233" s="1" t="s">
        <v>269</v>
      </c>
      <c r="S10233" s="1" t="s">
        <v>25</v>
      </c>
      <c r="T10233" s="1" t="s">
        <v>17654</v>
      </c>
      <c r="U10233" s="1" t="s">
        <v>17655</v>
      </c>
      <c r="V10233" s="1" t="s">
        <v>209</v>
      </c>
      <c r="W10233" s="1" t="s">
        <v>30</v>
      </c>
    </row>
    <row r="10234" spans="1:23" x14ac:dyDescent="0.3">
      <c r="A10234" s="2">
        <v>44014</v>
      </c>
      <c r="B10234" s="2">
        <v>44037</v>
      </c>
      <c r="C10234" s="2">
        <v>44014</v>
      </c>
      <c r="D10234" s="4" t="s">
        <v>111410</v>
      </c>
      <c r="E10234" s="4" t="s">
        <v>111411</v>
      </c>
      <c r="F10234" s="1" t="s">
        <v>22</v>
      </c>
      <c r="G10234" s="1" t="s">
        <v>84</v>
      </c>
      <c r="H10234" s="1" t="s">
        <v>12867</v>
      </c>
      <c r="I10234" s="1" t="s">
        <v>25</v>
      </c>
      <c r="J10234" s="1" t="s">
        <v>25</v>
      </c>
      <c r="K10234" t="s">
        <v>25</v>
      </c>
      <c r="L10234">
        <v>4</v>
      </c>
      <c r="M10234">
        <v>2</v>
      </c>
      <c r="N10234">
        <v>1</v>
      </c>
      <c r="O10234">
        <v>72</v>
      </c>
      <c r="P10234">
        <v>72</v>
      </c>
      <c r="Q10234">
        <v>155000</v>
      </c>
      <c r="R10234" s="1" t="s">
        <v>269</v>
      </c>
      <c r="S10234" s="1" t="s">
        <v>26</v>
      </c>
      <c r="T10234" s="1" t="s">
        <v>17656</v>
      </c>
      <c r="U10234" s="1" t="s">
        <v>17657</v>
      </c>
      <c r="V10234" s="1" t="s">
        <v>209</v>
      </c>
      <c r="W10234" s="1" t="s">
        <v>30</v>
      </c>
    </row>
    <row r="10235" spans="1:23" x14ac:dyDescent="0.3">
      <c r="A10235" s="2">
        <v>44014</v>
      </c>
      <c r="B10235" s="2">
        <v>2958465</v>
      </c>
      <c r="C10235" s="2">
        <v>44014</v>
      </c>
      <c r="D10235" s="4" t="s">
        <v>111412</v>
      </c>
      <c r="E10235" s="4" t="s">
        <v>111413</v>
      </c>
      <c r="F10235" s="1" t="s">
        <v>22</v>
      </c>
      <c r="G10235" s="1" t="s">
        <v>84</v>
      </c>
      <c r="H10235" s="1" t="s">
        <v>12867</v>
      </c>
      <c r="I10235" s="1" t="s">
        <v>25</v>
      </c>
      <c r="J10235" s="1" t="s">
        <v>25</v>
      </c>
      <c r="K10235" t="s">
        <v>25</v>
      </c>
      <c r="L10235">
        <v>4</v>
      </c>
      <c r="M10235">
        <v>2</v>
      </c>
      <c r="N10235">
        <v>2</v>
      </c>
      <c r="O10235">
        <v>80</v>
      </c>
      <c r="P10235">
        <v>71</v>
      </c>
      <c r="Q10235">
        <v>165000</v>
      </c>
      <c r="R10235" s="1" t="s">
        <v>269</v>
      </c>
      <c r="S10235" s="1" t="s">
        <v>26</v>
      </c>
      <c r="T10235" s="1" t="s">
        <v>17658</v>
      </c>
      <c r="U10235" s="1" t="s">
        <v>17659</v>
      </c>
      <c r="V10235" s="1" t="s">
        <v>209</v>
      </c>
      <c r="W10235" s="1" t="s">
        <v>30</v>
      </c>
    </row>
    <row r="10236" spans="1:23" x14ac:dyDescent="0.3">
      <c r="A10236" s="2">
        <v>44014</v>
      </c>
      <c r="B10236" s="2">
        <v>44260</v>
      </c>
      <c r="C10236" s="2">
        <v>44014</v>
      </c>
      <c r="D10236" s="4" t="s">
        <v>111414</v>
      </c>
      <c r="E10236" s="4" t="s">
        <v>111415</v>
      </c>
      <c r="F10236" s="1" t="s">
        <v>22</v>
      </c>
      <c r="G10236" s="1" t="s">
        <v>113</v>
      </c>
      <c r="H10236" s="1" t="s">
        <v>847</v>
      </c>
      <c r="I10236" s="1" t="s">
        <v>25</v>
      </c>
      <c r="J10236" s="1" t="s">
        <v>25</v>
      </c>
      <c r="K10236" t="s">
        <v>25</v>
      </c>
      <c r="L10236">
        <v>4</v>
      </c>
      <c r="M10236">
        <v>2</v>
      </c>
      <c r="N10236">
        <v>1</v>
      </c>
      <c r="Q10236">
        <v>100000</v>
      </c>
      <c r="R10236" s="1" t="s">
        <v>269</v>
      </c>
      <c r="S10236" s="1" t="s">
        <v>25</v>
      </c>
      <c r="T10236" s="1" t="s">
        <v>17660</v>
      </c>
      <c r="U10236" s="1" t="s">
        <v>17661</v>
      </c>
      <c r="V10236" s="1" t="s">
        <v>209</v>
      </c>
      <c r="W10236" s="1" t="s">
        <v>30</v>
      </c>
    </row>
    <row r="10237" spans="1:23" x14ac:dyDescent="0.3">
      <c r="A10237" s="2">
        <v>44014</v>
      </c>
      <c r="B10237" s="2">
        <v>2958465</v>
      </c>
      <c r="C10237" s="2">
        <v>44014</v>
      </c>
      <c r="D10237" s="4" t="s">
        <v>111416</v>
      </c>
      <c r="E10237" s="4" t="s">
        <v>111417</v>
      </c>
      <c r="F10237" s="1" t="s">
        <v>22</v>
      </c>
      <c r="G10237" s="1" t="s">
        <v>31</v>
      </c>
      <c r="H10237" s="1" t="s">
        <v>32</v>
      </c>
      <c r="I10237" s="1" t="s">
        <v>25</v>
      </c>
      <c r="J10237" s="1" t="s">
        <v>25</v>
      </c>
      <c r="K10237" t="s">
        <v>25</v>
      </c>
      <c r="L10237">
        <v>4</v>
      </c>
      <c r="M10237">
        <v>3</v>
      </c>
      <c r="Q10237">
        <v>90000</v>
      </c>
      <c r="R10237" s="1" t="s">
        <v>269</v>
      </c>
      <c r="S10237" s="1" t="s">
        <v>25</v>
      </c>
      <c r="T10237" s="1" t="s">
        <v>17662</v>
      </c>
      <c r="U10237" s="1" t="s">
        <v>17663</v>
      </c>
      <c r="V10237" s="1" t="s">
        <v>209</v>
      </c>
      <c r="W10237" s="1" t="s">
        <v>30</v>
      </c>
    </row>
    <row r="10238" spans="1:23" x14ac:dyDescent="0.3">
      <c r="A10238" s="2">
        <v>44014</v>
      </c>
      <c r="B10238" s="2">
        <v>44236</v>
      </c>
      <c r="C10238" s="2">
        <v>44014</v>
      </c>
      <c r="D10238" s="4" t="s">
        <v>111418</v>
      </c>
      <c r="E10238" s="4" t="s">
        <v>111419</v>
      </c>
      <c r="F10238" s="1" t="s">
        <v>22</v>
      </c>
      <c r="G10238" s="1" t="s">
        <v>31</v>
      </c>
      <c r="H10238" s="1" t="s">
        <v>32</v>
      </c>
      <c r="I10238" s="1" t="s">
        <v>25</v>
      </c>
      <c r="J10238" s="1" t="s">
        <v>25</v>
      </c>
      <c r="K10238" t="s">
        <v>25</v>
      </c>
      <c r="L10238">
        <v>4</v>
      </c>
      <c r="M10238">
        <v>3</v>
      </c>
      <c r="N10238">
        <v>1</v>
      </c>
      <c r="Q10238">
        <v>64900</v>
      </c>
      <c r="R10238" s="1" t="s">
        <v>269</v>
      </c>
      <c r="S10238" s="1" t="s">
        <v>25</v>
      </c>
      <c r="T10238" s="1" t="s">
        <v>17664</v>
      </c>
      <c r="U10238" s="1" t="s">
        <v>17665</v>
      </c>
      <c r="V10238" s="1" t="s">
        <v>209</v>
      </c>
      <c r="W10238" s="1" t="s">
        <v>30</v>
      </c>
    </row>
    <row r="10239" spans="1:23" x14ac:dyDescent="0.3">
      <c r="A10239" s="2">
        <v>44014</v>
      </c>
      <c r="B10239" s="2">
        <v>44274</v>
      </c>
      <c r="C10239" s="2">
        <v>44014</v>
      </c>
      <c r="D10239" s="4" t="s">
        <v>111420</v>
      </c>
      <c r="E10239" s="4" t="s">
        <v>111421</v>
      </c>
      <c r="F10239" s="1" t="s">
        <v>22</v>
      </c>
      <c r="G10239" s="1" t="s">
        <v>31</v>
      </c>
      <c r="H10239" s="1" t="s">
        <v>32</v>
      </c>
      <c r="I10239" s="1" t="s">
        <v>25</v>
      </c>
      <c r="J10239" s="1" t="s">
        <v>25</v>
      </c>
      <c r="K10239" t="s">
        <v>25</v>
      </c>
      <c r="L10239">
        <v>4</v>
      </c>
      <c r="M10239">
        <v>3</v>
      </c>
      <c r="N10239">
        <v>2</v>
      </c>
      <c r="Q10239">
        <v>40000</v>
      </c>
      <c r="R10239" s="1" t="s">
        <v>269</v>
      </c>
      <c r="S10239" s="1" t="s">
        <v>25</v>
      </c>
      <c r="T10239" s="1" t="s">
        <v>17666</v>
      </c>
      <c r="U10239" s="1" t="s">
        <v>17667</v>
      </c>
      <c r="V10239" s="1" t="s">
        <v>209</v>
      </c>
      <c r="W10239" s="1" t="s">
        <v>30</v>
      </c>
    </row>
    <row r="10240" spans="1:23" x14ac:dyDescent="0.3">
      <c r="A10240" s="2">
        <v>44014</v>
      </c>
      <c r="B10240" s="2">
        <v>44317</v>
      </c>
      <c r="C10240" s="2">
        <v>44014</v>
      </c>
      <c r="D10240" s="4" t="s">
        <v>111422</v>
      </c>
      <c r="E10240" s="4" t="s">
        <v>111423</v>
      </c>
      <c r="F10240" s="1" t="s">
        <v>22</v>
      </c>
      <c r="G10240" s="1" t="s">
        <v>31</v>
      </c>
      <c r="H10240" s="1" t="s">
        <v>32</v>
      </c>
      <c r="I10240" s="1" t="s">
        <v>25</v>
      </c>
      <c r="J10240" s="1" t="s">
        <v>25</v>
      </c>
      <c r="K10240" t="s">
        <v>25</v>
      </c>
      <c r="L10240">
        <v>4</v>
      </c>
      <c r="M10240">
        <v>3</v>
      </c>
      <c r="Q10240">
        <v>173900</v>
      </c>
      <c r="R10240" s="1" t="s">
        <v>269</v>
      </c>
      <c r="S10240" s="1" t="s">
        <v>25</v>
      </c>
      <c r="T10240" s="1" t="s">
        <v>17668</v>
      </c>
      <c r="U10240" s="1" t="s">
        <v>17669</v>
      </c>
      <c r="V10240" s="1" t="s">
        <v>209</v>
      </c>
      <c r="W10240" s="1" t="s">
        <v>30</v>
      </c>
    </row>
    <row r="10241" spans="1:23" x14ac:dyDescent="0.3">
      <c r="A10241" s="2">
        <v>44014</v>
      </c>
      <c r="B10241" s="2">
        <v>44083</v>
      </c>
      <c r="C10241" s="2">
        <v>44014</v>
      </c>
      <c r="D10241" s="4" t="s">
        <v>111424</v>
      </c>
      <c r="E10241" s="4" t="s">
        <v>111425</v>
      </c>
      <c r="F10241" s="1" t="s">
        <v>22</v>
      </c>
      <c r="G10241" s="1" t="s">
        <v>31</v>
      </c>
      <c r="H10241" s="1" t="s">
        <v>32</v>
      </c>
      <c r="I10241" s="1" t="s">
        <v>25</v>
      </c>
      <c r="J10241" s="1" t="s">
        <v>25</v>
      </c>
      <c r="K10241" t="s">
        <v>25</v>
      </c>
      <c r="L10241">
        <v>4</v>
      </c>
      <c r="M10241">
        <v>3</v>
      </c>
      <c r="N10241">
        <v>3</v>
      </c>
      <c r="Q10241">
        <v>380000</v>
      </c>
      <c r="R10241" s="1" t="s">
        <v>269</v>
      </c>
      <c r="S10241" s="1" t="s">
        <v>25</v>
      </c>
      <c r="T10241" s="1" t="s">
        <v>17670</v>
      </c>
      <c r="U10241" s="1" t="s">
        <v>17671</v>
      </c>
      <c r="V10241" s="1" t="s">
        <v>209</v>
      </c>
      <c r="W10241" s="1" t="s">
        <v>30</v>
      </c>
    </row>
    <row r="10242" spans="1:23" x14ac:dyDescent="0.3">
      <c r="A10242" s="2">
        <v>44014</v>
      </c>
      <c r="B10242" s="2">
        <v>44176</v>
      </c>
      <c r="C10242" s="2">
        <v>44014</v>
      </c>
      <c r="D10242" s="4" t="s">
        <v>111426</v>
      </c>
      <c r="E10242" s="4" t="s">
        <v>111427</v>
      </c>
      <c r="F10242" s="1" t="s">
        <v>22</v>
      </c>
      <c r="G10242" s="1" t="s">
        <v>31</v>
      </c>
      <c r="H10242" s="1" t="s">
        <v>32</v>
      </c>
      <c r="I10242" s="1" t="s">
        <v>25</v>
      </c>
      <c r="J10242" s="1" t="s">
        <v>25</v>
      </c>
      <c r="K10242" t="s">
        <v>25</v>
      </c>
      <c r="L10242">
        <v>4</v>
      </c>
      <c r="M10242">
        <v>3</v>
      </c>
      <c r="N10242">
        <v>2</v>
      </c>
      <c r="Q10242">
        <v>280000</v>
      </c>
      <c r="R10242" s="1" t="s">
        <v>269</v>
      </c>
      <c r="S10242" s="1" t="s">
        <v>25</v>
      </c>
      <c r="T10242" s="1" t="s">
        <v>17672</v>
      </c>
      <c r="U10242" s="1" t="s">
        <v>17673</v>
      </c>
      <c r="V10242" s="1" t="s">
        <v>209</v>
      </c>
      <c r="W10242" s="1" t="s">
        <v>30</v>
      </c>
    </row>
    <row r="10243" spans="1:23" x14ac:dyDescent="0.3">
      <c r="A10243" s="2">
        <v>44014</v>
      </c>
      <c r="B10243" s="2">
        <v>44107</v>
      </c>
      <c r="C10243" s="2">
        <v>44014</v>
      </c>
      <c r="D10243" s="4" t="s">
        <v>111428</v>
      </c>
      <c r="E10243" s="4" t="s">
        <v>111429</v>
      </c>
      <c r="F10243" s="1" t="s">
        <v>22</v>
      </c>
      <c r="G10243" s="1" t="s">
        <v>23</v>
      </c>
      <c r="H10243" s="1" t="s">
        <v>139</v>
      </c>
      <c r="I10243" s="1" t="s">
        <v>140</v>
      </c>
      <c r="J10243" s="1" t="s">
        <v>25</v>
      </c>
      <c r="K10243" t="s">
        <v>25</v>
      </c>
      <c r="L10243">
        <v>4</v>
      </c>
      <c r="M10243">
        <v>3</v>
      </c>
      <c r="N10243">
        <v>1</v>
      </c>
      <c r="P10243">
        <v>95</v>
      </c>
      <c r="Q10243">
        <v>220000</v>
      </c>
      <c r="R10243" s="1" t="s">
        <v>269</v>
      </c>
      <c r="S10243" s="1" t="s">
        <v>26</v>
      </c>
      <c r="T10243" s="1" t="s">
        <v>17674</v>
      </c>
      <c r="U10243" s="1" t="s">
        <v>17675</v>
      </c>
      <c r="V10243" s="1" t="s">
        <v>209</v>
      </c>
      <c r="W10243" s="1" t="s">
        <v>30</v>
      </c>
    </row>
    <row r="10244" spans="1:23" x14ac:dyDescent="0.3">
      <c r="A10244" s="2">
        <v>44014</v>
      </c>
      <c r="B10244" s="2">
        <v>44107</v>
      </c>
      <c r="C10244" s="2">
        <v>44014</v>
      </c>
      <c r="D10244" s="4" t="s">
        <v>111430</v>
      </c>
      <c r="E10244" s="4" t="s">
        <v>111431</v>
      </c>
      <c r="F10244" s="1" t="s">
        <v>22</v>
      </c>
      <c r="G10244" s="1" t="s">
        <v>132</v>
      </c>
      <c r="H10244" s="1" t="s">
        <v>201</v>
      </c>
      <c r="I10244" s="1" t="s">
        <v>201</v>
      </c>
      <c r="J10244" s="1" t="s">
        <v>25</v>
      </c>
      <c r="K10244" t="s">
        <v>25</v>
      </c>
      <c r="L10244">
        <v>4</v>
      </c>
      <c r="M10244">
        <v>3</v>
      </c>
      <c r="N10244">
        <v>1</v>
      </c>
      <c r="O10244">
        <v>88</v>
      </c>
      <c r="P10244">
        <v>71</v>
      </c>
      <c r="Q10244">
        <v>89500</v>
      </c>
      <c r="R10244" s="1" t="s">
        <v>269</v>
      </c>
      <c r="S10244" s="1" t="s">
        <v>25</v>
      </c>
      <c r="T10244" s="1" t="s">
        <v>17676</v>
      </c>
      <c r="U10244" s="1" t="s">
        <v>17677</v>
      </c>
      <c r="V10244" s="1" t="s">
        <v>209</v>
      </c>
      <c r="W10244" s="1" t="s">
        <v>30</v>
      </c>
    </row>
    <row r="10245" spans="1:23" x14ac:dyDescent="0.3">
      <c r="A10245" s="2">
        <v>44014</v>
      </c>
      <c r="B10245" s="2">
        <v>44094</v>
      </c>
      <c r="C10245" s="2">
        <v>44014</v>
      </c>
      <c r="D10245" s="4"/>
      <c r="E10245" s="4"/>
      <c r="F10245" s="1" t="s">
        <v>22</v>
      </c>
      <c r="G10245" s="1" t="s">
        <v>23</v>
      </c>
      <c r="H10245" s="1" t="s">
        <v>25</v>
      </c>
      <c r="I10245" s="1" t="s">
        <v>25</v>
      </c>
      <c r="J10245" s="1" t="s">
        <v>25</v>
      </c>
      <c r="K10245" t="s">
        <v>25</v>
      </c>
      <c r="L10245">
        <v>4</v>
      </c>
      <c r="N10245">
        <v>5</v>
      </c>
      <c r="O10245">
        <v>348</v>
      </c>
      <c r="P10245">
        <v>285</v>
      </c>
      <c r="Q10245">
        <v>470000</v>
      </c>
      <c r="R10245" s="1" t="s">
        <v>269</v>
      </c>
      <c r="S10245" s="1" t="s">
        <v>25</v>
      </c>
      <c r="T10245" s="1" t="s">
        <v>17678</v>
      </c>
      <c r="U10245" s="1" t="s">
        <v>17679</v>
      </c>
      <c r="V10245" s="1" t="s">
        <v>40</v>
      </c>
      <c r="W10245" s="1" t="s">
        <v>30</v>
      </c>
    </row>
    <row r="10246" spans="1:23" x14ac:dyDescent="0.3">
      <c r="A10246" s="2">
        <v>44014</v>
      </c>
      <c r="B10246" s="2">
        <v>44218</v>
      </c>
      <c r="C10246" s="2">
        <v>44014</v>
      </c>
      <c r="D10246" s="4" t="s">
        <v>111432</v>
      </c>
      <c r="E10246" s="4" t="s">
        <v>111433</v>
      </c>
      <c r="F10246" s="1" t="s">
        <v>274</v>
      </c>
      <c r="G10246" s="1" t="s">
        <v>275</v>
      </c>
      <c r="H10246" s="1" t="s">
        <v>25</v>
      </c>
      <c r="I10246" s="1" t="s">
        <v>25</v>
      </c>
      <c r="J10246" s="1" t="s">
        <v>25</v>
      </c>
      <c r="K10246" t="s">
        <v>25</v>
      </c>
      <c r="L10246">
        <v>4</v>
      </c>
      <c r="M10246">
        <v>3</v>
      </c>
      <c r="N10246">
        <v>2</v>
      </c>
      <c r="O10246">
        <v>156</v>
      </c>
      <c r="P10246">
        <v>156</v>
      </c>
      <c r="Q10246">
        <v>300000</v>
      </c>
      <c r="R10246" s="1" t="s">
        <v>269</v>
      </c>
      <c r="S10246" s="1" t="s">
        <v>26</v>
      </c>
      <c r="T10246" s="1" t="s">
        <v>17680</v>
      </c>
      <c r="U10246" s="1" t="s">
        <v>17681</v>
      </c>
      <c r="V10246" s="1" t="s">
        <v>40</v>
      </c>
      <c r="W10246" s="1" t="s">
        <v>30</v>
      </c>
    </row>
    <row r="10247" spans="1:23" x14ac:dyDescent="0.3">
      <c r="A10247" s="2">
        <v>44014</v>
      </c>
      <c r="B10247" s="2">
        <v>44355</v>
      </c>
      <c r="C10247" s="2">
        <v>44014</v>
      </c>
      <c r="D10247" s="4" t="s">
        <v>106397</v>
      </c>
      <c r="E10247" s="4" t="s">
        <v>106398</v>
      </c>
      <c r="F10247" s="1" t="s">
        <v>22</v>
      </c>
      <c r="G10247" s="1" t="s">
        <v>23</v>
      </c>
      <c r="H10247" s="1" t="s">
        <v>24</v>
      </c>
      <c r="I10247" s="1" t="s">
        <v>10964</v>
      </c>
      <c r="J10247" s="1" t="s">
        <v>25</v>
      </c>
      <c r="K10247" t="s">
        <v>25</v>
      </c>
      <c r="L10247">
        <v>4</v>
      </c>
      <c r="M10247">
        <v>3</v>
      </c>
      <c r="N10247">
        <v>2</v>
      </c>
      <c r="P10247">
        <v>170</v>
      </c>
      <c r="Q10247">
        <v>260000</v>
      </c>
      <c r="R10247" s="1" t="s">
        <v>269</v>
      </c>
      <c r="S10247" s="1" t="s">
        <v>26</v>
      </c>
      <c r="T10247" s="1" t="s">
        <v>17682</v>
      </c>
      <c r="U10247" s="1" t="s">
        <v>17683</v>
      </c>
      <c r="V10247" s="1" t="s">
        <v>40</v>
      </c>
      <c r="W10247" s="1" t="s">
        <v>30</v>
      </c>
    </row>
    <row r="10248" spans="1:23" x14ac:dyDescent="0.3">
      <c r="A10248" s="2">
        <v>44014</v>
      </c>
      <c r="B10248" s="2">
        <v>44355</v>
      </c>
      <c r="C10248" s="2">
        <v>44014</v>
      </c>
      <c r="D10248" s="4" t="s">
        <v>111434</v>
      </c>
      <c r="E10248" s="4" t="s">
        <v>111435</v>
      </c>
      <c r="F10248" s="1" t="s">
        <v>22</v>
      </c>
      <c r="G10248" s="1" t="s">
        <v>23</v>
      </c>
      <c r="H10248" s="1" t="s">
        <v>24</v>
      </c>
      <c r="I10248" s="1" t="s">
        <v>17684</v>
      </c>
      <c r="J10248" s="1" t="s">
        <v>25</v>
      </c>
      <c r="K10248" t="s">
        <v>25</v>
      </c>
      <c r="L10248">
        <v>4</v>
      </c>
      <c r="M10248">
        <v>3</v>
      </c>
      <c r="N10248">
        <v>2</v>
      </c>
      <c r="O10248">
        <v>138</v>
      </c>
      <c r="P10248">
        <v>119</v>
      </c>
      <c r="Q10248">
        <v>185000</v>
      </c>
      <c r="R10248" s="1" t="s">
        <v>269</v>
      </c>
      <c r="S10248" s="1" t="s">
        <v>26</v>
      </c>
      <c r="T10248" s="1" t="s">
        <v>17685</v>
      </c>
      <c r="U10248" s="1" t="s">
        <v>17686</v>
      </c>
      <c r="V10248" s="1" t="s">
        <v>40</v>
      </c>
      <c r="W10248" s="1" t="s">
        <v>30</v>
      </c>
    </row>
    <row r="10249" spans="1:23" x14ac:dyDescent="0.3">
      <c r="A10249" s="2">
        <v>44014</v>
      </c>
      <c r="B10249" s="2">
        <v>44021</v>
      </c>
      <c r="C10249" s="2">
        <v>44014</v>
      </c>
      <c r="D10249" s="4" t="s">
        <v>111436</v>
      </c>
      <c r="E10249" s="4" t="s">
        <v>111437</v>
      </c>
      <c r="F10249" s="1" t="s">
        <v>22</v>
      </c>
      <c r="G10249" s="1" t="s">
        <v>23</v>
      </c>
      <c r="H10249" s="1" t="s">
        <v>24</v>
      </c>
      <c r="I10249" s="1" t="s">
        <v>17687</v>
      </c>
      <c r="J10249" s="1" t="s">
        <v>25</v>
      </c>
      <c r="K10249" t="s">
        <v>25</v>
      </c>
      <c r="L10249">
        <v>4</v>
      </c>
      <c r="M10249">
        <v>3</v>
      </c>
      <c r="N10249">
        <v>2</v>
      </c>
      <c r="O10249">
        <v>267</v>
      </c>
      <c r="P10249">
        <v>267</v>
      </c>
      <c r="Q10249">
        <v>350000</v>
      </c>
      <c r="R10249" s="1" t="s">
        <v>269</v>
      </c>
      <c r="S10249" s="1" t="s">
        <v>26</v>
      </c>
      <c r="T10249" s="1" t="s">
        <v>17688</v>
      </c>
      <c r="U10249" s="1" t="s">
        <v>17689</v>
      </c>
      <c r="V10249" s="1" t="s">
        <v>40</v>
      </c>
      <c r="W10249" s="1" t="s">
        <v>30</v>
      </c>
    </row>
    <row r="10250" spans="1:23" x14ac:dyDescent="0.3">
      <c r="A10250" s="2">
        <v>44014</v>
      </c>
      <c r="B10250" s="2">
        <v>44355</v>
      </c>
      <c r="C10250" s="2">
        <v>44014</v>
      </c>
      <c r="D10250" s="4" t="s">
        <v>111438</v>
      </c>
      <c r="E10250" s="4" t="s">
        <v>111439</v>
      </c>
      <c r="F10250" s="1" t="s">
        <v>22</v>
      </c>
      <c r="G10250" s="1" t="s">
        <v>23</v>
      </c>
      <c r="H10250" s="1" t="s">
        <v>24</v>
      </c>
      <c r="I10250" s="1" t="s">
        <v>25</v>
      </c>
      <c r="J10250" s="1" t="s">
        <v>25</v>
      </c>
      <c r="K10250" t="s">
        <v>25</v>
      </c>
      <c r="L10250">
        <v>4</v>
      </c>
      <c r="M10250">
        <v>3</v>
      </c>
      <c r="N10250">
        <v>4</v>
      </c>
      <c r="O10250">
        <v>295</v>
      </c>
      <c r="P10250">
        <v>235</v>
      </c>
      <c r="Q10250">
        <v>349000</v>
      </c>
      <c r="R10250" s="1" t="s">
        <v>269</v>
      </c>
      <c r="S10250" s="1" t="s">
        <v>26</v>
      </c>
      <c r="T10250" s="1" t="s">
        <v>17690</v>
      </c>
      <c r="U10250" s="1" t="s">
        <v>17691</v>
      </c>
      <c r="V10250" s="1" t="s">
        <v>40</v>
      </c>
      <c r="W10250" s="1" t="s">
        <v>30</v>
      </c>
    </row>
    <row r="10251" spans="1:23" x14ac:dyDescent="0.3">
      <c r="A10251" s="2">
        <v>44014</v>
      </c>
      <c r="B10251" s="2">
        <v>44238</v>
      </c>
      <c r="C10251" s="2">
        <v>44014</v>
      </c>
      <c r="D10251" s="4" t="s">
        <v>111440</v>
      </c>
      <c r="E10251" s="4" t="s">
        <v>111441</v>
      </c>
      <c r="F10251" s="1" t="s">
        <v>22</v>
      </c>
      <c r="G10251" s="1" t="s">
        <v>23</v>
      </c>
      <c r="H10251" s="1" t="s">
        <v>24</v>
      </c>
      <c r="I10251" s="1" t="s">
        <v>25</v>
      </c>
      <c r="J10251" s="1" t="s">
        <v>25</v>
      </c>
      <c r="K10251" t="s">
        <v>25</v>
      </c>
      <c r="L10251">
        <v>4</v>
      </c>
      <c r="M10251">
        <v>3</v>
      </c>
      <c r="N10251">
        <v>2</v>
      </c>
      <c r="O10251">
        <v>153</v>
      </c>
      <c r="P10251">
        <v>112</v>
      </c>
      <c r="Q10251">
        <v>105000</v>
      </c>
      <c r="R10251" s="1" t="s">
        <v>269</v>
      </c>
      <c r="S10251" s="1" t="s">
        <v>26</v>
      </c>
      <c r="T10251" s="1" t="s">
        <v>8382</v>
      </c>
      <c r="U10251" s="1" t="s">
        <v>17692</v>
      </c>
      <c r="V10251" s="1" t="s">
        <v>40</v>
      </c>
      <c r="W10251" s="1" t="s">
        <v>30</v>
      </c>
    </row>
    <row r="10252" spans="1:23" x14ac:dyDescent="0.3">
      <c r="A10252" s="2">
        <v>44014</v>
      </c>
      <c r="B10252" s="2">
        <v>44295</v>
      </c>
      <c r="C10252" s="2">
        <v>44014</v>
      </c>
      <c r="D10252" s="4"/>
      <c r="E10252" s="4"/>
      <c r="F10252" s="1" t="s">
        <v>22</v>
      </c>
      <c r="G10252" s="1" t="s">
        <v>23</v>
      </c>
      <c r="H10252" s="1" t="s">
        <v>24</v>
      </c>
      <c r="I10252" s="1" t="s">
        <v>25</v>
      </c>
      <c r="J10252" s="1" t="s">
        <v>25</v>
      </c>
      <c r="K10252" t="s">
        <v>25</v>
      </c>
      <c r="L10252">
        <v>4</v>
      </c>
      <c r="N10252">
        <v>2</v>
      </c>
      <c r="O10252">
        <v>560</v>
      </c>
      <c r="P10252">
        <v>160</v>
      </c>
      <c r="Q10252">
        <v>280000</v>
      </c>
      <c r="R10252" s="1" t="s">
        <v>269</v>
      </c>
      <c r="S10252" s="1" t="s">
        <v>25</v>
      </c>
      <c r="T10252" s="1" t="s">
        <v>17693</v>
      </c>
      <c r="U10252" s="1" t="s">
        <v>17694</v>
      </c>
      <c r="V10252" s="1" t="s">
        <v>40</v>
      </c>
      <c r="W10252" s="1" t="s">
        <v>30</v>
      </c>
    </row>
    <row r="10253" spans="1:23" x14ac:dyDescent="0.3">
      <c r="A10253" s="2">
        <v>44014</v>
      </c>
      <c r="B10253" s="2">
        <v>44295</v>
      </c>
      <c r="C10253" s="2">
        <v>44014</v>
      </c>
      <c r="D10253" s="4"/>
      <c r="E10253" s="4"/>
      <c r="F10253" s="1" t="s">
        <v>22</v>
      </c>
      <c r="G10253" s="1" t="s">
        <v>23</v>
      </c>
      <c r="H10253" s="1" t="s">
        <v>24</v>
      </c>
      <c r="I10253" s="1" t="s">
        <v>25</v>
      </c>
      <c r="J10253" s="1" t="s">
        <v>25</v>
      </c>
      <c r="K10253" t="s">
        <v>25</v>
      </c>
      <c r="L10253">
        <v>4</v>
      </c>
      <c r="N10253">
        <v>3</v>
      </c>
      <c r="O10253">
        <v>239</v>
      </c>
      <c r="P10253">
        <v>198</v>
      </c>
      <c r="Q10253">
        <v>148000</v>
      </c>
      <c r="R10253" s="1" t="s">
        <v>269</v>
      </c>
      <c r="S10253" s="1" t="s">
        <v>25</v>
      </c>
      <c r="T10253" s="1" t="s">
        <v>17695</v>
      </c>
      <c r="U10253" s="1" t="s">
        <v>17696</v>
      </c>
      <c r="V10253" s="1" t="s">
        <v>40</v>
      </c>
      <c r="W10253" s="1" t="s">
        <v>30</v>
      </c>
    </row>
    <row r="10254" spans="1:23" x14ac:dyDescent="0.3">
      <c r="A10254" s="2">
        <v>44014</v>
      </c>
      <c r="B10254" s="2">
        <v>44074</v>
      </c>
      <c r="C10254" s="2">
        <v>44014</v>
      </c>
      <c r="D10254" s="4" t="s">
        <v>111442</v>
      </c>
      <c r="E10254" s="4" t="s">
        <v>111443</v>
      </c>
      <c r="F10254" s="1" t="s">
        <v>22</v>
      </c>
      <c r="G10254" s="1" t="s">
        <v>23</v>
      </c>
      <c r="H10254" s="1" t="s">
        <v>24</v>
      </c>
      <c r="I10254" s="1" t="s">
        <v>7061</v>
      </c>
      <c r="J10254" s="1" t="s">
        <v>25</v>
      </c>
      <c r="K10254" t="s">
        <v>25</v>
      </c>
      <c r="L10254">
        <v>4</v>
      </c>
      <c r="M10254">
        <v>3</v>
      </c>
      <c r="N10254">
        <v>3</v>
      </c>
      <c r="O10254">
        <v>1020</v>
      </c>
      <c r="P10254">
        <v>215</v>
      </c>
      <c r="Q10254">
        <v>270000</v>
      </c>
      <c r="R10254" s="1" t="s">
        <v>269</v>
      </c>
      <c r="S10254" s="1" t="s">
        <v>25</v>
      </c>
      <c r="T10254" s="1" t="s">
        <v>17697</v>
      </c>
      <c r="U10254" s="1" t="s">
        <v>17698</v>
      </c>
      <c r="V10254" s="1" t="s">
        <v>40</v>
      </c>
      <c r="W10254" s="1" t="s">
        <v>30</v>
      </c>
    </row>
    <row r="10255" spans="1:23" x14ac:dyDescent="0.3">
      <c r="A10255" s="2">
        <v>44014</v>
      </c>
      <c r="B10255" s="2">
        <v>44355</v>
      </c>
      <c r="C10255" s="2">
        <v>44014</v>
      </c>
      <c r="D10255" s="4"/>
      <c r="E10255" s="4"/>
      <c r="F10255" s="1" t="s">
        <v>22</v>
      </c>
      <c r="G10255" s="1" t="s">
        <v>23</v>
      </c>
      <c r="H10255" s="1" t="s">
        <v>24</v>
      </c>
      <c r="I10255" s="1" t="s">
        <v>25</v>
      </c>
      <c r="J10255" s="1" t="s">
        <v>25</v>
      </c>
      <c r="K10255" t="s">
        <v>25</v>
      </c>
      <c r="L10255">
        <v>4</v>
      </c>
      <c r="M10255">
        <v>3</v>
      </c>
      <c r="N10255">
        <v>2</v>
      </c>
      <c r="O10255">
        <v>133</v>
      </c>
      <c r="P10255">
        <v>110</v>
      </c>
      <c r="Q10255">
        <v>185000</v>
      </c>
      <c r="R10255" s="1" t="s">
        <v>269</v>
      </c>
      <c r="S10255" s="1" t="s">
        <v>26</v>
      </c>
      <c r="T10255" s="1" t="s">
        <v>17699</v>
      </c>
      <c r="U10255" s="1" t="s">
        <v>17700</v>
      </c>
      <c r="V10255" s="1" t="s">
        <v>40</v>
      </c>
      <c r="W10255" s="1" t="s">
        <v>30</v>
      </c>
    </row>
    <row r="10256" spans="1:23" x14ac:dyDescent="0.3">
      <c r="A10256" s="2">
        <v>44014</v>
      </c>
      <c r="B10256" s="2">
        <v>44295</v>
      </c>
      <c r="C10256" s="2">
        <v>44014</v>
      </c>
      <c r="D10256" s="4"/>
      <c r="E10256" s="4"/>
      <c r="F10256" s="1" t="s">
        <v>22</v>
      </c>
      <c r="G10256" s="1" t="s">
        <v>23</v>
      </c>
      <c r="H10256" s="1" t="s">
        <v>24</v>
      </c>
      <c r="I10256" s="1" t="s">
        <v>25</v>
      </c>
      <c r="J10256" s="1" t="s">
        <v>25</v>
      </c>
      <c r="K10256" t="s">
        <v>25</v>
      </c>
      <c r="L10256">
        <v>4</v>
      </c>
      <c r="N10256">
        <v>2</v>
      </c>
      <c r="O10256">
        <v>220</v>
      </c>
      <c r="P10256">
        <v>220</v>
      </c>
      <c r="Q10256">
        <v>230000</v>
      </c>
      <c r="R10256" s="1" t="s">
        <v>269</v>
      </c>
      <c r="S10256" s="1" t="s">
        <v>25</v>
      </c>
      <c r="T10256" s="1" t="s">
        <v>17701</v>
      </c>
      <c r="U10256" s="1" t="s">
        <v>17702</v>
      </c>
      <c r="V10256" s="1" t="s">
        <v>40</v>
      </c>
      <c r="W10256" s="1" t="s">
        <v>30</v>
      </c>
    </row>
    <row r="10257" spans="1:23" x14ac:dyDescent="0.3">
      <c r="A10257" s="2">
        <v>44014</v>
      </c>
      <c r="B10257" s="2">
        <v>44107</v>
      </c>
      <c r="C10257" s="2">
        <v>44014</v>
      </c>
      <c r="D10257" s="4" t="s">
        <v>111444</v>
      </c>
      <c r="E10257" s="4" t="s">
        <v>111445</v>
      </c>
      <c r="F10257" s="1" t="s">
        <v>22</v>
      </c>
      <c r="G10257" s="1" t="s">
        <v>23</v>
      </c>
      <c r="H10257" s="1" t="s">
        <v>24</v>
      </c>
      <c r="I10257" s="1" t="s">
        <v>259</v>
      </c>
      <c r="J10257" s="1" t="s">
        <v>25</v>
      </c>
      <c r="K10257" t="s">
        <v>25</v>
      </c>
      <c r="L10257">
        <v>4</v>
      </c>
      <c r="M10257">
        <v>3</v>
      </c>
      <c r="N10257">
        <v>2</v>
      </c>
      <c r="O10257">
        <v>660</v>
      </c>
      <c r="P10257">
        <v>160</v>
      </c>
      <c r="Q10257">
        <v>175000</v>
      </c>
      <c r="R10257" s="1" t="s">
        <v>269</v>
      </c>
      <c r="S10257" s="1" t="s">
        <v>25</v>
      </c>
      <c r="T10257" s="1" t="s">
        <v>17703</v>
      </c>
      <c r="U10257" s="1" t="s">
        <v>17704</v>
      </c>
      <c r="V10257" s="1" t="s">
        <v>40</v>
      </c>
      <c r="W10257" s="1" t="s">
        <v>30</v>
      </c>
    </row>
    <row r="10258" spans="1:23" x14ac:dyDescent="0.3">
      <c r="A10258" s="2">
        <v>44014</v>
      </c>
      <c r="B10258" s="2">
        <v>44078</v>
      </c>
      <c r="C10258" s="2">
        <v>44014</v>
      </c>
      <c r="D10258" s="4" t="s">
        <v>111446</v>
      </c>
      <c r="E10258" s="4" t="s">
        <v>111447</v>
      </c>
      <c r="F10258" s="1" t="s">
        <v>22</v>
      </c>
      <c r="G10258" s="1" t="s">
        <v>23</v>
      </c>
      <c r="H10258" s="1" t="s">
        <v>63</v>
      </c>
      <c r="I10258" s="1" t="s">
        <v>89</v>
      </c>
      <c r="J10258" s="1" t="s">
        <v>25</v>
      </c>
      <c r="K10258" t="s">
        <v>25</v>
      </c>
      <c r="L10258">
        <v>4</v>
      </c>
      <c r="M10258">
        <v>3</v>
      </c>
      <c r="N10258">
        <v>3</v>
      </c>
      <c r="O10258">
        <v>220</v>
      </c>
      <c r="P10258">
        <v>220</v>
      </c>
      <c r="Q10258">
        <v>420000</v>
      </c>
      <c r="R10258" s="1" t="s">
        <v>269</v>
      </c>
      <c r="S10258" s="1" t="s">
        <v>26</v>
      </c>
      <c r="T10258" s="1" t="s">
        <v>17705</v>
      </c>
      <c r="U10258" s="1" t="s">
        <v>17706</v>
      </c>
      <c r="V10258" s="1" t="s">
        <v>40</v>
      </c>
      <c r="W10258" s="1" t="s">
        <v>30</v>
      </c>
    </row>
    <row r="10259" spans="1:23" x14ac:dyDescent="0.3">
      <c r="A10259" s="2">
        <v>44014</v>
      </c>
      <c r="B10259" s="2">
        <v>44106</v>
      </c>
      <c r="C10259" s="2">
        <v>44014</v>
      </c>
      <c r="D10259" s="4" t="s">
        <v>111448</v>
      </c>
      <c r="E10259" s="4" t="s">
        <v>111449</v>
      </c>
      <c r="F10259" s="1" t="s">
        <v>22</v>
      </c>
      <c r="G10259" s="1" t="s">
        <v>23</v>
      </c>
      <c r="H10259" s="1" t="s">
        <v>63</v>
      </c>
      <c r="I10259" s="1" t="s">
        <v>1614</v>
      </c>
      <c r="J10259" s="1" t="s">
        <v>25</v>
      </c>
      <c r="K10259" t="s">
        <v>25</v>
      </c>
      <c r="L10259">
        <v>4</v>
      </c>
      <c r="N10259">
        <v>5</v>
      </c>
      <c r="O10259">
        <v>380</v>
      </c>
      <c r="P10259">
        <v>380</v>
      </c>
      <c r="Q10259">
        <v>820000</v>
      </c>
      <c r="R10259" s="1" t="s">
        <v>269</v>
      </c>
      <c r="S10259" s="1" t="s">
        <v>25</v>
      </c>
      <c r="T10259" s="1" t="s">
        <v>17707</v>
      </c>
      <c r="U10259" s="1" t="s">
        <v>17708</v>
      </c>
      <c r="V10259" s="1" t="s">
        <v>40</v>
      </c>
      <c r="W10259" s="1" t="s">
        <v>30</v>
      </c>
    </row>
    <row r="10260" spans="1:23" x14ac:dyDescent="0.3">
      <c r="A10260" s="2">
        <v>44014</v>
      </c>
      <c r="B10260" s="2">
        <v>44098</v>
      </c>
      <c r="C10260" s="2">
        <v>44014</v>
      </c>
      <c r="D10260" s="4"/>
      <c r="E10260" s="4"/>
      <c r="F10260" s="1" t="s">
        <v>22</v>
      </c>
      <c r="G10260" s="1" t="s">
        <v>23</v>
      </c>
      <c r="H10260" s="1" t="s">
        <v>63</v>
      </c>
      <c r="I10260" s="1" t="s">
        <v>25</v>
      </c>
      <c r="J10260" s="1" t="s">
        <v>25</v>
      </c>
      <c r="K10260" t="s">
        <v>25</v>
      </c>
      <c r="L10260">
        <v>4</v>
      </c>
      <c r="M10260">
        <v>3</v>
      </c>
      <c r="N10260">
        <v>2</v>
      </c>
      <c r="O10260">
        <v>214</v>
      </c>
      <c r="P10260">
        <v>165</v>
      </c>
      <c r="Q10260">
        <v>278000</v>
      </c>
      <c r="R10260" s="1" t="s">
        <v>269</v>
      </c>
      <c r="S10260" s="1" t="s">
        <v>26</v>
      </c>
      <c r="T10260" s="1" t="s">
        <v>17709</v>
      </c>
      <c r="U10260" s="1" t="s">
        <v>17710</v>
      </c>
      <c r="V10260" s="1" t="s">
        <v>40</v>
      </c>
      <c r="W10260" s="1" t="s">
        <v>30</v>
      </c>
    </row>
    <row r="10261" spans="1:23" x14ac:dyDescent="0.3">
      <c r="A10261" s="2">
        <v>44014</v>
      </c>
      <c r="B10261" s="2">
        <v>44103</v>
      </c>
      <c r="C10261" s="2">
        <v>44014</v>
      </c>
      <c r="D10261" s="4"/>
      <c r="E10261" s="4"/>
      <c r="F10261" s="1" t="s">
        <v>22</v>
      </c>
      <c r="G10261" s="1" t="s">
        <v>23</v>
      </c>
      <c r="H10261" s="1" t="s">
        <v>63</v>
      </c>
      <c r="I10261" s="1" t="s">
        <v>25</v>
      </c>
      <c r="J10261" s="1" t="s">
        <v>25</v>
      </c>
      <c r="K10261" t="s">
        <v>25</v>
      </c>
      <c r="L10261">
        <v>4</v>
      </c>
      <c r="M10261">
        <v>3</v>
      </c>
      <c r="N10261">
        <v>3</v>
      </c>
      <c r="O10261">
        <v>230</v>
      </c>
      <c r="P10261">
        <v>170</v>
      </c>
      <c r="Q10261">
        <v>340000</v>
      </c>
      <c r="R10261" s="1" t="s">
        <v>269</v>
      </c>
      <c r="S10261" s="1" t="s">
        <v>26</v>
      </c>
      <c r="T10261" s="1" t="s">
        <v>17711</v>
      </c>
      <c r="U10261" s="1" t="s">
        <v>17712</v>
      </c>
      <c r="V10261" s="1" t="s">
        <v>40</v>
      </c>
      <c r="W10261" s="1" t="s">
        <v>30</v>
      </c>
    </row>
    <row r="10262" spans="1:23" x14ac:dyDescent="0.3">
      <c r="A10262" s="2">
        <v>44014</v>
      </c>
      <c r="B10262" s="2">
        <v>44098</v>
      </c>
      <c r="C10262" s="2">
        <v>44014</v>
      </c>
      <c r="D10262" s="4" t="s">
        <v>111450</v>
      </c>
      <c r="E10262" s="4" t="s">
        <v>111451</v>
      </c>
      <c r="F10262" s="1" t="s">
        <v>22</v>
      </c>
      <c r="G10262" s="1" t="s">
        <v>23</v>
      </c>
      <c r="H10262" s="1" t="s">
        <v>63</v>
      </c>
      <c r="I10262" s="1" t="s">
        <v>25</v>
      </c>
      <c r="J10262" s="1" t="s">
        <v>25</v>
      </c>
      <c r="K10262" t="s">
        <v>25</v>
      </c>
      <c r="L10262">
        <v>4</v>
      </c>
      <c r="M10262">
        <v>3</v>
      </c>
      <c r="N10262">
        <v>3</v>
      </c>
      <c r="O10262">
        <v>214</v>
      </c>
      <c r="P10262">
        <v>154</v>
      </c>
      <c r="Q10262">
        <v>268000</v>
      </c>
      <c r="R10262" s="1" t="s">
        <v>269</v>
      </c>
      <c r="S10262" s="1" t="s">
        <v>26</v>
      </c>
      <c r="T10262" s="1" t="s">
        <v>17713</v>
      </c>
      <c r="U10262" s="1" t="s">
        <v>17714</v>
      </c>
      <c r="V10262" s="1" t="s">
        <v>40</v>
      </c>
      <c r="W10262" s="1" t="s">
        <v>30</v>
      </c>
    </row>
    <row r="10263" spans="1:23" x14ac:dyDescent="0.3">
      <c r="A10263" s="2">
        <v>44014</v>
      </c>
      <c r="B10263" s="2">
        <v>44076</v>
      </c>
      <c r="C10263" s="2">
        <v>44014</v>
      </c>
      <c r="D10263" s="4"/>
      <c r="E10263" s="4"/>
      <c r="F10263" s="1" t="s">
        <v>22</v>
      </c>
      <c r="G10263" s="1" t="s">
        <v>23</v>
      </c>
      <c r="H10263" s="1" t="s">
        <v>63</v>
      </c>
      <c r="I10263" s="1" t="s">
        <v>25</v>
      </c>
      <c r="J10263" s="1" t="s">
        <v>25</v>
      </c>
      <c r="K10263" t="s">
        <v>25</v>
      </c>
      <c r="L10263">
        <v>4</v>
      </c>
      <c r="M10263">
        <v>3</v>
      </c>
      <c r="N10263">
        <v>3</v>
      </c>
      <c r="O10263">
        <v>230</v>
      </c>
      <c r="P10263">
        <v>170</v>
      </c>
      <c r="Q10263">
        <v>340000</v>
      </c>
      <c r="R10263" s="1" t="s">
        <v>269</v>
      </c>
      <c r="S10263" s="1" t="s">
        <v>26</v>
      </c>
      <c r="T10263" s="1" t="s">
        <v>17711</v>
      </c>
      <c r="U10263" s="1" t="s">
        <v>17715</v>
      </c>
      <c r="V10263" s="1" t="s">
        <v>40</v>
      </c>
      <c r="W10263" s="1" t="s">
        <v>30</v>
      </c>
    </row>
    <row r="10264" spans="1:23" x14ac:dyDescent="0.3">
      <c r="A10264" s="2">
        <v>44014</v>
      </c>
      <c r="B10264" s="2">
        <v>44098</v>
      </c>
      <c r="C10264" s="2">
        <v>44014</v>
      </c>
      <c r="D10264" s="4" t="s">
        <v>111450</v>
      </c>
      <c r="E10264" s="4" t="s">
        <v>111451</v>
      </c>
      <c r="F10264" s="1" t="s">
        <v>22</v>
      </c>
      <c r="G10264" s="1" t="s">
        <v>23</v>
      </c>
      <c r="H10264" s="1" t="s">
        <v>63</v>
      </c>
      <c r="I10264" s="1" t="s">
        <v>25</v>
      </c>
      <c r="J10264" s="1" t="s">
        <v>25</v>
      </c>
      <c r="K10264" t="s">
        <v>25</v>
      </c>
      <c r="L10264">
        <v>4</v>
      </c>
      <c r="M10264">
        <v>3</v>
      </c>
      <c r="N10264">
        <v>3</v>
      </c>
      <c r="O10264">
        <v>214</v>
      </c>
      <c r="P10264">
        <v>165</v>
      </c>
      <c r="Q10264">
        <v>278000</v>
      </c>
      <c r="R10264" s="1" t="s">
        <v>269</v>
      </c>
      <c r="S10264" s="1" t="s">
        <v>26</v>
      </c>
      <c r="T10264" s="1" t="s">
        <v>17716</v>
      </c>
      <c r="U10264" s="1" t="s">
        <v>17717</v>
      </c>
      <c r="V10264" s="1" t="s">
        <v>40</v>
      </c>
      <c r="W10264" s="1" t="s">
        <v>30</v>
      </c>
    </row>
    <row r="10265" spans="1:23" x14ac:dyDescent="0.3">
      <c r="A10265" s="2">
        <v>44014</v>
      </c>
      <c r="B10265" s="2">
        <v>44026</v>
      </c>
      <c r="C10265" s="2">
        <v>44014</v>
      </c>
      <c r="D10265" s="4" t="s">
        <v>111452</v>
      </c>
      <c r="E10265" s="4" t="s">
        <v>111453</v>
      </c>
      <c r="F10265" s="1" t="s">
        <v>22</v>
      </c>
      <c r="G10265" s="1" t="s">
        <v>23</v>
      </c>
      <c r="H10265" s="1" t="s">
        <v>63</v>
      </c>
      <c r="I10265" s="1" t="s">
        <v>89</v>
      </c>
      <c r="J10265" s="1" t="s">
        <v>13327</v>
      </c>
      <c r="K10265" t="s">
        <v>25</v>
      </c>
      <c r="L10265">
        <v>4</v>
      </c>
      <c r="M10265">
        <v>3</v>
      </c>
      <c r="N10265">
        <v>3</v>
      </c>
      <c r="O10265">
        <v>226</v>
      </c>
      <c r="P10265">
        <v>195</v>
      </c>
      <c r="Q10265">
        <v>500000</v>
      </c>
      <c r="R10265" s="1" t="s">
        <v>269</v>
      </c>
      <c r="S10265" s="1" t="s">
        <v>26</v>
      </c>
      <c r="T10265" s="1" t="s">
        <v>17718</v>
      </c>
      <c r="U10265" s="1" t="s">
        <v>17719</v>
      </c>
      <c r="V10265" s="1" t="s">
        <v>40</v>
      </c>
      <c r="W10265" s="1" t="s">
        <v>30</v>
      </c>
    </row>
    <row r="10266" spans="1:23" x14ac:dyDescent="0.3">
      <c r="A10266" s="2">
        <v>44014</v>
      </c>
      <c r="B10266" s="2">
        <v>44208</v>
      </c>
      <c r="C10266" s="2">
        <v>44014</v>
      </c>
      <c r="D10266" s="4" t="s">
        <v>111454</v>
      </c>
      <c r="E10266" s="4" t="s">
        <v>111455</v>
      </c>
      <c r="F10266" s="1" t="s">
        <v>22</v>
      </c>
      <c r="G10266" s="1" t="s">
        <v>23</v>
      </c>
      <c r="H10266" s="1" t="s">
        <v>63</v>
      </c>
      <c r="I10266" s="1" t="s">
        <v>2820</v>
      </c>
      <c r="J10266" s="1" t="s">
        <v>25</v>
      </c>
      <c r="K10266" t="s">
        <v>25</v>
      </c>
      <c r="L10266">
        <v>4</v>
      </c>
      <c r="M10266">
        <v>3</v>
      </c>
      <c r="N10266">
        <v>2</v>
      </c>
      <c r="P10266">
        <v>110</v>
      </c>
      <c r="Q10266">
        <v>210000</v>
      </c>
      <c r="R10266" s="1" t="s">
        <v>269</v>
      </c>
      <c r="S10266" s="1" t="s">
        <v>26</v>
      </c>
      <c r="T10266" s="1" t="s">
        <v>17720</v>
      </c>
      <c r="U10266" s="1" t="s">
        <v>17721</v>
      </c>
      <c r="V10266" s="1" t="s">
        <v>40</v>
      </c>
      <c r="W10266" s="1" t="s">
        <v>30</v>
      </c>
    </row>
    <row r="10267" spans="1:23" x14ac:dyDescent="0.3">
      <c r="A10267" s="2">
        <v>44014</v>
      </c>
      <c r="B10267" s="2">
        <v>44098</v>
      </c>
      <c r="C10267" s="2">
        <v>44014</v>
      </c>
      <c r="D10267" s="4"/>
      <c r="E10267" s="4"/>
      <c r="F10267" s="1" t="s">
        <v>22</v>
      </c>
      <c r="G10267" s="1" t="s">
        <v>23</v>
      </c>
      <c r="H10267" s="1" t="s">
        <v>63</v>
      </c>
      <c r="I10267" s="1" t="s">
        <v>25</v>
      </c>
      <c r="J10267" s="1" t="s">
        <v>25</v>
      </c>
      <c r="K10267" t="s">
        <v>25</v>
      </c>
      <c r="L10267">
        <v>4</v>
      </c>
      <c r="M10267">
        <v>3</v>
      </c>
      <c r="N10267">
        <v>3</v>
      </c>
      <c r="O10267">
        <v>214</v>
      </c>
      <c r="P10267">
        <v>154</v>
      </c>
      <c r="Q10267">
        <v>268000</v>
      </c>
      <c r="R10267" s="1" t="s">
        <v>269</v>
      </c>
      <c r="S10267" s="1" t="s">
        <v>26</v>
      </c>
      <c r="T10267" s="1" t="s">
        <v>17722</v>
      </c>
      <c r="U10267" s="1" t="s">
        <v>17723</v>
      </c>
      <c r="V10267" s="1" t="s">
        <v>40</v>
      </c>
      <c r="W10267" s="1" t="s">
        <v>30</v>
      </c>
    </row>
    <row r="10268" spans="1:23" x14ac:dyDescent="0.3">
      <c r="A10268" s="2">
        <v>44014</v>
      </c>
      <c r="B10268" s="2">
        <v>44071</v>
      </c>
      <c r="C10268" s="2">
        <v>44014</v>
      </c>
      <c r="D10268" s="4"/>
      <c r="E10268" s="4"/>
      <c r="F10268" s="1" t="s">
        <v>22</v>
      </c>
      <c r="G10268" s="1" t="s">
        <v>23</v>
      </c>
      <c r="H10268" s="1" t="s">
        <v>63</v>
      </c>
      <c r="I10268" s="1" t="s">
        <v>25</v>
      </c>
      <c r="J10268" s="1" t="s">
        <v>25</v>
      </c>
      <c r="K10268" t="s">
        <v>25</v>
      </c>
      <c r="L10268">
        <v>4</v>
      </c>
      <c r="N10268">
        <v>4</v>
      </c>
      <c r="O10268">
        <v>387</v>
      </c>
      <c r="P10268">
        <v>367</v>
      </c>
      <c r="Q10268">
        <v>845000</v>
      </c>
      <c r="R10268" s="1" t="s">
        <v>269</v>
      </c>
      <c r="S10268" s="1" t="s">
        <v>25</v>
      </c>
      <c r="T10268" s="1" t="s">
        <v>17724</v>
      </c>
      <c r="U10268" s="1" t="s">
        <v>17725</v>
      </c>
      <c r="V10268" s="1" t="s">
        <v>40</v>
      </c>
      <c r="W10268" s="1" t="s">
        <v>30</v>
      </c>
    </row>
    <row r="10269" spans="1:23" x14ac:dyDescent="0.3">
      <c r="A10269" s="2">
        <v>44014</v>
      </c>
      <c r="B10269" s="2">
        <v>44067</v>
      </c>
      <c r="C10269" s="2">
        <v>44014</v>
      </c>
      <c r="D10269" s="4" t="s">
        <v>111456</v>
      </c>
      <c r="E10269" s="4" t="s">
        <v>111457</v>
      </c>
      <c r="F10269" s="1" t="s">
        <v>22</v>
      </c>
      <c r="G10269" s="1" t="s">
        <v>23</v>
      </c>
      <c r="H10269" s="1" t="s">
        <v>63</v>
      </c>
      <c r="I10269" s="1" t="s">
        <v>89</v>
      </c>
      <c r="J10269" s="1" t="s">
        <v>747</v>
      </c>
      <c r="K10269" t="s">
        <v>25</v>
      </c>
      <c r="L10269">
        <v>4</v>
      </c>
      <c r="M10269">
        <v>3</v>
      </c>
      <c r="N10269">
        <v>4</v>
      </c>
      <c r="O10269">
        <v>213</v>
      </c>
      <c r="P10269">
        <v>190</v>
      </c>
      <c r="Q10269">
        <v>449000</v>
      </c>
      <c r="R10269" s="1" t="s">
        <v>269</v>
      </c>
      <c r="S10269" s="1" t="s">
        <v>26</v>
      </c>
      <c r="T10269" s="1" t="s">
        <v>17726</v>
      </c>
      <c r="U10269" s="1" t="s">
        <v>17727</v>
      </c>
      <c r="V10269" s="1" t="s">
        <v>40</v>
      </c>
      <c r="W10269" s="1" t="s">
        <v>30</v>
      </c>
    </row>
    <row r="10270" spans="1:23" x14ac:dyDescent="0.3">
      <c r="A10270" s="2">
        <v>44014</v>
      </c>
      <c r="B10270" s="2">
        <v>44071</v>
      </c>
      <c r="C10270" s="2">
        <v>44014</v>
      </c>
      <c r="D10270" s="4" t="s">
        <v>111110</v>
      </c>
      <c r="E10270" s="4" t="s">
        <v>111111</v>
      </c>
      <c r="F10270" s="1" t="s">
        <v>22</v>
      </c>
      <c r="G10270" s="1" t="s">
        <v>23</v>
      </c>
      <c r="H10270" s="1" t="s">
        <v>63</v>
      </c>
      <c r="I10270" s="1" t="s">
        <v>25</v>
      </c>
      <c r="J10270" s="1" t="s">
        <v>25</v>
      </c>
      <c r="K10270" t="s">
        <v>25</v>
      </c>
      <c r="L10270">
        <v>4</v>
      </c>
      <c r="N10270">
        <v>3</v>
      </c>
      <c r="O10270">
        <v>221</v>
      </c>
      <c r="P10270">
        <v>197</v>
      </c>
      <c r="Q10270">
        <v>405000</v>
      </c>
      <c r="R10270" s="1" t="s">
        <v>269</v>
      </c>
      <c r="S10270" s="1" t="s">
        <v>25</v>
      </c>
      <c r="T10270" s="1" t="s">
        <v>17728</v>
      </c>
      <c r="U10270" s="1" t="s">
        <v>17729</v>
      </c>
      <c r="V10270" s="1" t="s">
        <v>40</v>
      </c>
      <c r="W10270" s="1" t="s">
        <v>30</v>
      </c>
    </row>
    <row r="10271" spans="1:23" x14ac:dyDescent="0.3">
      <c r="A10271" s="2">
        <v>44014</v>
      </c>
      <c r="B10271" s="2">
        <v>44071</v>
      </c>
      <c r="C10271" s="2">
        <v>44014</v>
      </c>
      <c r="D10271" s="4"/>
      <c r="E10271" s="4"/>
      <c r="F10271" s="1" t="s">
        <v>22</v>
      </c>
      <c r="G10271" s="1" t="s">
        <v>23</v>
      </c>
      <c r="H10271" s="1" t="s">
        <v>63</v>
      </c>
      <c r="I10271" s="1" t="s">
        <v>25</v>
      </c>
      <c r="J10271" s="1" t="s">
        <v>25</v>
      </c>
      <c r="K10271" t="s">
        <v>25</v>
      </c>
      <c r="L10271">
        <v>4</v>
      </c>
      <c r="N10271">
        <v>3</v>
      </c>
      <c r="O10271">
        <v>214</v>
      </c>
      <c r="P10271">
        <v>193</v>
      </c>
      <c r="Q10271">
        <v>430000</v>
      </c>
      <c r="R10271" s="1" t="s">
        <v>269</v>
      </c>
      <c r="S10271" s="1" t="s">
        <v>25</v>
      </c>
      <c r="T10271" s="1" t="s">
        <v>17730</v>
      </c>
      <c r="U10271" s="1" t="s">
        <v>17731</v>
      </c>
      <c r="V10271" s="1" t="s">
        <v>40</v>
      </c>
      <c r="W10271" s="1" t="s">
        <v>30</v>
      </c>
    </row>
    <row r="10272" spans="1:23" x14ac:dyDescent="0.3">
      <c r="A10272" s="2">
        <v>44014</v>
      </c>
      <c r="B10272" s="2">
        <v>44154</v>
      </c>
      <c r="C10272" s="2">
        <v>44014</v>
      </c>
      <c r="D10272" s="4" t="s">
        <v>109937</v>
      </c>
      <c r="E10272" s="4" t="s">
        <v>111458</v>
      </c>
      <c r="F10272" s="1" t="s">
        <v>22</v>
      </c>
      <c r="G10272" s="1" t="s">
        <v>23</v>
      </c>
      <c r="H10272" s="1" t="s">
        <v>63</v>
      </c>
      <c r="I10272" s="1" t="s">
        <v>89</v>
      </c>
      <c r="J10272" s="1" t="s">
        <v>15585</v>
      </c>
      <c r="K10272" t="s">
        <v>25</v>
      </c>
      <c r="L10272">
        <v>4</v>
      </c>
      <c r="M10272">
        <v>3</v>
      </c>
      <c r="N10272">
        <v>3</v>
      </c>
      <c r="O10272">
        <v>301</v>
      </c>
      <c r="P10272">
        <v>251</v>
      </c>
      <c r="Q10272">
        <v>495000</v>
      </c>
      <c r="R10272" s="1" t="s">
        <v>269</v>
      </c>
      <c r="S10272" s="1" t="s">
        <v>26</v>
      </c>
      <c r="T10272" s="1" t="s">
        <v>17732</v>
      </c>
      <c r="U10272" s="1" t="s">
        <v>17733</v>
      </c>
      <c r="V10272" s="1" t="s">
        <v>40</v>
      </c>
      <c r="W10272" s="1" t="s">
        <v>30</v>
      </c>
    </row>
    <row r="10273" spans="1:23" x14ac:dyDescent="0.3">
      <c r="A10273" s="2">
        <v>44014</v>
      </c>
      <c r="B10273" s="2">
        <v>44071</v>
      </c>
      <c r="C10273" s="2">
        <v>44014</v>
      </c>
      <c r="D10273" s="4" t="s">
        <v>110041</v>
      </c>
      <c r="E10273" s="4" t="s">
        <v>110042</v>
      </c>
      <c r="F10273" s="1" t="s">
        <v>22</v>
      </c>
      <c r="G10273" s="1" t="s">
        <v>23</v>
      </c>
      <c r="H10273" s="1" t="s">
        <v>63</v>
      </c>
      <c r="I10273" s="1" t="s">
        <v>25</v>
      </c>
      <c r="J10273" s="1" t="s">
        <v>25</v>
      </c>
      <c r="K10273" t="s">
        <v>25</v>
      </c>
      <c r="L10273">
        <v>4</v>
      </c>
      <c r="N10273">
        <v>3</v>
      </c>
      <c r="O10273">
        <v>214</v>
      </c>
      <c r="P10273">
        <v>193</v>
      </c>
      <c r="Q10273">
        <v>390000</v>
      </c>
      <c r="R10273" s="1" t="s">
        <v>269</v>
      </c>
      <c r="S10273" s="1" t="s">
        <v>25</v>
      </c>
      <c r="T10273" s="1" t="s">
        <v>17276</v>
      </c>
      <c r="U10273" s="1" t="s">
        <v>17734</v>
      </c>
      <c r="V10273" s="1" t="s">
        <v>40</v>
      </c>
      <c r="W10273" s="1" t="s">
        <v>30</v>
      </c>
    </row>
    <row r="10274" spans="1:23" x14ac:dyDescent="0.3">
      <c r="A10274" s="2">
        <v>44014</v>
      </c>
      <c r="B10274" s="2">
        <v>44089</v>
      </c>
      <c r="C10274" s="2">
        <v>44014</v>
      </c>
      <c r="D10274" s="4" t="s">
        <v>111459</v>
      </c>
      <c r="E10274" s="4" t="s">
        <v>111460</v>
      </c>
      <c r="F10274" s="1" t="s">
        <v>22</v>
      </c>
      <c r="G10274" s="1" t="s">
        <v>113</v>
      </c>
      <c r="H10274" s="1" t="s">
        <v>114</v>
      </c>
      <c r="I10274" s="1" t="s">
        <v>25</v>
      </c>
      <c r="J10274" s="1" t="s">
        <v>25</v>
      </c>
      <c r="K10274" t="s">
        <v>25</v>
      </c>
      <c r="L10274">
        <v>4</v>
      </c>
      <c r="M10274">
        <v>3</v>
      </c>
      <c r="N10274">
        <v>2</v>
      </c>
      <c r="P10274">
        <v>170</v>
      </c>
      <c r="Q10274">
        <v>155000</v>
      </c>
      <c r="R10274" s="1" t="s">
        <v>269</v>
      </c>
      <c r="S10274" s="1" t="s">
        <v>26</v>
      </c>
      <c r="T10274" s="1" t="s">
        <v>17735</v>
      </c>
      <c r="U10274" s="1" t="s">
        <v>17736</v>
      </c>
      <c r="V10274" s="1" t="s">
        <v>40</v>
      </c>
      <c r="W10274" s="1" t="s">
        <v>30</v>
      </c>
    </row>
    <row r="10275" spans="1:23" x14ac:dyDescent="0.3">
      <c r="A10275" s="2">
        <v>44014</v>
      </c>
      <c r="B10275" s="2">
        <v>44107</v>
      </c>
      <c r="C10275" s="2">
        <v>44014</v>
      </c>
      <c r="D10275" s="4" t="s">
        <v>111461</v>
      </c>
      <c r="E10275" s="4" t="s">
        <v>111462</v>
      </c>
      <c r="F10275" s="1" t="s">
        <v>22</v>
      </c>
      <c r="G10275" s="1" t="s">
        <v>53</v>
      </c>
      <c r="H10275" s="1" t="s">
        <v>309</v>
      </c>
      <c r="I10275" s="1" t="s">
        <v>17737</v>
      </c>
      <c r="J10275" s="1" t="s">
        <v>25</v>
      </c>
      <c r="K10275" t="s">
        <v>25</v>
      </c>
      <c r="L10275">
        <v>4</v>
      </c>
      <c r="M10275">
        <v>3</v>
      </c>
      <c r="N10275">
        <v>3</v>
      </c>
      <c r="O10275">
        <v>550</v>
      </c>
      <c r="P10275">
        <v>250</v>
      </c>
      <c r="Q10275">
        <v>380000</v>
      </c>
      <c r="R10275" s="1" t="s">
        <v>269</v>
      </c>
      <c r="S10275" s="1" t="s">
        <v>25</v>
      </c>
      <c r="T10275" s="1" t="s">
        <v>17738</v>
      </c>
      <c r="U10275" s="1" t="s">
        <v>17739</v>
      </c>
      <c r="V10275" s="1" t="s">
        <v>40</v>
      </c>
      <c r="W10275" s="1" t="s">
        <v>30</v>
      </c>
    </row>
    <row r="10276" spans="1:23" x14ac:dyDescent="0.3">
      <c r="A10276" s="2">
        <v>44014</v>
      </c>
      <c r="B10276" s="2">
        <v>44091</v>
      </c>
      <c r="C10276" s="2">
        <v>44014</v>
      </c>
      <c r="D10276" s="4" t="s">
        <v>111463</v>
      </c>
      <c r="E10276" s="4" t="s">
        <v>111464</v>
      </c>
      <c r="F10276" s="1" t="s">
        <v>22</v>
      </c>
      <c r="G10276" s="1" t="s">
        <v>84</v>
      </c>
      <c r="H10276" s="1" t="s">
        <v>117</v>
      </c>
      <c r="I10276" s="1" t="s">
        <v>25</v>
      </c>
      <c r="J10276" s="1" t="s">
        <v>25</v>
      </c>
      <c r="K10276" t="s">
        <v>25</v>
      </c>
      <c r="L10276">
        <v>4</v>
      </c>
      <c r="N10276">
        <v>1</v>
      </c>
      <c r="Q10276">
        <v>340000</v>
      </c>
      <c r="R10276" s="1" t="s">
        <v>269</v>
      </c>
      <c r="S10276" s="1" t="s">
        <v>25</v>
      </c>
      <c r="T10276" s="1" t="s">
        <v>17740</v>
      </c>
      <c r="U10276" s="1" t="s">
        <v>17741</v>
      </c>
      <c r="V10276" s="1" t="s">
        <v>40</v>
      </c>
      <c r="W10276" s="1" t="s">
        <v>30</v>
      </c>
    </row>
    <row r="10277" spans="1:23" x14ac:dyDescent="0.3">
      <c r="A10277" s="2">
        <v>44014</v>
      </c>
      <c r="B10277" s="2">
        <v>44071</v>
      </c>
      <c r="C10277" s="2">
        <v>44014</v>
      </c>
      <c r="D10277" s="4" t="s">
        <v>107130</v>
      </c>
      <c r="E10277" s="4" t="s">
        <v>107131</v>
      </c>
      <c r="F10277" s="1" t="s">
        <v>22</v>
      </c>
      <c r="G10277" s="1" t="s">
        <v>23</v>
      </c>
      <c r="H10277" s="1" t="s">
        <v>214</v>
      </c>
      <c r="I10277" s="1" t="s">
        <v>25</v>
      </c>
      <c r="J10277" s="1" t="s">
        <v>25</v>
      </c>
      <c r="K10277" t="s">
        <v>25</v>
      </c>
      <c r="L10277">
        <v>4</v>
      </c>
      <c r="N10277">
        <v>4</v>
      </c>
      <c r="O10277">
        <v>312</v>
      </c>
      <c r="P10277">
        <v>234</v>
      </c>
      <c r="Q10277">
        <v>550000</v>
      </c>
      <c r="R10277" s="1" t="s">
        <v>269</v>
      </c>
      <c r="S10277" s="1" t="s">
        <v>25</v>
      </c>
      <c r="T10277" s="1" t="s">
        <v>17742</v>
      </c>
      <c r="U10277" s="1" t="s">
        <v>17743</v>
      </c>
      <c r="V10277" s="1" t="s">
        <v>40</v>
      </c>
      <c r="W10277" s="1" t="s">
        <v>30</v>
      </c>
    </row>
    <row r="10278" spans="1:23" x14ac:dyDescent="0.3">
      <c r="A10278" s="2">
        <v>44014</v>
      </c>
      <c r="B10278" s="2">
        <v>44071</v>
      </c>
      <c r="C10278" s="2">
        <v>44014</v>
      </c>
      <c r="D10278" s="4"/>
      <c r="E10278" s="4"/>
      <c r="F10278" s="1" t="s">
        <v>22</v>
      </c>
      <c r="G10278" s="1" t="s">
        <v>23</v>
      </c>
      <c r="H10278" s="1" t="s">
        <v>214</v>
      </c>
      <c r="I10278" s="1" t="s">
        <v>25</v>
      </c>
      <c r="J10278" s="1" t="s">
        <v>25</v>
      </c>
      <c r="K10278" t="s">
        <v>25</v>
      </c>
      <c r="L10278">
        <v>4</v>
      </c>
      <c r="N10278">
        <v>4</v>
      </c>
      <c r="O10278">
        <v>332</v>
      </c>
      <c r="P10278">
        <v>312</v>
      </c>
      <c r="Q10278">
        <v>250000</v>
      </c>
      <c r="R10278" s="1" t="s">
        <v>269</v>
      </c>
      <c r="S10278" s="1" t="s">
        <v>25</v>
      </c>
      <c r="T10278" s="1" t="s">
        <v>17744</v>
      </c>
      <c r="U10278" s="1" t="s">
        <v>17745</v>
      </c>
      <c r="V10278" s="1" t="s">
        <v>40</v>
      </c>
      <c r="W10278" s="1" t="s">
        <v>30</v>
      </c>
    </row>
    <row r="10279" spans="1:23" x14ac:dyDescent="0.3">
      <c r="A10279" s="2">
        <v>44014</v>
      </c>
      <c r="B10279" s="2">
        <v>44040</v>
      </c>
      <c r="C10279" s="2">
        <v>44014</v>
      </c>
      <c r="D10279" s="4"/>
      <c r="E10279" s="4"/>
      <c r="F10279" s="1" t="s">
        <v>22</v>
      </c>
      <c r="G10279" s="1" t="s">
        <v>23</v>
      </c>
      <c r="H10279" s="1" t="s">
        <v>214</v>
      </c>
      <c r="I10279" s="1" t="s">
        <v>25</v>
      </c>
      <c r="J10279" s="1" t="s">
        <v>25</v>
      </c>
      <c r="K10279" t="s">
        <v>25</v>
      </c>
      <c r="L10279">
        <v>4</v>
      </c>
      <c r="M10279">
        <v>3</v>
      </c>
      <c r="N10279">
        <v>3</v>
      </c>
      <c r="O10279">
        <v>210</v>
      </c>
      <c r="P10279">
        <v>185</v>
      </c>
      <c r="Q10279">
        <v>235000</v>
      </c>
      <c r="R10279" s="1" t="s">
        <v>269</v>
      </c>
      <c r="S10279" s="1" t="s">
        <v>26</v>
      </c>
      <c r="T10279" s="1" t="s">
        <v>17746</v>
      </c>
      <c r="U10279" s="1" t="s">
        <v>17747</v>
      </c>
      <c r="V10279" s="1" t="s">
        <v>40</v>
      </c>
      <c r="W10279" s="1" t="s">
        <v>30</v>
      </c>
    </row>
    <row r="10280" spans="1:23" x14ac:dyDescent="0.3">
      <c r="A10280" s="2">
        <v>44014</v>
      </c>
      <c r="B10280" s="2">
        <v>44295</v>
      </c>
      <c r="C10280" s="2">
        <v>44014</v>
      </c>
      <c r="D10280" s="4"/>
      <c r="E10280" s="4"/>
      <c r="F10280" s="1" t="s">
        <v>22</v>
      </c>
      <c r="G10280" s="1" t="s">
        <v>23</v>
      </c>
      <c r="H10280" s="1" t="s">
        <v>214</v>
      </c>
      <c r="I10280" s="1" t="s">
        <v>1455</v>
      </c>
      <c r="J10280" s="1" t="s">
        <v>25</v>
      </c>
      <c r="K10280" t="s">
        <v>25</v>
      </c>
      <c r="L10280">
        <v>4</v>
      </c>
      <c r="N10280">
        <v>3</v>
      </c>
      <c r="O10280">
        <v>390</v>
      </c>
      <c r="P10280">
        <v>390</v>
      </c>
      <c r="Q10280">
        <v>460000</v>
      </c>
      <c r="R10280" s="1" t="s">
        <v>269</v>
      </c>
      <c r="S10280" s="1" t="s">
        <v>25</v>
      </c>
      <c r="T10280" s="1" t="s">
        <v>17748</v>
      </c>
      <c r="U10280" s="1" t="s">
        <v>17749</v>
      </c>
      <c r="V10280" s="1" t="s">
        <v>40</v>
      </c>
      <c r="W10280" s="1" t="s">
        <v>30</v>
      </c>
    </row>
    <row r="10281" spans="1:23" x14ac:dyDescent="0.3">
      <c r="A10281" s="2">
        <v>44014</v>
      </c>
      <c r="B10281" s="2">
        <v>44056</v>
      </c>
      <c r="C10281" s="2">
        <v>44014</v>
      </c>
      <c r="D10281" s="4" t="s">
        <v>107130</v>
      </c>
      <c r="E10281" s="4" t="s">
        <v>107131</v>
      </c>
      <c r="F10281" s="1" t="s">
        <v>22</v>
      </c>
      <c r="G10281" s="1" t="s">
        <v>23</v>
      </c>
      <c r="H10281" s="1" t="s">
        <v>214</v>
      </c>
      <c r="I10281" s="1" t="s">
        <v>25</v>
      </c>
      <c r="J10281" s="1" t="s">
        <v>25</v>
      </c>
      <c r="K10281" t="s">
        <v>25</v>
      </c>
      <c r="L10281">
        <v>4</v>
      </c>
      <c r="N10281">
        <v>4</v>
      </c>
      <c r="O10281">
        <v>360</v>
      </c>
      <c r="P10281">
        <v>310</v>
      </c>
      <c r="Q10281">
        <v>570000</v>
      </c>
      <c r="R10281" s="1" t="s">
        <v>269</v>
      </c>
      <c r="S10281" s="1" t="s">
        <v>25</v>
      </c>
      <c r="T10281" s="1" t="s">
        <v>17750</v>
      </c>
      <c r="U10281" s="1" t="s">
        <v>17751</v>
      </c>
      <c r="V10281" s="1" t="s">
        <v>40</v>
      </c>
      <c r="W10281" s="1" t="s">
        <v>30</v>
      </c>
    </row>
    <row r="10282" spans="1:23" x14ac:dyDescent="0.3">
      <c r="A10282" s="2">
        <v>44014</v>
      </c>
      <c r="B10282" s="2">
        <v>44040</v>
      </c>
      <c r="C10282" s="2">
        <v>44014</v>
      </c>
      <c r="D10282" s="4"/>
      <c r="E10282" s="4"/>
      <c r="F10282" s="1" t="s">
        <v>22</v>
      </c>
      <c r="G10282" s="1" t="s">
        <v>23</v>
      </c>
      <c r="H10282" s="1" t="s">
        <v>214</v>
      </c>
      <c r="I10282" s="1" t="s">
        <v>25</v>
      </c>
      <c r="J10282" s="1" t="s">
        <v>25</v>
      </c>
      <c r="K10282" t="s">
        <v>25</v>
      </c>
      <c r="L10282">
        <v>4</v>
      </c>
      <c r="M10282">
        <v>3</v>
      </c>
      <c r="N10282">
        <v>3</v>
      </c>
      <c r="O10282">
        <v>230</v>
      </c>
      <c r="P10282">
        <v>200</v>
      </c>
      <c r="Q10282">
        <v>285000</v>
      </c>
      <c r="R10282" s="1" t="s">
        <v>269</v>
      </c>
      <c r="S10282" s="1" t="s">
        <v>26</v>
      </c>
      <c r="T10282" s="1" t="s">
        <v>17752</v>
      </c>
      <c r="U10282" s="1" t="s">
        <v>17753</v>
      </c>
      <c r="V10282" s="1" t="s">
        <v>40</v>
      </c>
      <c r="W10282" s="1" t="s">
        <v>30</v>
      </c>
    </row>
    <row r="10283" spans="1:23" x14ac:dyDescent="0.3">
      <c r="A10283" s="2">
        <v>44014</v>
      </c>
      <c r="B10283" s="2">
        <v>44071</v>
      </c>
      <c r="C10283" s="2">
        <v>44014</v>
      </c>
      <c r="D10283" s="4" t="s">
        <v>111465</v>
      </c>
      <c r="E10283" s="4" t="s">
        <v>111466</v>
      </c>
      <c r="F10283" s="1" t="s">
        <v>22</v>
      </c>
      <c r="G10283" s="1" t="s">
        <v>23</v>
      </c>
      <c r="H10283" s="1" t="s">
        <v>214</v>
      </c>
      <c r="I10283" s="1" t="s">
        <v>1455</v>
      </c>
      <c r="J10283" s="1" t="s">
        <v>25</v>
      </c>
      <c r="K10283" t="s">
        <v>25</v>
      </c>
      <c r="L10283">
        <v>4</v>
      </c>
      <c r="N10283">
        <v>4</v>
      </c>
      <c r="O10283">
        <v>1011</v>
      </c>
      <c r="P10283">
        <v>250</v>
      </c>
      <c r="Q10283">
        <v>290000</v>
      </c>
      <c r="R10283" s="1" t="s">
        <v>269</v>
      </c>
      <c r="S10283" s="1" t="s">
        <v>25</v>
      </c>
      <c r="T10283" s="1" t="s">
        <v>17754</v>
      </c>
      <c r="U10283" s="1" t="s">
        <v>17755</v>
      </c>
      <c r="V10283" s="1" t="s">
        <v>40</v>
      </c>
      <c r="W10283" s="1" t="s">
        <v>30</v>
      </c>
    </row>
    <row r="10284" spans="1:23" x14ac:dyDescent="0.3">
      <c r="A10284" s="2">
        <v>44014</v>
      </c>
      <c r="B10284" s="2">
        <v>44355</v>
      </c>
      <c r="C10284" s="2">
        <v>44014</v>
      </c>
      <c r="D10284" s="4" t="s">
        <v>111467</v>
      </c>
      <c r="E10284" s="4" t="s">
        <v>111468</v>
      </c>
      <c r="F10284" s="1" t="s">
        <v>22</v>
      </c>
      <c r="G10284" s="1" t="s">
        <v>23</v>
      </c>
      <c r="H10284" s="1" t="s">
        <v>214</v>
      </c>
      <c r="I10284" s="1" t="s">
        <v>17756</v>
      </c>
      <c r="J10284" s="1" t="s">
        <v>25</v>
      </c>
      <c r="K10284" t="s">
        <v>25</v>
      </c>
      <c r="L10284">
        <v>4</v>
      </c>
      <c r="M10284">
        <v>3</v>
      </c>
      <c r="N10284">
        <v>2</v>
      </c>
      <c r="O10284">
        <v>250</v>
      </c>
      <c r="P10284">
        <v>220</v>
      </c>
      <c r="Q10284">
        <v>500000</v>
      </c>
      <c r="R10284" s="1" t="s">
        <v>269</v>
      </c>
      <c r="S10284" s="1" t="s">
        <v>26</v>
      </c>
      <c r="T10284" s="1" t="s">
        <v>17757</v>
      </c>
      <c r="U10284" s="1" t="s">
        <v>17758</v>
      </c>
      <c r="V10284" s="1" t="s">
        <v>40</v>
      </c>
      <c r="W10284" s="1" t="s">
        <v>30</v>
      </c>
    </row>
    <row r="10285" spans="1:23" x14ac:dyDescent="0.3">
      <c r="A10285" s="2">
        <v>44014</v>
      </c>
      <c r="B10285" s="2">
        <v>44118</v>
      </c>
      <c r="C10285" s="2">
        <v>44014</v>
      </c>
      <c r="D10285" s="4" t="s">
        <v>111469</v>
      </c>
      <c r="E10285" s="4" t="s">
        <v>111470</v>
      </c>
      <c r="F10285" s="1" t="s">
        <v>22</v>
      </c>
      <c r="G10285" s="1" t="s">
        <v>23</v>
      </c>
      <c r="H10285" s="1" t="s">
        <v>214</v>
      </c>
      <c r="I10285" s="1" t="s">
        <v>1458</v>
      </c>
      <c r="J10285" s="1" t="s">
        <v>25</v>
      </c>
      <c r="K10285" t="s">
        <v>25</v>
      </c>
      <c r="L10285">
        <v>4</v>
      </c>
      <c r="N10285">
        <v>4</v>
      </c>
      <c r="O10285">
        <v>285</v>
      </c>
      <c r="P10285">
        <v>285</v>
      </c>
      <c r="Q10285">
        <v>450000</v>
      </c>
      <c r="R10285" s="1" t="s">
        <v>269</v>
      </c>
      <c r="S10285" s="1" t="s">
        <v>25</v>
      </c>
      <c r="T10285" s="1" t="s">
        <v>17759</v>
      </c>
      <c r="U10285" s="1" t="s">
        <v>17760</v>
      </c>
      <c r="V10285" s="1" t="s">
        <v>40</v>
      </c>
      <c r="W10285" s="1" t="s">
        <v>30</v>
      </c>
    </row>
    <row r="10286" spans="1:23" x14ac:dyDescent="0.3">
      <c r="A10286" s="2">
        <v>44014</v>
      </c>
      <c r="B10286" s="2">
        <v>44207</v>
      </c>
      <c r="C10286" s="2">
        <v>44014</v>
      </c>
      <c r="D10286" s="4" t="s">
        <v>111471</v>
      </c>
      <c r="E10286" s="4" t="s">
        <v>111472</v>
      </c>
      <c r="F10286" s="1" t="s">
        <v>22</v>
      </c>
      <c r="G10286" s="1" t="s">
        <v>46</v>
      </c>
      <c r="H10286" s="1" t="s">
        <v>6665</v>
      </c>
      <c r="I10286" s="1" t="s">
        <v>25</v>
      </c>
      <c r="J10286" s="1" t="s">
        <v>25</v>
      </c>
      <c r="K10286" t="s">
        <v>25</v>
      </c>
      <c r="L10286">
        <v>4</v>
      </c>
      <c r="M10286">
        <v>1</v>
      </c>
      <c r="N10286">
        <v>1</v>
      </c>
      <c r="P10286">
        <v>100</v>
      </c>
      <c r="Q10286">
        <v>120000</v>
      </c>
      <c r="R10286" s="1" t="s">
        <v>269</v>
      </c>
      <c r="S10286" s="1" t="s">
        <v>26</v>
      </c>
      <c r="T10286" s="1" t="s">
        <v>17761</v>
      </c>
      <c r="U10286" s="1" t="s">
        <v>17762</v>
      </c>
      <c r="V10286" s="1" t="s">
        <v>40</v>
      </c>
      <c r="W10286" s="1" t="s">
        <v>30</v>
      </c>
    </row>
    <row r="10287" spans="1:23" x14ac:dyDescent="0.3">
      <c r="A10287" s="2">
        <v>44014</v>
      </c>
      <c r="B10287" s="2">
        <v>44176</v>
      </c>
      <c r="C10287" s="2">
        <v>44014</v>
      </c>
      <c r="D10287" s="4" t="s">
        <v>111473</v>
      </c>
      <c r="E10287" s="4" t="s">
        <v>111474</v>
      </c>
      <c r="F10287" s="1" t="s">
        <v>22</v>
      </c>
      <c r="G10287" s="1" t="s">
        <v>31</v>
      </c>
      <c r="H10287" s="1" t="s">
        <v>123</v>
      </c>
      <c r="I10287" s="1" t="s">
        <v>25</v>
      </c>
      <c r="J10287" s="1" t="s">
        <v>25</v>
      </c>
      <c r="K10287" t="s">
        <v>25</v>
      </c>
      <c r="L10287">
        <v>4</v>
      </c>
      <c r="M10287">
        <v>3</v>
      </c>
      <c r="N10287">
        <v>3</v>
      </c>
      <c r="O10287">
        <v>250</v>
      </c>
      <c r="P10287">
        <v>250</v>
      </c>
      <c r="Q10287">
        <v>280000</v>
      </c>
      <c r="R10287" s="1" t="s">
        <v>269</v>
      </c>
      <c r="S10287" s="1" t="s">
        <v>26</v>
      </c>
      <c r="T10287" s="1" t="s">
        <v>17763</v>
      </c>
      <c r="U10287" s="1" t="s">
        <v>17764</v>
      </c>
      <c r="V10287" s="1" t="s">
        <v>40</v>
      </c>
      <c r="W10287" s="1" t="s">
        <v>30</v>
      </c>
    </row>
    <row r="10288" spans="1:23" x14ac:dyDescent="0.3">
      <c r="A10288" s="2">
        <v>44014</v>
      </c>
      <c r="B10288" s="2">
        <v>44300</v>
      </c>
      <c r="C10288" s="2">
        <v>44014</v>
      </c>
      <c r="D10288" s="4" t="s">
        <v>111475</v>
      </c>
      <c r="E10288" s="4" t="s">
        <v>111476</v>
      </c>
      <c r="F10288" s="1" t="s">
        <v>22</v>
      </c>
      <c r="G10288" s="1" t="s">
        <v>132</v>
      </c>
      <c r="H10288" s="1" t="s">
        <v>133</v>
      </c>
      <c r="I10288" s="1" t="s">
        <v>25</v>
      </c>
      <c r="J10288" s="1" t="s">
        <v>25</v>
      </c>
      <c r="K10288" t="s">
        <v>25</v>
      </c>
      <c r="L10288">
        <v>4</v>
      </c>
      <c r="M10288">
        <v>3</v>
      </c>
      <c r="N10288">
        <v>1</v>
      </c>
      <c r="O10288">
        <v>155</v>
      </c>
      <c r="P10288">
        <v>155</v>
      </c>
      <c r="Q10288">
        <v>130000</v>
      </c>
      <c r="R10288" s="1" t="s">
        <v>269</v>
      </c>
      <c r="S10288" s="1" t="s">
        <v>26</v>
      </c>
      <c r="T10288" s="1" t="s">
        <v>17765</v>
      </c>
      <c r="U10288" s="1" t="s">
        <v>17766</v>
      </c>
      <c r="V10288" s="1" t="s">
        <v>40</v>
      </c>
      <c r="W10288" s="1" t="s">
        <v>30</v>
      </c>
    </row>
    <row r="10289" spans="1:23" x14ac:dyDescent="0.3">
      <c r="A10289" s="2">
        <v>44014</v>
      </c>
      <c r="B10289" s="2">
        <v>44062</v>
      </c>
      <c r="C10289" s="2">
        <v>44014</v>
      </c>
      <c r="D10289" s="4" t="s">
        <v>111477</v>
      </c>
      <c r="E10289" s="4" t="s">
        <v>111478</v>
      </c>
      <c r="F10289" s="1" t="s">
        <v>22</v>
      </c>
      <c r="G10289" s="1" t="s">
        <v>132</v>
      </c>
      <c r="H10289" s="1" t="s">
        <v>133</v>
      </c>
      <c r="I10289" s="1" t="s">
        <v>820</v>
      </c>
      <c r="J10289" s="1" t="s">
        <v>25</v>
      </c>
      <c r="K10289" t="s">
        <v>25</v>
      </c>
      <c r="L10289">
        <v>4</v>
      </c>
      <c r="M10289">
        <v>3</v>
      </c>
      <c r="N10289">
        <v>2</v>
      </c>
      <c r="O10289">
        <v>110</v>
      </c>
      <c r="P10289">
        <v>110</v>
      </c>
      <c r="Q10289">
        <v>95000</v>
      </c>
      <c r="R10289" s="1" t="s">
        <v>269</v>
      </c>
      <c r="S10289" s="1" t="s">
        <v>26</v>
      </c>
      <c r="T10289" s="1" t="s">
        <v>17767</v>
      </c>
      <c r="U10289" s="1" t="s">
        <v>17768</v>
      </c>
      <c r="V10289" s="1" t="s">
        <v>40</v>
      </c>
      <c r="W10289" s="1" t="s">
        <v>30</v>
      </c>
    </row>
    <row r="10290" spans="1:23" x14ac:dyDescent="0.3">
      <c r="A10290" s="2">
        <v>44014</v>
      </c>
      <c r="B10290" s="2">
        <v>44318</v>
      </c>
      <c r="C10290" s="2">
        <v>44014</v>
      </c>
      <c r="D10290" s="4" t="s">
        <v>111479</v>
      </c>
      <c r="E10290" s="4" t="s">
        <v>111480</v>
      </c>
      <c r="F10290" s="1" t="s">
        <v>22</v>
      </c>
      <c r="G10290" s="1" t="s">
        <v>53</v>
      </c>
      <c r="H10290" s="1" t="s">
        <v>523</v>
      </c>
      <c r="I10290" s="1" t="s">
        <v>17769</v>
      </c>
      <c r="J10290" s="1" t="s">
        <v>25</v>
      </c>
      <c r="K10290" t="s">
        <v>25</v>
      </c>
      <c r="L10290">
        <v>4</v>
      </c>
      <c r="M10290">
        <v>3</v>
      </c>
      <c r="N10290">
        <v>4</v>
      </c>
      <c r="O10290">
        <v>750</v>
      </c>
      <c r="P10290">
        <v>150</v>
      </c>
      <c r="Q10290">
        <v>190000</v>
      </c>
      <c r="R10290" s="1" t="s">
        <v>269</v>
      </c>
      <c r="S10290" s="1" t="s">
        <v>25</v>
      </c>
      <c r="T10290" s="1" t="s">
        <v>17770</v>
      </c>
      <c r="U10290" s="1" t="s">
        <v>17771</v>
      </c>
      <c r="V10290" s="1" t="s">
        <v>40</v>
      </c>
      <c r="W10290" s="1" t="s">
        <v>30</v>
      </c>
    </row>
    <row r="10291" spans="1:23" x14ac:dyDescent="0.3">
      <c r="A10291" s="2">
        <v>44014</v>
      </c>
      <c r="B10291" s="2">
        <v>44107</v>
      </c>
      <c r="C10291" s="2">
        <v>44014</v>
      </c>
      <c r="D10291" s="4" t="s">
        <v>111481</v>
      </c>
      <c r="E10291" s="4" t="s">
        <v>111482</v>
      </c>
      <c r="F10291" s="1" t="s">
        <v>22</v>
      </c>
      <c r="G10291" s="1" t="s">
        <v>53</v>
      </c>
      <c r="H10291" s="1" t="s">
        <v>205</v>
      </c>
      <c r="I10291" s="1" t="s">
        <v>206</v>
      </c>
      <c r="J10291" s="1" t="s">
        <v>25</v>
      </c>
      <c r="K10291" t="s">
        <v>25</v>
      </c>
      <c r="L10291">
        <v>4</v>
      </c>
      <c r="M10291">
        <v>3</v>
      </c>
      <c r="N10291">
        <v>2</v>
      </c>
      <c r="O10291">
        <v>220</v>
      </c>
      <c r="P10291">
        <v>170</v>
      </c>
      <c r="Q10291">
        <v>140000</v>
      </c>
      <c r="R10291" s="1" t="s">
        <v>269</v>
      </c>
      <c r="S10291" s="1" t="s">
        <v>25</v>
      </c>
      <c r="T10291" s="1" t="s">
        <v>17772</v>
      </c>
      <c r="U10291" s="1" t="s">
        <v>17773</v>
      </c>
      <c r="V10291" s="1" t="s">
        <v>40</v>
      </c>
      <c r="W10291" s="1" t="s">
        <v>30</v>
      </c>
    </row>
    <row r="10292" spans="1:23" x14ac:dyDescent="0.3">
      <c r="A10292" s="2">
        <v>44014</v>
      </c>
      <c r="B10292" s="2">
        <v>44026</v>
      </c>
      <c r="C10292" s="2">
        <v>44014</v>
      </c>
      <c r="D10292" s="4" t="s">
        <v>111483</v>
      </c>
      <c r="E10292" s="4" t="s">
        <v>111484</v>
      </c>
      <c r="F10292" s="1" t="s">
        <v>22</v>
      </c>
      <c r="G10292" s="1" t="s">
        <v>23</v>
      </c>
      <c r="H10292" s="1" t="s">
        <v>68</v>
      </c>
      <c r="I10292" s="1" t="s">
        <v>467</v>
      </c>
      <c r="J10292" s="1" t="s">
        <v>25</v>
      </c>
      <c r="K10292" t="s">
        <v>25</v>
      </c>
      <c r="L10292">
        <v>4</v>
      </c>
      <c r="M10292">
        <v>3</v>
      </c>
      <c r="N10292">
        <v>1</v>
      </c>
      <c r="O10292">
        <v>135</v>
      </c>
      <c r="P10292">
        <v>105</v>
      </c>
      <c r="Q10292">
        <v>165000</v>
      </c>
      <c r="R10292" s="1" t="s">
        <v>269</v>
      </c>
      <c r="S10292" s="1" t="s">
        <v>25</v>
      </c>
      <c r="T10292" s="1" t="s">
        <v>17774</v>
      </c>
      <c r="U10292" s="1" t="s">
        <v>17775</v>
      </c>
      <c r="V10292" s="1" t="s">
        <v>40</v>
      </c>
      <c r="W10292" s="1" t="s">
        <v>30</v>
      </c>
    </row>
    <row r="10293" spans="1:23" x14ac:dyDescent="0.3">
      <c r="A10293" s="2">
        <v>44014</v>
      </c>
      <c r="B10293" s="2">
        <v>44355</v>
      </c>
      <c r="C10293" s="2">
        <v>44014</v>
      </c>
      <c r="D10293" s="4" t="s">
        <v>111485</v>
      </c>
      <c r="E10293" s="4" t="s">
        <v>111486</v>
      </c>
      <c r="F10293" s="1" t="s">
        <v>22</v>
      </c>
      <c r="G10293" s="1" t="s">
        <v>23</v>
      </c>
      <c r="H10293" s="1" t="s">
        <v>68</v>
      </c>
      <c r="I10293" s="1" t="s">
        <v>2750</v>
      </c>
      <c r="J10293" s="1" t="s">
        <v>25</v>
      </c>
      <c r="K10293" t="s">
        <v>25</v>
      </c>
      <c r="L10293">
        <v>4</v>
      </c>
      <c r="M10293">
        <v>2</v>
      </c>
      <c r="N10293">
        <v>1</v>
      </c>
      <c r="O10293">
        <v>178</v>
      </c>
      <c r="P10293">
        <v>178</v>
      </c>
      <c r="Q10293">
        <v>245000</v>
      </c>
      <c r="R10293" s="1" t="s">
        <v>269</v>
      </c>
      <c r="S10293" s="1" t="s">
        <v>26</v>
      </c>
      <c r="T10293" s="1" t="s">
        <v>17776</v>
      </c>
      <c r="U10293" s="1" t="s">
        <v>17777</v>
      </c>
      <c r="V10293" s="1" t="s">
        <v>40</v>
      </c>
      <c r="W10293" s="1" t="s">
        <v>30</v>
      </c>
    </row>
    <row r="10294" spans="1:23" x14ac:dyDescent="0.3">
      <c r="A10294" s="2">
        <v>44014</v>
      </c>
      <c r="B10294" s="2">
        <v>44355</v>
      </c>
      <c r="C10294" s="2">
        <v>44014</v>
      </c>
      <c r="D10294" s="4" t="s">
        <v>111487</v>
      </c>
      <c r="E10294" s="4" t="s">
        <v>111488</v>
      </c>
      <c r="F10294" s="1" t="s">
        <v>22</v>
      </c>
      <c r="G10294" s="1" t="s">
        <v>84</v>
      </c>
      <c r="H10294" s="1" t="s">
        <v>10021</v>
      </c>
      <c r="I10294" s="1" t="s">
        <v>25</v>
      </c>
      <c r="J10294" s="1" t="s">
        <v>25</v>
      </c>
      <c r="K10294" t="s">
        <v>25</v>
      </c>
      <c r="L10294">
        <v>4</v>
      </c>
      <c r="M10294">
        <v>2</v>
      </c>
      <c r="Q10294">
        <v>390000</v>
      </c>
      <c r="R10294" s="1" t="s">
        <v>269</v>
      </c>
      <c r="S10294" s="1" t="s">
        <v>26</v>
      </c>
      <c r="T10294" s="1" t="s">
        <v>17778</v>
      </c>
      <c r="U10294" s="1" t="s">
        <v>17779</v>
      </c>
      <c r="V10294" s="1" t="s">
        <v>40</v>
      </c>
      <c r="W10294" s="1" t="s">
        <v>30</v>
      </c>
    </row>
    <row r="10295" spans="1:23" x14ac:dyDescent="0.3">
      <c r="A10295" s="2">
        <v>44014</v>
      </c>
      <c r="B10295" s="2">
        <v>44355</v>
      </c>
      <c r="C10295" s="2">
        <v>44014</v>
      </c>
      <c r="D10295" s="4" t="s">
        <v>111489</v>
      </c>
      <c r="E10295" s="4" t="s">
        <v>111490</v>
      </c>
      <c r="F10295" s="1" t="s">
        <v>22</v>
      </c>
      <c r="G10295" s="1" t="s">
        <v>84</v>
      </c>
      <c r="H10295" s="1" t="s">
        <v>10021</v>
      </c>
      <c r="I10295" s="1" t="s">
        <v>25</v>
      </c>
      <c r="J10295" s="1" t="s">
        <v>25</v>
      </c>
      <c r="K10295" t="s">
        <v>25</v>
      </c>
      <c r="L10295">
        <v>4</v>
      </c>
      <c r="M10295">
        <v>2</v>
      </c>
      <c r="N10295">
        <v>3</v>
      </c>
      <c r="O10295">
        <v>590</v>
      </c>
      <c r="P10295">
        <v>357</v>
      </c>
      <c r="Q10295">
        <v>550000</v>
      </c>
      <c r="R10295" s="1" t="s">
        <v>269</v>
      </c>
      <c r="S10295" s="1" t="s">
        <v>26</v>
      </c>
      <c r="T10295" s="1" t="s">
        <v>17780</v>
      </c>
      <c r="U10295" s="1" t="s">
        <v>17781</v>
      </c>
      <c r="V10295" s="1" t="s">
        <v>40</v>
      </c>
      <c r="W10295" s="1" t="s">
        <v>30</v>
      </c>
    </row>
    <row r="10296" spans="1:23" x14ac:dyDescent="0.3">
      <c r="A10296" s="2">
        <v>44014</v>
      </c>
      <c r="B10296" s="2">
        <v>44137</v>
      </c>
      <c r="C10296" s="2">
        <v>44014</v>
      </c>
      <c r="D10296" s="4" t="s">
        <v>111491</v>
      </c>
      <c r="E10296" s="4" t="s">
        <v>104472</v>
      </c>
      <c r="F10296" s="1" t="s">
        <v>22</v>
      </c>
      <c r="G10296" s="1" t="s">
        <v>84</v>
      </c>
      <c r="H10296" s="1" t="s">
        <v>2116</v>
      </c>
      <c r="I10296" s="1" t="s">
        <v>25</v>
      </c>
      <c r="J10296" s="1" t="s">
        <v>25</v>
      </c>
      <c r="K10296" t="s">
        <v>25</v>
      </c>
      <c r="L10296">
        <v>4</v>
      </c>
      <c r="N10296">
        <v>1</v>
      </c>
      <c r="O10296">
        <v>171</v>
      </c>
      <c r="P10296">
        <v>90</v>
      </c>
      <c r="Q10296">
        <v>230000</v>
      </c>
      <c r="R10296" s="1" t="s">
        <v>269</v>
      </c>
      <c r="S10296" s="1" t="s">
        <v>25</v>
      </c>
      <c r="T10296" s="1" t="s">
        <v>17782</v>
      </c>
      <c r="U10296" s="1" t="s">
        <v>17783</v>
      </c>
      <c r="V10296" s="1" t="s">
        <v>40</v>
      </c>
      <c r="W10296" s="1" t="s">
        <v>30</v>
      </c>
    </row>
    <row r="10297" spans="1:23" x14ac:dyDescent="0.3">
      <c r="A10297" s="2">
        <v>44014</v>
      </c>
      <c r="B10297" s="2">
        <v>44235</v>
      </c>
      <c r="C10297" s="2">
        <v>44014</v>
      </c>
      <c r="D10297" s="4" t="s">
        <v>102733</v>
      </c>
      <c r="E10297" s="4" t="s">
        <v>102734</v>
      </c>
      <c r="F10297" s="1" t="s">
        <v>22</v>
      </c>
      <c r="G10297" s="1" t="s">
        <v>132</v>
      </c>
      <c r="H10297" s="1" t="s">
        <v>690</v>
      </c>
      <c r="I10297" s="1" t="s">
        <v>6722</v>
      </c>
      <c r="J10297" s="1" t="s">
        <v>25</v>
      </c>
      <c r="K10297" t="s">
        <v>25</v>
      </c>
      <c r="L10297">
        <v>4</v>
      </c>
      <c r="M10297">
        <v>3</v>
      </c>
      <c r="N10297">
        <v>3</v>
      </c>
      <c r="Q10297">
        <v>380000</v>
      </c>
      <c r="R10297" s="1" t="s">
        <v>269</v>
      </c>
      <c r="S10297" s="1" t="s">
        <v>26</v>
      </c>
      <c r="T10297" s="1" t="s">
        <v>17784</v>
      </c>
      <c r="U10297" s="1" t="s">
        <v>17785</v>
      </c>
      <c r="V10297" s="1" t="s">
        <v>40</v>
      </c>
      <c r="W10297" s="1" t="s">
        <v>30</v>
      </c>
    </row>
    <row r="10298" spans="1:23" x14ac:dyDescent="0.3">
      <c r="A10298" s="2">
        <v>44014</v>
      </c>
      <c r="B10298" s="2">
        <v>44355</v>
      </c>
      <c r="C10298" s="2">
        <v>44014</v>
      </c>
      <c r="D10298" s="4" t="s">
        <v>111492</v>
      </c>
      <c r="E10298" s="4" t="s">
        <v>111493</v>
      </c>
      <c r="F10298" s="1" t="s">
        <v>22</v>
      </c>
      <c r="G10298" s="1" t="s">
        <v>23</v>
      </c>
      <c r="H10298" s="1" t="s">
        <v>528</v>
      </c>
      <c r="I10298" s="1" t="s">
        <v>25</v>
      </c>
      <c r="J10298" s="1" t="s">
        <v>25</v>
      </c>
      <c r="K10298" t="s">
        <v>25</v>
      </c>
      <c r="L10298">
        <v>4</v>
      </c>
      <c r="M10298">
        <v>3</v>
      </c>
      <c r="N10298">
        <v>2</v>
      </c>
      <c r="P10298">
        <v>100</v>
      </c>
      <c r="Q10298">
        <v>199000</v>
      </c>
      <c r="R10298" s="1" t="s">
        <v>269</v>
      </c>
      <c r="S10298" s="1" t="s">
        <v>26</v>
      </c>
      <c r="T10298" s="1" t="s">
        <v>17786</v>
      </c>
      <c r="U10298" s="1" t="s">
        <v>17787</v>
      </c>
      <c r="V10298" s="1" t="s">
        <v>40</v>
      </c>
      <c r="W10298" s="1" t="s">
        <v>30</v>
      </c>
    </row>
    <row r="10299" spans="1:23" x14ac:dyDescent="0.3">
      <c r="A10299" s="2">
        <v>44014</v>
      </c>
      <c r="B10299" s="2">
        <v>44355</v>
      </c>
      <c r="C10299" s="2">
        <v>44014</v>
      </c>
      <c r="D10299" s="4" t="s">
        <v>111494</v>
      </c>
      <c r="E10299" s="4" t="s">
        <v>111495</v>
      </c>
      <c r="F10299" s="1" t="s">
        <v>22</v>
      </c>
      <c r="G10299" s="1" t="s">
        <v>31</v>
      </c>
      <c r="H10299" s="1" t="s">
        <v>32</v>
      </c>
      <c r="I10299" s="1" t="s">
        <v>25</v>
      </c>
      <c r="J10299" s="1" t="s">
        <v>25</v>
      </c>
      <c r="K10299" t="s">
        <v>25</v>
      </c>
      <c r="L10299">
        <v>4</v>
      </c>
      <c r="M10299">
        <v>3</v>
      </c>
      <c r="O10299">
        <v>162</v>
      </c>
      <c r="P10299">
        <v>162</v>
      </c>
      <c r="Q10299">
        <v>150000</v>
      </c>
      <c r="R10299" s="1" t="s">
        <v>269</v>
      </c>
      <c r="S10299" s="1" t="s">
        <v>26</v>
      </c>
      <c r="T10299" s="1" t="s">
        <v>17788</v>
      </c>
      <c r="U10299" s="1" t="s">
        <v>17789</v>
      </c>
      <c r="V10299" s="1" t="s">
        <v>40</v>
      </c>
      <c r="W10299" s="1" t="s">
        <v>30</v>
      </c>
    </row>
    <row r="10300" spans="1:23" x14ac:dyDescent="0.3">
      <c r="A10300" s="2">
        <v>44014</v>
      </c>
      <c r="B10300" s="2">
        <v>44018</v>
      </c>
      <c r="C10300" s="2">
        <v>44014</v>
      </c>
      <c r="D10300" s="4" t="s">
        <v>111496</v>
      </c>
      <c r="E10300" s="4" t="s">
        <v>111497</v>
      </c>
      <c r="F10300" s="1" t="s">
        <v>22</v>
      </c>
      <c r="G10300" s="1" t="s">
        <v>31</v>
      </c>
      <c r="H10300" s="1" t="s">
        <v>32</v>
      </c>
      <c r="I10300" s="1" t="s">
        <v>25</v>
      </c>
      <c r="J10300" s="1" t="s">
        <v>25</v>
      </c>
      <c r="K10300" t="s">
        <v>25</v>
      </c>
      <c r="L10300">
        <v>4</v>
      </c>
      <c r="M10300">
        <v>3</v>
      </c>
      <c r="N10300">
        <v>2</v>
      </c>
      <c r="Q10300">
        <v>430000</v>
      </c>
      <c r="R10300" s="1" t="s">
        <v>269</v>
      </c>
      <c r="S10300" s="1" t="s">
        <v>25</v>
      </c>
      <c r="T10300" s="1" t="s">
        <v>17790</v>
      </c>
      <c r="U10300" s="1" t="s">
        <v>17791</v>
      </c>
      <c r="V10300" s="1" t="s">
        <v>40</v>
      </c>
      <c r="W10300" s="1" t="s">
        <v>30</v>
      </c>
    </row>
    <row r="10301" spans="1:23" x14ac:dyDescent="0.3">
      <c r="A10301" s="2">
        <v>44014</v>
      </c>
      <c r="B10301" s="2">
        <v>44231</v>
      </c>
      <c r="C10301" s="2">
        <v>44014</v>
      </c>
      <c r="D10301" s="4" t="s">
        <v>111498</v>
      </c>
      <c r="E10301" s="4" t="s">
        <v>111499</v>
      </c>
      <c r="F10301" s="1" t="s">
        <v>22</v>
      </c>
      <c r="G10301" s="1" t="s">
        <v>31</v>
      </c>
      <c r="H10301" s="1" t="s">
        <v>32</v>
      </c>
      <c r="I10301" s="1" t="s">
        <v>153</v>
      </c>
      <c r="J10301" s="1" t="s">
        <v>25</v>
      </c>
      <c r="K10301" t="s">
        <v>25</v>
      </c>
      <c r="L10301">
        <v>4</v>
      </c>
      <c r="M10301">
        <v>3</v>
      </c>
      <c r="O10301">
        <v>160</v>
      </c>
      <c r="P10301">
        <v>160</v>
      </c>
      <c r="Q10301">
        <v>160000</v>
      </c>
      <c r="R10301" s="1" t="s">
        <v>269</v>
      </c>
      <c r="S10301" s="1" t="s">
        <v>26</v>
      </c>
      <c r="T10301" s="1" t="s">
        <v>17792</v>
      </c>
      <c r="U10301" s="1" t="s">
        <v>17793</v>
      </c>
      <c r="V10301" s="1" t="s">
        <v>40</v>
      </c>
      <c r="W10301" s="1" t="s">
        <v>30</v>
      </c>
    </row>
    <row r="10302" spans="1:23" x14ac:dyDescent="0.3">
      <c r="A10302" s="2">
        <v>44014</v>
      </c>
      <c r="B10302" s="2">
        <v>44355</v>
      </c>
      <c r="C10302" s="2">
        <v>44014</v>
      </c>
      <c r="D10302" s="4" t="s">
        <v>111500</v>
      </c>
      <c r="E10302" s="4" t="s">
        <v>111501</v>
      </c>
      <c r="F10302" s="1" t="s">
        <v>22</v>
      </c>
      <c r="G10302" s="1" t="s">
        <v>31</v>
      </c>
      <c r="H10302" s="1" t="s">
        <v>32</v>
      </c>
      <c r="I10302" s="1" t="s">
        <v>25</v>
      </c>
      <c r="J10302" s="1" t="s">
        <v>25</v>
      </c>
      <c r="K10302" t="s">
        <v>25</v>
      </c>
      <c r="L10302">
        <v>4</v>
      </c>
      <c r="M10302">
        <v>3</v>
      </c>
      <c r="N10302">
        <v>3</v>
      </c>
      <c r="O10302">
        <v>320</v>
      </c>
      <c r="P10302">
        <v>320</v>
      </c>
      <c r="Q10302">
        <v>360000</v>
      </c>
      <c r="R10302" s="1" t="s">
        <v>269</v>
      </c>
      <c r="S10302" s="1" t="s">
        <v>26</v>
      </c>
      <c r="T10302" s="1" t="s">
        <v>17794</v>
      </c>
      <c r="U10302" s="1" t="s">
        <v>17795</v>
      </c>
      <c r="V10302" s="1" t="s">
        <v>40</v>
      </c>
      <c r="W10302" s="1" t="s">
        <v>30</v>
      </c>
    </row>
    <row r="10303" spans="1:23" x14ac:dyDescent="0.3">
      <c r="A10303" s="2">
        <v>44014</v>
      </c>
      <c r="B10303" s="2">
        <v>2958465</v>
      </c>
      <c r="C10303" s="2">
        <v>44014</v>
      </c>
      <c r="D10303" s="4" t="s">
        <v>111502</v>
      </c>
      <c r="E10303" s="4" t="s">
        <v>111503</v>
      </c>
      <c r="F10303" s="1" t="s">
        <v>22</v>
      </c>
      <c r="G10303" s="1" t="s">
        <v>31</v>
      </c>
      <c r="H10303" s="1" t="s">
        <v>32</v>
      </c>
      <c r="I10303" s="1" t="s">
        <v>25</v>
      </c>
      <c r="J10303" s="1" t="s">
        <v>25</v>
      </c>
      <c r="K10303" t="s">
        <v>25</v>
      </c>
      <c r="L10303">
        <v>4</v>
      </c>
      <c r="M10303">
        <v>3</v>
      </c>
      <c r="N10303">
        <v>5</v>
      </c>
      <c r="Q10303">
        <v>280000</v>
      </c>
      <c r="R10303" s="1" t="s">
        <v>269</v>
      </c>
      <c r="S10303" s="1" t="s">
        <v>25</v>
      </c>
      <c r="T10303" s="1" t="s">
        <v>17796</v>
      </c>
      <c r="U10303" s="1" t="s">
        <v>17797</v>
      </c>
      <c r="V10303" s="1" t="s">
        <v>40</v>
      </c>
      <c r="W10303" s="1" t="s">
        <v>30</v>
      </c>
    </row>
    <row r="10304" spans="1:23" x14ac:dyDescent="0.3">
      <c r="A10304" s="2">
        <v>44014</v>
      </c>
      <c r="B10304" s="2">
        <v>44355</v>
      </c>
      <c r="C10304" s="2">
        <v>44014</v>
      </c>
      <c r="D10304" s="4"/>
      <c r="E10304" s="4"/>
      <c r="F10304" s="1" t="s">
        <v>22</v>
      </c>
      <c r="G10304" s="1" t="s">
        <v>31</v>
      </c>
      <c r="H10304" s="1" t="s">
        <v>32</v>
      </c>
      <c r="I10304" s="1" t="s">
        <v>25</v>
      </c>
      <c r="J10304" s="1" t="s">
        <v>25</v>
      </c>
      <c r="K10304" t="s">
        <v>25</v>
      </c>
      <c r="L10304">
        <v>4</v>
      </c>
      <c r="M10304">
        <v>3</v>
      </c>
      <c r="N10304">
        <v>3</v>
      </c>
      <c r="O10304">
        <v>150</v>
      </c>
      <c r="P10304">
        <v>150</v>
      </c>
      <c r="Q10304">
        <v>175000</v>
      </c>
      <c r="R10304" s="1" t="s">
        <v>269</v>
      </c>
      <c r="S10304" s="1" t="s">
        <v>26</v>
      </c>
      <c r="T10304" s="1" t="s">
        <v>17798</v>
      </c>
      <c r="U10304" s="1" t="s">
        <v>17799</v>
      </c>
      <c r="V10304" s="1" t="s">
        <v>40</v>
      </c>
      <c r="W10304" s="1" t="s">
        <v>30</v>
      </c>
    </row>
    <row r="10305" spans="1:23" x14ac:dyDescent="0.3">
      <c r="A10305" s="2">
        <v>44014</v>
      </c>
      <c r="B10305" s="2">
        <v>44159</v>
      </c>
      <c r="C10305" s="2">
        <v>44014</v>
      </c>
      <c r="D10305" s="4" t="s">
        <v>111504</v>
      </c>
      <c r="E10305" s="4" t="s">
        <v>111505</v>
      </c>
      <c r="F10305" s="1" t="s">
        <v>22</v>
      </c>
      <c r="G10305" s="1" t="s">
        <v>31</v>
      </c>
      <c r="H10305" s="1" t="s">
        <v>32</v>
      </c>
      <c r="I10305" s="1" t="s">
        <v>25</v>
      </c>
      <c r="J10305" s="1" t="s">
        <v>25</v>
      </c>
      <c r="K10305" t="s">
        <v>25</v>
      </c>
      <c r="L10305">
        <v>4</v>
      </c>
      <c r="M10305">
        <v>3</v>
      </c>
      <c r="N10305">
        <v>1</v>
      </c>
      <c r="Q10305">
        <v>160000</v>
      </c>
      <c r="R10305" s="1" t="s">
        <v>269</v>
      </c>
      <c r="S10305" s="1" t="s">
        <v>25</v>
      </c>
      <c r="T10305" s="1" t="s">
        <v>17800</v>
      </c>
      <c r="U10305" s="1" t="s">
        <v>17801</v>
      </c>
      <c r="V10305" s="1" t="s">
        <v>40</v>
      </c>
      <c r="W10305" s="1" t="s">
        <v>30</v>
      </c>
    </row>
    <row r="10306" spans="1:23" x14ac:dyDescent="0.3">
      <c r="A10306" s="2">
        <v>44014</v>
      </c>
      <c r="B10306" s="2">
        <v>44355</v>
      </c>
      <c r="C10306" s="2">
        <v>44014</v>
      </c>
      <c r="D10306" s="4" t="s">
        <v>111506</v>
      </c>
      <c r="E10306" s="4" t="s">
        <v>111507</v>
      </c>
      <c r="F10306" s="1" t="s">
        <v>274</v>
      </c>
      <c r="G10306" s="1" t="s">
        <v>374</v>
      </c>
      <c r="H10306" s="1" t="s">
        <v>375</v>
      </c>
      <c r="I10306" s="1" t="s">
        <v>25</v>
      </c>
      <c r="J10306" s="1" t="s">
        <v>25</v>
      </c>
      <c r="K10306" t="s">
        <v>25</v>
      </c>
      <c r="L10306">
        <v>4</v>
      </c>
      <c r="M10306">
        <v>3</v>
      </c>
      <c r="N10306">
        <v>3</v>
      </c>
      <c r="O10306">
        <v>77</v>
      </c>
      <c r="P10306">
        <v>77</v>
      </c>
      <c r="Q10306">
        <v>330000</v>
      </c>
      <c r="R10306" s="1" t="s">
        <v>269</v>
      </c>
      <c r="S10306" s="1" t="s">
        <v>26</v>
      </c>
      <c r="T10306" s="1" t="s">
        <v>17802</v>
      </c>
      <c r="U10306" s="1" t="s">
        <v>17803</v>
      </c>
      <c r="V10306" s="1" t="s">
        <v>40</v>
      </c>
      <c r="W10306" s="1" t="s">
        <v>30</v>
      </c>
    </row>
    <row r="10307" spans="1:23" x14ac:dyDescent="0.3">
      <c r="A10307" s="2">
        <v>44014</v>
      </c>
      <c r="B10307" s="2">
        <v>44116</v>
      </c>
      <c r="C10307" s="2">
        <v>44014</v>
      </c>
      <c r="D10307" s="4" t="s">
        <v>111508</v>
      </c>
      <c r="E10307" s="4" t="s">
        <v>111509</v>
      </c>
      <c r="F10307" s="1" t="s">
        <v>274</v>
      </c>
      <c r="G10307" s="1" t="s">
        <v>374</v>
      </c>
      <c r="H10307" s="1" t="s">
        <v>724</v>
      </c>
      <c r="I10307" s="1" t="s">
        <v>25</v>
      </c>
      <c r="J10307" s="1" t="s">
        <v>25</v>
      </c>
      <c r="K10307" t="s">
        <v>25</v>
      </c>
      <c r="L10307">
        <v>4</v>
      </c>
      <c r="M10307">
        <v>3</v>
      </c>
      <c r="N10307">
        <v>2</v>
      </c>
      <c r="O10307">
        <v>200</v>
      </c>
      <c r="P10307">
        <v>170</v>
      </c>
      <c r="Q10307">
        <v>2100</v>
      </c>
      <c r="R10307" s="1" t="s">
        <v>269</v>
      </c>
      <c r="S10307" s="1" t="s">
        <v>26</v>
      </c>
      <c r="T10307" s="1" t="s">
        <v>17804</v>
      </c>
      <c r="U10307" s="1" t="s">
        <v>17805</v>
      </c>
      <c r="V10307" s="1" t="s">
        <v>40</v>
      </c>
      <c r="W10307" s="1" t="s">
        <v>41</v>
      </c>
    </row>
    <row r="10308" spans="1:23" x14ac:dyDescent="0.3">
      <c r="A10308" s="2">
        <v>44014</v>
      </c>
      <c r="B10308" s="2">
        <v>44116</v>
      </c>
      <c r="C10308" s="2">
        <v>44014</v>
      </c>
      <c r="D10308" s="4" t="s">
        <v>111508</v>
      </c>
      <c r="E10308" s="4" t="s">
        <v>111509</v>
      </c>
      <c r="F10308" s="1" t="s">
        <v>274</v>
      </c>
      <c r="G10308" s="1" t="s">
        <v>374</v>
      </c>
      <c r="H10308" s="1" t="s">
        <v>724</v>
      </c>
      <c r="I10308" s="1" t="s">
        <v>25</v>
      </c>
      <c r="J10308" s="1" t="s">
        <v>25</v>
      </c>
      <c r="K10308" t="s">
        <v>25</v>
      </c>
      <c r="L10308">
        <v>4</v>
      </c>
      <c r="M10308">
        <v>3</v>
      </c>
      <c r="N10308">
        <v>2</v>
      </c>
      <c r="O10308">
        <v>200</v>
      </c>
      <c r="P10308">
        <v>170</v>
      </c>
      <c r="Q10308">
        <v>470000</v>
      </c>
      <c r="R10308" s="1" t="s">
        <v>269</v>
      </c>
      <c r="S10308" s="1" t="s">
        <v>26</v>
      </c>
      <c r="T10308" s="1" t="s">
        <v>17804</v>
      </c>
      <c r="U10308" s="1" t="s">
        <v>17805</v>
      </c>
      <c r="V10308" s="1" t="s">
        <v>40</v>
      </c>
      <c r="W10308" s="1" t="s">
        <v>30</v>
      </c>
    </row>
    <row r="10309" spans="1:23" x14ac:dyDescent="0.3">
      <c r="A10309" s="2">
        <v>44014</v>
      </c>
      <c r="B10309" s="2">
        <v>44040</v>
      </c>
      <c r="C10309" s="2">
        <v>44014</v>
      </c>
      <c r="D10309" s="4" t="s">
        <v>111510</v>
      </c>
      <c r="E10309" s="4" t="s">
        <v>111511</v>
      </c>
      <c r="F10309" s="1" t="s">
        <v>22</v>
      </c>
      <c r="G10309" s="1" t="s">
        <v>23</v>
      </c>
      <c r="H10309" s="1" t="s">
        <v>139</v>
      </c>
      <c r="I10309" s="1" t="s">
        <v>140</v>
      </c>
      <c r="J10309" s="1" t="s">
        <v>25</v>
      </c>
      <c r="K10309" t="s">
        <v>25</v>
      </c>
      <c r="L10309">
        <v>4</v>
      </c>
      <c r="M10309">
        <v>3</v>
      </c>
      <c r="N10309">
        <v>1</v>
      </c>
      <c r="O10309">
        <v>72</v>
      </c>
      <c r="P10309">
        <v>220</v>
      </c>
      <c r="Q10309">
        <v>345000</v>
      </c>
      <c r="R10309" s="1" t="s">
        <v>269</v>
      </c>
      <c r="S10309" s="1" t="s">
        <v>26</v>
      </c>
      <c r="T10309" s="1" t="s">
        <v>17806</v>
      </c>
      <c r="U10309" s="1" t="s">
        <v>17807</v>
      </c>
      <c r="V10309" s="1" t="s">
        <v>40</v>
      </c>
      <c r="W10309" s="1" t="s">
        <v>30</v>
      </c>
    </row>
    <row r="10310" spans="1:23" x14ac:dyDescent="0.3">
      <c r="A10310" s="2">
        <v>44014</v>
      </c>
      <c r="B10310" s="2">
        <v>44314</v>
      </c>
      <c r="C10310" s="2">
        <v>44014</v>
      </c>
      <c r="D10310" s="4" t="s">
        <v>111512</v>
      </c>
      <c r="E10310" s="4" t="s">
        <v>111513</v>
      </c>
      <c r="F10310" s="1" t="s">
        <v>22</v>
      </c>
      <c r="G10310" s="1" t="s">
        <v>84</v>
      </c>
      <c r="H10310" s="1" t="s">
        <v>17808</v>
      </c>
      <c r="I10310" s="1" t="s">
        <v>25</v>
      </c>
      <c r="J10310" s="1" t="s">
        <v>25</v>
      </c>
      <c r="K10310" t="s">
        <v>25</v>
      </c>
      <c r="L10310">
        <v>4</v>
      </c>
      <c r="O10310">
        <v>170</v>
      </c>
      <c r="P10310">
        <v>130</v>
      </c>
      <c r="Q10310">
        <v>230000</v>
      </c>
      <c r="R10310" s="1" t="s">
        <v>269</v>
      </c>
      <c r="S10310" s="1" t="s">
        <v>26</v>
      </c>
      <c r="T10310" s="1" t="s">
        <v>17809</v>
      </c>
      <c r="U10310" s="1" t="s">
        <v>17810</v>
      </c>
      <c r="V10310" s="1" t="s">
        <v>40</v>
      </c>
      <c r="W10310" s="1" t="s">
        <v>30</v>
      </c>
    </row>
    <row r="10311" spans="1:23" x14ac:dyDescent="0.3">
      <c r="A10311" s="2">
        <v>44014</v>
      </c>
      <c r="B10311" s="2">
        <v>44078</v>
      </c>
      <c r="C10311" s="2">
        <v>44014</v>
      </c>
      <c r="D10311" s="4" t="s">
        <v>111514</v>
      </c>
      <c r="E10311" s="4" t="s">
        <v>111515</v>
      </c>
      <c r="F10311" s="1" t="s">
        <v>22</v>
      </c>
      <c r="G10311" s="1" t="s">
        <v>84</v>
      </c>
      <c r="H10311" s="1" t="s">
        <v>1322</v>
      </c>
      <c r="I10311" s="1" t="s">
        <v>25</v>
      </c>
      <c r="J10311" s="1" t="s">
        <v>25</v>
      </c>
      <c r="K10311" t="s">
        <v>25</v>
      </c>
      <c r="L10311">
        <v>4</v>
      </c>
      <c r="M10311">
        <v>3</v>
      </c>
      <c r="N10311">
        <v>2</v>
      </c>
      <c r="O10311">
        <v>143</v>
      </c>
      <c r="P10311">
        <v>143</v>
      </c>
      <c r="Q10311">
        <v>175000</v>
      </c>
      <c r="R10311" s="1" t="s">
        <v>269</v>
      </c>
      <c r="S10311" s="1" t="s">
        <v>25</v>
      </c>
      <c r="T10311" s="1" t="s">
        <v>17811</v>
      </c>
      <c r="U10311" s="1" t="s">
        <v>17812</v>
      </c>
      <c r="V10311" s="1" t="s">
        <v>40</v>
      </c>
      <c r="W10311" s="1" t="s">
        <v>30</v>
      </c>
    </row>
    <row r="10312" spans="1:23" x14ac:dyDescent="0.3">
      <c r="A10312" s="2">
        <v>44014</v>
      </c>
      <c r="B10312" s="2">
        <v>44295</v>
      </c>
      <c r="C10312" s="2">
        <v>44014</v>
      </c>
      <c r="D10312" s="4"/>
      <c r="E10312" s="4"/>
      <c r="F10312" s="1" t="s">
        <v>22</v>
      </c>
      <c r="G10312" s="1" t="s">
        <v>36</v>
      </c>
      <c r="H10312" s="1" t="s">
        <v>17813</v>
      </c>
      <c r="I10312" s="1" t="s">
        <v>25</v>
      </c>
      <c r="J10312" s="1" t="s">
        <v>25</v>
      </c>
      <c r="K10312" t="s">
        <v>25</v>
      </c>
      <c r="L10312">
        <v>4</v>
      </c>
      <c r="N10312">
        <v>2</v>
      </c>
      <c r="O10312">
        <v>84</v>
      </c>
      <c r="P10312">
        <v>84</v>
      </c>
      <c r="Q10312">
        <v>100000</v>
      </c>
      <c r="R10312" s="1" t="s">
        <v>269</v>
      </c>
      <c r="S10312" s="1" t="s">
        <v>25</v>
      </c>
      <c r="T10312" s="1" t="s">
        <v>17814</v>
      </c>
      <c r="U10312" s="1" t="s">
        <v>17815</v>
      </c>
      <c r="V10312" s="1" t="s">
        <v>40</v>
      </c>
      <c r="W10312" s="1" t="s">
        <v>30</v>
      </c>
    </row>
    <row r="10313" spans="1:23" x14ac:dyDescent="0.3">
      <c r="A10313" s="2">
        <v>44014</v>
      </c>
      <c r="B10313" s="2">
        <v>44046</v>
      </c>
      <c r="C10313" s="2">
        <v>44014</v>
      </c>
      <c r="D10313" s="4" t="s">
        <v>111516</v>
      </c>
      <c r="E10313" s="4" t="s">
        <v>111517</v>
      </c>
      <c r="F10313" s="1" t="s">
        <v>22</v>
      </c>
      <c r="G10313" s="1" t="s">
        <v>23</v>
      </c>
      <c r="H10313" s="1" t="s">
        <v>63</v>
      </c>
      <c r="I10313" s="1" t="s">
        <v>89</v>
      </c>
      <c r="J10313" s="1" t="s">
        <v>13327</v>
      </c>
      <c r="K10313" t="s">
        <v>25</v>
      </c>
      <c r="L10313">
        <v>4</v>
      </c>
      <c r="N10313">
        <v>7</v>
      </c>
      <c r="Q10313">
        <v>3000</v>
      </c>
      <c r="R10313" s="1" t="s">
        <v>269</v>
      </c>
      <c r="S10313" s="1" t="s">
        <v>25</v>
      </c>
      <c r="T10313" s="1" t="s">
        <v>17816</v>
      </c>
      <c r="U10313" s="1" t="s">
        <v>17817</v>
      </c>
      <c r="V10313" s="1" t="s">
        <v>35</v>
      </c>
      <c r="W10313" s="1" t="s">
        <v>41</v>
      </c>
    </row>
    <row r="10314" spans="1:23" x14ac:dyDescent="0.3">
      <c r="A10314" s="2">
        <v>44014</v>
      </c>
      <c r="B10314" s="2">
        <v>44187</v>
      </c>
      <c r="C10314" s="2">
        <v>44014</v>
      </c>
      <c r="D10314" s="4" t="s">
        <v>111168</v>
      </c>
      <c r="E10314" s="4" t="s">
        <v>111169</v>
      </c>
      <c r="F10314" s="1" t="s">
        <v>22</v>
      </c>
      <c r="G10314" s="1" t="s">
        <v>23</v>
      </c>
      <c r="H10314" s="1" t="s">
        <v>214</v>
      </c>
      <c r="I10314" s="1" t="s">
        <v>6929</v>
      </c>
      <c r="J10314" s="1" t="s">
        <v>25</v>
      </c>
      <c r="K10314" t="s">
        <v>25</v>
      </c>
      <c r="L10314">
        <v>4</v>
      </c>
      <c r="N10314">
        <v>4</v>
      </c>
      <c r="Q10314">
        <v>420000</v>
      </c>
      <c r="R10314" s="1" t="s">
        <v>269</v>
      </c>
      <c r="S10314" s="1" t="s">
        <v>25</v>
      </c>
      <c r="T10314" s="1" t="s">
        <v>17818</v>
      </c>
      <c r="U10314" s="1" t="s">
        <v>17819</v>
      </c>
      <c r="V10314" s="1" t="s">
        <v>35</v>
      </c>
      <c r="W10314" s="1" t="s">
        <v>30</v>
      </c>
    </row>
    <row r="10315" spans="1:23" x14ac:dyDescent="0.3">
      <c r="A10315" s="2">
        <v>44014</v>
      </c>
      <c r="B10315" s="2">
        <v>44187</v>
      </c>
      <c r="C10315" s="2">
        <v>44014</v>
      </c>
      <c r="D10315" s="4" t="s">
        <v>111168</v>
      </c>
      <c r="E10315" s="4" t="s">
        <v>111169</v>
      </c>
      <c r="F10315" s="1" t="s">
        <v>22</v>
      </c>
      <c r="G10315" s="1" t="s">
        <v>23</v>
      </c>
      <c r="H10315" s="1" t="s">
        <v>214</v>
      </c>
      <c r="I10315" s="1" t="s">
        <v>6929</v>
      </c>
      <c r="J10315" s="1" t="s">
        <v>25</v>
      </c>
      <c r="K10315" t="s">
        <v>25</v>
      </c>
      <c r="L10315">
        <v>4</v>
      </c>
      <c r="N10315">
        <v>4</v>
      </c>
      <c r="Q10315">
        <v>450000</v>
      </c>
      <c r="R10315" s="1" t="s">
        <v>269</v>
      </c>
      <c r="S10315" s="1" t="s">
        <v>25</v>
      </c>
      <c r="T10315" s="1" t="s">
        <v>17820</v>
      </c>
      <c r="U10315" s="1" t="s">
        <v>17821</v>
      </c>
      <c r="V10315" s="1" t="s">
        <v>35</v>
      </c>
      <c r="W10315" s="1" t="s">
        <v>30</v>
      </c>
    </row>
    <row r="10316" spans="1:23" x14ac:dyDescent="0.3">
      <c r="A10316" s="2">
        <v>44014</v>
      </c>
      <c r="B10316" s="2">
        <v>44169</v>
      </c>
      <c r="C10316" s="2">
        <v>44014</v>
      </c>
      <c r="D10316" s="4" t="s">
        <v>111168</v>
      </c>
      <c r="E10316" s="4" t="s">
        <v>111169</v>
      </c>
      <c r="F10316" s="1" t="s">
        <v>22</v>
      </c>
      <c r="G10316" s="1" t="s">
        <v>23</v>
      </c>
      <c r="H10316" s="1" t="s">
        <v>214</v>
      </c>
      <c r="I10316" s="1" t="s">
        <v>6929</v>
      </c>
      <c r="J10316" s="1" t="s">
        <v>25</v>
      </c>
      <c r="K10316" t="s">
        <v>25</v>
      </c>
      <c r="L10316">
        <v>4</v>
      </c>
      <c r="N10316">
        <v>4</v>
      </c>
      <c r="Q10316">
        <v>450000</v>
      </c>
      <c r="R10316" s="1" t="s">
        <v>269</v>
      </c>
      <c r="S10316" s="1" t="s">
        <v>25</v>
      </c>
      <c r="T10316" s="1" t="s">
        <v>17822</v>
      </c>
      <c r="U10316" s="1" t="s">
        <v>17823</v>
      </c>
      <c r="V10316" s="1" t="s">
        <v>35</v>
      </c>
      <c r="W10316" s="1" t="s">
        <v>30</v>
      </c>
    </row>
    <row r="10317" spans="1:23" x14ac:dyDescent="0.3">
      <c r="A10317" s="2">
        <v>44014</v>
      </c>
      <c r="B10317" s="2">
        <v>44067</v>
      </c>
      <c r="C10317" s="2">
        <v>44014</v>
      </c>
      <c r="D10317" s="4" t="s">
        <v>111518</v>
      </c>
      <c r="E10317" s="4" t="s">
        <v>111519</v>
      </c>
      <c r="F10317" s="1" t="s">
        <v>22</v>
      </c>
      <c r="G10317" s="1" t="s">
        <v>84</v>
      </c>
      <c r="H10317" s="1" t="s">
        <v>120</v>
      </c>
      <c r="I10317" s="1" t="s">
        <v>25</v>
      </c>
      <c r="J10317" s="1" t="s">
        <v>25</v>
      </c>
      <c r="K10317" t="s">
        <v>25</v>
      </c>
      <c r="L10317">
        <v>4</v>
      </c>
      <c r="M10317">
        <v>3</v>
      </c>
      <c r="N10317">
        <v>2</v>
      </c>
      <c r="O10317">
        <v>122</v>
      </c>
      <c r="P10317">
        <v>98</v>
      </c>
      <c r="Q10317">
        <v>390000</v>
      </c>
      <c r="R10317" s="1" t="s">
        <v>269</v>
      </c>
      <c r="S10317" s="1" t="s">
        <v>25</v>
      </c>
      <c r="T10317" s="1" t="s">
        <v>17824</v>
      </c>
      <c r="U10317" s="1" t="s">
        <v>17825</v>
      </c>
      <c r="V10317" s="1" t="s">
        <v>35</v>
      </c>
      <c r="W10317" s="1" t="s">
        <v>30</v>
      </c>
    </row>
    <row r="10318" spans="1:23" x14ac:dyDescent="0.3">
      <c r="A10318" s="2">
        <v>44014</v>
      </c>
      <c r="B10318" s="2">
        <v>44355</v>
      </c>
      <c r="C10318" s="2">
        <v>44014</v>
      </c>
      <c r="D10318" s="4" t="s">
        <v>111520</v>
      </c>
      <c r="E10318" s="4" t="s">
        <v>111521</v>
      </c>
      <c r="F10318" s="1" t="s">
        <v>22</v>
      </c>
      <c r="G10318" s="1" t="s">
        <v>84</v>
      </c>
      <c r="H10318" s="1" t="s">
        <v>96</v>
      </c>
      <c r="I10318" s="1" t="s">
        <v>25</v>
      </c>
      <c r="J10318" s="1" t="s">
        <v>25</v>
      </c>
      <c r="K10318" t="s">
        <v>25</v>
      </c>
      <c r="L10318">
        <v>4</v>
      </c>
      <c r="M10318">
        <v>3</v>
      </c>
      <c r="N10318">
        <v>2</v>
      </c>
      <c r="O10318">
        <v>121</v>
      </c>
      <c r="P10318">
        <v>121</v>
      </c>
      <c r="Q10318">
        <v>299000</v>
      </c>
      <c r="R10318" s="1" t="s">
        <v>269</v>
      </c>
      <c r="S10318" s="1" t="s">
        <v>26</v>
      </c>
      <c r="T10318" s="1" t="s">
        <v>17826</v>
      </c>
      <c r="U10318" s="1" t="s">
        <v>17827</v>
      </c>
      <c r="V10318" s="1" t="s">
        <v>88</v>
      </c>
      <c r="W10318" s="1" t="s">
        <v>30</v>
      </c>
    </row>
    <row r="10319" spans="1:23" x14ac:dyDescent="0.3">
      <c r="A10319" s="2">
        <v>44014</v>
      </c>
      <c r="B10319" s="2">
        <v>44355</v>
      </c>
      <c r="C10319" s="2">
        <v>44014</v>
      </c>
      <c r="D10319" s="4" t="s">
        <v>111520</v>
      </c>
      <c r="E10319" s="4" t="s">
        <v>111521</v>
      </c>
      <c r="F10319" s="1" t="s">
        <v>22</v>
      </c>
      <c r="G10319" s="1" t="s">
        <v>84</v>
      </c>
      <c r="H10319" s="1" t="s">
        <v>100</v>
      </c>
      <c r="I10319" s="1" t="s">
        <v>25</v>
      </c>
      <c r="J10319" s="1" t="s">
        <v>25</v>
      </c>
      <c r="K10319" t="s">
        <v>25</v>
      </c>
      <c r="L10319">
        <v>4</v>
      </c>
      <c r="M10319">
        <v>3</v>
      </c>
      <c r="N10319">
        <v>2</v>
      </c>
      <c r="O10319">
        <v>121</v>
      </c>
      <c r="P10319">
        <v>121</v>
      </c>
      <c r="Q10319">
        <v>299000</v>
      </c>
      <c r="R10319" s="1" t="s">
        <v>269</v>
      </c>
      <c r="S10319" s="1" t="s">
        <v>26</v>
      </c>
      <c r="T10319" s="1" t="s">
        <v>17826</v>
      </c>
      <c r="U10319" s="1" t="s">
        <v>17827</v>
      </c>
      <c r="V10319" s="1" t="s">
        <v>88</v>
      </c>
      <c r="W10319" s="1" t="s">
        <v>30</v>
      </c>
    </row>
    <row r="10320" spans="1:23" x14ac:dyDescent="0.3">
      <c r="A10320" s="2">
        <v>44014</v>
      </c>
      <c r="B10320" s="2">
        <v>44305</v>
      </c>
      <c r="C10320" s="2">
        <v>44014</v>
      </c>
      <c r="D10320" s="4"/>
      <c r="E10320" s="4"/>
      <c r="F10320" s="1" t="s">
        <v>22</v>
      </c>
      <c r="G10320" s="1" t="s">
        <v>105</v>
      </c>
      <c r="H10320" s="1" t="s">
        <v>25</v>
      </c>
      <c r="I10320" s="1" t="s">
        <v>25</v>
      </c>
      <c r="J10320" s="1" t="s">
        <v>25</v>
      </c>
      <c r="K10320" t="s">
        <v>25</v>
      </c>
      <c r="L10320">
        <v>4</v>
      </c>
      <c r="M10320">
        <v>2</v>
      </c>
      <c r="N10320">
        <v>1</v>
      </c>
      <c r="O10320">
        <v>70</v>
      </c>
      <c r="Q10320">
        <v>67000</v>
      </c>
      <c r="R10320" s="1" t="s">
        <v>269</v>
      </c>
      <c r="S10320" s="1" t="s">
        <v>26</v>
      </c>
      <c r="T10320" s="1" t="s">
        <v>17828</v>
      </c>
      <c r="U10320" s="1" t="s">
        <v>17829</v>
      </c>
      <c r="V10320" s="1" t="s">
        <v>50</v>
      </c>
      <c r="W10320" s="1" t="s">
        <v>30</v>
      </c>
    </row>
    <row r="10321" spans="1:23" x14ac:dyDescent="0.3">
      <c r="A10321" s="2">
        <v>44014</v>
      </c>
      <c r="B10321" s="2">
        <v>44018</v>
      </c>
      <c r="C10321" s="2">
        <v>44014</v>
      </c>
      <c r="D10321" s="4" t="s">
        <v>111522</v>
      </c>
      <c r="E10321" s="4" t="s">
        <v>111523</v>
      </c>
      <c r="F10321" s="1" t="s">
        <v>22</v>
      </c>
      <c r="G10321" s="1" t="s">
        <v>576</v>
      </c>
      <c r="H10321" s="1" t="s">
        <v>25</v>
      </c>
      <c r="I10321" s="1" t="s">
        <v>25</v>
      </c>
      <c r="J10321" s="1" t="s">
        <v>25</v>
      </c>
      <c r="K10321" t="s">
        <v>25</v>
      </c>
      <c r="L10321">
        <v>4</v>
      </c>
      <c r="M10321">
        <v>2</v>
      </c>
      <c r="N10321">
        <v>2</v>
      </c>
      <c r="O10321">
        <v>111</v>
      </c>
      <c r="P10321">
        <v>95</v>
      </c>
      <c r="Q10321">
        <v>82000</v>
      </c>
      <c r="R10321" s="1" t="s">
        <v>269</v>
      </c>
      <c r="S10321" s="1" t="s">
        <v>25</v>
      </c>
      <c r="T10321" s="1" t="s">
        <v>17830</v>
      </c>
      <c r="U10321" s="1" t="s">
        <v>17831</v>
      </c>
      <c r="V10321" s="1" t="s">
        <v>50</v>
      </c>
      <c r="W10321" s="1" t="s">
        <v>30</v>
      </c>
    </row>
    <row r="10322" spans="1:23" x14ac:dyDescent="0.3">
      <c r="A10322" s="2">
        <v>44014</v>
      </c>
      <c r="B10322" s="2">
        <v>44235</v>
      </c>
      <c r="C10322" s="2">
        <v>44014</v>
      </c>
      <c r="D10322" s="4" t="s">
        <v>97895</v>
      </c>
      <c r="E10322" s="4" t="s">
        <v>97896</v>
      </c>
      <c r="F10322" s="1" t="s">
        <v>22</v>
      </c>
      <c r="G10322" s="1" t="s">
        <v>23</v>
      </c>
      <c r="H10322" s="1" t="s">
        <v>24</v>
      </c>
      <c r="I10322" s="1" t="s">
        <v>250</v>
      </c>
      <c r="J10322" s="1" t="s">
        <v>25</v>
      </c>
      <c r="K10322" t="s">
        <v>25</v>
      </c>
      <c r="L10322">
        <v>4</v>
      </c>
      <c r="M10322">
        <v>2</v>
      </c>
      <c r="N10322">
        <v>3</v>
      </c>
      <c r="O10322">
        <v>100</v>
      </c>
      <c r="P10322">
        <v>89</v>
      </c>
      <c r="Q10322">
        <v>230000</v>
      </c>
      <c r="R10322" s="1" t="s">
        <v>269</v>
      </c>
      <c r="S10322" s="1" t="s">
        <v>26</v>
      </c>
      <c r="T10322" s="1" t="s">
        <v>17832</v>
      </c>
      <c r="U10322" s="1" t="s">
        <v>17833</v>
      </c>
      <c r="V10322" s="1" t="s">
        <v>50</v>
      </c>
      <c r="W10322" s="1" t="s">
        <v>30</v>
      </c>
    </row>
    <row r="10323" spans="1:23" x14ac:dyDescent="0.3">
      <c r="A10323" s="2">
        <v>44014</v>
      </c>
      <c r="B10323" s="2">
        <v>44355</v>
      </c>
      <c r="C10323" s="2">
        <v>44014</v>
      </c>
      <c r="D10323" s="4" t="s">
        <v>98033</v>
      </c>
      <c r="E10323" s="4" t="s">
        <v>98034</v>
      </c>
      <c r="F10323" s="1" t="s">
        <v>22</v>
      </c>
      <c r="G10323" s="1" t="s">
        <v>23</v>
      </c>
      <c r="H10323" s="1" t="s">
        <v>63</v>
      </c>
      <c r="I10323" s="1" t="s">
        <v>89</v>
      </c>
      <c r="J10323" s="1" t="s">
        <v>25</v>
      </c>
      <c r="K10323" t="s">
        <v>25</v>
      </c>
      <c r="L10323">
        <v>4</v>
      </c>
      <c r="M10323">
        <v>3</v>
      </c>
      <c r="N10323">
        <v>2</v>
      </c>
      <c r="O10323">
        <v>115</v>
      </c>
      <c r="P10323">
        <v>105</v>
      </c>
      <c r="Q10323">
        <v>229000</v>
      </c>
      <c r="R10323" s="1" t="s">
        <v>269</v>
      </c>
      <c r="S10323" s="1" t="s">
        <v>26</v>
      </c>
      <c r="T10323" s="1" t="s">
        <v>17834</v>
      </c>
      <c r="U10323" s="1" t="s">
        <v>17835</v>
      </c>
      <c r="V10323" s="1" t="s">
        <v>50</v>
      </c>
      <c r="W10323" s="1" t="s">
        <v>30</v>
      </c>
    </row>
    <row r="10324" spans="1:23" x14ac:dyDescent="0.3">
      <c r="A10324" s="2">
        <v>44014</v>
      </c>
      <c r="B10324" s="2">
        <v>44056</v>
      </c>
      <c r="C10324" s="2">
        <v>44014</v>
      </c>
      <c r="D10324" s="4" t="s">
        <v>111524</v>
      </c>
      <c r="E10324" s="4" t="s">
        <v>111525</v>
      </c>
      <c r="F10324" s="1" t="s">
        <v>22</v>
      </c>
      <c r="G10324" s="1" t="s">
        <v>23</v>
      </c>
      <c r="H10324" s="1" t="s">
        <v>63</v>
      </c>
      <c r="I10324" s="1" t="s">
        <v>89</v>
      </c>
      <c r="J10324" s="1" t="s">
        <v>25</v>
      </c>
      <c r="K10324" t="s">
        <v>25</v>
      </c>
      <c r="L10324">
        <v>4</v>
      </c>
      <c r="M10324">
        <v>3</v>
      </c>
      <c r="N10324">
        <v>2</v>
      </c>
      <c r="O10324">
        <v>235</v>
      </c>
      <c r="P10324">
        <v>105</v>
      </c>
      <c r="Q10324">
        <v>278000</v>
      </c>
      <c r="R10324" s="1" t="s">
        <v>269</v>
      </c>
      <c r="S10324" s="1" t="s">
        <v>25</v>
      </c>
      <c r="T10324" s="1" t="s">
        <v>17836</v>
      </c>
      <c r="U10324" s="1" t="s">
        <v>17837</v>
      </c>
      <c r="V10324" s="1" t="s">
        <v>50</v>
      </c>
      <c r="W10324" s="1" t="s">
        <v>30</v>
      </c>
    </row>
    <row r="10325" spans="1:23" x14ac:dyDescent="0.3">
      <c r="A10325" s="2">
        <v>44014</v>
      </c>
      <c r="B10325" s="2">
        <v>44209</v>
      </c>
      <c r="C10325" s="2">
        <v>44014</v>
      </c>
      <c r="D10325" s="4" t="s">
        <v>111526</v>
      </c>
      <c r="E10325" s="4" t="s">
        <v>111527</v>
      </c>
      <c r="F10325" s="1" t="s">
        <v>22</v>
      </c>
      <c r="G10325" s="1" t="s">
        <v>84</v>
      </c>
      <c r="H10325" s="1" t="s">
        <v>1822</v>
      </c>
      <c r="I10325" s="1" t="s">
        <v>25</v>
      </c>
      <c r="J10325" s="1" t="s">
        <v>25</v>
      </c>
      <c r="K10325" t="s">
        <v>25</v>
      </c>
      <c r="L10325">
        <v>4</v>
      </c>
      <c r="M10325">
        <v>3</v>
      </c>
      <c r="N10325">
        <v>2</v>
      </c>
      <c r="O10325">
        <v>84</v>
      </c>
      <c r="Q10325">
        <v>120000</v>
      </c>
      <c r="R10325" s="1" t="s">
        <v>269</v>
      </c>
      <c r="S10325" s="1" t="s">
        <v>26</v>
      </c>
      <c r="T10325" s="1" t="s">
        <v>17838</v>
      </c>
      <c r="U10325" s="1" t="s">
        <v>17839</v>
      </c>
      <c r="V10325" s="1" t="s">
        <v>50</v>
      </c>
      <c r="W10325" s="1" t="s">
        <v>30</v>
      </c>
    </row>
    <row r="10326" spans="1:23" x14ac:dyDescent="0.3">
      <c r="A10326" s="2">
        <v>44014</v>
      </c>
      <c r="B10326" s="2">
        <v>44021</v>
      </c>
      <c r="C10326" s="2">
        <v>44014</v>
      </c>
      <c r="D10326" s="4" t="s">
        <v>104636</v>
      </c>
      <c r="E10326" s="4" t="s">
        <v>104637</v>
      </c>
      <c r="F10326" s="1" t="s">
        <v>22</v>
      </c>
      <c r="G10326" s="1" t="s">
        <v>84</v>
      </c>
      <c r="H10326" s="1" t="s">
        <v>1822</v>
      </c>
      <c r="I10326" s="1" t="s">
        <v>25</v>
      </c>
      <c r="J10326" s="1" t="s">
        <v>25</v>
      </c>
      <c r="K10326" t="s">
        <v>25</v>
      </c>
      <c r="L10326">
        <v>4</v>
      </c>
      <c r="M10326">
        <v>3</v>
      </c>
      <c r="N10326">
        <v>3</v>
      </c>
      <c r="O10326">
        <v>120</v>
      </c>
      <c r="P10326">
        <v>108</v>
      </c>
      <c r="Q10326">
        <v>270000</v>
      </c>
      <c r="R10326" s="1" t="s">
        <v>269</v>
      </c>
      <c r="S10326" s="1" t="s">
        <v>25</v>
      </c>
      <c r="T10326" s="1" t="s">
        <v>17840</v>
      </c>
      <c r="U10326" s="1" t="s">
        <v>17841</v>
      </c>
      <c r="V10326" s="1" t="s">
        <v>50</v>
      </c>
      <c r="W10326" s="1" t="s">
        <v>30</v>
      </c>
    </row>
    <row r="10327" spans="1:23" x14ac:dyDescent="0.3">
      <c r="A10327" s="2">
        <v>44014</v>
      </c>
      <c r="B10327" s="2">
        <v>2958465</v>
      </c>
      <c r="C10327" s="2">
        <v>44014</v>
      </c>
      <c r="D10327" s="4" t="s">
        <v>111528</v>
      </c>
      <c r="E10327" s="4" t="s">
        <v>111529</v>
      </c>
      <c r="F10327" s="1" t="s">
        <v>22</v>
      </c>
      <c r="G10327" s="1" t="s">
        <v>84</v>
      </c>
      <c r="H10327" s="1" t="s">
        <v>253</v>
      </c>
      <c r="I10327" s="1" t="s">
        <v>25</v>
      </c>
      <c r="J10327" s="1" t="s">
        <v>25</v>
      </c>
      <c r="K10327" t="s">
        <v>25</v>
      </c>
      <c r="L10327">
        <v>4</v>
      </c>
      <c r="M10327">
        <v>3</v>
      </c>
      <c r="N10327">
        <v>2</v>
      </c>
      <c r="O10327">
        <v>117</v>
      </c>
      <c r="P10327">
        <v>100</v>
      </c>
      <c r="Q10327">
        <v>360000</v>
      </c>
      <c r="R10327" s="1" t="s">
        <v>269</v>
      </c>
      <c r="S10327" s="1" t="s">
        <v>26</v>
      </c>
      <c r="T10327" s="1" t="s">
        <v>17842</v>
      </c>
      <c r="U10327" s="1" t="s">
        <v>17843</v>
      </c>
      <c r="V10327" s="1" t="s">
        <v>50</v>
      </c>
      <c r="W10327" s="1" t="s">
        <v>30</v>
      </c>
    </row>
    <row r="10328" spans="1:23" x14ac:dyDescent="0.3">
      <c r="A10328" s="2">
        <v>44014</v>
      </c>
      <c r="B10328" s="2">
        <v>44029</v>
      </c>
      <c r="C10328" s="2">
        <v>44014</v>
      </c>
      <c r="D10328" s="4" t="s">
        <v>111530</v>
      </c>
      <c r="E10328" s="4" t="s">
        <v>111531</v>
      </c>
      <c r="F10328" s="1" t="s">
        <v>22</v>
      </c>
      <c r="G10328" s="1" t="s">
        <v>84</v>
      </c>
      <c r="H10328" s="1" t="s">
        <v>117</v>
      </c>
      <c r="I10328" s="1" t="s">
        <v>25</v>
      </c>
      <c r="J10328" s="1" t="s">
        <v>25</v>
      </c>
      <c r="K10328" t="s">
        <v>25</v>
      </c>
      <c r="L10328">
        <v>4</v>
      </c>
      <c r="M10328">
        <v>3</v>
      </c>
      <c r="N10328">
        <v>3</v>
      </c>
      <c r="O10328">
        <v>149</v>
      </c>
      <c r="P10328">
        <v>142</v>
      </c>
      <c r="Q10328">
        <v>310000</v>
      </c>
      <c r="R10328" s="1" t="s">
        <v>269</v>
      </c>
      <c r="S10328" s="1" t="s">
        <v>25</v>
      </c>
      <c r="T10328" s="1" t="s">
        <v>7348</v>
      </c>
      <c r="U10328" s="1" t="s">
        <v>17844</v>
      </c>
      <c r="V10328" s="1" t="s">
        <v>50</v>
      </c>
      <c r="W10328" s="1" t="s">
        <v>30</v>
      </c>
    </row>
    <row r="10329" spans="1:23" x14ac:dyDescent="0.3">
      <c r="A10329" s="2">
        <v>44014</v>
      </c>
      <c r="B10329" s="2">
        <v>44023</v>
      </c>
      <c r="C10329" s="2">
        <v>44014</v>
      </c>
      <c r="D10329" s="4" t="s">
        <v>111532</v>
      </c>
      <c r="E10329" s="4" t="s">
        <v>111533</v>
      </c>
      <c r="F10329" s="1" t="s">
        <v>22</v>
      </c>
      <c r="G10329" s="1" t="s">
        <v>84</v>
      </c>
      <c r="H10329" s="1" t="s">
        <v>120</v>
      </c>
      <c r="I10329" s="1" t="s">
        <v>25</v>
      </c>
      <c r="J10329" s="1" t="s">
        <v>25</v>
      </c>
      <c r="K10329" t="s">
        <v>25</v>
      </c>
      <c r="L10329">
        <v>4</v>
      </c>
      <c r="M10329">
        <v>2</v>
      </c>
      <c r="N10329">
        <v>2</v>
      </c>
      <c r="O10329">
        <v>65</v>
      </c>
      <c r="P10329">
        <v>61</v>
      </c>
      <c r="Q10329">
        <v>240000</v>
      </c>
      <c r="R10329" s="1" t="s">
        <v>269</v>
      </c>
      <c r="S10329" s="1" t="s">
        <v>25</v>
      </c>
      <c r="T10329" s="1" t="s">
        <v>17845</v>
      </c>
      <c r="U10329" s="1" t="s">
        <v>17846</v>
      </c>
      <c r="V10329" s="1" t="s">
        <v>50</v>
      </c>
      <c r="W10329" s="1" t="s">
        <v>30</v>
      </c>
    </row>
    <row r="10330" spans="1:23" x14ac:dyDescent="0.3">
      <c r="A10330" s="2">
        <v>44014</v>
      </c>
      <c r="B10330" s="2">
        <v>44309</v>
      </c>
      <c r="C10330" s="2">
        <v>44014</v>
      </c>
      <c r="D10330" s="4" t="s">
        <v>111534</v>
      </c>
      <c r="E10330" s="4" t="s">
        <v>111535</v>
      </c>
      <c r="F10330" s="1" t="s">
        <v>22</v>
      </c>
      <c r="G10330" s="1" t="s">
        <v>84</v>
      </c>
      <c r="H10330" s="1" t="s">
        <v>120</v>
      </c>
      <c r="I10330" s="1" t="s">
        <v>25</v>
      </c>
      <c r="J10330" s="1" t="s">
        <v>25</v>
      </c>
      <c r="K10330" t="s">
        <v>25</v>
      </c>
      <c r="L10330">
        <v>4</v>
      </c>
      <c r="M10330">
        <v>3</v>
      </c>
      <c r="N10330">
        <v>2</v>
      </c>
      <c r="O10330">
        <v>112</v>
      </c>
      <c r="P10330">
        <v>112</v>
      </c>
      <c r="Q10330">
        <v>410000</v>
      </c>
      <c r="R10330" s="1" t="s">
        <v>269</v>
      </c>
      <c r="S10330" s="1" t="s">
        <v>26</v>
      </c>
      <c r="T10330" s="1" t="s">
        <v>17847</v>
      </c>
      <c r="U10330" s="1" t="s">
        <v>17848</v>
      </c>
      <c r="V10330" s="1" t="s">
        <v>50</v>
      </c>
      <c r="W10330" s="1" t="s">
        <v>30</v>
      </c>
    </row>
    <row r="10331" spans="1:23" x14ac:dyDescent="0.3">
      <c r="A10331" s="2">
        <v>44014</v>
      </c>
      <c r="B10331" s="2">
        <v>44229</v>
      </c>
      <c r="C10331" s="2">
        <v>44014</v>
      </c>
      <c r="D10331" s="4" t="s">
        <v>111536</v>
      </c>
      <c r="E10331" s="4" t="s">
        <v>111537</v>
      </c>
      <c r="F10331" s="1" t="s">
        <v>22</v>
      </c>
      <c r="G10331" s="1" t="s">
        <v>84</v>
      </c>
      <c r="H10331" s="1" t="s">
        <v>120</v>
      </c>
      <c r="I10331" s="1" t="s">
        <v>25</v>
      </c>
      <c r="J10331" s="1" t="s">
        <v>25</v>
      </c>
      <c r="K10331" t="s">
        <v>25</v>
      </c>
      <c r="L10331">
        <v>4</v>
      </c>
      <c r="N10331">
        <v>2</v>
      </c>
      <c r="O10331">
        <v>228</v>
      </c>
      <c r="P10331">
        <v>170</v>
      </c>
      <c r="Q10331">
        <v>1350</v>
      </c>
      <c r="R10331" s="1" t="s">
        <v>269</v>
      </c>
      <c r="S10331" s="1" t="s">
        <v>26</v>
      </c>
      <c r="T10331" s="1" t="s">
        <v>17849</v>
      </c>
      <c r="U10331" s="1" t="s">
        <v>17850</v>
      </c>
      <c r="V10331" s="1" t="s">
        <v>50</v>
      </c>
      <c r="W10331" s="1" t="s">
        <v>41</v>
      </c>
    </row>
    <row r="10332" spans="1:23" x14ac:dyDescent="0.3">
      <c r="A10332" s="2">
        <v>44014</v>
      </c>
      <c r="B10332" s="2">
        <v>44037</v>
      </c>
      <c r="C10332" s="2">
        <v>44014</v>
      </c>
      <c r="D10332" s="4" t="s">
        <v>105899</v>
      </c>
      <c r="E10332" s="4" t="s">
        <v>105900</v>
      </c>
      <c r="F10332" s="1" t="s">
        <v>22</v>
      </c>
      <c r="G10332" s="1" t="s">
        <v>84</v>
      </c>
      <c r="H10332" s="1" t="s">
        <v>120</v>
      </c>
      <c r="I10332" s="1" t="s">
        <v>703</v>
      </c>
      <c r="J10332" s="1" t="s">
        <v>25</v>
      </c>
      <c r="K10332" t="s">
        <v>25</v>
      </c>
      <c r="L10332">
        <v>4</v>
      </c>
      <c r="M10332">
        <v>3</v>
      </c>
      <c r="N10332">
        <v>2</v>
      </c>
      <c r="O10332">
        <v>157</v>
      </c>
      <c r="P10332">
        <v>157</v>
      </c>
      <c r="Q10332">
        <v>815000</v>
      </c>
      <c r="R10332" s="1" t="s">
        <v>269</v>
      </c>
      <c r="S10332" s="1" t="s">
        <v>25</v>
      </c>
      <c r="T10332" s="1" t="s">
        <v>17851</v>
      </c>
      <c r="U10332" s="1" t="s">
        <v>17852</v>
      </c>
      <c r="V10332" s="1" t="s">
        <v>50</v>
      </c>
      <c r="W10332" s="1" t="s">
        <v>30</v>
      </c>
    </row>
    <row r="10333" spans="1:23" x14ac:dyDescent="0.3">
      <c r="A10333" s="2">
        <v>44014</v>
      </c>
      <c r="B10333" s="2">
        <v>44069</v>
      </c>
      <c r="C10333" s="2">
        <v>44014</v>
      </c>
      <c r="D10333" s="4" t="s">
        <v>97993</v>
      </c>
      <c r="E10333" s="4" t="s">
        <v>97994</v>
      </c>
      <c r="F10333" s="1" t="s">
        <v>22</v>
      </c>
      <c r="G10333" s="1" t="s">
        <v>84</v>
      </c>
      <c r="H10333" s="1" t="s">
        <v>120</v>
      </c>
      <c r="I10333" s="1" t="s">
        <v>25</v>
      </c>
      <c r="J10333" s="1" t="s">
        <v>25</v>
      </c>
      <c r="K10333" t="s">
        <v>25</v>
      </c>
      <c r="L10333">
        <v>4</v>
      </c>
      <c r="M10333">
        <v>3</v>
      </c>
      <c r="N10333">
        <v>3</v>
      </c>
      <c r="O10333">
        <v>127</v>
      </c>
      <c r="P10333">
        <v>127</v>
      </c>
      <c r="Q10333">
        <v>700000</v>
      </c>
      <c r="R10333" s="1" t="s">
        <v>269</v>
      </c>
      <c r="S10333" s="1" t="s">
        <v>26</v>
      </c>
      <c r="T10333" s="1" t="s">
        <v>17853</v>
      </c>
      <c r="U10333" s="1" t="s">
        <v>17854</v>
      </c>
      <c r="V10333" s="1" t="s">
        <v>50</v>
      </c>
      <c r="W10333" s="1" t="s">
        <v>30</v>
      </c>
    </row>
    <row r="10334" spans="1:23" x14ac:dyDescent="0.3">
      <c r="A10334" s="2">
        <v>44014</v>
      </c>
      <c r="B10334" s="2">
        <v>44036</v>
      </c>
      <c r="C10334" s="2">
        <v>44014</v>
      </c>
      <c r="D10334" s="4" t="s">
        <v>111538</v>
      </c>
      <c r="E10334" s="4" t="s">
        <v>111539</v>
      </c>
      <c r="F10334" s="1" t="s">
        <v>22</v>
      </c>
      <c r="G10334" s="1" t="s">
        <v>84</v>
      </c>
      <c r="H10334" s="1" t="s">
        <v>120</v>
      </c>
      <c r="I10334" s="1" t="s">
        <v>25</v>
      </c>
      <c r="J10334" s="1" t="s">
        <v>25</v>
      </c>
      <c r="K10334" t="s">
        <v>25</v>
      </c>
      <c r="L10334">
        <v>4</v>
      </c>
      <c r="M10334">
        <v>2</v>
      </c>
      <c r="N10334">
        <v>2</v>
      </c>
      <c r="O10334">
        <v>201</v>
      </c>
      <c r="P10334">
        <v>201</v>
      </c>
      <c r="Q10334">
        <v>1900</v>
      </c>
      <c r="R10334" s="1" t="s">
        <v>269</v>
      </c>
      <c r="S10334" s="1" t="s">
        <v>25</v>
      </c>
      <c r="T10334" s="1" t="s">
        <v>17855</v>
      </c>
      <c r="U10334" s="1" t="s">
        <v>17856</v>
      </c>
      <c r="V10334" s="1" t="s">
        <v>50</v>
      </c>
      <c r="W10334" s="1" t="s">
        <v>41</v>
      </c>
    </row>
    <row r="10335" spans="1:23" x14ac:dyDescent="0.3">
      <c r="A10335" s="2">
        <v>44014</v>
      </c>
      <c r="B10335" s="2">
        <v>44029</v>
      </c>
      <c r="C10335" s="2">
        <v>44014</v>
      </c>
      <c r="D10335" s="4" t="s">
        <v>111540</v>
      </c>
      <c r="E10335" s="4" t="s">
        <v>111541</v>
      </c>
      <c r="F10335" s="1" t="s">
        <v>22</v>
      </c>
      <c r="G10335" s="1" t="s">
        <v>84</v>
      </c>
      <c r="H10335" s="1" t="s">
        <v>120</v>
      </c>
      <c r="I10335" s="1" t="s">
        <v>25</v>
      </c>
      <c r="J10335" s="1" t="s">
        <v>25</v>
      </c>
      <c r="K10335" t="s">
        <v>25</v>
      </c>
      <c r="L10335">
        <v>4</v>
      </c>
      <c r="M10335">
        <v>3</v>
      </c>
      <c r="N10335">
        <v>1</v>
      </c>
      <c r="O10335">
        <v>86</v>
      </c>
      <c r="P10335">
        <v>75</v>
      </c>
      <c r="Q10335">
        <v>198999</v>
      </c>
      <c r="R10335" s="1" t="s">
        <v>269</v>
      </c>
      <c r="S10335" s="1" t="s">
        <v>25</v>
      </c>
      <c r="T10335" s="1" t="s">
        <v>8187</v>
      </c>
      <c r="U10335" s="1" t="s">
        <v>17857</v>
      </c>
      <c r="V10335" s="1" t="s">
        <v>50</v>
      </c>
      <c r="W10335" s="1" t="s">
        <v>30</v>
      </c>
    </row>
    <row r="10336" spans="1:23" x14ac:dyDescent="0.3">
      <c r="A10336" s="2">
        <v>44014</v>
      </c>
      <c r="B10336" s="2">
        <v>44037</v>
      </c>
      <c r="C10336" s="2">
        <v>44014</v>
      </c>
      <c r="D10336" s="4" t="s">
        <v>111538</v>
      </c>
      <c r="E10336" s="4" t="s">
        <v>111539</v>
      </c>
      <c r="F10336" s="1" t="s">
        <v>22</v>
      </c>
      <c r="G10336" s="1" t="s">
        <v>84</v>
      </c>
      <c r="H10336" s="1" t="s">
        <v>120</v>
      </c>
      <c r="I10336" s="1" t="s">
        <v>25</v>
      </c>
      <c r="J10336" s="1" t="s">
        <v>25</v>
      </c>
      <c r="K10336" t="s">
        <v>25</v>
      </c>
      <c r="L10336">
        <v>4</v>
      </c>
      <c r="M10336">
        <v>2</v>
      </c>
      <c r="N10336">
        <v>2</v>
      </c>
      <c r="O10336">
        <v>201</v>
      </c>
      <c r="P10336">
        <v>201</v>
      </c>
      <c r="Q10336">
        <v>950000</v>
      </c>
      <c r="R10336" s="1" t="s">
        <v>269</v>
      </c>
      <c r="S10336" s="1" t="s">
        <v>25</v>
      </c>
      <c r="T10336" s="1" t="s">
        <v>17858</v>
      </c>
      <c r="U10336" s="1" t="s">
        <v>17859</v>
      </c>
      <c r="V10336" s="1" t="s">
        <v>50</v>
      </c>
      <c r="W10336" s="1" t="s">
        <v>30</v>
      </c>
    </row>
    <row r="10337" spans="1:23" x14ac:dyDescent="0.3">
      <c r="A10337" s="2">
        <v>44014</v>
      </c>
      <c r="B10337" s="2">
        <v>2958465</v>
      </c>
      <c r="C10337" s="2">
        <v>44014</v>
      </c>
      <c r="D10337" s="4" t="s">
        <v>111542</v>
      </c>
      <c r="E10337" s="4" t="s">
        <v>111543</v>
      </c>
      <c r="F10337" s="1" t="s">
        <v>22</v>
      </c>
      <c r="G10337" s="1" t="s">
        <v>31</v>
      </c>
      <c r="H10337" s="1" t="s">
        <v>123</v>
      </c>
      <c r="I10337" s="1" t="s">
        <v>25</v>
      </c>
      <c r="J10337" s="1" t="s">
        <v>25</v>
      </c>
      <c r="K10337" t="s">
        <v>25</v>
      </c>
      <c r="L10337">
        <v>4</v>
      </c>
      <c r="M10337">
        <v>3</v>
      </c>
      <c r="N10337">
        <v>3</v>
      </c>
      <c r="Q10337">
        <v>5000</v>
      </c>
      <c r="R10337" s="1" t="s">
        <v>269</v>
      </c>
      <c r="S10337" s="1" t="s">
        <v>25</v>
      </c>
      <c r="T10337" s="1" t="s">
        <v>17860</v>
      </c>
      <c r="U10337" s="1" t="s">
        <v>17861</v>
      </c>
      <c r="V10337" s="1" t="s">
        <v>50</v>
      </c>
      <c r="W10337" s="1" t="s">
        <v>67</v>
      </c>
    </row>
    <row r="10338" spans="1:23" x14ac:dyDescent="0.3">
      <c r="A10338" s="2">
        <v>44014</v>
      </c>
      <c r="B10338" s="2">
        <v>44224</v>
      </c>
      <c r="C10338" s="2">
        <v>44014</v>
      </c>
      <c r="D10338" s="4" t="s">
        <v>111544</v>
      </c>
      <c r="E10338" s="4" t="s">
        <v>111545</v>
      </c>
      <c r="F10338" s="1" t="s">
        <v>274</v>
      </c>
      <c r="G10338" s="1" t="s">
        <v>472</v>
      </c>
      <c r="H10338" s="1" t="s">
        <v>601</v>
      </c>
      <c r="I10338" s="1" t="s">
        <v>25</v>
      </c>
      <c r="J10338" s="1" t="s">
        <v>25</v>
      </c>
      <c r="K10338" t="s">
        <v>25</v>
      </c>
      <c r="L10338">
        <v>4</v>
      </c>
      <c r="M10338">
        <v>3</v>
      </c>
      <c r="N10338">
        <v>2</v>
      </c>
      <c r="O10338">
        <v>65</v>
      </c>
      <c r="P10338">
        <v>65</v>
      </c>
      <c r="Q10338">
        <v>155000</v>
      </c>
      <c r="R10338" s="1" t="s">
        <v>269</v>
      </c>
      <c r="S10338" s="1" t="s">
        <v>26</v>
      </c>
      <c r="T10338" s="1" t="s">
        <v>17862</v>
      </c>
      <c r="U10338" s="1" t="s">
        <v>17863</v>
      </c>
      <c r="V10338" s="1" t="s">
        <v>50</v>
      </c>
      <c r="W10338" s="1" t="s">
        <v>30</v>
      </c>
    </row>
    <row r="10339" spans="1:23" x14ac:dyDescent="0.3">
      <c r="A10339" s="2">
        <v>44014</v>
      </c>
      <c r="B10339" s="2">
        <v>44161</v>
      </c>
      <c r="C10339" s="2">
        <v>44014</v>
      </c>
      <c r="D10339" s="4" t="s">
        <v>111546</v>
      </c>
      <c r="E10339" s="4" t="s">
        <v>111547</v>
      </c>
      <c r="F10339" s="1" t="s">
        <v>22</v>
      </c>
      <c r="G10339" s="1" t="s">
        <v>46</v>
      </c>
      <c r="H10339" s="1" t="s">
        <v>47</v>
      </c>
      <c r="I10339" s="1" t="s">
        <v>25</v>
      </c>
      <c r="J10339" s="1" t="s">
        <v>25</v>
      </c>
      <c r="K10339" t="s">
        <v>25</v>
      </c>
      <c r="L10339">
        <v>4</v>
      </c>
      <c r="M10339">
        <v>2</v>
      </c>
      <c r="N10339">
        <v>1</v>
      </c>
      <c r="Q10339">
        <v>107000</v>
      </c>
      <c r="R10339" s="1" t="s">
        <v>269</v>
      </c>
      <c r="S10339" s="1" t="s">
        <v>25</v>
      </c>
      <c r="T10339" s="1" t="s">
        <v>17864</v>
      </c>
      <c r="U10339" s="1" t="s">
        <v>17865</v>
      </c>
      <c r="V10339" s="1" t="s">
        <v>50</v>
      </c>
      <c r="W10339" s="1" t="s">
        <v>30</v>
      </c>
    </row>
    <row r="10340" spans="1:23" x14ac:dyDescent="0.3">
      <c r="A10340" s="2">
        <v>44014</v>
      </c>
      <c r="B10340" s="2">
        <v>44161</v>
      </c>
      <c r="C10340" s="2">
        <v>44014</v>
      </c>
      <c r="D10340" s="4" t="s">
        <v>111548</v>
      </c>
      <c r="E10340" s="4" t="s">
        <v>111549</v>
      </c>
      <c r="F10340" s="1" t="s">
        <v>22</v>
      </c>
      <c r="G10340" s="1" t="s">
        <v>46</v>
      </c>
      <c r="H10340" s="1" t="s">
        <v>47</v>
      </c>
      <c r="I10340" s="1" t="s">
        <v>25</v>
      </c>
      <c r="J10340" s="1" t="s">
        <v>25</v>
      </c>
      <c r="K10340" t="s">
        <v>25</v>
      </c>
      <c r="L10340">
        <v>4</v>
      </c>
      <c r="M10340">
        <v>2</v>
      </c>
      <c r="N10340">
        <v>1</v>
      </c>
      <c r="Q10340">
        <v>75000</v>
      </c>
      <c r="R10340" s="1" t="s">
        <v>269</v>
      </c>
      <c r="S10340" s="1" t="s">
        <v>25</v>
      </c>
      <c r="T10340" s="1" t="s">
        <v>17866</v>
      </c>
      <c r="U10340" s="1" t="s">
        <v>17867</v>
      </c>
      <c r="V10340" s="1" t="s">
        <v>50</v>
      </c>
      <c r="W10340" s="1" t="s">
        <v>30</v>
      </c>
    </row>
    <row r="10341" spans="1:23" x14ac:dyDescent="0.3">
      <c r="A10341" s="2">
        <v>44014</v>
      </c>
      <c r="B10341" s="2">
        <v>2958465</v>
      </c>
      <c r="C10341" s="2">
        <v>44014</v>
      </c>
      <c r="D10341" s="4" t="s">
        <v>100746</v>
      </c>
      <c r="E10341" s="4" t="s">
        <v>100747</v>
      </c>
      <c r="F10341" s="1" t="s">
        <v>22</v>
      </c>
      <c r="G10341" s="1" t="s">
        <v>46</v>
      </c>
      <c r="H10341" s="1" t="s">
        <v>47</v>
      </c>
      <c r="I10341" s="1" t="s">
        <v>25</v>
      </c>
      <c r="J10341" s="1" t="s">
        <v>25</v>
      </c>
      <c r="K10341" t="s">
        <v>25</v>
      </c>
      <c r="L10341">
        <v>4</v>
      </c>
      <c r="M10341">
        <v>2</v>
      </c>
      <c r="N10341">
        <v>1</v>
      </c>
      <c r="Q10341">
        <v>110000</v>
      </c>
      <c r="R10341" s="1" t="s">
        <v>269</v>
      </c>
      <c r="S10341" s="1" t="s">
        <v>25</v>
      </c>
      <c r="T10341" s="1" t="s">
        <v>17868</v>
      </c>
      <c r="U10341" s="1" t="s">
        <v>17869</v>
      </c>
      <c r="V10341" s="1" t="s">
        <v>50</v>
      </c>
      <c r="W10341" s="1" t="s">
        <v>30</v>
      </c>
    </row>
    <row r="10342" spans="1:23" x14ac:dyDescent="0.3">
      <c r="A10342" s="2">
        <v>44014</v>
      </c>
      <c r="B10342" s="2">
        <v>2958465</v>
      </c>
      <c r="C10342" s="2">
        <v>44014</v>
      </c>
      <c r="D10342" s="4" t="s">
        <v>111550</v>
      </c>
      <c r="E10342" s="4" t="s">
        <v>111551</v>
      </c>
      <c r="F10342" s="1" t="s">
        <v>22</v>
      </c>
      <c r="G10342" s="1" t="s">
        <v>46</v>
      </c>
      <c r="H10342" s="1" t="s">
        <v>47</v>
      </c>
      <c r="I10342" s="1" t="s">
        <v>25</v>
      </c>
      <c r="J10342" s="1" t="s">
        <v>25</v>
      </c>
      <c r="K10342" t="s">
        <v>25</v>
      </c>
      <c r="L10342">
        <v>4</v>
      </c>
      <c r="M10342">
        <v>2</v>
      </c>
      <c r="N10342">
        <v>1</v>
      </c>
      <c r="Q10342">
        <v>130000</v>
      </c>
      <c r="R10342" s="1" t="s">
        <v>269</v>
      </c>
      <c r="S10342" s="1" t="s">
        <v>25</v>
      </c>
      <c r="T10342" s="1" t="s">
        <v>17870</v>
      </c>
      <c r="U10342" s="1" t="s">
        <v>17871</v>
      </c>
      <c r="V10342" s="1" t="s">
        <v>50</v>
      </c>
      <c r="W10342" s="1" t="s">
        <v>30</v>
      </c>
    </row>
    <row r="10343" spans="1:23" x14ac:dyDescent="0.3">
      <c r="A10343" s="2">
        <v>44014</v>
      </c>
      <c r="B10343" s="2">
        <v>44355</v>
      </c>
      <c r="C10343" s="2">
        <v>44014</v>
      </c>
      <c r="D10343" s="4" t="s">
        <v>111552</v>
      </c>
      <c r="E10343" s="4" t="s">
        <v>111553</v>
      </c>
      <c r="F10343" s="1" t="s">
        <v>22</v>
      </c>
      <c r="G10343" s="1" t="s">
        <v>46</v>
      </c>
      <c r="H10343" s="1" t="s">
        <v>47</v>
      </c>
      <c r="I10343" s="1" t="s">
        <v>25</v>
      </c>
      <c r="J10343" s="1" t="s">
        <v>25</v>
      </c>
      <c r="K10343" t="s">
        <v>25</v>
      </c>
      <c r="L10343">
        <v>4</v>
      </c>
      <c r="M10343">
        <v>3</v>
      </c>
      <c r="N10343">
        <v>1</v>
      </c>
      <c r="O10343">
        <v>84</v>
      </c>
      <c r="P10343">
        <v>84</v>
      </c>
      <c r="Q10343">
        <v>95000</v>
      </c>
      <c r="R10343" s="1" t="s">
        <v>269</v>
      </c>
      <c r="S10343" s="1" t="s">
        <v>26</v>
      </c>
      <c r="T10343" s="1" t="s">
        <v>17872</v>
      </c>
      <c r="U10343" s="1" t="s">
        <v>17873</v>
      </c>
      <c r="V10343" s="1" t="s">
        <v>50</v>
      </c>
      <c r="W10343" s="1" t="s">
        <v>30</v>
      </c>
    </row>
    <row r="10344" spans="1:23" x14ac:dyDescent="0.3">
      <c r="A10344" s="2">
        <v>44014</v>
      </c>
      <c r="B10344" s="2">
        <v>44056</v>
      </c>
      <c r="C10344" s="2">
        <v>44014</v>
      </c>
      <c r="D10344" s="4" t="s">
        <v>111554</v>
      </c>
      <c r="E10344" s="4" t="s">
        <v>111555</v>
      </c>
      <c r="F10344" s="1" t="s">
        <v>22</v>
      </c>
      <c r="G10344" s="1" t="s">
        <v>84</v>
      </c>
      <c r="H10344" s="1" t="s">
        <v>128</v>
      </c>
      <c r="I10344" s="1" t="s">
        <v>25</v>
      </c>
      <c r="J10344" s="1" t="s">
        <v>25</v>
      </c>
      <c r="K10344" t="s">
        <v>25</v>
      </c>
      <c r="L10344">
        <v>4</v>
      </c>
      <c r="M10344">
        <v>3</v>
      </c>
      <c r="N10344">
        <v>2</v>
      </c>
      <c r="O10344">
        <v>194</v>
      </c>
      <c r="P10344">
        <v>112</v>
      </c>
      <c r="Q10344">
        <v>450000</v>
      </c>
      <c r="R10344" s="1" t="s">
        <v>269</v>
      </c>
      <c r="S10344" s="1" t="s">
        <v>25</v>
      </c>
      <c r="T10344" s="1" t="s">
        <v>17874</v>
      </c>
      <c r="U10344" s="1" t="s">
        <v>17875</v>
      </c>
      <c r="V10344" s="1" t="s">
        <v>50</v>
      </c>
      <c r="W10344" s="1" t="s">
        <v>30</v>
      </c>
    </row>
    <row r="10345" spans="1:23" x14ac:dyDescent="0.3">
      <c r="A10345" s="2">
        <v>44014</v>
      </c>
      <c r="B10345" s="2">
        <v>44355</v>
      </c>
      <c r="C10345" s="2">
        <v>44014</v>
      </c>
      <c r="D10345" s="4" t="s">
        <v>111556</v>
      </c>
      <c r="E10345" s="4" t="s">
        <v>111557</v>
      </c>
      <c r="F10345" s="1" t="s">
        <v>22</v>
      </c>
      <c r="G10345" s="1" t="s">
        <v>84</v>
      </c>
      <c r="H10345" s="1" t="s">
        <v>128</v>
      </c>
      <c r="I10345" s="1" t="s">
        <v>25</v>
      </c>
      <c r="J10345" s="1" t="s">
        <v>25</v>
      </c>
      <c r="K10345" t="s">
        <v>25</v>
      </c>
      <c r="L10345">
        <v>4</v>
      </c>
      <c r="M10345">
        <v>3</v>
      </c>
      <c r="N10345">
        <v>1</v>
      </c>
      <c r="O10345">
        <v>89</v>
      </c>
      <c r="P10345">
        <v>80</v>
      </c>
      <c r="Q10345">
        <v>250000</v>
      </c>
      <c r="R10345" s="1" t="s">
        <v>269</v>
      </c>
      <c r="S10345" s="1" t="s">
        <v>26</v>
      </c>
      <c r="T10345" s="1" t="s">
        <v>17876</v>
      </c>
      <c r="U10345" s="1" t="s">
        <v>17877</v>
      </c>
      <c r="V10345" s="1" t="s">
        <v>50</v>
      </c>
      <c r="W10345" s="1" t="s">
        <v>30</v>
      </c>
    </row>
    <row r="10346" spans="1:23" x14ac:dyDescent="0.3">
      <c r="A10346" s="2">
        <v>44014</v>
      </c>
      <c r="B10346" s="2">
        <v>44015</v>
      </c>
      <c r="C10346" s="2">
        <v>44014</v>
      </c>
      <c r="D10346" s="4"/>
      <c r="E10346" s="4"/>
      <c r="F10346" s="1" t="s">
        <v>22</v>
      </c>
      <c r="G10346" s="1" t="s">
        <v>84</v>
      </c>
      <c r="H10346" s="1" t="s">
        <v>128</v>
      </c>
      <c r="I10346" s="1" t="s">
        <v>25</v>
      </c>
      <c r="J10346" s="1" t="s">
        <v>25</v>
      </c>
      <c r="K10346" t="s">
        <v>25</v>
      </c>
      <c r="L10346">
        <v>4</v>
      </c>
      <c r="M10346">
        <v>3</v>
      </c>
      <c r="N10346">
        <v>2</v>
      </c>
      <c r="O10346">
        <v>153</v>
      </c>
      <c r="P10346">
        <v>122</v>
      </c>
      <c r="Q10346">
        <v>470000</v>
      </c>
      <c r="R10346" s="1" t="s">
        <v>269</v>
      </c>
      <c r="S10346" s="1" t="s">
        <v>25</v>
      </c>
      <c r="T10346" s="1" t="s">
        <v>17878</v>
      </c>
      <c r="U10346" s="1" t="s">
        <v>17879</v>
      </c>
      <c r="V10346" s="1" t="s">
        <v>50</v>
      </c>
      <c r="W10346" s="1" t="s">
        <v>30</v>
      </c>
    </row>
    <row r="10347" spans="1:23" x14ac:dyDescent="0.3">
      <c r="A10347" s="2">
        <v>44014</v>
      </c>
      <c r="B10347" s="2">
        <v>44083</v>
      </c>
      <c r="C10347" s="2">
        <v>44014</v>
      </c>
      <c r="D10347" s="4" t="s">
        <v>111558</v>
      </c>
      <c r="E10347" s="4" t="s">
        <v>111559</v>
      </c>
      <c r="F10347" s="1" t="s">
        <v>22</v>
      </c>
      <c r="G10347" s="1" t="s">
        <v>84</v>
      </c>
      <c r="H10347" s="1" t="s">
        <v>128</v>
      </c>
      <c r="I10347" s="1" t="s">
        <v>25</v>
      </c>
      <c r="J10347" s="1" t="s">
        <v>25</v>
      </c>
      <c r="K10347" t="s">
        <v>25</v>
      </c>
      <c r="L10347">
        <v>4</v>
      </c>
      <c r="M10347">
        <v>3</v>
      </c>
      <c r="N10347">
        <v>2</v>
      </c>
      <c r="O10347">
        <v>188</v>
      </c>
      <c r="P10347">
        <v>168</v>
      </c>
      <c r="Q10347">
        <v>1000</v>
      </c>
      <c r="R10347" s="1" t="s">
        <v>269</v>
      </c>
      <c r="S10347" s="1" t="s">
        <v>26</v>
      </c>
      <c r="T10347" s="1" t="s">
        <v>17880</v>
      </c>
      <c r="U10347" s="1" t="s">
        <v>17881</v>
      </c>
      <c r="V10347" s="1" t="s">
        <v>50</v>
      </c>
      <c r="W10347" s="1" t="s">
        <v>41</v>
      </c>
    </row>
    <row r="10348" spans="1:23" x14ac:dyDescent="0.3">
      <c r="A10348" s="2">
        <v>44014</v>
      </c>
      <c r="B10348" s="2">
        <v>44272</v>
      </c>
      <c r="C10348" s="2">
        <v>44014</v>
      </c>
      <c r="D10348" s="4" t="s">
        <v>111560</v>
      </c>
      <c r="E10348" s="4" t="s">
        <v>111561</v>
      </c>
      <c r="F10348" s="1" t="s">
        <v>22</v>
      </c>
      <c r="G10348" s="1" t="s">
        <v>84</v>
      </c>
      <c r="H10348" s="1" t="s">
        <v>128</v>
      </c>
      <c r="I10348" s="1" t="s">
        <v>25</v>
      </c>
      <c r="J10348" s="1" t="s">
        <v>25</v>
      </c>
      <c r="K10348" t="s">
        <v>25</v>
      </c>
      <c r="L10348">
        <v>4</v>
      </c>
      <c r="M10348">
        <v>3</v>
      </c>
      <c r="N10348">
        <v>2</v>
      </c>
      <c r="O10348">
        <v>125</v>
      </c>
      <c r="P10348">
        <v>115</v>
      </c>
      <c r="Q10348">
        <v>575000</v>
      </c>
      <c r="R10348" s="1" t="s">
        <v>269</v>
      </c>
      <c r="S10348" s="1" t="s">
        <v>26</v>
      </c>
      <c r="T10348" s="1" t="s">
        <v>17882</v>
      </c>
      <c r="U10348" s="1" t="s">
        <v>17883</v>
      </c>
      <c r="V10348" s="1" t="s">
        <v>50</v>
      </c>
      <c r="W10348" s="1" t="s">
        <v>30</v>
      </c>
    </row>
    <row r="10349" spans="1:23" x14ac:dyDescent="0.3">
      <c r="A10349" s="2">
        <v>44014</v>
      </c>
      <c r="B10349" s="2">
        <v>44082</v>
      </c>
      <c r="C10349" s="2">
        <v>44014</v>
      </c>
      <c r="D10349" s="4" t="s">
        <v>111562</v>
      </c>
      <c r="E10349" s="4" t="s">
        <v>111563</v>
      </c>
      <c r="F10349" s="1" t="s">
        <v>22</v>
      </c>
      <c r="G10349" s="1" t="s">
        <v>84</v>
      </c>
      <c r="H10349" s="1" t="s">
        <v>128</v>
      </c>
      <c r="I10349" s="1" t="s">
        <v>25</v>
      </c>
      <c r="J10349" s="1" t="s">
        <v>25</v>
      </c>
      <c r="K10349" t="s">
        <v>25</v>
      </c>
      <c r="L10349">
        <v>4</v>
      </c>
      <c r="M10349">
        <v>3</v>
      </c>
      <c r="N10349">
        <v>1</v>
      </c>
      <c r="O10349">
        <v>122</v>
      </c>
      <c r="P10349">
        <v>118</v>
      </c>
      <c r="Q10349">
        <v>340000</v>
      </c>
      <c r="R10349" s="1" t="s">
        <v>269</v>
      </c>
      <c r="S10349" s="1" t="s">
        <v>26</v>
      </c>
      <c r="T10349" s="1" t="s">
        <v>17884</v>
      </c>
      <c r="U10349" s="1" t="s">
        <v>17885</v>
      </c>
      <c r="V10349" s="1" t="s">
        <v>50</v>
      </c>
      <c r="W10349" s="1" t="s">
        <v>30</v>
      </c>
    </row>
    <row r="10350" spans="1:23" x14ac:dyDescent="0.3">
      <c r="A10350" s="2">
        <v>44014</v>
      </c>
      <c r="B10350" s="2">
        <v>44102</v>
      </c>
      <c r="C10350" s="2">
        <v>44014</v>
      </c>
      <c r="D10350" s="4" t="s">
        <v>110868</v>
      </c>
      <c r="E10350" s="4" t="s">
        <v>110869</v>
      </c>
      <c r="F10350" s="1" t="s">
        <v>22</v>
      </c>
      <c r="G10350" s="1" t="s">
        <v>84</v>
      </c>
      <c r="H10350" s="1" t="s">
        <v>128</v>
      </c>
      <c r="I10350" s="1" t="s">
        <v>25</v>
      </c>
      <c r="J10350" s="1" t="s">
        <v>25</v>
      </c>
      <c r="K10350" t="s">
        <v>25</v>
      </c>
      <c r="L10350">
        <v>4</v>
      </c>
      <c r="M10350">
        <v>3</v>
      </c>
      <c r="N10350">
        <v>2</v>
      </c>
      <c r="O10350">
        <v>294</v>
      </c>
      <c r="P10350">
        <v>294</v>
      </c>
      <c r="Q10350">
        <v>900000</v>
      </c>
      <c r="R10350" s="1" t="s">
        <v>269</v>
      </c>
      <c r="S10350" s="1" t="s">
        <v>26</v>
      </c>
      <c r="T10350" s="1" t="s">
        <v>17886</v>
      </c>
      <c r="U10350" s="1" t="s">
        <v>17887</v>
      </c>
      <c r="V10350" s="1" t="s">
        <v>50</v>
      </c>
      <c r="W10350" s="1" t="s">
        <v>30</v>
      </c>
    </row>
    <row r="10351" spans="1:23" x14ac:dyDescent="0.3">
      <c r="A10351" s="2">
        <v>44014</v>
      </c>
      <c r="B10351" s="2">
        <v>44355</v>
      </c>
      <c r="C10351" s="2">
        <v>44014</v>
      </c>
      <c r="D10351" s="4" t="s">
        <v>111564</v>
      </c>
      <c r="E10351" s="4" t="s">
        <v>111565</v>
      </c>
      <c r="F10351" s="1" t="s">
        <v>22</v>
      </c>
      <c r="G10351" s="1" t="s">
        <v>84</v>
      </c>
      <c r="H10351" s="1" t="s">
        <v>128</v>
      </c>
      <c r="I10351" s="1" t="s">
        <v>25</v>
      </c>
      <c r="J10351" s="1" t="s">
        <v>25</v>
      </c>
      <c r="K10351" t="s">
        <v>25</v>
      </c>
      <c r="L10351">
        <v>4</v>
      </c>
      <c r="M10351">
        <v>3</v>
      </c>
      <c r="N10351">
        <v>2</v>
      </c>
      <c r="O10351">
        <v>101</v>
      </c>
      <c r="P10351">
        <v>88</v>
      </c>
      <c r="Q10351">
        <v>275000</v>
      </c>
      <c r="R10351" s="1" t="s">
        <v>269</v>
      </c>
      <c r="S10351" s="1" t="s">
        <v>26</v>
      </c>
      <c r="T10351" s="1" t="s">
        <v>17888</v>
      </c>
      <c r="U10351" s="1" t="s">
        <v>17889</v>
      </c>
      <c r="V10351" s="1" t="s">
        <v>50</v>
      </c>
      <c r="W10351" s="1" t="s">
        <v>30</v>
      </c>
    </row>
    <row r="10352" spans="1:23" x14ac:dyDescent="0.3">
      <c r="A10352" s="2">
        <v>44014</v>
      </c>
      <c r="B10352" s="2">
        <v>44258</v>
      </c>
      <c r="C10352" s="2">
        <v>44014</v>
      </c>
      <c r="D10352" s="4"/>
      <c r="E10352" s="4"/>
      <c r="F10352" s="1" t="s">
        <v>22</v>
      </c>
      <c r="G10352" s="1" t="s">
        <v>84</v>
      </c>
      <c r="H10352" s="1" t="s">
        <v>128</v>
      </c>
      <c r="I10352" s="1" t="s">
        <v>25</v>
      </c>
      <c r="J10352" s="1" t="s">
        <v>25</v>
      </c>
      <c r="K10352" t="s">
        <v>25</v>
      </c>
      <c r="L10352">
        <v>4</v>
      </c>
      <c r="M10352">
        <v>3</v>
      </c>
      <c r="N10352">
        <v>1</v>
      </c>
      <c r="O10352">
        <v>99</v>
      </c>
      <c r="P10352">
        <v>99</v>
      </c>
      <c r="Q10352">
        <v>310000</v>
      </c>
      <c r="R10352" s="1" t="s">
        <v>269</v>
      </c>
      <c r="S10352" s="1" t="s">
        <v>26</v>
      </c>
      <c r="T10352" s="1" t="s">
        <v>16539</v>
      </c>
      <c r="U10352" s="1" t="s">
        <v>17890</v>
      </c>
      <c r="V10352" s="1" t="s">
        <v>50</v>
      </c>
      <c r="W10352" s="1" t="s">
        <v>30</v>
      </c>
    </row>
    <row r="10353" spans="1:23" x14ac:dyDescent="0.3">
      <c r="A10353" s="2">
        <v>44014</v>
      </c>
      <c r="B10353" s="2">
        <v>2958465</v>
      </c>
      <c r="C10353" s="2">
        <v>44014</v>
      </c>
      <c r="D10353" s="4" t="s">
        <v>110368</v>
      </c>
      <c r="E10353" s="4" t="s">
        <v>110369</v>
      </c>
      <c r="F10353" s="1" t="s">
        <v>22</v>
      </c>
      <c r="G10353" s="1" t="s">
        <v>84</v>
      </c>
      <c r="H10353" s="1" t="s">
        <v>128</v>
      </c>
      <c r="I10353" s="1" t="s">
        <v>25</v>
      </c>
      <c r="J10353" s="1" t="s">
        <v>25</v>
      </c>
      <c r="K10353" t="s">
        <v>25</v>
      </c>
      <c r="L10353">
        <v>4</v>
      </c>
      <c r="M10353">
        <v>3</v>
      </c>
      <c r="N10353">
        <v>3</v>
      </c>
      <c r="O10353">
        <v>197</v>
      </c>
      <c r="P10353">
        <v>153</v>
      </c>
      <c r="Q10353">
        <v>775000</v>
      </c>
      <c r="R10353" s="1" t="s">
        <v>269</v>
      </c>
      <c r="S10353" s="1" t="s">
        <v>26</v>
      </c>
      <c r="T10353" s="1" t="s">
        <v>17891</v>
      </c>
      <c r="U10353" s="1" t="s">
        <v>17892</v>
      </c>
      <c r="V10353" s="1" t="s">
        <v>50</v>
      </c>
      <c r="W10353" s="1" t="s">
        <v>30</v>
      </c>
    </row>
    <row r="10354" spans="1:23" x14ac:dyDescent="0.3">
      <c r="A10354" s="2">
        <v>44014</v>
      </c>
      <c r="B10354" s="2">
        <v>44295</v>
      </c>
      <c r="C10354" s="2">
        <v>44014</v>
      </c>
      <c r="D10354" s="4" t="s">
        <v>111256</v>
      </c>
      <c r="E10354" s="4" t="s">
        <v>111257</v>
      </c>
      <c r="F10354" s="1" t="s">
        <v>22</v>
      </c>
      <c r="G10354" s="1" t="s">
        <v>84</v>
      </c>
      <c r="H10354" s="1" t="s">
        <v>513</v>
      </c>
      <c r="I10354" s="1" t="s">
        <v>25</v>
      </c>
      <c r="J10354" s="1" t="s">
        <v>25</v>
      </c>
      <c r="K10354" t="s">
        <v>25</v>
      </c>
      <c r="L10354">
        <v>4</v>
      </c>
      <c r="N10354">
        <v>2</v>
      </c>
      <c r="O10354">
        <v>112</v>
      </c>
      <c r="P10354">
        <v>91</v>
      </c>
      <c r="Q10354">
        <v>260000</v>
      </c>
      <c r="R10354" s="1" t="s">
        <v>269</v>
      </c>
      <c r="S10354" s="1" t="s">
        <v>25</v>
      </c>
      <c r="T10354" s="1" t="s">
        <v>17893</v>
      </c>
      <c r="U10354" s="1" t="s">
        <v>17894</v>
      </c>
      <c r="V10354" s="1" t="s">
        <v>50</v>
      </c>
      <c r="W10354" s="1" t="s">
        <v>30</v>
      </c>
    </row>
    <row r="10355" spans="1:23" x14ac:dyDescent="0.3">
      <c r="A10355" s="2">
        <v>44014</v>
      </c>
      <c r="B10355" s="2">
        <v>44110</v>
      </c>
      <c r="C10355" s="2">
        <v>44014</v>
      </c>
      <c r="D10355" s="4" t="s">
        <v>111566</v>
      </c>
      <c r="E10355" s="4" t="s">
        <v>111567</v>
      </c>
      <c r="F10355" s="1" t="s">
        <v>22</v>
      </c>
      <c r="G10355" s="1" t="s">
        <v>105</v>
      </c>
      <c r="H10355" s="1" t="s">
        <v>105</v>
      </c>
      <c r="I10355" s="1" t="s">
        <v>1767</v>
      </c>
      <c r="J10355" s="1" t="s">
        <v>25</v>
      </c>
      <c r="K10355" t="s">
        <v>25</v>
      </c>
      <c r="L10355">
        <v>4</v>
      </c>
      <c r="O10355">
        <v>81</v>
      </c>
      <c r="P10355">
        <v>81</v>
      </c>
      <c r="Q10355">
        <v>85000</v>
      </c>
      <c r="R10355" s="1" t="s">
        <v>269</v>
      </c>
      <c r="S10355" s="1" t="s">
        <v>26</v>
      </c>
      <c r="T10355" s="1" t="s">
        <v>1751</v>
      </c>
      <c r="U10355" s="1" t="s">
        <v>17895</v>
      </c>
      <c r="V10355" s="1" t="s">
        <v>50</v>
      </c>
      <c r="W10355" s="1" t="s">
        <v>30</v>
      </c>
    </row>
    <row r="10356" spans="1:23" x14ac:dyDescent="0.3">
      <c r="A10356" s="2">
        <v>44014</v>
      </c>
      <c r="B10356" s="2">
        <v>2958465</v>
      </c>
      <c r="C10356" s="2">
        <v>44014</v>
      </c>
      <c r="D10356" s="4" t="s">
        <v>111568</v>
      </c>
      <c r="E10356" s="4" t="s">
        <v>111569</v>
      </c>
      <c r="F10356" s="1" t="s">
        <v>22</v>
      </c>
      <c r="G10356" s="1" t="s">
        <v>105</v>
      </c>
      <c r="H10356" s="1" t="s">
        <v>105</v>
      </c>
      <c r="I10356" s="1" t="s">
        <v>25</v>
      </c>
      <c r="J10356" s="1" t="s">
        <v>25</v>
      </c>
      <c r="K10356" t="s">
        <v>25</v>
      </c>
      <c r="L10356">
        <v>4</v>
      </c>
      <c r="M10356">
        <v>3</v>
      </c>
      <c r="N10356">
        <v>3</v>
      </c>
      <c r="Q10356">
        <v>158000</v>
      </c>
      <c r="R10356" s="1" t="s">
        <v>269</v>
      </c>
      <c r="S10356" s="1" t="s">
        <v>25</v>
      </c>
      <c r="T10356" s="1" t="s">
        <v>17896</v>
      </c>
      <c r="U10356" s="1" t="s">
        <v>17897</v>
      </c>
      <c r="V10356" s="1" t="s">
        <v>50</v>
      </c>
      <c r="W10356" s="1" t="s">
        <v>30</v>
      </c>
    </row>
    <row r="10357" spans="1:23" x14ac:dyDescent="0.3">
      <c r="A10357" s="2">
        <v>44014</v>
      </c>
      <c r="B10357" s="2">
        <v>2958465</v>
      </c>
      <c r="C10357" s="2">
        <v>44014</v>
      </c>
      <c r="D10357" s="4" t="s">
        <v>111570</v>
      </c>
      <c r="E10357" s="4" t="s">
        <v>111571</v>
      </c>
      <c r="F10357" s="1" t="s">
        <v>22</v>
      </c>
      <c r="G10357" s="1" t="s">
        <v>84</v>
      </c>
      <c r="H10357" s="1" t="s">
        <v>353</v>
      </c>
      <c r="I10357" s="1" t="s">
        <v>25</v>
      </c>
      <c r="J10357" s="1" t="s">
        <v>25</v>
      </c>
      <c r="K10357" t="s">
        <v>25</v>
      </c>
      <c r="L10357">
        <v>4</v>
      </c>
      <c r="O10357">
        <v>130</v>
      </c>
      <c r="P10357">
        <v>110</v>
      </c>
      <c r="Q10357">
        <v>175000</v>
      </c>
      <c r="R10357" s="1" t="s">
        <v>269</v>
      </c>
      <c r="S10357" s="1" t="s">
        <v>26</v>
      </c>
      <c r="T10357" s="1" t="s">
        <v>17898</v>
      </c>
      <c r="U10357" s="1" t="s">
        <v>17899</v>
      </c>
      <c r="V10357" s="1" t="s">
        <v>50</v>
      </c>
      <c r="W10357" s="1" t="s">
        <v>30</v>
      </c>
    </row>
    <row r="10358" spans="1:23" x14ac:dyDescent="0.3">
      <c r="A10358" s="2">
        <v>44014</v>
      </c>
      <c r="B10358" s="2">
        <v>44108</v>
      </c>
      <c r="C10358" s="2">
        <v>44014</v>
      </c>
      <c r="D10358" s="4" t="s">
        <v>111572</v>
      </c>
      <c r="E10358" s="4" t="s">
        <v>111573</v>
      </c>
      <c r="F10358" s="1" t="s">
        <v>274</v>
      </c>
      <c r="G10358" s="1" t="s">
        <v>374</v>
      </c>
      <c r="H10358" s="1" t="s">
        <v>776</v>
      </c>
      <c r="I10358" s="1" t="s">
        <v>25</v>
      </c>
      <c r="J10358" s="1" t="s">
        <v>25</v>
      </c>
      <c r="K10358" t="s">
        <v>25</v>
      </c>
      <c r="L10358">
        <v>4</v>
      </c>
      <c r="M10358">
        <v>3</v>
      </c>
      <c r="N10358">
        <v>3</v>
      </c>
      <c r="P10358">
        <v>133</v>
      </c>
      <c r="Q10358">
        <v>1000</v>
      </c>
      <c r="R10358" s="1" t="s">
        <v>269</v>
      </c>
      <c r="S10358" s="1" t="s">
        <v>26</v>
      </c>
      <c r="T10358" s="1" t="s">
        <v>17900</v>
      </c>
      <c r="U10358" s="1" t="s">
        <v>17901</v>
      </c>
      <c r="V10358" s="1" t="s">
        <v>50</v>
      </c>
      <c r="W10358" s="1" t="s">
        <v>67</v>
      </c>
    </row>
    <row r="10359" spans="1:23" x14ac:dyDescent="0.3">
      <c r="A10359" s="2">
        <v>44014</v>
      </c>
      <c r="B10359" s="2">
        <v>44355</v>
      </c>
      <c r="C10359" s="2">
        <v>44014</v>
      </c>
      <c r="D10359" s="4" t="s">
        <v>111572</v>
      </c>
      <c r="E10359" s="4" t="s">
        <v>111573</v>
      </c>
      <c r="F10359" s="1" t="s">
        <v>274</v>
      </c>
      <c r="G10359" s="1" t="s">
        <v>374</v>
      </c>
      <c r="H10359" s="1" t="s">
        <v>776</v>
      </c>
      <c r="I10359" s="1" t="s">
        <v>25</v>
      </c>
      <c r="J10359" s="1" t="s">
        <v>25</v>
      </c>
      <c r="K10359" t="s">
        <v>25</v>
      </c>
      <c r="L10359">
        <v>4</v>
      </c>
      <c r="M10359">
        <v>3</v>
      </c>
      <c r="N10359">
        <v>3</v>
      </c>
      <c r="P10359">
        <v>133</v>
      </c>
      <c r="Q10359">
        <v>590000</v>
      </c>
      <c r="R10359" s="1" t="s">
        <v>269</v>
      </c>
      <c r="S10359" s="1" t="s">
        <v>26</v>
      </c>
      <c r="T10359" s="1" t="s">
        <v>17900</v>
      </c>
      <c r="U10359" s="1" t="s">
        <v>17901</v>
      </c>
      <c r="V10359" s="1" t="s">
        <v>50</v>
      </c>
      <c r="W10359" s="1" t="s">
        <v>30</v>
      </c>
    </row>
    <row r="10360" spans="1:23" x14ac:dyDescent="0.3">
      <c r="A10360" s="2">
        <v>44014</v>
      </c>
      <c r="B10360" s="2">
        <v>44355</v>
      </c>
      <c r="C10360" s="2">
        <v>44014</v>
      </c>
      <c r="D10360" s="4"/>
      <c r="E10360" s="4"/>
      <c r="F10360" s="1" t="s">
        <v>22</v>
      </c>
      <c r="G10360" s="1" t="s">
        <v>132</v>
      </c>
      <c r="H10360" s="1" t="s">
        <v>133</v>
      </c>
      <c r="I10360" s="1" t="s">
        <v>25</v>
      </c>
      <c r="J10360" s="1" t="s">
        <v>25</v>
      </c>
      <c r="K10360" t="s">
        <v>25</v>
      </c>
      <c r="L10360">
        <v>4</v>
      </c>
      <c r="M10360">
        <v>2</v>
      </c>
      <c r="N10360">
        <v>2</v>
      </c>
      <c r="O10360">
        <v>180</v>
      </c>
      <c r="P10360">
        <v>130</v>
      </c>
      <c r="Q10360">
        <v>280000</v>
      </c>
      <c r="R10360" s="1" t="s">
        <v>269</v>
      </c>
      <c r="S10360" s="1" t="s">
        <v>26</v>
      </c>
      <c r="T10360" s="1" t="s">
        <v>134</v>
      </c>
      <c r="U10360" s="1" t="s">
        <v>17902</v>
      </c>
      <c r="V10360" s="1" t="s">
        <v>50</v>
      </c>
      <c r="W10360" s="1" t="s">
        <v>30</v>
      </c>
    </row>
    <row r="10361" spans="1:23" x14ac:dyDescent="0.3">
      <c r="A10361" s="2">
        <v>44014</v>
      </c>
      <c r="B10361" s="2">
        <v>44207</v>
      </c>
      <c r="C10361" s="2">
        <v>44014</v>
      </c>
      <c r="D10361" s="4" t="s">
        <v>111574</v>
      </c>
      <c r="E10361" s="4" t="s">
        <v>111575</v>
      </c>
      <c r="F10361" s="1" t="s">
        <v>22</v>
      </c>
      <c r="G10361" s="1" t="s">
        <v>84</v>
      </c>
      <c r="H10361" s="1" t="s">
        <v>93</v>
      </c>
      <c r="I10361" s="1" t="s">
        <v>25</v>
      </c>
      <c r="J10361" s="1" t="s">
        <v>25</v>
      </c>
      <c r="K10361" t="s">
        <v>25</v>
      </c>
      <c r="L10361">
        <v>4</v>
      </c>
      <c r="M10361">
        <v>3</v>
      </c>
      <c r="N10361">
        <v>3</v>
      </c>
      <c r="O10361">
        <v>115</v>
      </c>
      <c r="P10361">
        <v>115</v>
      </c>
      <c r="Q10361">
        <v>265000</v>
      </c>
      <c r="R10361" s="1" t="s">
        <v>269</v>
      </c>
      <c r="S10361" s="1" t="s">
        <v>26</v>
      </c>
      <c r="T10361" s="1" t="s">
        <v>17903</v>
      </c>
      <c r="U10361" s="1" t="s">
        <v>17904</v>
      </c>
      <c r="V10361" s="1" t="s">
        <v>50</v>
      </c>
      <c r="W10361" s="1" t="s">
        <v>30</v>
      </c>
    </row>
    <row r="10362" spans="1:23" x14ac:dyDescent="0.3">
      <c r="A10362" s="2">
        <v>44014</v>
      </c>
      <c r="B10362" s="2">
        <v>44229</v>
      </c>
      <c r="C10362" s="2">
        <v>44014</v>
      </c>
      <c r="D10362" s="4" t="s">
        <v>111576</v>
      </c>
      <c r="E10362" s="4" t="s">
        <v>111577</v>
      </c>
      <c r="F10362" s="1" t="s">
        <v>22</v>
      </c>
      <c r="G10362" s="1" t="s">
        <v>84</v>
      </c>
      <c r="H10362" s="1" t="s">
        <v>93</v>
      </c>
      <c r="I10362" s="1" t="s">
        <v>25</v>
      </c>
      <c r="J10362" s="1" t="s">
        <v>25</v>
      </c>
      <c r="K10362" t="s">
        <v>25</v>
      </c>
      <c r="L10362">
        <v>4</v>
      </c>
      <c r="M10362">
        <v>2</v>
      </c>
      <c r="N10362">
        <v>2</v>
      </c>
      <c r="Q10362">
        <v>210000</v>
      </c>
      <c r="R10362" s="1" t="s">
        <v>269</v>
      </c>
      <c r="S10362" s="1" t="s">
        <v>25</v>
      </c>
      <c r="T10362" s="1" t="s">
        <v>17905</v>
      </c>
      <c r="U10362" s="1" t="s">
        <v>17906</v>
      </c>
      <c r="V10362" s="1" t="s">
        <v>50</v>
      </c>
      <c r="W10362" s="1" t="s">
        <v>30</v>
      </c>
    </row>
    <row r="10363" spans="1:23" x14ac:dyDescent="0.3">
      <c r="A10363" s="2">
        <v>44014</v>
      </c>
      <c r="B10363" s="2">
        <v>44050</v>
      </c>
      <c r="C10363" s="2">
        <v>44014</v>
      </c>
      <c r="D10363" s="4"/>
      <c r="E10363" s="4"/>
      <c r="F10363" s="1" t="s">
        <v>22</v>
      </c>
      <c r="G10363" s="1" t="s">
        <v>84</v>
      </c>
      <c r="H10363" s="1" t="s">
        <v>93</v>
      </c>
      <c r="I10363" s="1" t="s">
        <v>25</v>
      </c>
      <c r="J10363" s="1" t="s">
        <v>25</v>
      </c>
      <c r="K10363" t="s">
        <v>25</v>
      </c>
      <c r="L10363">
        <v>4</v>
      </c>
      <c r="M10363">
        <v>3</v>
      </c>
      <c r="N10363">
        <v>2</v>
      </c>
      <c r="O10363">
        <v>84</v>
      </c>
      <c r="P10363">
        <v>78</v>
      </c>
      <c r="Q10363">
        <v>260000</v>
      </c>
      <c r="R10363" s="1" t="s">
        <v>269</v>
      </c>
      <c r="S10363" s="1" t="s">
        <v>26</v>
      </c>
      <c r="T10363" s="1" t="s">
        <v>16539</v>
      </c>
      <c r="U10363" s="1" t="s">
        <v>17907</v>
      </c>
      <c r="V10363" s="1" t="s">
        <v>50</v>
      </c>
      <c r="W10363" s="1" t="s">
        <v>30</v>
      </c>
    </row>
    <row r="10364" spans="1:23" x14ac:dyDescent="0.3">
      <c r="A10364" s="2">
        <v>44014</v>
      </c>
      <c r="B10364" s="2">
        <v>44105</v>
      </c>
      <c r="C10364" s="2">
        <v>44014</v>
      </c>
      <c r="D10364" s="4" t="s">
        <v>111578</v>
      </c>
      <c r="E10364" s="4" t="s">
        <v>111579</v>
      </c>
      <c r="F10364" s="1" t="s">
        <v>22</v>
      </c>
      <c r="G10364" s="1" t="s">
        <v>84</v>
      </c>
      <c r="H10364" s="1" t="s">
        <v>93</v>
      </c>
      <c r="I10364" s="1" t="s">
        <v>25</v>
      </c>
      <c r="J10364" s="1" t="s">
        <v>25</v>
      </c>
      <c r="K10364" t="s">
        <v>25</v>
      </c>
      <c r="L10364">
        <v>4</v>
      </c>
      <c r="M10364">
        <v>3</v>
      </c>
      <c r="N10364">
        <v>2</v>
      </c>
      <c r="O10364">
        <v>187</v>
      </c>
      <c r="Q10364">
        <v>598000</v>
      </c>
      <c r="R10364" s="1" t="s">
        <v>269</v>
      </c>
      <c r="S10364" s="1" t="s">
        <v>26</v>
      </c>
      <c r="T10364" s="1" t="s">
        <v>17908</v>
      </c>
      <c r="U10364" s="1" t="s">
        <v>17909</v>
      </c>
      <c r="V10364" s="1" t="s">
        <v>50</v>
      </c>
      <c r="W10364" s="1" t="s">
        <v>30</v>
      </c>
    </row>
    <row r="10365" spans="1:23" x14ac:dyDescent="0.3">
      <c r="A10365" s="2">
        <v>44014</v>
      </c>
      <c r="B10365" s="2">
        <v>44237</v>
      </c>
      <c r="C10365" s="2">
        <v>44014</v>
      </c>
      <c r="D10365" s="4" t="s">
        <v>111580</v>
      </c>
      <c r="E10365" s="4" t="s">
        <v>111581</v>
      </c>
      <c r="F10365" s="1" t="s">
        <v>22</v>
      </c>
      <c r="G10365" s="1" t="s">
        <v>84</v>
      </c>
      <c r="H10365" s="1" t="s">
        <v>93</v>
      </c>
      <c r="I10365" s="1" t="s">
        <v>25</v>
      </c>
      <c r="J10365" s="1" t="s">
        <v>25</v>
      </c>
      <c r="K10365" t="s">
        <v>25</v>
      </c>
      <c r="L10365">
        <v>4</v>
      </c>
      <c r="M10365">
        <v>3</v>
      </c>
      <c r="N10365">
        <v>3</v>
      </c>
      <c r="O10365">
        <v>146</v>
      </c>
      <c r="P10365">
        <v>126</v>
      </c>
      <c r="Q10365">
        <v>690000</v>
      </c>
      <c r="R10365" s="1" t="s">
        <v>269</v>
      </c>
      <c r="S10365" s="1" t="s">
        <v>25</v>
      </c>
      <c r="T10365" s="1" t="s">
        <v>17910</v>
      </c>
      <c r="U10365" s="1" t="s">
        <v>17911</v>
      </c>
      <c r="V10365" s="1" t="s">
        <v>50</v>
      </c>
      <c r="W10365" s="1" t="s">
        <v>30</v>
      </c>
    </row>
    <row r="10366" spans="1:23" x14ac:dyDescent="0.3">
      <c r="A10366" s="2">
        <v>44014</v>
      </c>
      <c r="B10366" s="2">
        <v>44107</v>
      </c>
      <c r="C10366" s="2">
        <v>44014</v>
      </c>
      <c r="D10366" s="4" t="s">
        <v>111582</v>
      </c>
      <c r="E10366" s="4" t="s">
        <v>111583</v>
      </c>
      <c r="F10366" s="1" t="s">
        <v>22</v>
      </c>
      <c r="G10366" s="1" t="s">
        <v>84</v>
      </c>
      <c r="H10366" s="1" t="s">
        <v>433</v>
      </c>
      <c r="I10366" s="1" t="s">
        <v>25</v>
      </c>
      <c r="J10366" s="1" t="s">
        <v>25</v>
      </c>
      <c r="K10366" t="s">
        <v>25</v>
      </c>
      <c r="L10366">
        <v>4</v>
      </c>
      <c r="M10366">
        <v>3</v>
      </c>
      <c r="N10366">
        <v>1</v>
      </c>
      <c r="O10366">
        <v>77</v>
      </c>
      <c r="P10366">
        <v>74</v>
      </c>
      <c r="Q10366">
        <v>155000</v>
      </c>
      <c r="R10366" s="1" t="s">
        <v>269</v>
      </c>
      <c r="S10366" s="1" t="s">
        <v>25</v>
      </c>
      <c r="T10366" s="1" t="s">
        <v>17912</v>
      </c>
      <c r="U10366" s="1" t="s">
        <v>17913</v>
      </c>
      <c r="V10366" s="1" t="s">
        <v>50</v>
      </c>
      <c r="W10366" s="1" t="s">
        <v>30</v>
      </c>
    </row>
    <row r="10367" spans="1:23" x14ac:dyDescent="0.3">
      <c r="A10367" s="2">
        <v>44014</v>
      </c>
      <c r="B10367" s="2">
        <v>44355</v>
      </c>
      <c r="C10367" s="2">
        <v>44014</v>
      </c>
      <c r="D10367" s="4" t="s">
        <v>111584</v>
      </c>
      <c r="E10367" s="4" t="s">
        <v>111585</v>
      </c>
      <c r="F10367" s="1" t="s">
        <v>22</v>
      </c>
      <c r="G10367" s="1" t="s">
        <v>46</v>
      </c>
      <c r="H10367" s="1" t="s">
        <v>46</v>
      </c>
      <c r="I10367" s="1" t="s">
        <v>25</v>
      </c>
      <c r="J10367" s="1" t="s">
        <v>25</v>
      </c>
      <c r="K10367" t="s">
        <v>25</v>
      </c>
      <c r="L10367">
        <v>4</v>
      </c>
      <c r="M10367">
        <v>3</v>
      </c>
      <c r="N10367">
        <v>1</v>
      </c>
      <c r="O10367">
        <v>80</v>
      </c>
      <c r="P10367">
        <v>800</v>
      </c>
      <c r="Q10367">
        <v>65000</v>
      </c>
      <c r="R10367" s="1" t="s">
        <v>269</v>
      </c>
      <c r="S10367" s="1" t="s">
        <v>26</v>
      </c>
      <c r="T10367" s="1" t="s">
        <v>17914</v>
      </c>
      <c r="U10367" s="1" t="s">
        <v>17915</v>
      </c>
      <c r="V10367" s="1" t="s">
        <v>50</v>
      </c>
      <c r="W10367" s="1" t="s">
        <v>30</v>
      </c>
    </row>
    <row r="10368" spans="1:23" x14ac:dyDescent="0.3">
      <c r="A10368" s="2">
        <v>44014</v>
      </c>
      <c r="B10368" s="2">
        <v>44021</v>
      </c>
      <c r="C10368" s="2">
        <v>44014</v>
      </c>
      <c r="D10368" s="4"/>
      <c r="E10368" s="4"/>
      <c r="F10368" s="1" t="s">
        <v>22</v>
      </c>
      <c r="G10368" s="1" t="s">
        <v>84</v>
      </c>
      <c r="H10368" s="1" t="s">
        <v>96</v>
      </c>
      <c r="I10368" s="1" t="s">
        <v>25</v>
      </c>
      <c r="J10368" s="1" t="s">
        <v>25</v>
      </c>
      <c r="K10368" t="s">
        <v>25</v>
      </c>
      <c r="L10368">
        <v>4</v>
      </c>
      <c r="M10368">
        <v>3</v>
      </c>
      <c r="N10368">
        <v>3</v>
      </c>
      <c r="O10368">
        <v>120</v>
      </c>
      <c r="P10368">
        <v>108</v>
      </c>
      <c r="Q10368">
        <v>270000</v>
      </c>
      <c r="R10368" s="1" t="s">
        <v>269</v>
      </c>
      <c r="S10368" s="1" t="s">
        <v>25</v>
      </c>
      <c r="T10368" s="1" t="s">
        <v>17840</v>
      </c>
      <c r="U10368" s="1" t="s">
        <v>17841</v>
      </c>
      <c r="V10368" s="1" t="s">
        <v>50</v>
      </c>
      <c r="W10368" s="1" t="s">
        <v>30</v>
      </c>
    </row>
    <row r="10369" spans="1:23" x14ac:dyDescent="0.3">
      <c r="A10369" s="2">
        <v>44014</v>
      </c>
      <c r="B10369" s="2">
        <v>44355</v>
      </c>
      <c r="C10369" s="2">
        <v>44014</v>
      </c>
      <c r="D10369" s="4" t="s">
        <v>111520</v>
      </c>
      <c r="E10369" s="4" t="s">
        <v>111521</v>
      </c>
      <c r="F10369" s="1" t="s">
        <v>22</v>
      </c>
      <c r="G10369" s="1" t="s">
        <v>84</v>
      </c>
      <c r="H10369" s="1" t="s">
        <v>96</v>
      </c>
      <c r="I10369" s="1" t="s">
        <v>25</v>
      </c>
      <c r="J10369" s="1" t="s">
        <v>25</v>
      </c>
      <c r="K10369" t="s">
        <v>25</v>
      </c>
      <c r="L10369">
        <v>4</v>
      </c>
      <c r="M10369">
        <v>3</v>
      </c>
      <c r="N10369">
        <v>2</v>
      </c>
      <c r="O10369">
        <v>121</v>
      </c>
      <c r="P10369">
        <v>121</v>
      </c>
      <c r="Q10369">
        <v>299000</v>
      </c>
      <c r="R10369" s="1" t="s">
        <v>269</v>
      </c>
      <c r="S10369" s="1" t="s">
        <v>26</v>
      </c>
      <c r="T10369" s="1" t="s">
        <v>17826</v>
      </c>
      <c r="U10369" s="1" t="s">
        <v>17827</v>
      </c>
      <c r="V10369" s="1" t="s">
        <v>50</v>
      </c>
      <c r="W10369" s="1" t="s">
        <v>30</v>
      </c>
    </row>
    <row r="10370" spans="1:23" x14ac:dyDescent="0.3">
      <c r="A10370" s="2">
        <v>44014</v>
      </c>
      <c r="B10370" s="2">
        <v>44021</v>
      </c>
      <c r="C10370" s="2">
        <v>44014</v>
      </c>
      <c r="D10370" s="4"/>
      <c r="E10370" s="4"/>
      <c r="F10370" s="1" t="s">
        <v>22</v>
      </c>
      <c r="G10370" s="1" t="s">
        <v>84</v>
      </c>
      <c r="H10370" s="1" t="s">
        <v>96</v>
      </c>
      <c r="I10370" s="1" t="s">
        <v>25</v>
      </c>
      <c r="J10370" s="1" t="s">
        <v>25</v>
      </c>
      <c r="K10370" t="s">
        <v>25</v>
      </c>
      <c r="L10370">
        <v>4</v>
      </c>
      <c r="M10370">
        <v>3</v>
      </c>
      <c r="N10370">
        <v>3</v>
      </c>
      <c r="O10370">
        <v>120</v>
      </c>
      <c r="P10370">
        <v>108</v>
      </c>
      <c r="Q10370">
        <v>270000</v>
      </c>
      <c r="R10370" s="1" t="s">
        <v>269</v>
      </c>
      <c r="S10370" s="1" t="s">
        <v>25</v>
      </c>
      <c r="T10370" s="1" t="s">
        <v>17840</v>
      </c>
      <c r="U10370" s="1" t="s">
        <v>17916</v>
      </c>
      <c r="V10370" s="1" t="s">
        <v>50</v>
      </c>
      <c r="W10370" s="1" t="s">
        <v>30</v>
      </c>
    </row>
    <row r="10371" spans="1:23" x14ac:dyDescent="0.3">
      <c r="A10371" s="2">
        <v>44014</v>
      </c>
      <c r="B10371" s="2">
        <v>44029</v>
      </c>
      <c r="C10371" s="2">
        <v>44014</v>
      </c>
      <c r="D10371" s="4" t="s">
        <v>111586</v>
      </c>
      <c r="E10371" s="4" t="s">
        <v>111587</v>
      </c>
      <c r="F10371" s="1" t="s">
        <v>22</v>
      </c>
      <c r="G10371" s="1" t="s">
        <v>84</v>
      </c>
      <c r="H10371" s="1" t="s">
        <v>96</v>
      </c>
      <c r="I10371" s="1" t="s">
        <v>25</v>
      </c>
      <c r="J10371" s="1" t="s">
        <v>25</v>
      </c>
      <c r="K10371" t="s">
        <v>25</v>
      </c>
      <c r="L10371">
        <v>4</v>
      </c>
      <c r="M10371">
        <v>3</v>
      </c>
      <c r="N10371">
        <v>1</v>
      </c>
      <c r="O10371">
        <v>89</v>
      </c>
      <c r="P10371">
        <v>83</v>
      </c>
      <c r="Q10371">
        <v>138000</v>
      </c>
      <c r="R10371" s="1" t="s">
        <v>269</v>
      </c>
      <c r="S10371" s="1" t="s">
        <v>25</v>
      </c>
      <c r="T10371" s="1" t="s">
        <v>13204</v>
      </c>
      <c r="U10371" s="1" t="s">
        <v>17917</v>
      </c>
      <c r="V10371" s="1" t="s">
        <v>50</v>
      </c>
      <c r="W10371" s="1" t="s">
        <v>30</v>
      </c>
    </row>
    <row r="10372" spans="1:23" x14ac:dyDescent="0.3">
      <c r="A10372" s="2">
        <v>44014</v>
      </c>
      <c r="B10372" s="2">
        <v>44258</v>
      </c>
      <c r="C10372" s="2">
        <v>44014</v>
      </c>
      <c r="D10372" s="4" t="s">
        <v>111588</v>
      </c>
      <c r="E10372" s="4" t="s">
        <v>111589</v>
      </c>
      <c r="F10372" s="1" t="s">
        <v>22</v>
      </c>
      <c r="G10372" s="1" t="s">
        <v>84</v>
      </c>
      <c r="H10372" s="1" t="s">
        <v>96</v>
      </c>
      <c r="I10372" s="1" t="s">
        <v>25</v>
      </c>
      <c r="J10372" s="1" t="s">
        <v>25</v>
      </c>
      <c r="K10372" t="s">
        <v>25</v>
      </c>
      <c r="L10372">
        <v>4</v>
      </c>
      <c r="M10372">
        <v>2</v>
      </c>
      <c r="N10372">
        <v>2</v>
      </c>
      <c r="O10372">
        <v>11</v>
      </c>
      <c r="P10372">
        <v>102</v>
      </c>
      <c r="Q10372">
        <v>170000</v>
      </c>
      <c r="R10372" s="1" t="s">
        <v>269</v>
      </c>
      <c r="S10372" s="1" t="s">
        <v>26</v>
      </c>
      <c r="T10372" s="1" t="s">
        <v>16539</v>
      </c>
      <c r="U10372" s="1" t="s">
        <v>17918</v>
      </c>
      <c r="V10372" s="1" t="s">
        <v>50</v>
      </c>
      <c r="W10372" s="1" t="s">
        <v>30</v>
      </c>
    </row>
    <row r="10373" spans="1:23" x14ac:dyDescent="0.3">
      <c r="A10373" s="2">
        <v>44014</v>
      </c>
      <c r="B10373" s="2">
        <v>44029</v>
      </c>
      <c r="C10373" s="2">
        <v>44014</v>
      </c>
      <c r="D10373" s="4" t="s">
        <v>111590</v>
      </c>
      <c r="E10373" s="4" t="s">
        <v>111591</v>
      </c>
      <c r="F10373" s="1" t="s">
        <v>22</v>
      </c>
      <c r="G10373" s="1" t="s">
        <v>84</v>
      </c>
      <c r="H10373" s="1" t="s">
        <v>186</v>
      </c>
      <c r="I10373" s="1" t="s">
        <v>25</v>
      </c>
      <c r="J10373" s="1" t="s">
        <v>25</v>
      </c>
      <c r="K10373" t="s">
        <v>25</v>
      </c>
      <c r="L10373">
        <v>4</v>
      </c>
      <c r="M10373">
        <v>3</v>
      </c>
      <c r="N10373">
        <v>2</v>
      </c>
      <c r="O10373">
        <v>210</v>
      </c>
      <c r="P10373">
        <v>200</v>
      </c>
      <c r="Q10373">
        <v>375000</v>
      </c>
      <c r="R10373" s="1" t="s">
        <v>269</v>
      </c>
      <c r="S10373" s="1" t="s">
        <v>25</v>
      </c>
      <c r="T10373" s="1" t="s">
        <v>17919</v>
      </c>
      <c r="U10373" s="1" t="s">
        <v>17920</v>
      </c>
      <c r="V10373" s="1" t="s">
        <v>50</v>
      </c>
      <c r="W10373" s="1" t="s">
        <v>30</v>
      </c>
    </row>
    <row r="10374" spans="1:23" x14ac:dyDescent="0.3">
      <c r="A10374" s="2">
        <v>44014</v>
      </c>
      <c r="B10374" s="2">
        <v>44258</v>
      </c>
      <c r="C10374" s="2">
        <v>44014</v>
      </c>
      <c r="D10374" s="4" t="s">
        <v>111592</v>
      </c>
      <c r="E10374" s="4" t="s">
        <v>111593</v>
      </c>
      <c r="F10374" s="1" t="s">
        <v>22</v>
      </c>
      <c r="G10374" s="1" t="s">
        <v>84</v>
      </c>
      <c r="H10374" s="1" t="s">
        <v>623</v>
      </c>
      <c r="I10374" s="1" t="s">
        <v>25</v>
      </c>
      <c r="J10374" s="1" t="s">
        <v>25</v>
      </c>
      <c r="K10374" t="s">
        <v>25</v>
      </c>
      <c r="L10374">
        <v>4</v>
      </c>
      <c r="M10374">
        <v>2</v>
      </c>
      <c r="N10374">
        <v>2</v>
      </c>
      <c r="O10374">
        <v>103</v>
      </c>
      <c r="P10374">
        <v>97</v>
      </c>
      <c r="Q10374">
        <v>298000</v>
      </c>
      <c r="R10374" s="1" t="s">
        <v>269</v>
      </c>
      <c r="S10374" s="1" t="s">
        <v>26</v>
      </c>
      <c r="T10374" s="1" t="s">
        <v>16539</v>
      </c>
      <c r="U10374" s="1" t="s">
        <v>17921</v>
      </c>
      <c r="V10374" s="1" t="s">
        <v>50</v>
      </c>
      <c r="W10374" s="1" t="s">
        <v>30</v>
      </c>
    </row>
    <row r="10375" spans="1:23" x14ac:dyDescent="0.3">
      <c r="A10375" s="2">
        <v>44014</v>
      </c>
      <c r="B10375" s="2">
        <v>2958465</v>
      </c>
      <c r="C10375" s="2">
        <v>44014</v>
      </c>
      <c r="D10375" s="4" t="s">
        <v>111594</v>
      </c>
      <c r="E10375" s="4" t="s">
        <v>111595</v>
      </c>
      <c r="F10375" s="1" t="s">
        <v>22</v>
      </c>
      <c r="G10375" s="1" t="s">
        <v>53</v>
      </c>
      <c r="H10375" s="1" t="s">
        <v>205</v>
      </c>
      <c r="I10375" s="1" t="s">
        <v>25</v>
      </c>
      <c r="J10375" s="1" t="s">
        <v>25</v>
      </c>
      <c r="K10375" t="s">
        <v>25</v>
      </c>
      <c r="L10375">
        <v>4</v>
      </c>
      <c r="M10375">
        <v>3</v>
      </c>
      <c r="N10375">
        <v>1</v>
      </c>
      <c r="P10375">
        <v>65</v>
      </c>
      <c r="Q10375">
        <v>120000</v>
      </c>
      <c r="R10375" s="1" t="s">
        <v>269</v>
      </c>
      <c r="S10375" s="1" t="s">
        <v>26</v>
      </c>
      <c r="T10375" s="1" t="s">
        <v>17922</v>
      </c>
      <c r="U10375" s="1" t="s">
        <v>17923</v>
      </c>
      <c r="V10375" s="1" t="s">
        <v>50</v>
      </c>
      <c r="W10375" s="1" t="s">
        <v>30</v>
      </c>
    </row>
    <row r="10376" spans="1:23" x14ac:dyDescent="0.3">
      <c r="A10376" s="2">
        <v>44014</v>
      </c>
      <c r="B10376" s="2">
        <v>44019</v>
      </c>
      <c r="C10376" s="2">
        <v>44014</v>
      </c>
      <c r="D10376" s="4" t="s">
        <v>111596</v>
      </c>
      <c r="E10376" s="4" t="s">
        <v>111597</v>
      </c>
      <c r="F10376" s="1" t="s">
        <v>22</v>
      </c>
      <c r="G10376" s="1" t="s">
        <v>23</v>
      </c>
      <c r="H10376" s="1" t="s">
        <v>68</v>
      </c>
      <c r="I10376" s="1" t="s">
        <v>573</v>
      </c>
      <c r="J10376" s="1" t="s">
        <v>25</v>
      </c>
      <c r="K10376" t="s">
        <v>25</v>
      </c>
      <c r="L10376">
        <v>4</v>
      </c>
      <c r="M10376">
        <v>3</v>
      </c>
      <c r="N10376">
        <v>2</v>
      </c>
      <c r="O10376">
        <v>127</v>
      </c>
      <c r="P10376">
        <v>88</v>
      </c>
      <c r="Q10376">
        <v>340000</v>
      </c>
      <c r="R10376" s="1" t="s">
        <v>269</v>
      </c>
      <c r="S10376" s="1" t="s">
        <v>26</v>
      </c>
      <c r="T10376" s="1" t="s">
        <v>17924</v>
      </c>
      <c r="U10376" s="1" t="s">
        <v>17925</v>
      </c>
      <c r="V10376" s="1" t="s">
        <v>50</v>
      </c>
      <c r="W10376" s="1" t="s">
        <v>30</v>
      </c>
    </row>
    <row r="10377" spans="1:23" x14ac:dyDescent="0.3">
      <c r="A10377" s="2">
        <v>44014</v>
      </c>
      <c r="B10377" s="2">
        <v>44166</v>
      </c>
      <c r="C10377" s="2">
        <v>44014</v>
      </c>
      <c r="D10377" s="4" t="s">
        <v>111598</v>
      </c>
      <c r="E10377" s="4" t="s">
        <v>111599</v>
      </c>
      <c r="F10377" s="1" t="s">
        <v>22</v>
      </c>
      <c r="G10377" s="1" t="s">
        <v>23</v>
      </c>
      <c r="H10377" s="1" t="s">
        <v>68</v>
      </c>
      <c r="I10377" s="1" t="s">
        <v>573</v>
      </c>
      <c r="J10377" s="1" t="s">
        <v>25</v>
      </c>
      <c r="K10377" t="s">
        <v>25</v>
      </c>
      <c r="L10377">
        <v>4</v>
      </c>
      <c r="M10377">
        <v>3</v>
      </c>
      <c r="N10377">
        <v>2</v>
      </c>
      <c r="O10377">
        <v>145</v>
      </c>
      <c r="P10377">
        <v>99</v>
      </c>
      <c r="Q10377">
        <v>409000</v>
      </c>
      <c r="R10377" s="1" t="s">
        <v>269</v>
      </c>
      <c r="S10377" s="1" t="s">
        <v>26</v>
      </c>
      <c r="T10377" s="1" t="s">
        <v>17926</v>
      </c>
      <c r="U10377" s="1" t="s">
        <v>17927</v>
      </c>
      <c r="V10377" s="1" t="s">
        <v>50</v>
      </c>
      <c r="W10377" s="1" t="s">
        <v>30</v>
      </c>
    </row>
    <row r="10378" spans="1:23" x14ac:dyDescent="0.3">
      <c r="A10378" s="2">
        <v>44014</v>
      </c>
      <c r="B10378" s="2">
        <v>44063</v>
      </c>
      <c r="C10378" s="2">
        <v>44014</v>
      </c>
      <c r="D10378" s="4" t="s">
        <v>111600</v>
      </c>
      <c r="E10378" s="4" t="s">
        <v>111601</v>
      </c>
      <c r="F10378" s="1" t="s">
        <v>22</v>
      </c>
      <c r="G10378" s="1" t="s">
        <v>23</v>
      </c>
      <c r="H10378" s="1" t="s">
        <v>68</v>
      </c>
      <c r="I10378" s="1" t="s">
        <v>25</v>
      </c>
      <c r="J10378" s="1" t="s">
        <v>25</v>
      </c>
      <c r="K10378" t="s">
        <v>25</v>
      </c>
      <c r="L10378">
        <v>4</v>
      </c>
      <c r="M10378">
        <v>3</v>
      </c>
      <c r="N10378">
        <v>2</v>
      </c>
      <c r="O10378">
        <v>190</v>
      </c>
      <c r="P10378">
        <v>175</v>
      </c>
      <c r="Q10378">
        <v>585000</v>
      </c>
      <c r="R10378" s="1" t="s">
        <v>269</v>
      </c>
      <c r="S10378" s="1" t="s">
        <v>25</v>
      </c>
      <c r="T10378" s="1" t="s">
        <v>17928</v>
      </c>
      <c r="U10378" s="1" t="s">
        <v>17929</v>
      </c>
      <c r="V10378" s="1" t="s">
        <v>50</v>
      </c>
      <c r="W10378" s="1" t="s">
        <v>30</v>
      </c>
    </row>
    <row r="10379" spans="1:23" x14ac:dyDescent="0.3">
      <c r="A10379" s="2">
        <v>44014</v>
      </c>
      <c r="B10379" s="2">
        <v>44355</v>
      </c>
      <c r="C10379" s="2">
        <v>44014</v>
      </c>
      <c r="D10379" s="4" t="s">
        <v>111602</v>
      </c>
      <c r="E10379" s="4" t="s">
        <v>111603</v>
      </c>
      <c r="F10379" s="1" t="s">
        <v>22</v>
      </c>
      <c r="G10379" s="1" t="s">
        <v>84</v>
      </c>
      <c r="H10379" s="1" t="s">
        <v>10021</v>
      </c>
      <c r="I10379" s="1" t="s">
        <v>25</v>
      </c>
      <c r="J10379" s="1" t="s">
        <v>25</v>
      </c>
      <c r="K10379" t="s">
        <v>25</v>
      </c>
      <c r="L10379">
        <v>4</v>
      </c>
      <c r="M10379">
        <v>2</v>
      </c>
      <c r="N10379">
        <v>1</v>
      </c>
      <c r="O10379">
        <v>65</v>
      </c>
      <c r="P10379">
        <v>65</v>
      </c>
      <c r="Q10379">
        <v>120000</v>
      </c>
      <c r="R10379" s="1" t="s">
        <v>269</v>
      </c>
      <c r="S10379" s="1" t="s">
        <v>26</v>
      </c>
      <c r="T10379" s="1" t="s">
        <v>17930</v>
      </c>
      <c r="U10379" s="1" t="s">
        <v>17931</v>
      </c>
      <c r="V10379" s="1" t="s">
        <v>50</v>
      </c>
      <c r="W10379" s="1" t="s">
        <v>30</v>
      </c>
    </row>
    <row r="10380" spans="1:23" x14ac:dyDescent="0.3">
      <c r="A10380" s="2">
        <v>44014</v>
      </c>
      <c r="B10380" s="2">
        <v>44344</v>
      </c>
      <c r="C10380" s="2">
        <v>44014</v>
      </c>
      <c r="D10380" s="4" t="s">
        <v>111604</v>
      </c>
      <c r="E10380" s="4" t="s">
        <v>111605</v>
      </c>
      <c r="F10380" s="1" t="s">
        <v>22</v>
      </c>
      <c r="G10380" s="1" t="s">
        <v>303</v>
      </c>
      <c r="H10380" s="1" t="s">
        <v>2323</v>
      </c>
      <c r="I10380" s="1" t="s">
        <v>25</v>
      </c>
      <c r="J10380" s="1" t="s">
        <v>25</v>
      </c>
      <c r="K10380" t="s">
        <v>25</v>
      </c>
      <c r="L10380">
        <v>4</v>
      </c>
      <c r="M10380">
        <v>2</v>
      </c>
      <c r="N10380">
        <v>2</v>
      </c>
      <c r="P10380">
        <v>90</v>
      </c>
      <c r="Q10380">
        <v>220000</v>
      </c>
      <c r="R10380" s="1" t="s">
        <v>269</v>
      </c>
      <c r="S10380" s="1" t="s">
        <v>26</v>
      </c>
      <c r="T10380" s="1" t="s">
        <v>17932</v>
      </c>
      <c r="U10380" s="1" t="s">
        <v>17933</v>
      </c>
      <c r="V10380" s="1" t="s">
        <v>50</v>
      </c>
      <c r="W10380" s="1" t="s">
        <v>30</v>
      </c>
    </row>
    <row r="10381" spans="1:23" x14ac:dyDescent="0.3">
      <c r="A10381" s="2">
        <v>44014</v>
      </c>
      <c r="B10381" s="2">
        <v>44134</v>
      </c>
      <c r="C10381" s="2">
        <v>44014</v>
      </c>
      <c r="D10381" s="4" t="s">
        <v>111606</v>
      </c>
      <c r="E10381" s="4" t="s">
        <v>111607</v>
      </c>
      <c r="F10381" s="1" t="s">
        <v>22</v>
      </c>
      <c r="G10381" s="1" t="s">
        <v>84</v>
      </c>
      <c r="H10381" s="1" t="s">
        <v>148</v>
      </c>
      <c r="I10381" s="1" t="s">
        <v>25</v>
      </c>
      <c r="J10381" s="1" t="s">
        <v>25</v>
      </c>
      <c r="K10381" t="s">
        <v>25</v>
      </c>
      <c r="L10381">
        <v>4</v>
      </c>
      <c r="M10381">
        <v>3</v>
      </c>
      <c r="N10381">
        <v>2</v>
      </c>
      <c r="O10381">
        <v>110</v>
      </c>
      <c r="P10381">
        <v>110</v>
      </c>
      <c r="Q10381">
        <v>199000</v>
      </c>
      <c r="R10381" s="1" t="s">
        <v>269</v>
      </c>
      <c r="S10381" s="1" t="s">
        <v>26</v>
      </c>
      <c r="T10381" s="1" t="s">
        <v>17934</v>
      </c>
      <c r="U10381" s="1" t="s">
        <v>17935</v>
      </c>
      <c r="V10381" s="1" t="s">
        <v>50</v>
      </c>
      <c r="W10381" s="1" t="s">
        <v>30</v>
      </c>
    </row>
    <row r="10382" spans="1:23" x14ac:dyDescent="0.3">
      <c r="A10382" s="2">
        <v>44014</v>
      </c>
      <c r="B10382" s="2">
        <v>44355</v>
      </c>
      <c r="C10382" s="2">
        <v>44014</v>
      </c>
      <c r="D10382" s="4" t="s">
        <v>111520</v>
      </c>
      <c r="E10382" s="4" t="s">
        <v>111521</v>
      </c>
      <c r="F10382" s="1" t="s">
        <v>22</v>
      </c>
      <c r="G10382" s="1" t="s">
        <v>84</v>
      </c>
      <c r="H10382" s="1" t="s">
        <v>100</v>
      </c>
      <c r="I10382" s="1" t="s">
        <v>25</v>
      </c>
      <c r="J10382" s="1" t="s">
        <v>25</v>
      </c>
      <c r="K10382" t="s">
        <v>25</v>
      </c>
      <c r="L10382">
        <v>4</v>
      </c>
      <c r="M10382">
        <v>3</v>
      </c>
      <c r="N10382">
        <v>2</v>
      </c>
      <c r="O10382">
        <v>121</v>
      </c>
      <c r="P10382">
        <v>121</v>
      </c>
      <c r="Q10382">
        <v>299000</v>
      </c>
      <c r="R10382" s="1" t="s">
        <v>269</v>
      </c>
      <c r="S10382" s="1" t="s">
        <v>26</v>
      </c>
      <c r="T10382" s="1" t="s">
        <v>17826</v>
      </c>
      <c r="U10382" s="1" t="s">
        <v>17827</v>
      </c>
      <c r="V10382" s="1" t="s">
        <v>50</v>
      </c>
      <c r="W10382" s="1" t="s">
        <v>30</v>
      </c>
    </row>
    <row r="10383" spans="1:23" x14ac:dyDescent="0.3">
      <c r="A10383" s="2">
        <v>44014</v>
      </c>
      <c r="B10383" s="2">
        <v>44029</v>
      </c>
      <c r="C10383" s="2">
        <v>44014</v>
      </c>
      <c r="D10383" s="4" t="s">
        <v>103273</v>
      </c>
      <c r="E10383" s="4" t="s">
        <v>103274</v>
      </c>
      <c r="F10383" s="1" t="s">
        <v>22</v>
      </c>
      <c r="G10383" s="1" t="s">
        <v>84</v>
      </c>
      <c r="H10383" s="1" t="s">
        <v>448</v>
      </c>
      <c r="I10383" s="1" t="s">
        <v>25</v>
      </c>
      <c r="J10383" s="1" t="s">
        <v>25</v>
      </c>
      <c r="K10383" t="s">
        <v>25</v>
      </c>
      <c r="L10383">
        <v>4</v>
      </c>
      <c r="M10383">
        <v>3</v>
      </c>
      <c r="N10383">
        <v>1</v>
      </c>
      <c r="O10383">
        <v>95</v>
      </c>
      <c r="P10383">
        <v>95</v>
      </c>
      <c r="Q10383">
        <v>165000</v>
      </c>
      <c r="R10383" s="1" t="s">
        <v>269</v>
      </c>
      <c r="S10383" s="1" t="s">
        <v>25</v>
      </c>
      <c r="T10383" s="1" t="s">
        <v>7363</v>
      </c>
      <c r="U10383" s="1" t="s">
        <v>7358</v>
      </c>
      <c r="V10383" s="1" t="s">
        <v>50</v>
      </c>
      <c r="W10383" s="1" t="s">
        <v>30</v>
      </c>
    </row>
    <row r="10384" spans="1:23" x14ac:dyDescent="0.3">
      <c r="A10384" s="2">
        <v>44014</v>
      </c>
      <c r="B10384" s="2">
        <v>44029</v>
      </c>
      <c r="C10384" s="2">
        <v>44014</v>
      </c>
      <c r="D10384" s="4" t="s">
        <v>111608</v>
      </c>
      <c r="E10384" s="4" t="s">
        <v>111609</v>
      </c>
      <c r="F10384" s="1" t="s">
        <v>22</v>
      </c>
      <c r="G10384" s="1" t="s">
        <v>84</v>
      </c>
      <c r="H10384" s="1" t="s">
        <v>448</v>
      </c>
      <c r="I10384" s="1" t="s">
        <v>25</v>
      </c>
      <c r="J10384" s="1" t="s">
        <v>25</v>
      </c>
      <c r="K10384" t="s">
        <v>25</v>
      </c>
      <c r="L10384">
        <v>4</v>
      </c>
      <c r="M10384">
        <v>3</v>
      </c>
      <c r="N10384">
        <v>3</v>
      </c>
      <c r="O10384">
        <v>154</v>
      </c>
      <c r="P10384">
        <v>150</v>
      </c>
      <c r="Q10384">
        <v>315000</v>
      </c>
      <c r="R10384" s="1" t="s">
        <v>269</v>
      </c>
      <c r="S10384" s="1" t="s">
        <v>25</v>
      </c>
      <c r="T10384" s="1" t="s">
        <v>7363</v>
      </c>
      <c r="U10384" s="1" t="s">
        <v>17936</v>
      </c>
      <c r="V10384" s="1" t="s">
        <v>50</v>
      </c>
      <c r="W10384" s="1" t="s">
        <v>30</v>
      </c>
    </row>
    <row r="10385" spans="1:23" x14ac:dyDescent="0.3">
      <c r="A10385" s="2">
        <v>44014</v>
      </c>
      <c r="B10385" s="2">
        <v>2958465</v>
      </c>
      <c r="C10385" s="2">
        <v>44014</v>
      </c>
      <c r="D10385" s="4" t="s">
        <v>111610</v>
      </c>
      <c r="E10385" s="4" t="s">
        <v>111611</v>
      </c>
      <c r="F10385" s="1" t="s">
        <v>22</v>
      </c>
      <c r="G10385" s="1" t="s">
        <v>113</v>
      </c>
      <c r="H10385" s="1" t="s">
        <v>847</v>
      </c>
      <c r="I10385" s="1" t="s">
        <v>25</v>
      </c>
      <c r="J10385" s="1" t="s">
        <v>25</v>
      </c>
      <c r="K10385" t="s">
        <v>25</v>
      </c>
      <c r="L10385">
        <v>4</v>
      </c>
      <c r="M10385">
        <v>2</v>
      </c>
      <c r="Q10385">
        <v>11111</v>
      </c>
      <c r="R10385" s="1" t="s">
        <v>269</v>
      </c>
      <c r="S10385" s="1" t="s">
        <v>25</v>
      </c>
      <c r="T10385" s="1" t="s">
        <v>17937</v>
      </c>
      <c r="U10385" s="1" t="s">
        <v>17938</v>
      </c>
      <c r="V10385" s="1" t="s">
        <v>50</v>
      </c>
      <c r="W10385" s="1" t="s">
        <v>30</v>
      </c>
    </row>
    <row r="10386" spans="1:23" x14ac:dyDescent="0.3">
      <c r="A10386" s="2">
        <v>44014</v>
      </c>
      <c r="B10386" s="2">
        <v>44090</v>
      </c>
      <c r="C10386" s="2">
        <v>44014</v>
      </c>
      <c r="D10386" s="4" t="s">
        <v>109863</v>
      </c>
      <c r="E10386" s="4" t="s">
        <v>109864</v>
      </c>
      <c r="F10386" s="1" t="s">
        <v>22</v>
      </c>
      <c r="G10386" s="1" t="s">
        <v>84</v>
      </c>
      <c r="H10386" s="1" t="s">
        <v>153</v>
      </c>
      <c r="I10386" s="1" t="s">
        <v>25</v>
      </c>
      <c r="J10386" s="1" t="s">
        <v>25</v>
      </c>
      <c r="K10386" t="s">
        <v>25</v>
      </c>
      <c r="L10386">
        <v>4</v>
      </c>
      <c r="M10386">
        <v>3</v>
      </c>
      <c r="N10386">
        <v>1</v>
      </c>
      <c r="O10386">
        <v>111</v>
      </c>
      <c r="P10386">
        <v>110</v>
      </c>
      <c r="Q10386">
        <v>115000</v>
      </c>
      <c r="R10386" s="1" t="s">
        <v>269</v>
      </c>
      <c r="S10386" s="1" t="s">
        <v>26</v>
      </c>
      <c r="T10386" s="1" t="s">
        <v>15491</v>
      </c>
      <c r="U10386" s="1" t="s">
        <v>15492</v>
      </c>
      <c r="V10386" s="1" t="s">
        <v>50</v>
      </c>
      <c r="W10386" s="1" t="s">
        <v>30</v>
      </c>
    </row>
    <row r="10387" spans="1:23" x14ac:dyDescent="0.3">
      <c r="A10387" s="2">
        <v>44014</v>
      </c>
      <c r="B10387" s="2">
        <v>44081</v>
      </c>
      <c r="C10387" s="2">
        <v>44014</v>
      </c>
      <c r="D10387" s="4" t="s">
        <v>111612</v>
      </c>
      <c r="E10387" s="4" t="s">
        <v>111613</v>
      </c>
      <c r="F10387" s="1" t="s">
        <v>22</v>
      </c>
      <c r="G10387" s="1" t="s">
        <v>31</v>
      </c>
      <c r="H10387" s="1" t="s">
        <v>32</v>
      </c>
      <c r="I10387" s="1" t="s">
        <v>25</v>
      </c>
      <c r="J10387" s="1" t="s">
        <v>25</v>
      </c>
      <c r="K10387" t="s">
        <v>25</v>
      </c>
      <c r="L10387">
        <v>4</v>
      </c>
      <c r="M10387">
        <v>3</v>
      </c>
      <c r="N10387">
        <v>3</v>
      </c>
      <c r="Q10387">
        <v>190000</v>
      </c>
      <c r="R10387" s="1" t="s">
        <v>269</v>
      </c>
      <c r="S10387" s="1" t="s">
        <v>25</v>
      </c>
      <c r="T10387" s="1" t="s">
        <v>17939</v>
      </c>
      <c r="U10387" s="1" t="s">
        <v>17940</v>
      </c>
      <c r="V10387" s="1" t="s">
        <v>50</v>
      </c>
      <c r="W10387" s="1" t="s">
        <v>30</v>
      </c>
    </row>
    <row r="10388" spans="1:23" x14ac:dyDescent="0.3">
      <c r="A10388" s="2">
        <v>44014</v>
      </c>
      <c r="B10388" s="2">
        <v>44355</v>
      </c>
      <c r="C10388" s="2">
        <v>44014</v>
      </c>
      <c r="D10388" s="4" t="s">
        <v>111614</v>
      </c>
      <c r="E10388" s="4" t="s">
        <v>111615</v>
      </c>
      <c r="F10388" s="1" t="s">
        <v>274</v>
      </c>
      <c r="G10388" s="1" t="s">
        <v>374</v>
      </c>
      <c r="H10388" s="1" t="s">
        <v>724</v>
      </c>
      <c r="I10388" s="1" t="s">
        <v>727</v>
      </c>
      <c r="J10388" s="1" t="s">
        <v>25</v>
      </c>
      <c r="K10388" t="s">
        <v>25</v>
      </c>
      <c r="L10388">
        <v>4</v>
      </c>
      <c r="M10388">
        <v>3</v>
      </c>
      <c r="N10388">
        <v>2</v>
      </c>
      <c r="O10388">
        <v>158</v>
      </c>
      <c r="P10388">
        <v>146</v>
      </c>
      <c r="Q10388">
        <v>450000</v>
      </c>
      <c r="R10388" s="1" t="s">
        <v>269</v>
      </c>
      <c r="S10388" s="1" t="s">
        <v>26</v>
      </c>
      <c r="T10388" s="1" t="s">
        <v>17941</v>
      </c>
      <c r="U10388" s="1" t="s">
        <v>17942</v>
      </c>
      <c r="V10388" s="1" t="s">
        <v>50</v>
      </c>
      <c r="W10388" s="1" t="s">
        <v>30</v>
      </c>
    </row>
    <row r="10389" spans="1:23" x14ac:dyDescent="0.3">
      <c r="A10389" s="2">
        <v>44014</v>
      </c>
      <c r="B10389" s="2">
        <v>44056</v>
      </c>
      <c r="C10389" s="2">
        <v>44014</v>
      </c>
      <c r="D10389" s="4" t="s">
        <v>111616</v>
      </c>
      <c r="E10389" s="4" t="s">
        <v>111617</v>
      </c>
      <c r="F10389" s="1" t="s">
        <v>274</v>
      </c>
      <c r="G10389" s="1" t="s">
        <v>374</v>
      </c>
      <c r="H10389" s="1" t="s">
        <v>724</v>
      </c>
      <c r="I10389" s="1" t="s">
        <v>25</v>
      </c>
      <c r="J10389" s="1" t="s">
        <v>25</v>
      </c>
      <c r="K10389" t="s">
        <v>25</v>
      </c>
      <c r="L10389">
        <v>4</v>
      </c>
      <c r="M10389">
        <v>2</v>
      </c>
      <c r="N10389">
        <v>2</v>
      </c>
      <c r="O10389">
        <v>140</v>
      </c>
      <c r="P10389">
        <v>111</v>
      </c>
      <c r="Q10389">
        <v>550000</v>
      </c>
      <c r="R10389" s="1" t="s">
        <v>269</v>
      </c>
      <c r="S10389" s="1" t="s">
        <v>25</v>
      </c>
      <c r="T10389" s="1" t="s">
        <v>17943</v>
      </c>
      <c r="U10389" s="1" t="s">
        <v>17944</v>
      </c>
      <c r="V10389" s="1" t="s">
        <v>50</v>
      </c>
      <c r="W10389" s="1" t="s">
        <v>30</v>
      </c>
    </row>
    <row r="10390" spans="1:23" x14ac:dyDescent="0.3">
      <c r="A10390" s="2">
        <v>44014</v>
      </c>
      <c r="B10390" s="2">
        <v>44085</v>
      </c>
      <c r="C10390" s="2">
        <v>44014</v>
      </c>
      <c r="D10390" s="4" t="s">
        <v>111618</v>
      </c>
      <c r="E10390" s="4" t="s">
        <v>111619</v>
      </c>
      <c r="F10390" s="1" t="s">
        <v>22</v>
      </c>
      <c r="G10390" s="1" t="s">
        <v>105</v>
      </c>
      <c r="H10390" s="1" t="s">
        <v>3428</v>
      </c>
      <c r="I10390" s="1" t="s">
        <v>25</v>
      </c>
      <c r="J10390" s="1" t="s">
        <v>25</v>
      </c>
      <c r="K10390" t="s">
        <v>25</v>
      </c>
      <c r="L10390">
        <v>4</v>
      </c>
      <c r="M10390">
        <v>2</v>
      </c>
      <c r="N10390">
        <v>1</v>
      </c>
      <c r="Q10390">
        <v>35000</v>
      </c>
      <c r="R10390" s="1" t="s">
        <v>269</v>
      </c>
      <c r="S10390" s="1" t="s">
        <v>25</v>
      </c>
      <c r="T10390" s="1" t="s">
        <v>17945</v>
      </c>
      <c r="U10390" s="1" t="s">
        <v>17946</v>
      </c>
      <c r="V10390" s="1" t="s">
        <v>50</v>
      </c>
      <c r="W10390" s="1" t="s">
        <v>30</v>
      </c>
    </row>
    <row r="10391" spans="1:23" x14ac:dyDescent="0.3">
      <c r="A10391" s="2">
        <v>44014</v>
      </c>
      <c r="B10391" s="2">
        <v>44291</v>
      </c>
      <c r="C10391" s="2">
        <v>44014</v>
      </c>
      <c r="D10391" s="4" t="s">
        <v>111620</v>
      </c>
      <c r="E10391" s="4" t="s">
        <v>111621</v>
      </c>
      <c r="F10391" s="1" t="s">
        <v>22</v>
      </c>
      <c r="G10391" s="1" t="s">
        <v>23</v>
      </c>
      <c r="H10391" s="1" t="s">
        <v>546</v>
      </c>
      <c r="I10391" s="1" t="s">
        <v>2374</v>
      </c>
      <c r="J10391" s="1" t="s">
        <v>25</v>
      </c>
      <c r="K10391" t="s">
        <v>25</v>
      </c>
      <c r="L10391">
        <v>4</v>
      </c>
      <c r="M10391">
        <v>3</v>
      </c>
      <c r="N10391">
        <v>1</v>
      </c>
      <c r="O10391">
        <v>180</v>
      </c>
      <c r="P10391">
        <v>90</v>
      </c>
      <c r="Q10391">
        <v>260000</v>
      </c>
      <c r="R10391" s="1" t="s">
        <v>269</v>
      </c>
      <c r="S10391" s="1" t="s">
        <v>26</v>
      </c>
      <c r="T10391" s="1" t="s">
        <v>17947</v>
      </c>
      <c r="U10391" s="1" t="s">
        <v>17948</v>
      </c>
      <c r="V10391" s="1" t="s">
        <v>50</v>
      </c>
      <c r="W10391" s="1" t="s">
        <v>30</v>
      </c>
    </row>
    <row r="10392" spans="1:23" x14ac:dyDescent="0.3">
      <c r="A10392" s="2">
        <v>44014</v>
      </c>
      <c r="B10392" s="2">
        <v>44258</v>
      </c>
      <c r="C10392" s="2">
        <v>44014</v>
      </c>
      <c r="D10392" s="4" t="s">
        <v>111622</v>
      </c>
      <c r="E10392" s="4" t="s">
        <v>111623</v>
      </c>
      <c r="F10392" s="1" t="s">
        <v>22</v>
      </c>
      <c r="G10392" s="1" t="s">
        <v>84</v>
      </c>
      <c r="H10392" s="1" t="s">
        <v>7216</v>
      </c>
      <c r="I10392" s="1" t="s">
        <v>25</v>
      </c>
      <c r="J10392" s="1" t="s">
        <v>25</v>
      </c>
      <c r="K10392" t="s">
        <v>25</v>
      </c>
      <c r="L10392">
        <v>5</v>
      </c>
      <c r="M10392">
        <v>3</v>
      </c>
      <c r="N10392">
        <v>2</v>
      </c>
      <c r="O10392">
        <v>140</v>
      </c>
      <c r="P10392">
        <v>100</v>
      </c>
      <c r="Q10392">
        <v>268000</v>
      </c>
      <c r="R10392" s="1" t="s">
        <v>269</v>
      </c>
      <c r="S10392" s="1" t="s">
        <v>26</v>
      </c>
      <c r="T10392" s="1" t="s">
        <v>17949</v>
      </c>
      <c r="U10392" s="1" t="s">
        <v>17950</v>
      </c>
      <c r="V10392" s="1" t="s">
        <v>209</v>
      </c>
      <c r="W10392" s="1" t="s">
        <v>30</v>
      </c>
    </row>
    <row r="10393" spans="1:23" x14ac:dyDescent="0.3">
      <c r="A10393" s="2">
        <v>44014</v>
      </c>
      <c r="B10393" s="2">
        <v>2958465</v>
      </c>
      <c r="C10393" s="2">
        <v>44014</v>
      </c>
      <c r="D10393" s="4" t="s">
        <v>111624</v>
      </c>
      <c r="E10393" s="4" t="s">
        <v>111625</v>
      </c>
      <c r="F10393" s="1" t="s">
        <v>22</v>
      </c>
      <c r="G10393" s="1" t="s">
        <v>84</v>
      </c>
      <c r="H10393" s="1" t="s">
        <v>85</v>
      </c>
      <c r="I10393" s="1" t="s">
        <v>25</v>
      </c>
      <c r="J10393" s="1" t="s">
        <v>25</v>
      </c>
      <c r="K10393" t="s">
        <v>25</v>
      </c>
      <c r="L10393">
        <v>5</v>
      </c>
      <c r="M10393">
        <v>4</v>
      </c>
      <c r="N10393">
        <v>3</v>
      </c>
      <c r="O10393">
        <v>220</v>
      </c>
      <c r="P10393">
        <v>120</v>
      </c>
      <c r="Q10393">
        <v>240000</v>
      </c>
      <c r="R10393" s="1" t="s">
        <v>269</v>
      </c>
      <c r="S10393" s="1" t="s">
        <v>26</v>
      </c>
      <c r="T10393" s="1" t="s">
        <v>17951</v>
      </c>
      <c r="U10393" s="1" t="s">
        <v>17952</v>
      </c>
      <c r="V10393" s="1" t="s">
        <v>209</v>
      </c>
      <c r="W10393" s="1" t="s">
        <v>30</v>
      </c>
    </row>
    <row r="10394" spans="1:23" x14ac:dyDescent="0.3">
      <c r="A10394" s="2">
        <v>44014</v>
      </c>
      <c r="B10394" s="2">
        <v>2958465</v>
      </c>
      <c r="C10394" s="2">
        <v>44014</v>
      </c>
      <c r="D10394" s="4" t="s">
        <v>111626</v>
      </c>
      <c r="E10394" s="4" t="s">
        <v>111627</v>
      </c>
      <c r="F10394" s="1" t="s">
        <v>22</v>
      </c>
      <c r="G10394" s="1" t="s">
        <v>46</v>
      </c>
      <c r="H10394" s="1" t="s">
        <v>808</v>
      </c>
      <c r="I10394" s="1" t="s">
        <v>25</v>
      </c>
      <c r="J10394" s="1" t="s">
        <v>25</v>
      </c>
      <c r="K10394" t="s">
        <v>25</v>
      </c>
      <c r="L10394">
        <v>5</v>
      </c>
      <c r="M10394">
        <v>3</v>
      </c>
      <c r="N10394">
        <v>1</v>
      </c>
      <c r="Q10394">
        <v>110000</v>
      </c>
      <c r="R10394" s="1" t="s">
        <v>269</v>
      </c>
      <c r="S10394" s="1" t="s">
        <v>25</v>
      </c>
      <c r="T10394" s="1" t="s">
        <v>17953</v>
      </c>
      <c r="U10394" s="1" t="s">
        <v>17954</v>
      </c>
      <c r="V10394" s="1" t="s">
        <v>209</v>
      </c>
      <c r="W10394" s="1" t="s">
        <v>30</v>
      </c>
    </row>
    <row r="10395" spans="1:23" x14ac:dyDescent="0.3">
      <c r="A10395" s="2">
        <v>44014</v>
      </c>
      <c r="B10395" s="2">
        <v>44040</v>
      </c>
      <c r="C10395" s="2">
        <v>44014</v>
      </c>
      <c r="D10395" s="4" t="s">
        <v>111628</v>
      </c>
      <c r="E10395" s="4" t="s">
        <v>111629</v>
      </c>
      <c r="F10395" s="1" t="s">
        <v>22</v>
      </c>
      <c r="G10395" s="1" t="s">
        <v>84</v>
      </c>
      <c r="H10395" s="1" t="s">
        <v>128</v>
      </c>
      <c r="I10395" s="1" t="s">
        <v>25</v>
      </c>
      <c r="J10395" s="1" t="s">
        <v>25</v>
      </c>
      <c r="K10395" t="s">
        <v>25</v>
      </c>
      <c r="L10395">
        <v>5</v>
      </c>
      <c r="M10395">
        <v>4</v>
      </c>
      <c r="N10395">
        <v>2</v>
      </c>
      <c r="O10395">
        <v>144</v>
      </c>
      <c r="P10395">
        <v>108</v>
      </c>
      <c r="Q10395">
        <v>300000</v>
      </c>
      <c r="R10395" s="1" t="s">
        <v>269</v>
      </c>
      <c r="S10395" s="1" t="s">
        <v>26</v>
      </c>
      <c r="T10395" s="1" t="s">
        <v>17955</v>
      </c>
      <c r="U10395" s="1" t="s">
        <v>17956</v>
      </c>
      <c r="V10395" s="1" t="s">
        <v>209</v>
      </c>
      <c r="W10395" s="1" t="s">
        <v>30</v>
      </c>
    </row>
    <row r="10396" spans="1:23" x14ac:dyDescent="0.3">
      <c r="A10396" s="2">
        <v>44014</v>
      </c>
      <c r="B10396" s="2">
        <v>44117</v>
      </c>
      <c r="C10396" s="2">
        <v>44014</v>
      </c>
      <c r="D10396" s="4"/>
      <c r="E10396" s="4"/>
      <c r="F10396" s="1" t="s">
        <v>22</v>
      </c>
      <c r="G10396" s="1" t="s">
        <v>105</v>
      </c>
      <c r="H10396" s="1" t="s">
        <v>105</v>
      </c>
      <c r="I10396" s="1" t="s">
        <v>25</v>
      </c>
      <c r="J10396" s="1" t="s">
        <v>25</v>
      </c>
      <c r="K10396" t="s">
        <v>25</v>
      </c>
      <c r="L10396">
        <v>5</v>
      </c>
      <c r="M10396">
        <v>2</v>
      </c>
      <c r="N10396">
        <v>1</v>
      </c>
      <c r="Q10396">
        <v>45000</v>
      </c>
      <c r="R10396" s="1" t="s">
        <v>269</v>
      </c>
      <c r="S10396" s="1" t="s">
        <v>25</v>
      </c>
      <c r="T10396" s="1" t="s">
        <v>17957</v>
      </c>
      <c r="U10396" s="1" t="s">
        <v>17958</v>
      </c>
      <c r="V10396" s="1" t="s">
        <v>209</v>
      </c>
      <c r="W10396" s="1" t="s">
        <v>30</v>
      </c>
    </row>
    <row r="10397" spans="1:23" x14ac:dyDescent="0.3">
      <c r="A10397" s="2">
        <v>44014</v>
      </c>
      <c r="B10397" s="2">
        <v>44029</v>
      </c>
      <c r="C10397" s="2">
        <v>44014</v>
      </c>
      <c r="D10397" s="4" t="s">
        <v>111630</v>
      </c>
      <c r="E10397" s="4" t="s">
        <v>111631</v>
      </c>
      <c r="F10397" s="1" t="s">
        <v>22</v>
      </c>
      <c r="G10397" s="1" t="s">
        <v>84</v>
      </c>
      <c r="H10397" s="1" t="s">
        <v>448</v>
      </c>
      <c r="I10397" s="1" t="s">
        <v>25</v>
      </c>
      <c r="J10397" s="1" t="s">
        <v>25</v>
      </c>
      <c r="K10397" t="s">
        <v>25</v>
      </c>
      <c r="L10397">
        <v>5</v>
      </c>
      <c r="M10397">
        <v>4</v>
      </c>
      <c r="N10397">
        <v>4</v>
      </c>
      <c r="O10397">
        <v>110</v>
      </c>
      <c r="P10397">
        <v>110</v>
      </c>
      <c r="Q10397">
        <v>215000</v>
      </c>
      <c r="R10397" s="1" t="s">
        <v>269</v>
      </c>
      <c r="S10397" s="1" t="s">
        <v>25</v>
      </c>
      <c r="T10397" s="1" t="s">
        <v>17959</v>
      </c>
      <c r="U10397" s="1" t="s">
        <v>17960</v>
      </c>
      <c r="V10397" s="1" t="s">
        <v>209</v>
      </c>
      <c r="W10397" s="1" t="s">
        <v>30</v>
      </c>
    </row>
    <row r="10398" spans="1:23" x14ac:dyDescent="0.3">
      <c r="A10398" s="2">
        <v>44014</v>
      </c>
      <c r="B10398" s="2">
        <v>2958465</v>
      </c>
      <c r="C10398" s="2">
        <v>44014</v>
      </c>
      <c r="D10398" s="4" t="s">
        <v>111632</v>
      </c>
      <c r="E10398" s="4" t="s">
        <v>111633</v>
      </c>
      <c r="F10398" s="1" t="s">
        <v>22</v>
      </c>
      <c r="G10398" s="1" t="s">
        <v>31</v>
      </c>
      <c r="H10398" s="1" t="s">
        <v>32</v>
      </c>
      <c r="I10398" s="1" t="s">
        <v>25</v>
      </c>
      <c r="J10398" s="1" t="s">
        <v>25</v>
      </c>
      <c r="K10398" t="s">
        <v>25</v>
      </c>
      <c r="L10398">
        <v>5</v>
      </c>
      <c r="M10398">
        <v>4</v>
      </c>
      <c r="N10398">
        <v>3</v>
      </c>
      <c r="Q10398">
        <v>329000</v>
      </c>
      <c r="R10398" s="1" t="s">
        <v>269</v>
      </c>
      <c r="S10398" s="1" t="s">
        <v>25</v>
      </c>
      <c r="T10398" s="1" t="s">
        <v>17961</v>
      </c>
      <c r="U10398" s="1" t="s">
        <v>17962</v>
      </c>
      <c r="V10398" s="1" t="s">
        <v>209</v>
      </c>
      <c r="W10398" s="1" t="s">
        <v>30</v>
      </c>
    </row>
    <row r="10399" spans="1:23" x14ac:dyDescent="0.3">
      <c r="A10399" s="2">
        <v>44014</v>
      </c>
      <c r="B10399" s="2">
        <v>44355</v>
      </c>
      <c r="C10399" s="2">
        <v>44014</v>
      </c>
      <c r="D10399" s="4" t="s">
        <v>111634</v>
      </c>
      <c r="E10399" s="4" t="s">
        <v>111635</v>
      </c>
      <c r="F10399" s="1" t="s">
        <v>22</v>
      </c>
      <c r="G10399" s="1" t="s">
        <v>31</v>
      </c>
      <c r="H10399" s="1" t="s">
        <v>32</v>
      </c>
      <c r="I10399" s="1" t="s">
        <v>1048</v>
      </c>
      <c r="J10399" s="1" t="s">
        <v>25</v>
      </c>
      <c r="K10399" t="s">
        <v>25</v>
      </c>
      <c r="L10399">
        <v>5</v>
      </c>
      <c r="M10399">
        <v>4</v>
      </c>
      <c r="N10399">
        <v>1</v>
      </c>
      <c r="O10399">
        <v>108</v>
      </c>
      <c r="P10399">
        <v>100</v>
      </c>
      <c r="Q10399">
        <v>169000</v>
      </c>
      <c r="R10399" s="1" t="s">
        <v>269</v>
      </c>
      <c r="S10399" s="1" t="s">
        <v>26</v>
      </c>
      <c r="T10399" s="1" t="s">
        <v>17963</v>
      </c>
      <c r="U10399" s="1" t="s">
        <v>17964</v>
      </c>
      <c r="V10399" s="1" t="s">
        <v>209</v>
      </c>
      <c r="W10399" s="1" t="s">
        <v>30</v>
      </c>
    </row>
    <row r="10400" spans="1:23" x14ac:dyDescent="0.3">
      <c r="A10400" s="2">
        <v>44014</v>
      </c>
      <c r="B10400" s="2">
        <v>44355</v>
      </c>
      <c r="C10400" s="2">
        <v>44014</v>
      </c>
      <c r="D10400" s="4" t="s">
        <v>111636</v>
      </c>
      <c r="E10400" s="4" t="s">
        <v>111637</v>
      </c>
      <c r="F10400" s="1" t="s">
        <v>22</v>
      </c>
      <c r="G10400" s="1" t="s">
        <v>84</v>
      </c>
      <c r="H10400" s="1" t="s">
        <v>450</v>
      </c>
      <c r="I10400" s="1" t="s">
        <v>25</v>
      </c>
      <c r="J10400" s="1" t="s">
        <v>25</v>
      </c>
      <c r="K10400" t="s">
        <v>25</v>
      </c>
      <c r="L10400">
        <v>5</v>
      </c>
      <c r="M10400">
        <v>3</v>
      </c>
      <c r="N10400">
        <v>2</v>
      </c>
      <c r="O10400">
        <v>190</v>
      </c>
      <c r="P10400">
        <v>120</v>
      </c>
      <c r="Q10400">
        <v>260000</v>
      </c>
      <c r="R10400" s="1" t="s">
        <v>269</v>
      </c>
      <c r="S10400" s="1" t="s">
        <v>26</v>
      </c>
      <c r="T10400" s="1" t="s">
        <v>17965</v>
      </c>
      <c r="U10400" s="1" t="s">
        <v>17966</v>
      </c>
      <c r="V10400" s="1" t="s">
        <v>209</v>
      </c>
      <c r="W10400" s="1" t="s">
        <v>30</v>
      </c>
    </row>
    <row r="10401" spans="1:23" x14ac:dyDescent="0.3">
      <c r="A10401" s="2">
        <v>44014</v>
      </c>
      <c r="B10401" s="2">
        <v>44102</v>
      </c>
      <c r="C10401" s="2">
        <v>44014</v>
      </c>
      <c r="D10401" s="4" t="s">
        <v>111638</v>
      </c>
      <c r="E10401" s="4" t="s">
        <v>111639</v>
      </c>
      <c r="F10401" s="1" t="s">
        <v>22</v>
      </c>
      <c r="G10401" s="1" t="s">
        <v>105</v>
      </c>
      <c r="H10401" s="1" t="s">
        <v>25</v>
      </c>
      <c r="I10401" s="1" t="s">
        <v>25</v>
      </c>
      <c r="J10401" s="1" t="s">
        <v>25</v>
      </c>
      <c r="K10401" t="s">
        <v>25</v>
      </c>
      <c r="L10401">
        <v>5</v>
      </c>
      <c r="M10401">
        <v>3</v>
      </c>
      <c r="N10401">
        <v>3</v>
      </c>
      <c r="O10401">
        <v>146</v>
      </c>
      <c r="P10401">
        <v>150</v>
      </c>
      <c r="Q10401">
        <v>145000</v>
      </c>
      <c r="R10401" s="1" t="s">
        <v>269</v>
      </c>
      <c r="S10401" s="1" t="s">
        <v>26</v>
      </c>
      <c r="T10401" s="1" t="s">
        <v>17967</v>
      </c>
      <c r="U10401" s="1" t="s">
        <v>17968</v>
      </c>
      <c r="V10401" s="1" t="s">
        <v>40</v>
      </c>
      <c r="W10401" s="1" t="s">
        <v>30</v>
      </c>
    </row>
    <row r="10402" spans="1:23" x14ac:dyDescent="0.3">
      <c r="A10402" s="2">
        <v>44014</v>
      </c>
      <c r="B10402" s="2">
        <v>44355</v>
      </c>
      <c r="C10402" s="2">
        <v>44014</v>
      </c>
      <c r="D10402" s="4" t="s">
        <v>111640</v>
      </c>
      <c r="E10402" s="4" t="s">
        <v>111641</v>
      </c>
      <c r="F10402" s="1" t="s">
        <v>274</v>
      </c>
      <c r="G10402" s="1" t="s">
        <v>472</v>
      </c>
      <c r="H10402" s="1" t="s">
        <v>25</v>
      </c>
      <c r="I10402" s="1" t="s">
        <v>25</v>
      </c>
      <c r="J10402" s="1" t="s">
        <v>25</v>
      </c>
      <c r="K10402" t="s">
        <v>25</v>
      </c>
      <c r="L10402">
        <v>5</v>
      </c>
      <c r="M10402">
        <v>3</v>
      </c>
      <c r="N10402">
        <v>2</v>
      </c>
      <c r="O10402">
        <v>85</v>
      </c>
      <c r="P10402">
        <v>85</v>
      </c>
      <c r="Q10402">
        <v>175000</v>
      </c>
      <c r="R10402" s="1" t="s">
        <v>269</v>
      </c>
      <c r="S10402" s="1" t="s">
        <v>26</v>
      </c>
      <c r="T10402" s="1" t="s">
        <v>17969</v>
      </c>
      <c r="U10402" s="1" t="s">
        <v>17970</v>
      </c>
      <c r="V10402" s="1" t="s">
        <v>40</v>
      </c>
      <c r="W10402" s="1" t="s">
        <v>30</v>
      </c>
    </row>
    <row r="10403" spans="1:23" x14ac:dyDescent="0.3">
      <c r="A10403" s="2">
        <v>44014</v>
      </c>
      <c r="B10403" s="2">
        <v>44154</v>
      </c>
      <c r="C10403" s="2">
        <v>44014</v>
      </c>
      <c r="D10403" s="4" t="s">
        <v>108679</v>
      </c>
      <c r="E10403" s="4" t="s">
        <v>108680</v>
      </c>
      <c r="F10403" s="1" t="s">
        <v>22</v>
      </c>
      <c r="G10403" s="1" t="s">
        <v>23</v>
      </c>
      <c r="H10403" s="1" t="s">
        <v>24</v>
      </c>
      <c r="I10403" s="1" t="s">
        <v>25</v>
      </c>
      <c r="J10403" s="1" t="s">
        <v>25</v>
      </c>
      <c r="K10403" t="s">
        <v>25</v>
      </c>
      <c r="L10403">
        <v>5</v>
      </c>
      <c r="M10403">
        <v>4</v>
      </c>
      <c r="N10403">
        <v>2</v>
      </c>
      <c r="O10403">
        <v>222</v>
      </c>
      <c r="P10403">
        <v>211</v>
      </c>
      <c r="Q10403">
        <v>254000</v>
      </c>
      <c r="R10403" s="1" t="s">
        <v>269</v>
      </c>
      <c r="S10403" s="1" t="s">
        <v>26</v>
      </c>
      <c r="T10403" s="1" t="s">
        <v>14063</v>
      </c>
      <c r="U10403" s="1" t="s">
        <v>17971</v>
      </c>
      <c r="V10403" s="1" t="s">
        <v>40</v>
      </c>
      <c r="W10403" s="1" t="s">
        <v>30</v>
      </c>
    </row>
    <row r="10404" spans="1:23" x14ac:dyDescent="0.3">
      <c r="A10404" s="2">
        <v>44014</v>
      </c>
      <c r="B10404" s="2">
        <v>44214</v>
      </c>
      <c r="C10404" s="2">
        <v>44014</v>
      </c>
      <c r="D10404" s="4" t="s">
        <v>111642</v>
      </c>
      <c r="E10404" s="4" t="s">
        <v>111643</v>
      </c>
      <c r="F10404" s="1" t="s">
        <v>22</v>
      </c>
      <c r="G10404" s="1" t="s">
        <v>23</v>
      </c>
      <c r="H10404" s="1" t="s">
        <v>24</v>
      </c>
      <c r="I10404" s="1" t="s">
        <v>25</v>
      </c>
      <c r="J10404" s="1" t="s">
        <v>25</v>
      </c>
      <c r="K10404" t="s">
        <v>25</v>
      </c>
      <c r="L10404">
        <v>5</v>
      </c>
      <c r="M10404">
        <v>3</v>
      </c>
      <c r="N10404">
        <v>2</v>
      </c>
      <c r="O10404">
        <v>188</v>
      </c>
      <c r="P10404">
        <v>155</v>
      </c>
      <c r="Q10404">
        <v>250000</v>
      </c>
      <c r="R10404" s="1" t="s">
        <v>269</v>
      </c>
      <c r="S10404" s="1" t="s">
        <v>26</v>
      </c>
      <c r="T10404" s="1" t="s">
        <v>17972</v>
      </c>
      <c r="U10404" s="1" t="s">
        <v>17973</v>
      </c>
      <c r="V10404" s="1" t="s">
        <v>40</v>
      </c>
      <c r="W10404" s="1" t="s">
        <v>30</v>
      </c>
    </row>
    <row r="10405" spans="1:23" x14ac:dyDescent="0.3">
      <c r="A10405" s="2">
        <v>44014</v>
      </c>
      <c r="B10405" s="2">
        <v>44063</v>
      </c>
      <c r="C10405" s="2">
        <v>44014</v>
      </c>
      <c r="D10405" s="4" t="s">
        <v>111644</v>
      </c>
      <c r="E10405" s="4" t="s">
        <v>111645</v>
      </c>
      <c r="F10405" s="1" t="s">
        <v>22</v>
      </c>
      <c r="G10405" s="1" t="s">
        <v>962</v>
      </c>
      <c r="H10405" s="1" t="s">
        <v>962</v>
      </c>
      <c r="I10405" s="1" t="s">
        <v>25</v>
      </c>
      <c r="J10405" s="1" t="s">
        <v>25</v>
      </c>
      <c r="K10405" t="s">
        <v>25</v>
      </c>
      <c r="L10405">
        <v>5</v>
      </c>
      <c r="M10405">
        <v>4</v>
      </c>
      <c r="N10405">
        <v>5</v>
      </c>
      <c r="O10405">
        <v>295</v>
      </c>
      <c r="P10405">
        <v>260</v>
      </c>
      <c r="Q10405">
        <v>417000</v>
      </c>
      <c r="R10405" s="1" t="s">
        <v>269</v>
      </c>
      <c r="S10405" s="1" t="s">
        <v>26</v>
      </c>
      <c r="T10405" s="1" t="s">
        <v>17974</v>
      </c>
      <c r="U10405" s="1" t="s">
        <v>17975</v>
      </c>
      <c r="V10405" s="1" t="s">
        <v>40</v>
      </c>
      <c r="W10405" s="1" t="s">
        <v>30</v>
      </c>
    </row>
    <row r="10406" spans="1:23" x14ac:dyDescent="0.3">
      <c r="A10406" s="2">
        <v>44014</v>
      </c>
      <c r="B10406" s="2">
        <v>44070</v>
      </c>
      <c r="C10406" s="2">
        <v>44014</v>
      </c>
      <c r="D10406" s="4" t="s">
        <v>111646</v>
      </c>
      <c r="E10406" s="4" t="s">
        <v>111647</v>
      </c>
      <c r="F10406" s="1" t="s">
        <v>22</v>
      </c>
      <c r="G10406" s="1" t="s">
        <v>23</v>
      </c>
      <c r="H10406" s="1" t="s">
        <v>63</v>
      </c>
      <c r="I10406" s="1" t="s">
        <v>89</v>
      </c>
      <c r="J10406" s="1" t="s">
        <v>15585</v>
      </c>
      <c r="K10406" t="s">
        <v>25</v>
      </c>
      <c r="L10406">
        <v>5</v>
      </c>
      <c r="M10406">
        <v>3</v>
      </c>
      <c r="N10406">
        <v>3</v>
      </c>
      <c r="P10406">
        <v>330</v>
      </c>
      <c r="Q10406">
        <v>3000</v>
      </c>
      <c r="R10406" s="1" t="s">
        <v>269</v>
      </c>
      <c r="S10406" s="1" t="s">
        <v>26</v>
      </c>
      <c r="T10406" s="1" t="s">
        <v>17976</v>
      </c>
      <c r="U10406" s="1" t="s">
        <v>17977</v>
      </c>
      <c r="V10406" s="1" t="s">
        <v>40</v>
      </c>
      <c r="W10406" s="1" t="s">
        <v>41</v>
      </c>
    </row>
    <row r="10407" spans="1:23" x14ac:dyDescent="0.3">
      <c r="A10407" s="2">
        <v>44014</v>
      </c>
      <c r="B10407" s="2">
        <v>44295</v>
      </c>
      <c r="C10407" s="2">
        <v>44014</v>
      </c>
      <c r="D10407" s="4"/>
      <c r="E10407" s="4"/>
      <c r="F10407" s="1" t="s">
        <v>22</v>
      </c>
      <c r="G10407" s="1" t="s">
        <v>23</v>
      </c>
      <c r="H10407" s="1" t="s">
        <v>63</v>
      </c>
      <c r="I10407" s="1" t="s">
        <v>25</v>
      </c>
      <c r="J10407" s="1" t="s">
        <v>25</v>
      </c>
      <c r="K10407" t="s">
        <v>25</v>
      </c>
      <c r="L10407">
        <v>5</v>
      </c>
      <c r="N10407">
        <v>4</v>
      </c>
      <c r="O10407">
        <v>800</v>
      </c>
      <c r="P10407">
        <v>340</v>
      </c>
      <c r="Q10407">
        <v>425000</v>
      </c>
      <c r="R10407" s="1" t="s">
        <v>269</v>
      </c>
      <c r="S10407" s="1" t="s">
        <v>25</v>
      </c>
      <c r="T10407" s="1" t="s">
        <v>17978</v>
      </c>
      <c r="U10407" s="1" t="s">
        <v>17979</v>
      </c>
      <c r="V10407" s="1" t="s">
        <v>40</v>
      </c>
      <c r="W10407" s="1" t="s">
        <v>30</v>
      </c>
    </row>
    <row r="10408" spans="1:23" x14ac:dyDescent="0.3">
      <c r="A10408" s="2">
        <v>44014</v>
      </c>
      <c r="B10408" s="2">
        <v>44355</v>
      </c>
      <c r="C10408" s="2">
        <v>44014</v>
      </c>
      <c r="D10408" s="4" t="s">
        <v>111648</v>
      </c>
      <c r="E10408" s="4" t="s">
        <v>111649</v>
      </c>
      <c r="F10408" s="1" t="s">
        <v>22</v>
      </c>
      <c r="G10408" s="1" t="s">
        <v>23</v>
      </c>
      <c r="H10408" s="1" t="s">
        <v>63</v>
      </c>
      <c r="I10408" s="1" t="s">
        <v>659</v>
      </c>
      <c r="J10408" s="1" t="s">
        <v>25</v>
      </c>
      <c r="K10408" t="s">
        <v>25</v>
      </c>
      <c r="L10408">
        <v>5</v>
      </c>
      <c r="M10408">
        <v>3</v>
      </c>
      <c r="N10408">
        <v>2</v>
      </c>
      <c r="O10408">
        <v>180</v>
      </c>
      <c r="P10408">
        <v>180</v>
      </c>
      <c r="Q10408">
        <v>365000</v>
      </c>
      <c r="R10408" s="1" t="s">
        <v>269</v>
      </c>
      <c r="S10408" s="1" t="s">
        <v>26</v>
      </c>
      <c r="T10408" s="1" t="s">
        <v>17980</v>
      </c>
      <c r="U10408" s="1" t="s">
        <v>17981</v>
      </c>
      <c r="V10408" s="1" t="s">
        <v>40</v>
      </c>
      <c r="W10408" s="1" t="s">
        <v>30</v>
      </c>
    </row>
    <row r="10409" spans="1:23" x14ac:dyDescent="0.3">
      <c r="A10409" s="2">
        <v>44014</v>
      </c>
      <c r="B10409" s="2">
        <v>44070</v>
      </c>
      <c r="C10409" s="2">
        <v>44014</v>
      </c>
      <c r="D10409" s="4" t="s">
        <v>111646</v>
      </c>
      <c r="E10409" s="4" t="s">
        <v>111647</v>
      </c>
      <c r="F10409" s="1" t="s">
        <v>22</v>
      </c>
      <c r="G10409" s="1" t="s">
        <v>23</v>
      </c>
      <c r="H10409" s="1" t="s">
        <v>63</v>
      </c>
      <c r="I10409" s="1" t="s">
        <v>89</v>
      </c>
      <c r="J10409" s="1" t="s">
        <v>15585</v>
      </c>
      <c r="K10409" t="s">
        <v>25</v>
      </c>
      <c r="L10409">
        <v>5</v>
      </c>
      <c r="M10409">
        <v>3</v>
      </c>
      <c r="N10409">
        <v>3</v>
      </c>
      <c r="P10409">
        <v>330</v>
      </c>
      <c r="Q10409">
        <v>700000</v>
      </c>
      <c r="R10409" s="1" t="s">
        <v>269</v>
      </c>
      <c r="S10409" s="1" t="s">
        <v>26</v>
      </c>
      <c r="T10409" s="1" t="s">
        <v>17976</v>
      </c>
      <c r="U10409" s="1" t="s">
        <v>17977</v>
      </c>
      <c r="V10409" s="1" t="s">
        <v>40</v>
      </c>
      <c r="W10409" s="1" t="s">
        <v>30</v>
      </c>
    </row>
    <row r="10410" spans="1:23" x14ac:dyDescent="0.3">
      <c r="A10410" s="2">
        <v>44014</v>
      </c>
      <c r="B10410" s="2">
        <v>44103</v>
      </c>
      <c r="C10410" s="2">
        <v>44014</v>
      </c>
      <c r="D10410" s="4"/>
      <c r="E10410" s="4"/>
      <c r="F10410" s="1" t="s">
        <v>22</v>
      </c>
      <c r="G10410" s="1" t="s">
        <v>23</v>
      </c>
      <c r="H10410" s="1" t="s">
        <v>63</v>
      </c>
      <c r="I10410" s="1" t="s">
        <v>89</v>
      </c>
      <c r="J10410" s="1" t="s">
        <v>25</v>
      </c>
      <c r="K10410" t="s">
        <v>25</v>
      </c>
      <c r="L10410">
        <v>5</v>
      </c>
      <c r="M10410">
        <v>4</v>
      </c>
      <c r="N10410">
        <v>3</v>
      </c>
      <c r="P10410">
        <v>207</v>
      </c>
      <c r="Q10410">
        <v>420000</v>
      </c>
      <c r="R10410" s="1" t="s">
        <v>269</v>
      </c>
      <c r="S10410" s="1" t="s">
        <v>26</v>
      </c>
      <c r="T10410" s="1" t="s">
        <v>17982</v>
      </c>
      <c r="U10410" s="1" t="s">
        <v>17983</v>
      </c>
      <c r="V10410" s="1" t="s">
        <v>40</v>
      </c>
      <c r="W10410" s="1" t="s">
        <v>30</v>
      </c>
    </row>
    <row r="10411" spans="1:23" x14ac:dyDescent="0.3">
      <c r="A10411" s="2">
        <v>44014</v>
      </c>
      <c r="B10411" s="2">
        <v>44152</v>
      </c>
      <c r="C10411" s="2">
        <v>44014</v>
      </c>
      <c r="D10411" s="4" t="s">
        <v>111650</v>
      </c>
      <c r="E10411" s="4" t="s">
        <v>111651</v>
      </c>
      <c r="F10411" s="1" t="s">
        <v>22</v>
      </c>
      <c r="G10411" s="1" t="s">
        <v>23</v>
      </c>
      <c r="H10411" s="1" t="s">
        <v>63</v>
      </c>
      <c r="I10411" s="1" t="s">
        <v>17984</v>
      </c>
      <c r="J10411" s="1" t="s">
        <v>25</v>
      </c>
      <c r="K10411" t="s">
        <v>25</v>
      </c>
      <c r="L10411">
        <v>5</v>
      </c>
      <c r="M10411">
        <v>3</v>
      </c>
      <c r="N10411">
        <v>2</v>
      </c>
      <c r="O10411">
        <v>270</v>
      </c>
      <c r="P10411">
        <v>210</v>
      </c>
      <c r="Q10411">
        <v>550000</v>
      </c>
      <c r="R10411" s="1" t="s">
        <v>269</v>
      </c>
      <c r="S10411" s="1" t="s">
        <v>26</v>
      </c>
      <c r="T10411" s="1" t="s">
        <v>17985</v>
      </c>
      <c r="U10411" s="1" t="s">
        <v>17986</v>
      </c>
      <c r="V10411" s="1" t="s">
        <v>40</v>
      </c>
      <c r="W10411" s="1" t="s">
        <v>30</v>
      </c>
    </row>
    <row r="10412" spans="1:23" x14ac:dyDescent="0.3">
      <c r="A10412" s="2">
        <v>44014</v>
      </c>
      <c r="B10412" s="2">
        <v>44314</v>
      </c>
      <c r="C10412" s="2">
        <v>44014</v>
      </c>
      <c r="D10412" s="4" t="s">
        <v>111652</v>
      </c>
      <c r="E10412" s="4" t="s">
        <v>111653</v>
      </c>
      <c r="F10412" s="1" t="s">
        <v>22</v>
      </c>
      <c r="G10412" s="1" t="s">
        <v>132</v>
      </c>
      <c r="H10412" s="1" t="s">
        <v>175</v>
      </c>
      <c r="I10412" s="1" t="s">
        <v>25</v>
      </c>
      <c r="J10412" s="1" t="s">
        <v>25</v>
      </c>
      <c r="K10412" t="s">
        <v>25</v>
      </c>
      <c r="L10412">
        <v>5</v>
      </c>
      <c r="M10412">
        <v>4</v>
      </c>
      <c r="N10412">
        <v>3</v>
      </c>
      <c r="O10412">
        <v>255</v>
      </c>
      <c r="P10412">
        <v>219</v>
      </c>
      <c r="Q10412">
        <v>260000</v>
      </c>
      <c r="R10412" s="1" t="s">
        <v>269</v>
      </c>
      <c r="S10412" s="1" t="s">
        <v>26</v>
      </c>
      <c r="T10412" s="1" t="s">
        <v>17987</v>
      </c>
      <c r="U10412" s="1" t="s">
        <v>17988</v>
      </c>
      <c r="V10412" s="1" t="s">
        <v>40</v>
      </c>
      <c r="W10412" s="1" t="s">
        <v>30</v>
      </c>
    </row>
    <row r="10413" spans="1:23" x14ac:dyDescent="0.3">
      <c r="A10413" s="2">
        <v>44014</v>
      </c>
      <c r="B10413" s="2">
        <v>44318</v>
      </c>
      <c r="C10413" s="2">
        <v>44014</v>
      </c>
      <c r="D10413" s="4" t="s">
        <v>111654</v>
      </c>
      <c r="E10413" s="4" t="s">
        <v>111655</v>
      </c>
      <c r="F10413" s="1" t="s">
        <v>22</v>
      </c>
      <c r="G10413" s="1" t="s">
        <v>53</v>
      </c>
      <c r="H10413" s="1" t="s">
        <v>315</v>
      </c>
      <c r="I10413" s="1" t="s">
        <v>316</v>
      </c>
      <c r="J10413" s="1" t="s">
        <v>25</v>
      </c>
      <c r="K10413" t="s">
        <v>25</v>
      </c>
      <c r="L10413">
        <v>5</v>
      </c>
      <c r="M10413">
        <v>6</v>
      </c>
      <c r="N10413">
        <v>3</v>
      </c>
      <c r="O10413">
        <v>555</v>
      </c>
      <c r="P10413">
        <v>165</v>
      </c>
      <c r="Q10413">
        <v>95000</v>
      </c>
      <c r="R10413" s="1" t="s">
        <v>269</v>
      </c>
      <c r="S10413" s="1" t="s">
        <v>25</v>
      </c>
      <c r="T10413" s="1" t="s">
        <v>17989</v>
      </c>
      <c r="U10413" s="1" t="s">
        <v>17990</v>
      </c>
      <c r="V10413" s="1" t="s">
        <v>40</v>
      </c>
      <c r="W10413" s="1" t="s">
        <v>30</v>
      </c>
    </row>
    <row r="10414" spans="1:23" x14ac:dyDescent="0.3">
      <c r="A10414" s="2">
        <v>44014</v>
      </c>
      <c r="B10414" s="2">
        <v>44355</v>
      </c>
      <c r="C10414" s="2">
        <v>44014</v>
      </c>
      <c r="D10414" s="4" t="s">
        <v>111656</v>
      </c>
      <c r="E10414" s="4" t="s">
        <v>111657</v>
      </c>
      <c r="F10414" s="1" t="s">
        <v>22</v>
      </c>
      <c r="G10414" s="1" t="s">
        <v>84</v>
      </c>
      <c r="H10414" s="1" t="s">
        <v>253</v>
      </c>
      <c r="I10414" s="1" t="s">
        <v>25</v>
      </c>
      <c r="J10414" s="1" t="s">
        <v>25</v>
      </c>
      <c r="K10414" t="s">
        <v>25</v>
      </c>
      <c r="L10414">
        <v>5</v>
      </c>
      <c r="N10414">
        <v>2</v>
      </c>
      <c r="O10414">
        <v>220</v>
      </c>
      <c r="P10414">
        <v>220</v>
      </c>
      <c r="Q10414">
        <v>550000</v>
      </c>
      <c r="R10414" s="1" t="s">
        <v>269</v>
      </c>
      <c r="S10414" s="1" t="s">
        <v>26</v>
      </c>
      <c r="T10414" s="1" t="s">
        <v>17991</v>
      </c>
      <c r="U10414" s="1" t="s">
        <v>17992</v>
      </c>
      <c r="V10414" s="1" t="s">
        <v>40</v>
      </c>
      <c r="W10414" s="1" t="s">
        <v>30</v>
      </c>
    </row>
    <row r="10415" spans="1:23" x14ac:dyDescent="0.3">
      <c r="A10415" s="2">
        <v>44014</v>
      </c>
      <c r="B10415" s="2">
        <v>44095</v>
      </c>
      <c r="C10415" s="2">
        <v>44014</v>
      </c>
      <c r="D10415" s="4" t="s">
        <v>111658</v>
      </c>
      <c r="E10415" s="4" t="s">
        <v>111659</v>
      </c>
      <c r="F10415" s="1" t="s">
        <v>22</v>
      </c>
      <c r="G10415" s="1" t="s">
        <v>84</v>
      </c>
      <c r="H10415" s="1" t="s">
        <v>253</v>
      </c>
      <c r="I10415" s="1" t="s">
        <v>25</v>
      </c>
      <c r="J10415" s="1" t="s">
        <v>25</v>
      </c>
      <c r="K10415" t="s">
        <v>25</v>
      </c>
      <c r="L10415">
        <v>5</v>
      </c>
      <c r="M10415">
        <v>4</v>
      </c>
      <c r="O10415">
        <v>642</v>
      </c>
      <c r="P10415">
        <v>642</v>
      </c>
      <c r="Q10415">
        <v>850000</v>
      </c>
      <c r="R10415" s="1" t="s">
        <v>269</v>
      </c>
      <c r="S10415" s="1" t="s">
        <v>26</v>
      </c>
      <c r="T10415" s="1" t="s">
        <v>17993</v>
      </c>
      <c r="U10415" s="1" t="s">
        <v>17994</v>
      </c>
      <c r="V10415" s="1" t="s">
        <v>40</v>
      </c>
      <c r="W10415" s="1" t="s">
        <v>30</v>
      </c>
    </row>
    <row r="10416" spans="1:23" x14ac:dyDescent="0.3">
      <c r="A10416" s="2">
        <v>44014</v>
      </c>
      <c r="B10416" s="2">
        <v>44043</v>
      </c>
      <c r="C10416" s="2">
        <v>44014</v>
      </c>
      <c r="D10416" s="4"/>
      <c r="E10416" s="4"/>
      <c r="F10416" s="1" t="s">
        <v>22</v>
      </c>
      <c r="G10416" s="1" t="s">
        <v>23</v>
      </c>
      <c r="H10416" s="1" t="s">
        <v>214</v>
      </c>
      <c r="I10416" s="1" t="s">
        <v>25</v>
      </c>
      <c r="J10416" s="1" t="s">
        <v>25</v>
      </c>
      <c r="K10416" t="s">
        <v>25</v>
      </c>
      <c r="L10416">
        <v>5</v>
      </c>
      <c r="M10416">
        <v>4</v>
      </c>
      <c r="N10416">
        <v>2</v>
      </c>
      <c r="O10416">
        <v>212</v>
      </c>
      <c r="P10416">
        <v>171</v>
      </c>
      <c r="Q10416">
        <v>349000</v>
      </c>
      <c r="R10416" s="1" t="s">
        <v>269</v>
      </c>
      <c r="S10416" s="1" t="s">
        <v>26</v>
      </c>
      <c r="T10416" s="1" t="s">
        <v>15506</v>
      </c>
      <c r="U10416" s="1" t="s">
        <v>15507</v>
      </c>
      <c r="V10416" s="1" t="s">
        <v>40</v>
      </c>
      <c r="W10416" s="1" t="s">
        <v>30</v>
      </c>
    </row>
    <row r="10417" spans="1:23" x14ac:dyDescent="0.3">
      <c r="A10417" s="2">
        <v>44014</v>
      </c>
      <c r="B10417" s="2">
        <v>44207</v>
      </c>
      <c r="C10417" s="2">
        <v>44014</v>
      </c>
      <c r="D10417" s="4"/>
      <c r="E10417" s="4"/>
      <c r="F10417" s="1" t="s">
        <v>22</v>
      </c>
      <c r="G10417" s="1" t="s">
        <v>23</v>
      </c>
      <c r="H10417" s="1" t="s">
        <v>214</v>
      </c>
      <c r="I10417" s="1" t="s">
        <v>25</v>
      </c>
      <c r="J10417" s="1" t="s">
        <v>25</v>
      </c>
      <c r="K10417" t="s">
        <v>25</v>
      </c>
      <c r="L10417">
        <v>5</v>
      </c>
      <c r="M10417">
        <v>3</v>
      </c>
      <c r="N10417">
        <v>3</v>
      </c>
      <c r="O10417">
        <v>240</v>
      </c>
      <c r="P10417">
        <v>210</v>
      </c>
      <c r="Q10417">
        <v>195000</v>
      </c>
      <c r="R10417" s="1" t="s">
        <v>269</v>
      </c>
      <c r="S10417" s="1" t="s">
        <v>26</v>
      </c>
      <c r="T10417" s="1" t="s">
        <v>17995</v>
      </c>
      <c r="U10417" s="1" t="s">
        <v>17996</v>
      </c>
      <c r="V10417" s="1" t="s">
        <v>40</v>
      </c>
      <c r="W10417" s="1" t="s">
        <v>30</v>
      </c>
    </row>
    <row r="10418" spans="1:23" x14ac:dyDescent="0.3">
      <c r="A10418" s="2">
        <v>44014</v>
      </c>
      <c r="B10418" s="2">
        <v>44147</v>
      </c>
      <c r="C10418" s="2">
        <v>44014</v>
      </c>
      <c r="D10418" s="4" t="s">
        <v>97939</v>
      </c>
      <c r="E10418" s="4" t="s">
        <v>97940</v>
      </c>
      <c r="F10418" s="1" t="s">
        <v>22</v>
      </c>
      <c r="G10418" s="1" t="s">
        <v>23</v>
      </c>
      <c r="H10418" s="1" t="s">
        <v>214</v>
      </c>
      <c r="I10418" s="1" t="s">
        <v>25</v>
      </c>
      <c r="J10418" s="1" t="s">
        <v>25</v>
      </c>
      <c r="K10418" t="s">
        <v>25</v>
      </c>
      <c r="L10418">
        <v>5</v>
      </c>
      <c r="M10418">
        <v>4</v>
      </c>
      <c r="N10418">
        <v>4</v>
      </c>
      <c r="P10418">
        <v>270</v>
      </c>
      <c r="Q10418">
        <v>480000</v>
      </c>
      <c r="R10418" s="1" t="s">
        <v>269</v>
      </c>
      <c r="S10418" s="1" t="s">
        <v>26</v>
      </c>
      <c r="T10418" s="1" t="s">
        <v>17997</v>
      </c>
      <c r="U10418" s="1" t="s">
        <v>17998</v>
      </c>
      <c r="V10418" s="1" t="s">
        <v>40</v>
      </c>
      <c r="W10418" s="1" t="s">
        <v>30</v>
      </c>
    </row>
    <row r="10419" spans="1:23" x14ac:dyDescent="0.3">
      <c r="A10419" s="2">
        <v>44014</v>
      </c>
      <c r="B10419" s="2">
        <v>44355</v>
      </c>
      <c r="C10419" s="2">
        <v>44014</v>
      </c>
      <c r="D10419" s="4" t="s">
        <v>109873</v>
      </c>
      <c r="E10419" s="4" t="s">
        <v>109874</v>
      </c>
      <c r="F10419" s="1" t="s">
        <v>22</v>
      </c>
      <c r="G10419" s="1" t="s">
        <v>23</v>
      </c>
      <c r="H10419" s="1" t="s">
        <v>214</v>
      </c>
      <c r="I10419" s="1" t="s">
        <v>15503</v>
      </c>
      <c r="J10419" s="1" t="s">
        <v>25</v>
      </c>
      <c r="K10419" t="s">
        <v>25</v>
      </c>
      <c r="L10419">
        <v>5</v>
      </c>
      <c r="M10419">
        <v>3</v>
      </c>
      <c r="N10419">
        <v>1</v>
      </c>
      <c r="P10419">
        <v>100</v>
      </c>
      <c r="Q10419">
        <v>125000</v>
      </c>
      <c r="R10419" s="1" t="s">
        <v>269</v>
      </c>
      <c r="S10419" s="1" t="s">
        <v>26</v>
      </c>
      <c r="T10419" s="1" t="s">
        <v>15504</v>
      </c>
      <c r="U10419" s="1" t="s">
        <v>15505</v>
      </c>
      <c r="V10419" s="1" t="s">
        <v>40</v>
      </c>
      <c r="W10419" s="1" t="s">
        <v>30</v>
      </c>
    </row>
    <row r="10420" spans="1:23" x14ac:dyDescent="0.3">
      <c r="A10420" s="2">
        <v>44014</v>
      </c>
      <c r="B10420" s="2">
        <v>44355</v>
      </c>
      <c r="C10420" s="2">
        <v>44014</v>
      </c>
      <c r="D10420" s="4" t="s">
        <v>111660</v>
      </c>
      <c r="E10420" s="4" t="s">
        <v>111661</v>
      </c>
      <c r="F10420" s="1" t="s">
        <v>22</v>
      </c>
      <c r="G10420" s="1" t="s">
        <v>23</v>
      </c>
      <c r="H10420" s="1" t="s">
        <v>214</v>
      </c>
      <c r="I10420" s="1" t="s">
        <v>25</v>
      </c>
      <c r="J10420" s="1" t="s">
        <v>25</v>
      </c>
      <c r="K10420" t="s">
        <v>25</v>
      </c>
      <c r="L10420">
        <v>5</v>
      </c>
      <c r="M10420">
        <v>3</v>
      </c>
      <c r="N10420">
        <v>2</v>
      </c>
      <c r="P10420">
        <v>390</v>
      </c>
      <c r="Q10420">
        <v>450000</v>
      </c>
      <c r="R10420" s="1" t="s">
        <v>269</v>
      </c>
      <c r="S10420" s="1" t="s">
        <v>26</v>
      </c>
      <c r="T10420" s="1" t="s">
        <v>17999</v>
      </c>
      <c r="U10420" s="1" t="s">
        <v>18000</v>
      </c>
      <c r="V10420" s="1" t="s">
        <v>40</v>
      </c>
      <c r="W10420" s="1" t="s">
        <v>30</v>
      </c>
    </row>
    <row r="10421" spans="1:23" x14ac:dyDescent="0.3">
      <c r="A10421" s="2">
        <v>44014</v>
      </c>
      <c r="B10421" s="2">
        <v>2958465</v>
      </c>
      <c r="C10421" s="2">
        <v>44014</v>
      </c>
      <c r="D10421" s="4" t="s">
        <v>111662</v>
      </c>
      <c r="E10421" s="4" t="s">
        <v>111663</v>
      </c>
      <c r="F10421" s="1" t="s">
        <v>22</v>
      </c>
      <c r="G10421" s="1" t="s">
        <v>84</v>
      </c>
      <c r="H10421" s="1" t="s">
        <v>128</v>
      </c>
      <c r="I10421" s="1" t="s">
        <v>25</v>
      </c>
      <c r="J10421" s="1" t="s">
        <v>25</v>
      </c>
      <c r="K10421" t="s">
        <v>25</v>
      </c>
      <c r="L10421">
        <v>5</v>
      </c>
      <c r="M10421">
        <v>4</v>
      </c>
      <c r="N10421">
        <v>2</v>
      </c>
      <c r="O10421">
        <v>154</v>
      </c>
      <c r="P10421">
        <v>97</v>
      </c>
      <c r="Q10421">
        <v>495000</v>
      </c>
      <c r="R10421" s="1" t="s">
        <v>269</v>
      </c>
      <c r="S10421" s="1" t="s">
        <v>26</v>
      </c>
      <c r="T10421" s="1" t="s">
        <v>18001</v>
      </c>
      <c r="U10421" s="1" t="s">
        <v>18002</v>
      </c>
      <c r="V10421" s="1" t="s">
        <v>40</v>
      </c>
      <c r="W10421" s="1" t="s">
        <v>30</v>
      </c>
    </row>
    <row r="10422" spans="1:23" x14ac:dyDescent="0.3">
      <c r="A10422" s="2">
        <v>44014</v>
      </c>
      <c r="B10422" s="2">
        <v>44295</v>
      </c>
      <c r="C10422" s="2">
        <v>44014</v>
      </c>
      <c r="D10422" s="4" t="s">
        <v>111664</v>
      </c>
      <c r="E10422" s="4" t="s">
        <v>111665</v>
      </c>
      <c r="F10422" s="1" t="s">
        <v>22</v>
      </c>
      <c r="G10422" s="1" t="s">
        <v>84</v>
      </c>
      <c r="H10422" s="1" t="s">
        <v>513</v>
      </c>
      <c r="I10422" s="1" t="s">
        <v>25</v>
      </c>
      <c r="J10422" s="1" t="s">
        <v>25</v>
      </c>
      <c r="K10422" t="s">
        <v>25</v>
      </c>
      <c r="L10422">
        <v>5</v>
      </c>
      <c r="N10422">
        <v>3</v>
      </c>
      <c r="O10422">
        <v>330</v>
      </c>
      <c r="P10422">
        <v>230</v>
      </c>
      <c r="Q10422">
        <v>430000</v>
      </c>
      <c r="R10422" s="1" t="s">
        <v>269</v>
      </c>
      <c r="S10422" s="1" t="s">
        <v>25</v>
      </c>
      <c r="T10422" s="1" t="s">
        <v>18003</v>
      </c>
      <c r="U10422" s="1" t="s">
        <v>18004</v>
      </c>
      <c r="V10422" s="1" t="s">
        <v>40</v>
      </c>
      <c r="W10422" s="1" t="s">
        <v>30</v>
      </c>
    </row>
    <row r="10423" spans="1:23" x14ac:dyDescent="0.3">
      <c r="A10423" s="2">
        <v>44014</v>
      </c>
      <c r="B10423" s="2">
        <v>44295</v>
      </c>
      <c r="C10423" s="2">
        <v>44014</v>
      </c>
      <c r="D10423" s="4" t="s">
        <v>111666</v>
      </c>
      <c r="E10423" s="4" t="s">
        <v>111667</v>
      </c>
      <c r="F10423" s="1" t="s">
        <v>22</v>
      </c>
      <c r="G10423" s="1" t="s">
        <v>84</v>
      </c>
      <c r="H10423" s="1" t="s">
        <v>353</v>
      </c>
      <c r="I10423" s="1" t="s">
        <v>25</v>
      </c>
      <c r="J10423" s="1" t="s">
        <v>25</v>
      </c>
      <c r="K10423" t="s">
        <v>25</v>
      </c>
      <c r="L10423">
        <v>5</v>
      </c>
      <c r="N10423">
        <v>2</v>
      </c>
      <c r="O10423">
        <v>160</v>
      </c>
      <c r="P10423">
        <v>115</v>
      </c>
      <c r="Q10423">
        <v>115000</v>
      </c>
      <c r="R10423" s="1" t="s">
        <v>269</v>
      </c>
      <c r="S10423" s="1" t="s">
        <v>25</v>
      </c>
      <c r="T10423" s="1" t="s">
        <v>18005</v>
      </c>
      <c r="U10423" s="1" t="s">
        <v>18006</v>
      </c>
      <c r="V10423" s="1" t="s">
        <v>40</v>
      </c>
      <c r="W10423" s="1" t="s">
        <v>30</v>
      </c>
    </row>
    <row r="10424" spans="1:23" x14ac:dyDescent="0.3">
      <c r="A10424" s="2">
        <v>44014</v>
      </c>
      <c r="B10424" s="2">
        <v>44133</v>
      </c>
      <c r="C10424" s="2">
        <v>44014</v>
      </c>
      <c r="D10424" s="4" t="s">
        <v>111668</v>
      </c>
      <c r="E10424" s="4" t="s">
        <v>111669</v>
      </c>
      <c r="F10424" s="1" t="s">
        <v>22</v>
      </c>
      <c r="G10424" s="1" t="s">
        <v>132</v>
      </c>
      <c r="H10424" s="1" t="s">
        <v>133</v>
      </c>
      <c r="I10424" s="1" t="s">
        <v>25</v>
      </c>
      <c r="J10424" s="1" t="s">
        <v>25</v>
      </c>
      <c r="K10424" t="s">
        <v>25</v>
      </c>
      <c r="L10424">
        <v>5</v>
      </c>
      <c r="M10424">
        <v>2</v>
      </c>
      <c r="N10424">
        <v>1</v>
      </c>
      <c r="O10424">
        <v>110</v>
      </c>
      <c r="Q10424">
        <v>85000</v>
      </c>
      <c r="R10424" s="1" t="s">
        <v>269</v>
      </c>
      <c r="S10424" s="1" t="s">
        <v>26</v>
      </c>
      <c r="T10424" s="1" t="s">
        <v>18007</v>
      </c>
      <c r="U10424" s="1" t="s">
        <v>18008</v>
      </c>
      <c r="V10424" s="1" t="s">
        <v>40</v>
      </c>
      <c r="W10424" s="1" t="s">
        <v>30</v>
      </c>
    </row>
    <row r="10425" spans="1:23" x14ac:dyDescent="0.3">
      <c r="A10425" s="2">
        <v>44014</v>
      </c>
      <c r="B10425" s="2">
        <v>44359</v>
      </c>
      <c r="C10425" s="2">
        <v>44014</v>
      </c>
      <c r="D10425" s="4" t="s">
        <v>111670</v>
      </c>
      <c r="E10425" s="4" t="s">
        <v>111671</v>
      </c>
      <c r="F10425" s="1" t="s">
        <v>22</v>
      </c>
      <c r="G10425" s="1" t="s">
        <v>132</v>
      </c>
      <c r="H10425" s="1" t="s">
        <v>133</v>
      </c>
      <c r="I10425" s="1" t="s">
        <v>1822</v>
      </c>
      <c r="J10425" s="1" t="s">
        <v>25</v>
      </c>
      <c r="K10425" t="s">
        <v>25</v>
      </c>
      <c r="L10425">
        <v>5</v>
      </c>
      <c r="M10425">
        <v>3</v>
      </c>
      <c r="N10425">
        <v>2</v>
      </c>
      <c r="O10425">
        <v>178</v>
      </c>
      <c r="P10425">
        <v>178</v>
      </c>
      <c r="Q10425">
        <v>150000</v>
      </c>
      <c r="R10425" s="1" t="s">
        <v>269</v>
      </c>
      <c r="S10425" s="1" t="s">
        <v>26</v>
      </c>
      <c r="T10425" s="1" t="s">
        <v>18009</v>
      </c>
      <c r="U10425" s="1" t="s">
        <v>18010</v>
      </c>
      <c r="V10425" s="1" t="s">
        <v>40</v>
      </c>
      <c r="W10425" s="1" t="s">
        <v>30</v>
      </c>
    </row>
    <row r="10426" spans="1:23" x14ac:dyDescent="0.3">
      <c r="A10426" s="2">
        <v>44014</v>
      </c>
      <c r="B10426" s="2">
        <v>44083</v>
      </c>
      <c r="C10426" s="2">
        <v>44014</v>
      </c>
      <c r="D10426" s="4" t="s">
        <v>111672</v>
      </c>
      <c r="E10426" s="4" t="s">
        <v>111673</v>
      </c>
      <c r="F10426" s="1" t="s">
        <v>22</v>
      </c>
      <c r="G10426" s="1" t="s">
        <v>132</v>
      </c>
      <c r="H10426" s="1" t="s">
        <v>133</v>
      </c>
      <c r="I10426" s="1" t="s">
        <v>1678</v>
      </c>
      <c r="J10426" s="1" t="s">
        <v>25</v>
      </c>
      <c r="K10426" t="s">
        <v>25</v>
      </c>
      <c r="L10426">
        <v>5</v>
      </c>
      <c r="M10426">
        <v>3</v>
      </c>
      <c r="N10426">
        <v>2</v>
      </c>
      <c r="O10426">
        <v>110</v>
      </c>
      <c r="P10426">
        <v>110</v>
      </c>
      <c r="Q10426">
        <v>90000</v>
      </c>
      <c r="R10426" s="1" t="s">
        <v>269</v>
      </c>
      <c r="S10426" s="1" t="s">
        <v>26</v>
      </c>
      <c r="T10426" s="1" t="s">
        <v>2366</v>
      </c>
      <c r="U10426" s="1" t="s">
        <v>18011</v>
      </c>
      <c r="V10426" s="1" t="s">
        <v>40</v>
      </c>
      <c r="W10426" s="1" t="s">
        <v>30</v>
      </c>
    </row>
    <row r="10427" spans="1:23" x14ac:dyDescent="0.3">
      <c r="A10427" s="2">
        <v>44014</v>
      </c>
      <c r="B10427" s="2">
        <v>44253</v>
      </c>
      <c r="C10427" s="2">
        <v>44014</v>
      </c>
      <c r="D10427" s="4" t="s">
        <v>111674</v>
      </c>
      <c r="E10427" s="4" t="s">
        <v>111675</v>
      </c>
      <c r="F10427" s="1" t="s">
        <v>22</v>
      </c>
      <c r="G10427" s="1" t="s">
        <v>132</v>
      </c>
      <c r="H10427" s="1" t="s">
        <v>133</v>
      </c>
      <c r="I10427" s="1" t="s">
        <v>25</v>
      </c>
      <c r="J10427" s="1" t="s">
        <v>25</v>
      </c>
      <c r="K10427" t="s">
        <v>25</v>
      </c>
      <c r="L10427">
        <v>5</v>
      </c>
      <c r="M10427">
        <v>3</v>
      </c>
      <c r="N10427">
        <v>1</v>
      </c>
      <c r="O10427">
        <v>600</v>
      </c>
      <c r="P10427">
        <v>105</v>
      </c>
      <c r="Q10427">
        <v>80000</v>
      </c>
      <c r="R10427" s="1" t="s">
        <v>269</v>
      </c>
      <c r="S10427" s="1" t="s">
        <v>25</v>
      </c>
      <c r="T10427" s="1" t="s">
        <v>18012</v>
      </c>
      <c r="U10427" s="1" t="s">
        <v>18013</v>
      </c>
      <c r="V10427" s="1" t="s">
        <v>40</v>
      </c>
      <c r="W10427" s="1" t="s">
        <v>30</v>
      </c>
    </row>
    <row r="10428" spans="1:23" x14ac:dyDescent="0.3">
      <c r="A10428" s="2">
        <v>44014</v>
      </c>
      <c r="B10428" s="2">
        <v>44131</v>
      </c>
      <c r="C10428" s="2">
        <v>44014</v>
      </c>
      <c r="D10428" s="4" t="s">
        <v>111676</v>
      </c>
      <c r="E10428" s="4" t="s">
        <v>111677</v>
      </c>
      <c r="F10428" s="1" t="s">
        <v>22</v>
      </c>
      <c r="G10428" s="1" t="s">
        <v>132</v>
      </c>
      <c r="H10428" s="1" t="s">
        <v>133</v>
      </c>
      <c r="I10428" s="1" t="s">
        <v>25</v>
      </c>
      <c r="J10428" s="1" t="s">
        <v>25</v>
      </c>
      <c r="K10428" t="s">
        <v>25</v>
      </c>
      <c r="L10428">
        <v>5</v>
      </c>
      <c r="M10428">
        <v>3</v>
      </c>
      <c r="N10428">
        <v>2</v>
      </c>
      <c r="O10428">
        <v>380</v>
      </c>
      <c r="P10428">
        <v>380</v>
      </c>
      <c r="Q10428">
        <v>245000</v>
      </c>
      <c r="R10428" s="1" t="s">
        <v>269</v>
      </c>
      <c r="S10428" s="1" t="s">
        <v>26</v>
      </c>
      <c r="T10428" s="1" t="s">
        <v>18014</v>
      </c>
      <c r="U10428" s="1" t="s">
        <v>18015</v>
      </c>
      <c r="V10428" s="1" t="s">
        <v>40</v>
      </c>
      <c r="W10428" s="1" t="s">
        <v>30</v>
      </c>
    </row>
    <row r="10429" spans="1:23" x14ac:dyDescent="0.3">
      <c r="A10429" s="2">
        <v>44014</v>
      </c>
      <c r="B10429" s="2">
        <v>44224</v>
      </c>
      <c r="C10429" s="2">
        <v>44014</v>
      </c>
      <c r="D10429" s="4" t="s">
        <v>111678</v>
      </c>
      <c r="E10429" s="4" t="s">
        <v>111679</v>
      </c>
      <c r="F10429" s="1" t="s">
        <v>22</v>
      </c>
      <c r="G10429" s="1" t="s">
        <v>79</v>
      </c>
      <c r="H10429" s="1" t="s">
        <v>16383</v>
      </c>
      <c r="I10429" s="1" t="s">
        <v>25</v>
      </c>
      <c r="J10429" s="1" t="s">
        <v>25</v>
      </c>
      <c r="K10429" t="s">
        <v>25</v>
      </c>
      <c r="L10429">
        <v>5</v>
      </c>
      <c r="M10429">
        <v>3</v>
      </c>
      <c r="N10429">
        <v>3</v>
      </c>
      <c r="P10429">
        <v>150</v>
      </c>
      <c r="Q10429">
        <v>390000</v>
      </c>
      <c r="R10429" s="1" t="s">
        <v>269</v>
      </c>
      <c r="S10429" s="1" t="s">
        <v>26</v>
      </c>
      <c r="T10429" s="1" t="s">
        <v>18016</v>
      </c>
      <c r="U10429" s="1" t="s">
        <v>18017</v>
      </c>
      <c r="V10429" s="1" t="s">
        <v>40</v>
      </c>
      <c r="W10429" s="1" t="s">
        <v>30</v>
      </c>
    </row>
    <row r="10430" spans="1:23" x14ac:dyDescent="0.3">
      <c r="A10430" s="2">
        <v>44014</v>
      </c>
      <c r="B10430" s="2">
        <v>44028</v>
      </c>
      <c r="C10430" s="2">
        <v>44014</v>
      </c>
      <c r="D10430" s="4" t="s">
        <v>111680</v>
      </c>
      <c r="E10430" s="4" t="s">
        <v>111681</v>
      </c>
      <c r="F10430" s="1" t="s">
        <v>22</v>
      </c>
      <c r="G10430" s="1" t="s">
        <v>576</v>
      </c>
      <c r="H10430" s="1" t="s">
        <v>923</v>
      </c>
      <c r="I10430" s="1" t="s">
        <v>25</v>
      </c>
      <c r="J10430" s="1" t="s">
        <v>25</v>
      </c>
      <c r="K10430" t="s">
        <v>25</v>
      </c>
      <c r="L10430">
        <v>5</v>
      </c>
      <c r="M10430">
        <v>3</v>
      </c>
      <c r="N10430">
        <v>1</v>
      </c>
      <c r="O10430">
        <v>160</v>
      </c>
      <c r="P10430">
        <v>160</v>
      </c>
      <c r="Q10430">
        <v>37000</v>
      </c>
      <c r="R10430" s="1" t="s">
        <v>269</v>
      </c>
      <c r="S10430" s="1" t="s">
        <v>25</v>
      </c>
      <c r="T10430" s="1" t="s">
        <v>18018</v>
      </c>
      <c r="U10430" s="1" t="s">
        <v>18019</v>
      </c>
      <c r="V10430" s="1" t="s">
        <v>40</v>
      </c>
      <c r="W10430" s="1" t="s">
        <v>30</v>
      </c>
    </row>
    <row r="10431" spans="1:23" x14ac:dyDescent="0.3">
      <c r="A10431" s="2">
        <v>44014</v>
      </c>
      <c r="B10431" s="2">
        <v>2958465</v>
      </c>
      <c r="C10431" s="2">
        <v>44014</v>
      </c>
      <c r="D10431" s="4" t="s">
        <v>111682</v>
      </c>
      <c r="E10431" s="4" t="s">
        <v>111683</v>
      </c>
      <c r="F10431" s="1" t="s">
        <v>22</v>
      </c>
      <c r="G10431" s="1" t="s">
        <v>23</v>
      </c>
      <c r="H10431" s="1" t="s">
        <v>68</v>
      </c>
      <c r="I10431" s="1" t="s">
        <v>573</v>
      </c>
      <c r="J10431" s="1" t="s">
        <v>25</v>
      </c>
      <c r="K10431" t="s">
        <v>25</v>
      </c>
      <c r="L10431">
        <v>5</v>
      </c>
      <c r="M10431">
        <v>3</v>
      </c>
      <c r="N10431">
        <v>2</v>
      </c>
      <c r="O10431">
        <v>241</v>
      </c>
      <c r="P10431">
        <v>241</v>
      </c>
      <c r="Q10431">
        <v>520000</v>
      </c>
      <c r="R10431" s="1" t="s">
        <v>269</v>
      </c>
      <c r="S10431" s="1" t="s">
        <v>26</v>
      </c>
      <c r="T10431" s="1" t="s">
        <v>18020</v>
      </c>
      <c r="U10431" s="1" t="s">
        <v>18021</v>
      </c>
      <c r="V10431" s="1" t="s">
        <v>40</v>
      </c>
      <c r="W10431" s="1" t="s">
        <v>30</v>
      </c>
    </row>
    <row r="10432" spans="1:23" x14ac:dyDescent="0.3">
      <c r="A10432" s="2">
        <v>44014</v>
      </c>
      <c r="B10432" s="2">
        <v>44355</v>
      </c>
      <c r="C10432" s="2">
        <v>44014</v>
      </c>
      <c r="D10432" s="4" t="s">
        <v>111684</v>
      </c>
      <c r="E10432" s="4" t="s">
        <v>111685</v>
      </c>
      <c r="F10432" s="1" t="s">
        <v>22</v>
      </c>
      <c r="G10432" s="1" t="s">
        <v>23</v>
      </c>
      <c r="H10432" s="1" t="s">
        <v>68</v>
      </c>
      <c r="I10432" s="1" t="s">
        <v>467</v>
      </c>
      <c r="J10432" s="1" t="s">
        <v>25</v>
      </c>
      <c r="K10432" t="s">
        <v>25</v>
      </c>
      <c r="L10432">
        <v>5</v>
      </c>
      <c r="M10432">
        <v>4</v>
      </c>
      <c r="N10432">
        <v>4</v>
      </c>
      <c r="O10432">
        <v>255</v>
      </c>
      <c r="P10432">
        <v>255</v>
      </c>
      <c r="Q10432">
        <v>400000</v>
      </c>
      <c r="R10432" s="1" t="s">
        <v>269</v>
      </c>
      <c r="S10432" s="1" t="s">
        <v>26</v>
      </c>
      <c r="T10432" s="1" t="s">
        <v>18022</v>
      </c>
      <c r="U10432" s="1" t="s">
        <v>18023</v>
      </c>
      <c r="V10432" s="1" t="s">
        <v>40</v>
      </c>
      <c r="W10432" s="1" t="s">
        <v>30</v>
      </c>
    </row>
    <row r="10433" spans="1:23" x14ac:dyDescent="0.3">
      <c r="A10433" s="2">
        <v>44014</v>
      </c>
      <c r="B10433" s="2">
        <v>44076</v>
      </c>
      <c r="C10433" s="2">
        <v>44014</v>
      </c>
      <c r="D10433" s="4" t="s">
        <v>111686</v>
      </c>
      <c r="E10433" s="4" t="s">
        <v>111687</v>
      </c>
      <c r="F10433" s="1" t="s">
        <v>22</v>
      </c>
      <c r="G10433" s="1" t="s">
        <v>23</v>
      </c>
      <c r="H10433" s="1" t="s">
        <v>68</v>
      </c>
      <c r="I10433" s="1" t="s">
        <v>25</v>
      </c>
      <c r="J10433" s="1" t="s">
        <v>25</v>
      </c>
      <c r="K10433" t="s">
        <v>25</v>
      </c>
      <c r="L10433">
        <v>5</v>
      </c>
      <c r="M10433">
        <v>4</v>
      </c>
      <c r="N10433">
        <v>4</v>
      </c>
      <c r="O10433">
        <v>210</v>
      </c>
      <c r="P10433">
        <v>210</v>
      </c>
      <c r="Q10433">
        <v>410000</v>
      </c>
      <c r="R10433" s="1" t="s">
        <v>269</v>
      </c>
      <c r="S10433" s="1" t="s">
        <v>26</v>
      </c>
      <c r="T10433" s="1" t="s">
        <v>14097</v>
      </c>
      <c r="U10433" s="1" t="s">
        <v>18024</v>
      </c>
      <c r="V10433" s="1" t="s">
        <v>40</v>
      </c>
      <c r="W10433" s="1" t="s">
        <v>30</v>
      </c>
    </row>
    <row r="10434" spans="1:23" x14ac:dyDescent="0.3">
      <c r="A10434" s="2">
        <v>44014</v>
      </c>
      <c r="B10434" s="2">
        <v>44337</v>
      </c>
      <c r="C10434" s="2">
        <v>44014</v>
      </c>
      <c r="D10434" s="4" t="s">
        <v>111688</v>
      </c>
      <c r="E10434" s="4" t="s">
        <v>111689</v>
      </c>
      <c r="F10434" s="1" t="s">
        <v>22</v>
      </c>
      <c r="G10434" s="1" t="s">
        <v>23</v>
      </c>
      <c r="H10434" s="1" t="s">
        <v>68</v>
      </c>
      <c r="I10434" s="1" t="s">
        <v>573</v>
      </c>
      <c r="J10434" s="1" t="s">
        <v>25</v>
      </c>
      <c r="K10434" t="s">
        <v>25</v>
      </c>
      <c r="L10434">
        <v>5</v>
      </c>
      <c r="M10434">
        <v>3</v>
      </c>
      <c r="N10434">
        <v>2</v>
      </c>
      <c r="Q10434">
        <v>418000</v>
      </c>
      <c r="R10434" s="1" t="s">
        <v>269</v>
      </c>
      <c r="S10434" s="1" t="s">
        <v>26</v>
      </c>
      <c r="T10434" s="1" t="s">
        <v>14097</v>
      </c>
      <c r="U10434" s="1" t="s">
        <v>18025</v>
      </c>
      <c r="V10434" s="1" t="s">
        <v>40</v>
      </c>
      <c r="W10434" s="1" t="s">
        <v>30</v>
      </c>
    </row>
    <row r="10435" spans="1:23" x14ac:dyDescent="0.3">
      <c r="A10435" s="2">
        <v>44014</v>
      </c>
      <c r="B10435" s="2">
        <v>44348</v>
      </c>
      <c r="C10435" s="2">
        <v>44014</v>
      </c>
      <c r="D10435" s="4" t="s">
        <v>111690</v>
      </c>
      <c r="E10435" s="4" t="s">
        <v>111691</v>
      </c>
      <c r="F10435" s="1" t="s">
        <v>22</v>
      </c>
      <c r="G10435" s="1" t="s">
        <v>132</v>
      </c>
      <c r="H10435" s="1" t="s">
        <v>364</v>
      </c>
      <c r="I10435" s="1" t="s">
        <v>12478</v>
      </c>
      <c r="J10435" s="1" t="s">
        <v>25</v>
      </c>
      <c r="K10435" t="s">
        <v>25</v>
      </c>
      <c r="L10435">
        <v>5</v>
      </c>
      <c r="M10435">
        <v>4</v>
      </c>
      <c r="N10435">
        <v>4</v>
      </c>
      <c r="Q10435">
        <v>500000</v>
      </c>
      <c r="R10435" s="1" t="s">
        <v>269</v>
      </c>
      <c r="S10435" s="1" t="s">
        <v>25</v>
      </c>
      <c r="T10435" s="1" t="s">
        <v>18026</v>
      </c>
      <c r="U10435" s="1" t="s">
        <v>18027</v>
      </c>
      <c r="V10435" s="1" t="s">
        <v>40</v>
      </c>
      <c r="W10435" s="1" t="s">
        <v>30</v>
      </c>
    </row>
    <row r="10436" spans="1:23" x14ac:dyDescent="0.3">
      <c r="A10436" s="2">
        <v>44014</v>
      </c>
      <c r="B10436" s="2">
        <v>44244</v>
      </c>
      <c r="C10436" s="2">
        <v>44014</v>
      </c>
      <c r="D10436" s="4" t="s">
        <v>111692</v>
      </c>
      <c r="E10436" s="4" t="s">
        <v>111693</v>
      </c>
      <c r="F10436" s="1" t="s">
        <v>22</v>
      </c>
      <c r="G10436" s="1" t="s">
        <v>132</v>
      </c>
      <c r="H10436" s="1" t="s">
        <v>364</v>
      </c>
      <c r="I10436" s="1" t="s">
        <v>14481</v>
      </c>
      <c r="J10436" s="1" t="s">
        <v>25</v>
      </c>
      <c r="K10436" t="s">
        <v>25</v>
      </c>
      <c r="L10436">
        <v>5</v>
      </c>
      <c r="M10436">
        <v>4</v>
      </c>
      <c r="N10436">
        <v>4</v>
      </c>
      <c r="O10436">
        <v>250</v>
      </c>
      <c r="P10436">
        <v>250</v>
      </c>
      <c r="Q10436">
        <v>500000</v>
      </c>
      <c r="R10436" s="1" t="s">
        <v>269</v>
      </c>
      <c r="S10436" s="1" t="s">
        <v>26</v>
      </c>
      <c r="T10436" s="1" t="s">
        <v>18028</v>
      </c>
      <c r="U10436" s="1" t="s">
        <v>18029</v>
      </c>
      <c r="V10436" s="1" t="s">
        <v>40</v>
      </c>
      <c r="W10436" s="1" t="s">
        <v>30</v>
      </c>
    </row>
    <row r="10437" spans="1:23" x14ac:dyDescent="0.3">
      <c r="A10437" s="2">
        <v>44014</v>
      </c>
      <c r="B10437" s="2">
        <v>44355</v>
      </c>
      <c r="C10437" s="2">
        <v>44014</v>
      </c>
      <c r="D10437" s="4" t="s">
        <v>111694</v>
      </c>
      <c r="E10437" s="4" t="s">
        <v>111695</v>
      </c>
      <c r="F10437" s="1" t="s">
        <v>22</v>
      </c>
      <c r="G10437" s="1" t="s">
        <v>84</v>
      </c>
      <c r="H10437" s="1" t="s">
        <v>534</v>
      </c>
      <c r="I10437" s="1" t="s">
        <v>25</v>
      </c>
      <c r="J10437" s="1" t="s">
        <v>25</v>
      </c>
      <c r="K10437" t="s">
        <v>25</v>
      </c>
      <c r="L10437">
        <v>5</v>
      </c>
      <c r="M10437">
        <v>3</v>
      </c>
      <c r="O10437">
        <v>270</v>
      </c>
      <c r="P10437">
        <v>160</v>
      </c>
      <c r="Q10437">
        <v>260000</v>
      </c>
      <c r="R10437" s="1" t="s">
        <v>269</v>
      </c>
      <c r="S10437" s="1" t="s">
        <v>26</v>
      </c>
      <c r="T10437" s="1" t="s">
        <v>18030</v>
      </c>
      <c r="U10437" s="1" t="s">
        <v>18031</v>
      </c>
      <c r="V10437" s="1" t="s">
        <v>40</v>
      </c>
      <c r="W10437" s="1" t="s">
        <v>30</v>
      </c>
    </row>
    <row r="10438" spans="1:23" x14ac:dyDescent="0.3">
      <c r="A10438" s="2">
        <v>44014</v>
      </c>
      <c r="B10438" s="2">
        <v>44355</v>
      </c>
      <c r="C10438" s="2">
        <v>44014</v>
      </c>
      <c r="D10438" s="4" t="s">
        <v>111696</v>
      </c>
      <c r="E10438" s="4" t="s">
        <v>111697</v>
      </c>
      <c r="F10438" s="1" t="s">
        <v>22</v>
      </c>
      <c r="G10438" s="1" t="s">
        <v>31</v>
      </c>
      <c r="H10438" s="1" t="s">
        <v>32</v>
      </c>
      <c r="I10438" s="1" t="s">
        <v>25</v>
      </c>
      <c r="J10438" s="1" t="s">
        <v>25</v>
      </c>
      <c r="K10438" t="s">
        <v>25</v>
      </c>
      <c r="L10438">
        <v>5</v>
      </c>
      <c r="M10438">
        <v>4</v>
      </c>
      <c r="N10438">
        <v>4</v>
      </c>
      <c r="Q10438">
        <v>350000</v>
      </c>
      <c r="R10438" s="1" t="s">
        <v>269</v>
      </c>
      <c r="S10438" s="1" t="s">
        <v>26</v>
      </c>
      <c r="T10438" s="1" t="s">
        <v>18032</v>
      </c>
      <c r="U10438" s="1" t="s">
        <v>18033</v>
      </c>
      <c r="V10438" s="1" t="s">
        <v>40</v>
      </c>
      <c r="W10438" s="1" t="s">
        <v>30</v>
      </c>
    </row>
    <row r="10439" spans="1:23" x14ac:dyDescent="0.3">
      <c r="A10439" s="2">
        <v>44014</v>
      </c>
      <c r="B10439" s="2">
        <v>2958465</v>
      </c>
      <c r="C10439" s="2">
        <v>44014</v>
      </c>
      <c r="D10439" s="4"/>
      <c r="E10439" s="4"/>
      <c r="F10439" s="1" t="s">
        <v>22</v>
      </c>
      <c r="G10439" s="1" t="s">
        <v>31</v>
      </c>
      <c r="H10439" s="1" t="s">
        <v>32</v>
      </c>
      <c r="I10439" s="1" t="s">
        <v>25</v>
      </c>
      <c r="J10439" s="1" t="s">
        <v>25</v>
      </c>
      <c r="K10439" t="s">
        <v>25</v>
      </c>
      <c r="L10439">
        <v>5</v>
      </c>
      <c r="M10439">
        <v>4</v>
      </c>
      <c r="N10439">
        <v>4</v>
      </c>
      <c r="Q10439">
        <v>600000</v>
      </c>
      <c r="R10439" s="1" t="s">
        <v>269</v>
      </c>
      <c r="S10439" s="1" t="s">
        <v>25</v>
      </c>
      <c r="T10439" s="1" t="s">
        <v>18034</v>
      </c>
      <c r="U10439" s="1" t="s">
        <v>18035</v>
      </c>
      <c r="V10439" s="1" t="s">
        <v>40</v>
      </c>
      <c r="W10439" s="1" t="s">
        <v>30</v>
      </c>
    </row>
    <row r="10440" spans="1:23" x14ac:dyDescent="0.3">
      <c r="A10440" s="2">
        <v>44014</v>
      </c>
      <c r="B10440" s="2">
        <v>44420</v>
      </c>
      <c r="C10440" s="2">
        <v>44014</v>
      </c>
      <c r="D10440" s="4"/>
      <c r="E10440" s="4"/>
      <c r="F10440" s="1" t="s">
        <v>22</v>
      </c>
      <c r="G10440" s="1" t="s">
        <v>31</v>
      </c>
      <c r="H10440" s="1" t="s">
        <v>32</v>
      </c>
      <c r="I10440" s="1" t="s">
        <v>25</v>
      </c>
      <c r="J10440" s="1" t="s">
        <v>25</v>
      </c>
      <c r="K10440" t="s">
        <v>25</v>
      </c>
      <c r="L10440">
        <v>5</v>
      </c>
      <c r="M10440">
        <v>3</v>
      </c>
      <c r="N10440">
        <v>3</v>
      </c>
      <c r="Q10440">
        <v>190000</v>
      </c>
      <c r="R10440" s="1" t="s">
        <v>269</v>
      </c>
      <c r="S10440" s="1" t="s">
        <v>25</v>
      </c>
      <c r="T10440" s="1" t="s">
        <v>16085</v>
      </c>
      <c r="U10440" s="1" t="s">
        <v>18036</v>
      </c>
      <c r="V10440" s="1" t="s">
        <v>40</v>
      </c>
      <c r="W10440" s="1" t="s">
        <v>30</v>
      </c>
    </row>
    <row r="10441" spans="1:23" x14ac:dyDescent="0.3">
      <c r="A10441" s="2">
        <v>44014</v>
      </c>
      <c r="B10441" s="2">
        <v>44244</v>
      </c>
      <c r="C10441" s="2">
        <v>44014</v>
      </c>
      <c r="D10441" s="4" t="s">
        <v>111698</v>
      </c>
      <c r="E10441" s="4" t="s">
        <v>111699</v>
      </c>
      <c r="F10441" s="1" t="s">
        <v>22</v>
      </c>
      <c r="G10441" s="1" t="s">
        <v>31</v>
      </c>
      <c r="H10441" s="1" t="s">
        <v>32</v>
      </c>
      <c r="I10441" s="1" t="s">
        <v>25</v>
      </c>
      <c r="J10441" s="1" t="s">
        <v>25</v>
      </c>
      <c r="K10441" t="s">
        <v>25</v>
      </c>
      <c r="L10441">
        <v>5</v>
      </c>
      <c r="M10441">
        <v>4</v>
      </c>
      <c r="Q10441">
        <v>370000</v>
      </c>
      <c r="R10441" s="1" t="s">
        <v>269</v>
      </c>
      <c r="S10441" s="1" t="s">
        <v>25</v>
      </c>
      <c r="T10441" s="1" t="s">
        <v>18037</v>
      </c>
      <c r="U10441" s="1" t="s">
        <v>18038</v>
      </c>
      <c r="V10441" s="1" t="s">
        <v>40</v>
      </c>
      <c r="W10441" s="1" t="s">
        <v>30</v>
      </c>
    </row>
    <row r="10442" spans="1:23" x14ac:dyDescent="0.3">
      <c r="A10442" s="2">
        <v>44014</v>
      </c>
      <c r="B10442" s="2">
        <v>44295</v>
      </c>
      <c r="C10442" s="2">
        <v>44014</v>
      </c>
      <c r="D10442" s="4" t="s">
        <v>111664</v>
      </c>
      <c r="E10442" s="4" t="s">
        <v>111665</v>
      </c>
      <c r="F10442" s="1" t="s">
        <v>22</v>
      </c>
      <c r="G10442" s="1" t="s">
        <v>84</v>
      </c>
      <c r="H10442" s="1" t="s">
        <v>136</v>
      </c>
      <c r="I10442" s="1" t="s">
        <v>25</v>
      </c>
      <c r="J10442" s="1" t="s">
        <v>25</v>
      </c>
      <c r="K10442" t="s">
        <v>25</v>
      </c>
      <c r="L10442">
        <v>5</v>
      </c>
      <c r="N10442">
        <v>3</v>
      </c>
      <c r="O10442">
        <v>330</v>
      </c>
      <c r="P10442">
        <v>230</v>
      </c>
      <c r="Q10442">
        <v>430000</v>
      </c>
      <c r="R10442" s="1" t="s">
        <v>269</v>
      </c>
      <c r="S10442" s="1" t="s">
        <v>25</v>
      </c>
      <c r="T10442" s="1" t="s">
        <v>18003</v>
      </c>
      <c r="U10442" s="1" t="s">
        <v>18004</v>
      </c>
      <c r="V10442" s="1" t="s">
        <v>40</v>
      </c>
      <c r="W10442" s="1" t="s">
        <v>30</v>
      </c>
    </row>
    <row r="10443" spans="1:23" x14ac:dyDescent="0.3">
      <c r="A10443" s="2">
        <v>44014</v>
      </c>
      <c r="B10443" s="2">
        <v>44355</v>
      </c>
      <c r="C10443" s="2">
        <v>44014</v>
      </c>
      <c r="D10443" s="4" t="s">
        <v>111700</v>
      </c>
      <c r="E10443" s="4" t="s">
        <v>111701</v>
      </c>
      <c r="F10443" s="1" t="s">
        <v>22</v>
      </c>
      <c r="G10443" s="1" t="s">
        <v>84</v>
      </c>
      <c r="H10443" s="1" t="s">
        <v>198</v>
      </c>
      <c r="I10443" s="1" t="s">
        <v>25</v>
      </c>
      <c r="J10443" s="1" t="s">
        <v>25</v>
      </c>
      <c r="K10443" t="s">
        <v>25</v>
      </c>
      <c r="L10443">
        <v>5</v>
      </c>
      <c r="M10443">
        <v>4</v>
      </c>
      <c r="N10443">
        <v>4</v>
      </c>
      <c r="O10443">
        <v>350</v>
      </c>
      <c r="P10443">
        <v>200</v>
      </c>
      <c r="Q10443">
        <v>385000</v>
      </c>
      <c r="R10443" s="1" t="s">
        <v>269</v>
      </c>
      <c r="S10443" s="1" t="s">
        <v>26</v>
      </c>
      <c r="T10443" s="1" t="s">
        <v>18039</v>
      </c>
      <c r="U10443" s="1" t="s">
        <v>18040</v>
      </c>
      <c r="V10443" s="1" t="s">
        <v>40</v>
      </c>
      <c r="W10443" s="1" t="s">
        <v>30</v>
      </c>
    </row>
    <row r="10444" spans="1:23" x14ac:dyDescent="0.3">
      <c r="A10444" s="2">
        <v>44014</v>
      </c>
      <c r="B10444" s="2">
        <v>44103</v>
      </c>
      <c r="C10444" s="2">
        <v>44014</v>
      </c>
      <c r="D10444" s="4" t="s">
        <v>111702</v>
      </c>
      <c r="E10444" s="4" t="s">
        <v>111703</v>
      </c>
      <c r="F10444" s="1" t="s">
        <v>22</v>
      </c>
      <c r="G10444" s="1" t="s">
        <v>23</v>
      </c>
      <c r="H10444" s="1" t="s">
        <v>139</v>
      </c>
      <c r="I10444" s="1" t="s">
        <v>14790</v>
      </c>
      <c r="J10444" s="1" t="s">
        <v>25</v>
      </c>
      <c r="K10444" t="s">
        <v>25</v>
      </c>
      <c r="L10444">
        <v>5</v>
      </c>
      <c r="M10444">
        <v>4</v>
      </c>
      <c r="N10444">
        <v>3</v>
      </c>
      <c r="Q10444">
        <v>340000</v>
      </c>
      <c r="R10444" s="1" t="s">
        <v>269</v>
      </c>
      <c r="S10444" s="1" t="s">
        <v>26</v>
      </c>
      <c r="T10444" s="1" t="s">
        <v>18041</v>
      </c>
      <c r="U10444" s="1" t="s">
        <v>18042</v>
      </c>
      <c r="V10444" s="1" t="s">
        <v>40</v>
      </c>
      <c r="W10444" s="1" t="s">
        <v>30</v>
      </c>
    </row>
    <row r="10445" spans="1:23" x14ac:dyDescent="0.3">
      <c r="A10445" s="2">
        <v>44014</v>
      </c>
      <c r="B10445" s="2">
        <v>2958465</v>
      </c>
      <c r="C10445" s="2">
        <v>44014</v>
      </c>
      <c r="D10445" s="4" t="s">
        <v>111704</v>
      </c>
      <c r="E10445" s="4" t="s">
        <v>111705</v>
      </c>
      <c r="F10445" s="1" t="s">
        <v>22</v>
      </c>
      <c r="G10445" s="1" t="s">
        <v>23</v>
      </c>
      <c r="H10445" s="1" t="s">
        <v>139</v>
      </c>
      <c r="I10445" s="1" t="s">
        <v>139</v>
      </c>
      <c r="J10445" s="1" t="s">
        <v>25</v>
      </c>
      <c r="K10445" t="s">
        <v>25</v>
      </c>
      <c r="L10445">
        <v>5</v>
      </c>
      <c r="M10445">
        <v>3</v>
      </c>
      <c r="N10445">
        <v>3</v>
      </c>
      <c r="O10445">
        <v>240</v>
      </c>
      <c r="P10445">
        <v>180</v>
      </c>
      <c r="Q10445">
        <v>450000</v>
      </c>
      <c r="R10445" s="1" t="s">
        <v>269</v>
      </c>
      <c r="S10445" s="1" t="s">
        <v>26</v>
      </c>
      <c r="T10445" s="1" t="s">
        <v>18043</v>
      </c>
      <c r="U10445" s="1" t="s">
        <v>18044</v>
      </c>
      <c r="V10445" s="1" t="s">
        <v>40</v>
      </c>
      <c r="W10445" s="1" t="s">
        <v>30</v>
      </c>
    </row>
    <row r="10446" spans="1:23" x14ac:dyDescent="0.3">
      <c r="A10446" s="2">
        <v>44014</v>
      </c>
      <c r="B10446" s="2">
        <v>44355</v>
      </c>
      <c r="C10446" s="2">
        <v>44014</v>
      </c>
      <c r="D10446" s="4" t="s">
        <v>111706</v>
      </c>
      <c r="E10446" s="4" t="s">
        <v>111707</v>
      </c>
      <c r="F10446" s="1" t="s">
        <v>22</v>
      </c>
      <c r="G10446" s="1" t="s">
        <v>53</v>
      </c>
      <c r="H10446" s="1" t="s">
        <v>54</v>
      </c>
      <c r="I10446" s="1" t="s">
        <v>16712</v>
      </c>
      <c r="J10446" s="1" t="s">
        <v>25</v>
      </c>
      <c r="K10446" t="s">
        <v>25</v>
      </c>
      <c r="L10446">
        <v>5</v>
      </c>
      <c r="M10446">
        <v>3</v>
      </c>
      <c r="O10446">
        <v>260</v>
      </c>
      <c r="P10446">
        <v>200</v>
      </c>
      <c r="Q10446">
        <v>255000</v>
      </c>
      <c r="R10446" s="1" t="s">
        <v>269</v>
      </c>
      <c r="S10446" s="1" t="s">
        <v>26</v>
      </c>
      <c r="T10446" s="1" t="s">
        <v>18045</v>
      </c>
      <c r="U10446" s="1" t="s">
        <v>18046</v>
      </c>
      <c r="V10446" s="1" t="s">
        <v>40</v>
      </c>
      <c r="W10446" s="1" t="s">
        <v>30</v>
      </c>
    </row>
    <row r="10447" spans="1:23" x14ac:dyDescent="0.3">
      <c r="A10447" s="2">
        <v>44014</v>
      </c>
      <c r="B10447" s="2">
        <v>44060</v>
      </c>
      <c r="C10447" s="2">
        <v>44014</v>
      </c>
      <c r="D10447" s="4" t="s">
        <v>106371</v>
      </c>
      <c r="E10447" s="4" t="s">
        <v>106372</v>
      </c>
      <c r="F10447" s="1" t="s">
        <v>22</v>
      </c>
      <c r="G10447" s="1" t="s">
        <v>132</v>
      </c>
      <c r="H10447" s="1" t="s">
        <v>382</v>
      </c>
      <c r="I10447" s="1" t="s">
        <v>25</v>
      </c>
      <c r="J10447" s="1" t="s">
        <v>25</v>
      </c>
      <c r="K10447" t="s">
        <v>25</v>
      </c>
      <c r="L10447">
        <v>5</v>
      </c>
      <c r="M10447">
        <v>3</v>
      </c>
      <c r="N10447">
        <v>2</v>
      </c>
      <c r="P10447">
        <v>160</v>
      </c>
      <c r="Q10447">
        <v>240000</v>
      </c>
      <c r="R10447" s="1" t="s">
        <v>269</v>
      </c>
      <c r="S10447" s="1" t="s">
        <v>26</v>
      </c>
      <c r="T10447" s="1" t="s">
        <v>18047</v>
      </c>
      <c r="U10447" s="1" t="s">
        <v>18048</v>
      </c>
      <c r="V10447" s="1" t="s">
        <v>40</v>
      </c>
      <c r="W10447" s="1" t="s">
        <v>30</v>
      </c>
    </row>
    <row r="10448" spans="1:23" x14ac:dyDescent="0.3">
      <c r="A10448" s="2">
        <v>44014</v>
      </c>
      <c r="B10448" s="2">
        <v>44074</v>
      </c>
      <c r="C10448" s="2">
        <v>44014</v>
      </c>
      <c r="D10448" s="4" t="s">
        <v>111708</v>
      </c>
      <c r="E10448" s="4" t="s">
        <v>111709</v>
      </c>
      <c r="F10448" s="1" t="s">
        <v>22</v>
      </c>
      <c r="G10448" s="1" t="s">
        <v>132</v>
      </c>
      <c r="H10448" s="1" t="s">
        <v>382</v>
      </c>
      <c r="I10448" s="1" t="s">
        <v>3671</v>
      </c>
      <c r="J10448" s="1" t="s">
        <v>25</v>
      </c>
      <c r="K10448" t="s">
        <v>25</v>
      </c>
      <c r="L10448">
        <v>5</v>
      </c>
      <c r="N10448">
        <v>1</v>
      </c>
      <c r="O10448">
        <v>399</v>
      </c>
      <c r="P10448">
        <v>200</v>
      </c>
      <c r="Q10448">
        <v>320000</v>
      </c>
      <c r="R10448" s="1" t="s">
        <v>269</v>
      </c>
      <c r="S10448" s="1" t="s">
        <v>25</v>
      </c>
      <c r="T10448" s="1" t="s">
        <v>18049</v>
      </c>
      <c r="U10448" s="1" t="s">
        <v>18050</v>
      </c>
      <c r="V10448" s="1" t="s">
        <v>40</v>
      </c>
      <c r="W10448" s="1" t="s">
        <v>30</v>
      </c>
    </row>
    <row r="10449" spans="1:23" x14ac:dyDescent="0.3">
      <c r="A10449" s="2">
        <v>44014</v>
      </c>
      <c r="B10449" s="2">
        <v>44272</v>
      </c>
      <c r="C10449" s="2">
        <v>44014</v>
      </c>
      <c r="D10449" s="4" t="s">
        <v>111658</v>
      </c>
      <c r="E10449" s="4" t="s">
        <v>111659</v>
      </c>
      <c r="F10449" s="1" t="s">
        <v>22</v>
      </c>
      <c r="G10449" s="1" t="s">
        <v>84</v>
      </c>
      <c r="H10449" s="1" t="s">
        <v>253</v>
      </c>
      <c r="I10449" s="1" t="s">
        <v>25</v>
      </c>
      <c r="J10449" s="1" t="s">
        <v>25</v>
      </c>
      <c r="K10449" t="s">
        <v>25</v>
      </c>
      <c r="L10449">
        <v>5</v>
      </c>
      <c r="M10449">
        <v>4</v>
      </c>
      <c r="O10449">
        <v>642</v>
      </c>
      <c r="P10449">
        <v>642</v>
      </c>
      <c r="Q10449">
        <v>850000</v>
      </c>
      <c r="R10449" s="1" t="s">
        <v>269</v>
      </c>
      <c r="S10449" s="1" t="s">
        <v>26</v>
      </c>
      <c r="T10449" s="1" t="s">
        <v>17993</v>
      </c>
      <c r="U10449" s="1" t="s">
        <v>17994</v>
      </c>
      <c r="V10449" s="1" t="s">
        <v>29</v>
      </c>
      <c r="W10449" s="1" t="s">
        <v>30</v>
      </c>
    </row>
    <row r="10450" spans="1:23" x14ac:dyDescent="0.3">
      <c r="A10450" s="2">
        <v>44014</v>
      </c>
      <c r="B10450" s="2">
        <v>2958465</v>
      </c>
      <c r="C10450" s="2">
        <v>44014</v>
      </c>
      <c r="D10450" s="4" t="s">
        <v>111710</v>
      </c>
      <c r="E10450" s="4" t="s">
        <v>111711</v>
      </c>
      <c r="F10450" s="1" t="s">
        <v>22</v>
      </c>
      <c r="G10450" s="1" t="s">
        <v>23</v>
      </c>
      <c r="H10450" s="1" t="s">
        <v>63</v>
      </c>
      <c r="I10450" s="1" t="s">
        <v>89</v>
      </c>
      <c r="J10450" s="1" t="s">
        <v>15585</v>
      </c>
      <c r="K10450" t="s">
        <v>25</v>
      </c>
      <c r="L10450">
        <v>5</v>
      </c>
      <c r="O10450">
        <v>890</v>
      </c>
      <c r="P10450">
        <v>245</v>
      </c>
      <c r="Q10450">
        <v>340000</v>
      </c>
      <c r="R10450" s="1" t="s">
        <v>269</v>
      </c>
      <c r="S10450" s="1" t="s">
        <v>26</v>
      </c>
      <c r="T10450" s="1" t="s">
        <v>18051</v>
      </c>
      <c r="U10450" s="1" t="s">
        <v>18052</v>
      </c>
      <c r="V10450" s="1" t="s">
        <v>35</v>
      </c>
      <c r="W10450" s="1" t="s">
        <v>30</v>
      </c>
    </row>
    <row r="10451" spans="1:23" x14ac:dyDescent="0.3">
      <c r="A10451" s="2">
        <v>44014</v>
      </c>
      <c r="B10451" s="2">
        <v>44295</v>
      </c>
      <c r="C10451" s="2">
        <v>44014</v>
      </c>
      <c r="D10451" s="4" t="s">
        <v>111712</v>
      </c>
      <c r="E10451" s="4" t="s">
        <v>111713</v>
      </c>
      <c r="F10451" s="1" t="s">
        <v>22</v>
      </c>
      <c r="G10451" s="1" t="s">
        <v>282</v>
      </c>
      <c r="H10451" s="1" t="s">
        <v>9693</v>
      </c>
      <c r="I10451" s="1" t="s">
        <v>25</v>
      </c>
      <c r="J10451" s="1" t="s">
        <v>25</v>
      </c>
      <c r="K10451" t="s">
        <v>25</v>
      </c>
      <c r="L10451">
        <v>5</v>
      </c>
      <c r="N10451">
        <v>5</v>
      </c>
      <c r="O10451">
        <v>350</v>
      </c>
      <c r="P10451">
        <v>350</v>
      </c>
      <c r="Q10451">
        <v>350000</v>
      </c>
      <c r="R10451" s="1" t="s">
        <v>269</v>
      </c>
      <c r="S10451" s="1" t="s">
        <v>25</v>
      </c>
      <c r="T10451" s="1" t="s">
        <v>18053</v>
      </c>
      <c r="U10451" s="1" t="s">
        <v>18054</v>
      </c>
      <c r="V10451" s="1" t="s">
        <v>35</v>
      </c>
      <c r="W10451" s="1" t="s">
        <v>30</v>
      </c>
    </row>
    <row r="10452" spans="1:23" x14ac:dyDescent="0.3">
      <c r="A10452" s="2">
        <v>44014</v>
      </c>
      <c r="B10452" s="2">
        <v>44355</v>
      </c>
      <c r="C10452" s="2">
        <v>44014</v>
      </c>
      <c r="D10452" s="4" t="s">
        <v>111714</v>
      </c>
      <c r="E10452" s="4" t="s">
        <v>111715</v>
      </c>
      <c r="F10452" s="1" t="s">
        <v>22</v>
      </c>
      <c r="G10452" s="1" t="s">
        <v>84</v>
      </c>
      <c r="H10452" s="1" t="s">
        <v>2126</v>
      </c>
      <c r="I10452" s="1" t="s">
        <v>25</v>
      </c>
      <c r="J10452" s="1" t="s">
        <v>25</v>
      </c>
      <c r="K10452" t="s">
        <v>25</v>
      </c>
      <c r="L10452">
        <v>5</v>
      </c>
      <c r="N10452">
        <v>4</v>
      </c>
      <c r="O10452">
        <v>440</v>
      </c>
      <c r="P10452">
        <v>440</v>
      </c>
      <c r="Q10452">
        <v>460000</v>
      </c>
      <c r="R10452" s="1" t="s">
        <v>269</v>
      </c>
      <c r="S10452" s="1" t="s">
        <v>26</v>
      </c>
      <c r="T10452" s="1" t="s">
        <v>18055</v>
      </c>
      <c r="U10452" s="1" t="s">
        <v>18056</v>
      </c>
      <c r="V10452" s="1" t="s">
        <v>35</v>
      </c>
      <c r="W10452" s="1" t="s">
        <v>30</v>
      </c>
    </row>
    <row r="10453" spans="1:23" x14ac:dyDescent="0.3">
      <c r="A10453" s="2">
        <v>44014</v>
      </c>
      <c r="B10453" s="2">
        <v>44355</v>
      </c>
      <c r="C10453" s="2">
        <v>44014</v>
      </c>
      <c r="D10453" s="4" t="s">
        <v>111714</v>
      </c>
      <c r="E10453" s="4" t="s">
        <v>111715</v>
      </c>
      <c r="F10453" s="1" t="s">
        <v>22</v>
      </c>
      <c r="G10453" s="1" t="s">
        <v>84</v>
      </c>
      <c r="H10453" s="1" t="s">
        <v>2126</v>
      </c>
      <c r="I10453" s="1" t="s">
        <v>25</v>
      </c>
      <c r="J10453" s="1" t="s">
        <v>25</v>
      </c>
      <c r="K10453" t="s">
        <v>25</v>
      </c>
      <c r="L10453">
        <v>5</v>
      </c>
      <c r="N10453">
        <v>4</v>
      </c>
      <c r="O10453">
        <v>440</v>
      </c>
      <c r="P10453">
        <v>440</v>
      </c>
      <c r="Q10453">
        <v>2200</v>
      </c>
      <c r="R10453" s="1" t="s">
        <v>269</v>
      </c>
      <c r="S10453" s="1" t="s">
        <v>26</v>
      </c>
      <c r="T10453" s="1" t="s">
        <v>18055</v>
      </c>
      <c r="U10453" s="1" t="s">
        <v>18056</v>
      </c>
      <c r="V10453" s="1" t="s">
        <v>35</v>
      </c>
      <c r="W10453" s="1" t="s">
        <v>41</v>
      </c>
    </row>
    <row r="10454" spans="1:23" x14ac:dyDescent="0.3">
      <c r="A10454" s="2">
        <v>44014</v>
      </c>
      <c r="B10454" s="2">
        <v>2958465</v>
      </c>
      <c r="C10454" s="2">
        <v>44014</v>
      </c>
      <c r="D10454" s="4" t="s">
        <v>100373</v>
      </c>
      <c r="E10454" s="4" t="s">
        <v>100374</v>
      </c>
      <c r="F10454" s="1" t="s">
        <v>22</v>
      </c>
      <c r="G10454" s="1" t="s">
        <v>53</v>
      </c>
      <c r="H10454" s="1" t="s">
        <v>109</v>
      </c>
      <c r="I10454" s="1" t="s">
        <v>3493</v>
      </c>
      <c r="J10454" s="1" t="s">
        <v>25</v>
      </c>
      <c r="K10454" t="s">
        <v>25</v>
      </c>
      <c r="L10454">
        <v>5</v>
      </c>
      <c r="N10454">
        <v>6</v>
      </c>
      <c r="Q10454">
        <v>800000</v>
      </c>
      <c r="R10454" s="1" t="s">
        <v>269</v>
      </c>
      <c r="S10454" s="1" t="s">
        <v>25</v>
      </c>
      <c r="T10454" s="1" t="s">
        <v>18057</v>
      </c>
      <c r="U10454" s="1" t="s">
        <v>18058</v>
      </c>
      <c r="V10454" s="1" t="s">
        <v>35</v>
      </c>
      <c r="W10454" s="1" t="s">
        <v>30</v>
      </c>
    </row>
    <row r="10455" spans="1:23" x14ac:dyDescent="0.3">
      <c r="A10455" s="2">
        <v>44014</v>
      </c>
      <c r="B10455" s="2">
        <v>44039</v>
      </c>
      <c r="C10455" s="2">
        <v>44014</v>
      </c>
      <c r="D10455" s="4" t="s">
        <v>100373</v>
      </c>
      <c r="E10455" s="4" t="s">
        <v>100374</v>
      </c>
      <c r="F10455" s="1" t="s">
        <v>22</v>
      </c>
      <c r="G10455" s="1" t="s">
        <v>53</v>
      </c>
      <c r="H10455" s="1" t="s">
        <v>109</v>
      </c>
      <c r="I10455" s="1" t="s">
        <v>3493</v>
      </c>
      <c r="J10455" s="1" t="s">
        <v>25</v>
      </c>
      <c r="K10455" t="s">
        <v>25</v>
      </c>
      <c r="L10455">
        <v>5</v>
      </c>
      <c r="N10455">
        <v>6</v>
      </c>
      <c r="Q10455">
        <v>2000</v>
      </c>
      <c r="R10455" s="1" t="s">
        <v>269</v>
      </c>
      <c r="S10455" s="1" t="s">
        <v>25</v>
      </c>
      <c r="T10455" s="1" t="s">
        <v>3494</v>
      </c>
      <c r="U10455" s="1" t="s">
        <v>18058</v>
      </c>
      <c r="V10455" s="1" t="s">
        <v>35</v>
      </c>
      <c r="W10455" s="1" t="s">
        <v>41</v>
      </c>
    </row>
    <row r="10456" spans="1:23" x14ac:dyDescent="0.3">
      <c r="A10456" s="2">
        <v>44014</v>
      </c>
      <c r="B10456" s="2">
        <v>44259</v>
      </c>
      <c r="C10456" s="2">
        <v>44014</v>
      </c>
      <c r="D10456" s="4" t="s">
        <v>111716</v>
      </c>
      <c r="E10456" s="4" t="s">
        <v>111717</v>
      </c>
      <c r="F10456" s="1" t="s">
        <v>22</v>
      </c>
      <c r="G10456" s="1" t="s">
        <v>84</v>
      </c>
      <c r="H10456" s="1" t="s">
        <v>163</v>
      </c>
      <c r="I10456" s="1" t="s">
        <v>25</v>
      </c>
      <c r="J10456" s="1" t="s">
        <v>25</v>
      </c>
      <c r="K10456" t="s">
        <v>25</v>
      </c>
      <c r="L10456">
        <v>5</v>
      </c>
      <c r="N10456">
        <v>1</v>
      </c>
      <c r="O10456">
        <v>45</v>
      </c>
      <c r="P10456">
        <v>45</v>
      </c>
      <c r="Q10456">
        <v>73000</v>
      </c>
      <c r="R10456" s="1" t="s">
        <v>269</v>
      </c>
      <c r="S10456" s="1" t="s">
        <v>26</v>
      </c>
      <c r="T10456" s="1" t="s">
        <v>16255</v>
      </c>
      <c r="U10456" s="1" t="s">
        <v>18059</v>
      </c>
      <c r="V10456" s="1" t="s">
        <v>88</v>
      </c>
      <c r="W10456" s="1" t="s">
        <v>30</v>
      </c>
    </row>
    <row r="10457" spans="1:23" x14ac:dyDescent="0.3">
      <c r="A10457" s="2">
        <v>44014</v>
      </c>
      <c r="B10457" s="2">
        <v>44036</v>
      </c>
      <c r="C10457" s="2">
        <v>44014</v>
      </c>
      <c r="D10457" s="4" t="s">
        <v>111718</v>
      </c>
      <c r="E10457" s="4" t="s">
        <v>111719</v>
      </c>
      <c r="F10457" s="1" t="s">
        <v>22</v>
      </c>
      <c r="G10457" s="1" t="s">
        <v>84</v>
      </c>
      <c r="H10457" s="1" t="s">
        <v>253</v>
      </c>
      <c r="I10457" s="1" t="s">
        <v>25</v>
      </c>
      <c r="J10457" s="1" t="s">
        <v>25</v>
      </c>
      <c r="K10457" t="s">
        <v>25</v>
      </c>
      <c r="L10457">
        <v>5</v>
      </c>
      <c r="M10457">
        <v>3</v>
      </c>
      <c r="N10457">
        <v>3</v>
      </c>
      <c r="O10457">
        <v>431</v>
      </c>
      <c r="P10457">
        <v>291</v>
      </c>
      <c r="Q10457">
        <v>2100000</v>
      </c>
      <c r="R10457" s="1" t="s">
        <v>269</v>
      </c>
      <c r="S10457" s="1" t="s">
        <v>25</v>
      </c>
      <c r="T10457" s="1" t="s">
        <v>18060</v>
      </c>
      <c r="U10457" s="1" t="s">
        <v>18061</v>
      </c>
      <c r="V10457" s="1" t="s">
        <v>50</v>
      </c>
      <c r="W10457" s="1" t="s">
        <v>30</v>
      </c>
    </row>
    <row r="10458" spans="1:23" x14ac:dyDescent="0.3">
      <c r="A10458" s="2">
        <v>44014</v>
      </c>
      <c r="B10458" s="2">
        <v>44036</v>
      </c>
      <c r="C10458" s="2">
        <v>44014</v>
      </c>
      <c r="D10458" s="4" t="s">
        <v>111718</v>
      </c>
      <c r="E10458" s="4" t="s">
        <v>111719</v>
      </c>
      <c r="F10458" s="1" t="s">
        <v>22</v>
      </c>
      <c r="G10458" s="1" t="s">
        <v>84</v>
      </c>
      <c r="H10458" s="1" t="s">
        <v>253</v>
      </c>
      <c r="I10458" s="1" t="s">
        <v>25</v>
      </c>
      <c r="J10458" s="1" t="s">
        <v>25</v>
      </c>
      <c r="K10458" t="s">
        <v>25</v>
      </c>
      <c r="L10458">
        <v>5</v>
      </c>
      <c r="M10458">
        <v>3</v>
      </c>
      <c r="N10458">
        <v>3</v>
      </c>
      <c r="O10458">
        <v>431</v>
      </c>
      <c r="P10458">
        <v>291</v>
      </c>
      <c r="Q10458">
        <v>9000</v>
      </c>
      <c r="R10458" s="1" t="s">
        <v>269</v>
      </c>
      <c r="S10458" s="1" t="s">
        <v>25</v>
      </c>
      <c r="T10458" s="1" t="s">
        <v>18062</v>
      </c>
      <c r="U10458" s="1" t="s">
        <v>18061</v>
      </c>
      <c r="V10458" s="1" t="s">
        <v>50</v>
      </c>
      <c r="W10458" s="1" t="s">
        <v>41</v>
      </c>
    </row>
    <row r="10459" spans="1:23" x14ac:dyDescent="0.3">
      <c r="A10459" s="2">
        <v>44014</v>
      </c>
      <c r="B10459" s="2">
        <v>44014</v>
      </c>
      <c r="C10459" s="2">
        <v>44014</v>
      </c>
      <c r="D10459" s="4"/>
      <c r="E10459" s="4"/>
      <c r="F10459" s="1" t="s">
        <v>22</v>
      </c>
      <c r="G10459" s="1" t="s">
        <v>576</v>
      </c>
      <c r="H10459" s="1" t="s">
        <v>576</v>
      </c>
      <c r="I10459" s="1" t="s">
        <v>25</v>
      </c>
      <c r="J10459" s="1" t="s">
        <v>25</v>
      </c>
      <c r="K10459" t="s">
        <v>25</v>
      </c>
      <c r="L10459">
        <v>5</v>
      </c>
      <c r="M10459">
        <v>3</v>
      </c>
      <c r="N10459">
        <v>1</v>
      </c>
      <c r="Q10459">
        <v>44000</v>
      </c>
      <c r="R10459" s="1" t="s">
        <v>269</v>
      </c>
      <c r="S10459" s="1" t="s">
        <v>26</v>
      </c>
      <c r="T10459" s="1" t="s">
        <v>18063</v>
      </c>
      <c r="U10459" s="1" t="s">
        <v>18064</v>
      </c>
      <c r="V10459" s="1" t="s">
        <v>50</v>
      </c>
      <c r="W10459" s="1" t="s">
        <v>30</v>
      </c>
    </row>
    <row r="10460" spans="1:23" x14ac:dyDescent="0.3">
      <c r="A10460" s="2">
        <v>44014</v>
      </c>
      <c r="B10460" s="2">
        <v>44238</v>
      </c>
      <c r="C10460" s="2">
        <v>44014</v>
      </c>
      <c r="D10460" s="4"/>
      <c r="E10460" s="4"/>
      <c r="F10460" s="1" t="s">
        <v>22</v>
      </c>
      <c r="G10460" s="1" t="s">
        <v>576</v>
      </c>
      <c r="H10460" s="1" t="s">
        <v>576</v>
      </c>
      <c r="I10460" s="1" t="s">
        <v>25</v>
      </c>
      <c r="J10460" s="1" t="s">
        <v>25</v>
      </c>
      <c r="K10460" t="s">
        <v>25</v>
      </c>
      <c r="L10460">
        <v>5</v>
      </c>
      <c r="M10460">
        <v>3</v>
      </c>
      <c r="N10460">
        <v>1</v>
      </c>
      <c r="Q10460">
        <v>44000</v>
      </c>
      <c r="R10460" s="1" t="s">
        <v>269</v>
      </c>
      <c r="S10460" s="1" t="s">
        <v>25</v>
      </c>
      <c r="T10460" s="1" t="s">
        <v>18063</v>
      </c>
      <c r="U10460" s="1" t="s">
        <v>18065</v>
      </c>
      <c r="V10460" s="1" t="s">
        <v>50</v>
      </c>
      <c r="W10460" s="1" t="s">
        <v>30</v>
      </c>
    </row>
    <row r="10461" spans="1:23" x14ac:dyDescent="0.3">
      <c r="A10461" s="2">
        <v>44014</v>
      </c>
      <c r="B10461" s="2">
        <v>44188</v>
      </c>
      <c r="C10461" s="2">
        <v>44014</v>
      </c>
      <c r="D10461" s="4" t="s">
        <v>111720</v>
      </c>
      <c r="E10461" s="4" t="s">
        <v>111721</v>
      </c>
      <c r="F10461" s="1" t="s">
        <v>22</v>
      </c>
      <c r="G10461" s="1" t="s">
        <v>84</v>
      </c>
      <c r="H10461" s="1" t="s">
        <v>120</v>
      </c>
      <c r="I10461" s="1" t="s">
        <v>703</v>
      </c>
      <c r="J10461" s="1" t="s">
        <v>25</v>
      </c>
      <c r="K10461" t="s">
        <v>25</v>
      </c>
      <c r="L10461">
        <v>5</v>
      </c>
      <c r="M10461">
        <v>4</v>
      </c>
      <c r="N10461">
        <v>3</v>
      </c>
      <c r="O10461">
        <v>254</v>
      </c>
      <c r="P10461">
        <v>234</v>
      </c>
      <c r="Q10461">
        <v>935000</v>
      </c>
      <c r="R10461" s="1" t="s">
        <v>269</v>
      </c>
      <c r="S10461" s="1" t="s">
        <v>26</v>
      </c>
      <c r="T10461" s="1" t="s">
        <v>18066</v>
      </c>
      <c r="U10461" s="1" t="s">
        <v>18067</v>
      </c>
      <c r="V10461" s="1" t="s">
        <v>50</v>
      </c>
      <c r="W10461" s="1" t="s">
        <v>30</v>
      </c>
    </row>
    <row r="10462" spans="1:23" x14ac:dyDescent="0.3">
      <c r="A10462" s="2">
        <v>44014</v>
      </c>
      <c r="B10462" s="2">
        <v>44355</v>
      </c>
      <c r="C10462" s="2">
        <v>44014</v>
      </c>
      <c r="D10462" s="4" t="s">
        <v>111722</v>
      </c>
      <c r="E10462" s="4" t="s">
        <v>111723</v>
      </c>
      <c r="F10462" s="1" t="s">
        <v>274</v>
      </c>
      <c r="G10462" s="1" t="s">
        <v>472</v>
      </c>
      <c r="H10462" s="1" t="s">
        <v>601</v>
      </c>
      <c r="I10462" s="1" t="s">
        <v>25</v>
      </c>
      <c r="J10462" s="1" t="s">
        <v>25</v>
      </c>
      <c r="K10462" t="s">
        <v>25</v>
      </c>
      <c r="L10462">
        <v>5</v>
      </c>
      <c r="M10462">
        <v>4</v>
      </c>
      <c r="N10462">
        <v>3</v>
      </c>
      <c r="O10462">
        <v>131</v>
      </c>
      <c r="P10462">
        <v>128</v>
      </c>
      <c r="Q10462">
        <v>369000</v>
      </c>
      <c r="R10462" s="1" t="s">
        <v>269</v>
      </c>
      <c r="S10462" s="1" t="s">
        <v>26</v>
      </c>
      <c r="T10462" s="1" t="s">
        <v>18068</v>
      </c>
      <c r="U10462" s="1" t="s">
        <v>18069</v>
      </c>
      <c r="V10462" s="1" t="s">
        <v>50</v>
      </c>
      <c r="W10462" s="1" t="s">
        <v>30</v>
      </c>
    </row>
    <row r="10463" spans="1:23" x14ac:dyDescent="0.3">
      <c r="A10463" s="2">
        <v>44014</v>
      </c>
      <c r="B10463" s="2">
        <v>2958465</v>
      </c>
      <c r="C10463" s="2">
        <v>44014</v>
      </c>
      <c r="D10463" s="4" t="s">
        <v>111724</v>
      </c>
      <c r="E10463" s="4" t="s">
        <v>111725</v>
      </c>
      <c r="F10463" s="1" t="s">
        <v>22</v>
      </c>
      <c r="G10463" s="1" t="s">
        <v>46</v>
      </c>
      <c r="H10463" s="1" t="s">
        <v>47</v>
      </c>
      <c r="I10463" s="1" t="s">
        <v>25</v>
      </c>
      <c r="J10463" s="1" t="s">
        <v>25</v>
      </c>
      <c r="K10463" t="s">
        <v>25</v>
      </c>
      <c r="L10463">
        <v>5</v>
      </c>
      <c r="M10463">
        <v>3</v>
      </c>
      <c r="N10463">
        <v>1</v>
      </c>
      <c r="Q10463">
        <v>95000</v>
      </c>
      <c r="R10463" s="1" t="s">
        <v>269</v>
      </c>
      <c r="S10463" s="1" t="s">
        <v>25</v>
      </c>
      <c r="T10463" s="1" t="s">
        <v>18070</v>
      </c>
      <c r="U10463" s="1" t="s">
        <v>18071</v>
      </c>
      <c r="V10463" s="1" t="s">
        <v>50</v>
      </c>
      <c r="W10463" s="1" t="s">
        <v>30</v>
      </c>
    </row>
    <row r="10464" spans="1:23" x14ac:dyDescent="0.3">
      <c r="A10464" s="2">
        <v>44014</v>
      </c>
      <c r="B10464" s="2">
        <v>44056</v>
      </c>
      <c r="C10464" s="2">
        <v>44014</v>
      </c>
      <c r="D10464" s="4" t="s">
        <v>110291</v>
      </c>
      <c r="E10464" s="4" t="s">
        <v>110292</v>
      </c>
      <c r="F10464" s="1" t="s">
        <v>22</v>
      </c>
      <c r="G10464" s="1" t="s">
        <v>46</v>
      </c>
      <c r="H10464" s="1" t="s">
        <v>47</v>
      </c>
      <c r="I10464" s="1" t="s">
        <v>25</v>
      </c>
      <c r="J10464" s="1" t="s">
        <v>25</v>
      </c>
      <c r="K10464" t="s">
        <v>25</v>
      </c>
      <c r="L10464">
        <v>5</v>
      </c>
      <c r="M10464">
        <v>3</v>
      </c>
      <c r="N10464">
        <v>3</v>
      </c>
      <c r="O10464">
        <v>148</v>
      </c>
      <c r="P10464">
        <v>148</v>
      </c>
      <c r="Q10464">
        <v>281820</v>
      </c>
      <c r="R10464" s="1" t="s">
        <v>269</v>
      </c>
      <c r="S10464" s="1" t="s">
        <v>25</v>
      </c>
      <c r="T10464" s="1" t="s">
        <v>16209</v>
      </c>
      <c r="U10464" s="1" t="s">
        <v>16210</v>
      </c>
      <c r="V10464" s="1" t="s">
        <v>50</v>
      </c>
      <c r="W10464" s="1" t="s">
        <v>30</v>
      </c>
    </row>
    <row r="10465" spans="1:23" x14ac:dyDescent="0.3">
      <c r="A10465" s="2">
        <v>44014</v>
      </c>
      <c r="B10465" s="2">
        <v>44056</v>
      </c>
      <c r="C10465" s="2">
        <v>44014</v>
      </c>
      <c r="D10465" s="4" t="s">
        <v>110291</v>
      </c>
      <c r="E10465" s="4" t="s">
        <v>110292</v>
      </c>
      <c r="F10465" s="1" t="s">
        <v>22</v>
      </c>
      <c r="G10465" s="1" t="s">
        <v>46</v>
      </c>
      <c r="H10465" s="1" t="s">
        <v>47</v>
      </c>
      <c r="I10465" s="1" t="s">
        <v>25</v>
      </c>
      <c r="J10465" s="1" t="s">
        <v>25</v>
      </c>
      <c r="K10465" t="s">
        <v>25</v>
      </c>
      <c r="L10465">
        <v>5</v>
      </c>
      <c r="M10465">
        <v>3</v>
      </c>
      <c r="N10465">
        <v>3</v>
      </c>
      <c r="O10465">
        <v>171</v>
      </c>
      <c r="P10465">
        <v>171</v>
      </c>
      <c r="Q10465">
        <v>281820</v>
      </c>
      <c r="R10465" s="1" t="s">
        <v>269</v>
      </c>
      <c r="S10465" s="1" t="s">
        <v>25</v>
      </c>
      <c r="T10465" s="1" t="s">
        <v>16209</v>
      </c>
      <c r="U10465" s="1" t="s">
        <v>16210</v>
      </c>
      <c r="V10465" s="1" t="s">
        <v>50</v>
      </c>
      <c r="W10465" s="1" t="s">
        <v>30</v>
      </c>
    </row>
    <row r="10466" spans="1:23" x14ac:dyDescent="0.3">
      <c r="A10466" s="2">
        <v>44014</v>
      </c>
      <c r="B10466" s="2">
        <v>44067</v>
      </c>
      <c r="C10466" s="2">
        <v>44014</v>
      </c>
      <c r="D10466" s="4"/>
      <c r="E10466" s="4"/>
      <c r="F10466" s="1" t="s">
        <v>22</v>
      </c>
      <c r="G10466" s="1" t="s">
        <v>46</v>
      </c>
      <c r="H10466" s="1" t="s">
        <v>47</v>
      </c>
      <c r="I10466" s="1" t="s">
        <v>25</v>
      </c>
      <c r="J10466" s="1" t="s">
        <v>25</v>
      </c>
      <c r="K10466" t="s">
        <v>25</v>
      </c>
      <c r="L10466">
        <v>5</v>
      </c>
      <c r="M10466">
        <v>3</v>
      </c>
      <c r="N10466">
        <v>1</v>
      </c>
      <c r="O10466">
        <v>70</v>
      </c>
      <c r="P10466">
        <v>70</v>
      </c>
      <c r="Q10466">
        <v>115000</v>
      </c>
      <c r="R10466" s="1" t="s">
        <v>269</v>
      </c>
      <c r="S10466" s="1" t="s">
        <v>26</v>
      </c>
      <c r="T10466" s="1" t="s">
        <v>429</v>
      </c>
      <c r="U10466" s="1" t="s">
        <v>18072</v>
      </c>
      <c r="V10466" s="1" t="s">
        <v>50</v>
      </c>
      <c r="W10466" s="1" t="s">
        <v>30</v>
      </c>
    </row>
    <row r="10467" spans="1:23" x14ac:dyDescent="0.3">
      <c r="A10467" s="2">
        <v>44014</v>
      </c>
      <c r="B10467" s="2">
        <v>44017</v>
      </c>
      <c r="C10467" s="2">
        <v>44014</v>
      </c>
      <c r="D10467" s="4" t="s">
        <v>110291</v>
      </c>
      <c r="E10467" s="4" t="s">
        <v>110292</v>
      </c>
      <c r="F10467" s="1" t="s">
        <v>22</v>
      </c>
      <c r="G10467" s="1" t="s">
        <v>46</v>
      </c>
      <c r="H10467" s="1" t="s">
        <v>47</v>
      </c>
      <c r="I10467" s="1" t="s">
        <v>25</v>
      </c>
      <c r="J10467" s="1" t="s">
        <v>25</v>
      </c>
      <c r="K10467" t="s">
        <v>25</v>
      </c>
      <c r="L10467">
        <v>5</v>
      </c>
      <c r="M10467">
        <v>3</v>
      </c>
      <c r="N10467">
        <v>3</v>
      </c>
      <c r="O10467">
        <v>148</v>
      </c>
      <c r="P10467">
        <v>148</v>
      </c>
      <c r="Q10467">
        <v>338800</v>
      </c>
      <c r="R10467" s="1" t="s">
        <v>269</v>
      </c>
      <c r="S10467" s="1" t="s">
        <v>25</v>
      </c>
      <c r="T10467" s="1" t="s">
        <v>16209</v>
      </c>
      <c r="U10467" s="1" t="s">
        <v>16210</v>
      </c>
      <c r="V10467" s="1" t="s">
        <v>50</v>
      </c>
      <c r="W10467" s="1" t="s">
        <v>30</v>
      </c>
    </row>
    <row r="10468" spans="1:23" x14ac:dyDescent="0.3">
      <c r="A10468" s="2">
        <v>44014</v>
      </c>
      <c r="B10468" s="2">
        <v>44049</v>
      </c>
      <c r="C10468" s="2">
        <v>44014</v>
      </c>
      <c r="D10468" s="4" t="s">
        <v>111726</v>
      </c>
      <c r="E10468" s="4" t="s">
        <v>111727</v>
      </c>
      <c r="F10468" s="1" t="s">
        <v>22</v>
      </c>
      <c r="G10468" s="1" t="s">
        <v>84</v>
      </c>
      <c r="H10468" s="1" t="s">
        <v>128</v>
      </c>
      <c r="I10468" s="1" t="s">
        <v>25</v>
      </c>
      <c r="J10468" s="1" t="s">
        <v>25</v>
      </c>
      <c r="K10468" t="s">
        <v>25</v>
      </c>
      <c r="L10468">
        <v>5</v>
      </c>
      <c r="M10468">
        <v>3</v>
      </c>
      <c r="N10468">
        <v>4</v>
      </c>
      <c r="O10468">
        <v>290</v>
      </c>
      <c r="P10468">
        <v>290</v>
      </c>
      <c r="Q10468">
        <v>2000</v>
      </c>
      <c r="R10468" s="1" t="s">
        <v>269</v>
      </c>
      <c r="S10468" s="1" t="s">
        <v>26</v>
      </c>
      <c r="T10468" s="1" t="s">
        <v>2081</v>
      </c>
      <c r="U10468" s="1" t="s">
        <v>18073</v>
      </c>
      <c r="V10468" s="1" t="s">
        <v>50</v>
      </c>
      <c r="W10468" s="1" t="s">
        <v>41</v>
      </c>
    </row>
    <row r="10469" spans="1:23" x14ac:dyDescent="0.3">
      <c r="A10469" s="2">
        <v>44014</v>
      </c>
      <c r="B10469" s="2">
        <v>44102</v>
      </c>
      <c r="C10469" s="2">
        <v>44014</v>
      </c>
      <c r="D10469" s="4" t="s">
        <v>111728</v>
      </c>
      <c r="E10469" s="4" t="s">
        <v>111729</v>
      </c>
      <c r="F10469" s="1" t="s">
        <v>22</v>
      </c>
      <c r="G10469" s="1" t="s">
        <v>84</v>
      </c>
      <c r="H10469" s="1" t="s">
        <v>128</v>
      </c>
      <c r="I10469" s="1" t="s">
        <v>25</v>
      </c>
      <c r="J10469" s="1" t="s">
        <v>25</v>
      </c>
      <c r="K10469" t="s">
        <v>25</v>
      </c>
      <c r="L10469">
        <v>5</v>
      </c>
      <c r="M10469">
        <v>4</v>
      </c>
      <c r="N10469">
        <v>4</v>
      </c>
      <c r="O10469">
        <v>320</v>
      </c>
      <c r="P10469">
        <v>320</v>
      </c>
      <c r="Q10469">
        <v>2100000</v>
      </c>
      <c r="R10469" s="1" t="s">
        <v>269</v>
      </c>
      <c r="S10469" s="1" t="s">
        <v>26</v>
      </c>
      <c r="T10469" s="1" t="s">
        <v>18074</v>
      </c>
      <c r="U10469" s="1" t="s">
        <v>18075</v>
      </c>
      <c r="V10469" s="1" t="s">
        <v>50</v>
      </c>
      <c r="W10469" s="1" t="s">
        <v>30</v>
      </c>
    </row>
    <row r="10470" spans="1:23" x14ac:dyDescent="0.3">
      <c r="A10470" s="2">
        <v>44014</v>
      </c>
      <c r="B10470" s="2">
        <v>44355</v>
      </c>
      <c r="C10470" s="2">
        <v>44014</v>
      </c>
      <c r="D10470" s="4" t="s">
        <v>111730</v>
      </c>
      <c r="E10470" s="4" t="s">
        <v>111731</v>
      </c>
      <c r="F10470" s="1" t="s">
        <v>22</v>
      </c>
      <c r="G10470" s="1" t="s">
        <v>84</v>
      </c>
      <c r="H10470" s="1" t="s">
        <v>128</v>
      </c>
      <c r="I10470" s="1" t="s">
        <v>25</v>
      </c>
      <c r="J10470" s="1" t="s">
        <v>25</v>
      </c>
      <c r="K10470" t="s">
        <v>25</v>
      </c>
      <c r="L10470">
        <v>5</v>
      </c>
      <c r="M10470">
        <v>3</v>
      </c>
      <c r="N10470">
        <v>1</v>
      </c>
      <c r="O10470">
        <v>100</v>
      </c>
      <c r="P10470">
        <v>96</v>
      </c>
      <c r="Q10470">
        <v>260000</v>
      </c>
      <c r="R10470" s="1" t="s">
        <v>269</v>
      </c>
      <c r="S10470" s="1" t="s">
        <v>26</v>
      </c>
      <c r="T10470" s="1" t="s">
        <v>18076</v>
      </c>
      <c r="U10470" s="1" t="s">
        <v>18077</v>
      </c>
      <c r="V10470" s="1" t="s">
        <v>50</v>
      </c>
      <c r="W10470" s="1" t="s">
        <v>30</v>
      </c>
    </row>
    <row r="10471" spans="1:23" x14ac:dyDescent="0.3">
      <c r="A10471" s="2">
        <v>44014</v>
      </c>
      <c r="B10471" s="2">
        <v>44355</v>
      </c>
      <c r="C10471" s="2">
        <v>44014</v>
      </c>
      <c r="D10471" s="4" t="s">
        <v>111732</v>
      </c>
      <c r="E10471" s="4" t="s">
        <v>111733</v>
      </c>
      <c r="F10471" s="1" t="s">
        <v>22</v>
      </c>
      <c r="G10471" s="1" t="s">
        <v>132</v>
      </c>
      <c r="H10471" s="1" t="s">
        <v>133</v>
      </c>
      <c r="I10471" s="1" t="s">
        <v>25</v>
      </c>
      <c r="J10471" s="1" t="s">
        <v>25</v>
      </c>
      <c r="K10471" t="s">
        <v>25</v>
      </c>
      <c r="L10471">
        <v>5</v>
      </c>
      <c r="M10471">
        <v>3</v>
      </c>
      <c r="N10471">
        <v>2</v>
      </c>
      <c r="O10471">
        <v>120</v>
      </c>
      <c r="P10471">
        <v>120</v>
      </c>
      <c r="Q10471">
        <v>340000</v>
      </c>
      <c r="R10471" s="1" t="s">
        <v>269</v>
      </c>
      <c r="S10471" s="1" t="s">
        <v>26</v>
      </c>
      <c r="T10471" s="1" t="s">
        <v>134</v>
      </c>
      <c r="U10471" s="1" t="s">
        <v>18078</v>
      </c>
      <c r="V10471" s="1" t="s">
        <v>50</v>
      </c>
      <c r="W10471" s="1" t="s">
        <v>30</v>
      </c>
    </row>
    <row r="10472" spans="1:23" x14ac:dyDescent="0.3">
      <c r="A10472" s="2">
        <v>44014</v>
      </c>
      <c r="B10472" s="2">
        <v>44258</v>
      </c>
      <c r="C10472" s="2">
        <v>44014</v>
      </c>
      <c r="D10472" s="4" t="s">
        <v>111734</v>
      </c>
      <c r="E10472" s="4" t="s">
        <v>111735</v>
      </c>
      <c r="F10472" s="1" t="s">
        <v>22</v>
      </c>
      <c r="G10472" s="1" t="s">
        <v>84</v>
      </c>
      <c r="H10472" s="1" t="s">
        <v>433</v>
      </c>
      <c r="I10472" s="1" t="s">
        <v>25</v>
      </c>
      <c r="J10472" s="1" t="s">
        <v>25</v>
      </c>
      <c r="K10472" t="s">
        <v>25</v>
      </c>
      <c r="L10472">
        <v>5</v>
      </c>
      <c r="M10472">
        <v>4</v>
      </c>
      <c r="N10472">
        <v>2</v>
      </c>
      <c r="O10472">
        <v>100</v>
      </c>
      <c r="P10472">
        <v>100</v>
      </c>
      <c r="Q10472">
        <v>280000</v>
      </c>
      <c r="R10472" s="1" t="s">
        <v>269</v>
      </c>
      <c r="S10472" s="1" t="s">
        <v>26</v>
      </c>
      <c r="T10472" s="1" t="s">
        <v>16539</v>
      </c>
      <c r="U10472" s="1" t="s">
        <v>18079</v>
      </c>
      <c r="V10472" s="1" t="s">
        <v>50</v>
      </c>
      <c r="W10472" s="1" t="s">
        <v>30</v>
      </c>
    </row>
    <row r="10473" spans="1:23" x14ac:dyDescent="0.3">
      <c r="A10473" s="2">
        <v>44014</v>
      </c>
      <c r="B10473" s="2">
        <v>44029</v>
      </c>
      <c r="C10473" s="2">
        <v>44014</v>
      </c>
      <c r="D10473" s="4" t="s">
        <v>111590</v>
      </c>
      <c r="E10473" s="4" t="s">
        <v>111591</v>
      </c>
      <c r="F10473" s="1" t="s">
        <v>22</v>
      </c>
      <c r="G10473" s="1" t="s">
        <v>84</v>
      </c>
      <c r="H10473" s="1" t="s">
        <v>186</v>
      </c>
      <c r="I10473" s="1" t="s">
        <v>25</v>
      </c>
      <c r="J10473" s="1" t="s">
        <v>25</v>
      </c>
      <c r="K10473" t="s">
        <v>25</v>
      </c>
      <c r="L10473">
        <v>5</v>
      </c>
      <c r="M10473">
        <v>4</v>
      </c>
      <c r="N10473">
        <v>2</v>
      </c>
      <c r="O10473">
        <v>210</v>
      </c>
      <c r="P10473">
        <v>200</v>
      </c>
      <c r="Q10473">
        <v>395000</v>
      </c>
      <c r="R10473" s="1" t="s">
        <v>269</v>
      </c>
      <c r="S10473" s="1" t="s">
        <v>25</v>
      </c>
      <c r="T10473" s="1" t="s">
        <v>18080</v>
      </c>
      <c r="U10473" s="1" t="s">
        <v>18081</v>
      </c>
      <c r="V10473" s="1" t="s">
        <v>50</v>
      </c>
      <c r="W10473" s="1" t="s">
        <v>30</v>
      </c>
    </row>
    <row r="10474" spans="1:23" x14ac:dyDescent="0.3">
      <c r="A10474" s="2">
        <v>44014</v>
      </c>
      <c r="B10474" s="2">
        <v>44063</v>
      </c>
      <c r="C10474" s="2">
        <v>44014</v>
      </c>
      <c r="D10474" s="4" t="s">
        <v>111736</v>
      </c>
      <c r="E10474" s="4" t="s">
        <v>111737</v>
      </c>
      <c r="F10474" s="1" t="s">
        <v>22</v>
      </c>
      <c r="G10474" s="1" t="s">
        <v>84</v>
      </c>
      <c r="H10474" s="1" t="s">
        <v>186</v>
      </c>
      <c r="I10474" s="1" t="s">
        <v>25</v>
      </c>
      <c r="J10474" s="1" t="s">
        <v>25</v>
      </c>
      <c r="K10474" t="s">
        <v>25</v>
      </c>
      <c r="L10474">
        <v>5</v>
      </c>
      <c r="M10474">
        <v>3</v>
      </c>
      <c r="N10474">
        <v>2</v>
      </c>
      <c r="O10474">
        <v>145</v>
      </c>
      <c r="P10474">
        <v>134</v>
      </c>
      <c r="Q10474">
        <v>290000</v>
      </c>
      <c r="R10474" s="1" t="s">
        <v>269</v>
      </c>
      <c r="S10474" s="1" t="s">
        <v>25</v>
      </c>
      <c r="T10474" s="1" t="s">
        <v>18082</v>
      </c>
      <c r="U10474" s="1" t="s">
        <v>18083</v>
      </c>
      <c r="V10474" s="1" t="s">
        <v>50</v>
      </c>
      <c r="W10474" s="1" t="s">
        <v>30</v>
      </c>
    </row>
    <row r="10475" spans="1:23" x14ac:dyDescent="0.3">
      <c r="A10475" s="2">
        <v>44014</v>
      </c>
      <c r="B10475" s="2">
        <v>44036</v>
      </c>
      <c r="C10475" s="2">
        <v>44014</v>
      </c>
      <c r="D10475" s="4"/>
      <c r="E10475" s="4"/>
      <c r="F10475" s="1" t="s">
        <v>22</v>
      </c>
      <c r="G10475" s="1" t="s">
        <v>84</v>
      </c>
      <c r="H10475" s="1" t="s">
        <v>3017</v>
      </c>
      <c r="I10475" s="1" t="s">
        <v>25</v>
      </c>
      <c r="J10475" s="1" t="s">
        <v>25</v>
      </c>
      <c r="K10475" t="s">
        <v>25</v>
      </c>
      <c r="L10475">
        <v>5</v>
      </c>
      <c r="M10475">
        <v>4</v>
      </c>
      <c r="N10475">
        <v>2</v>
      </c>
      <c r="O10475">
        <v>240</v>
      </c>
      <c r="P10475">
        <v>240</v>
      </c>
      <c r="Q10475">
        <v>850000</v>
      </c>
      <c r="R10475" s="1" t="s">
        <v>269</v>
      </c>
      <c r="S10475" s="1" t="s">
        <v>25</v>
      </c>
      <c r="T10475" s="1" t="s">
        <v>18084</v>
      </c>
      <c r="U10475" s="1" t="s">
        <v>18085</v>
      </c>
      <c r="V10475" s="1" t="s">
        <v>50</v>
      </c>
      <c r="W10475" s="1" t="s">
        <v>30</v>
      </c>
    </row>
    <row r="10476" spans="1:23" x14ac:dyDescent="0.3">
      <c r="A10476" s="2">
        <v>44014</v>
      </c>
      <c r="B10476" s="2">
        <v>44029</v>
      </c>
      <c r="C10476" s="2">
        <v>44014</v>
      </c>
      <c r="D10476" s="4" t="s">
        <v>111738</v>
      </c>
      <c r="E10476" s="4" t="s">
        <v>111739</v>
      </c>
      <c r="F10476" s="1" t="s">
        <v>22</v>
      </c>
      <c r="G10476" s="1" t="s">
        <v>84</v>
      </c>
      <c r="H10476" s="1" t="s">
        <v>448</v>
      </c>
      <c r="I10476" s="1" t="s">
        <v>25</v>
      </c>
      <c r="J10476" s="1" t="s">
        <v>25</v>
      </c>
      <c r="K10476" t="s">
        <v>25</v>
      </c>
      <c r="L10476">
        <v>5</v>
      </c>
      <c r="M10476">
        <v>4</v>
      </c>
      <c r="N10476">
        <v>2</v>
      </c>
      <c r="O10476">
        <v>179</v>
      </c>
      <c r="P10476">
        <v>164</v>
      </c>
      <c r="Q10476">
        <v>137000</v>
      </c>
      <c r="R10476" s="1" t="s">
        <v>269</v>
      </c>
      <c r="S10476" s="1" t="s">
        <v>25</v>
      </c>
      <c r="T10476" s="1" t="s">
        <v>13264</v>
      </c>
      <c r="U10476" s="1" t="s">
        <v>18086</v>
      </c>
      <c r="V10476" s="1" t="s">
        <v>50</v>
      </c>
      <c r="W10476" s="1" t="s">
        <v>30</v>
      </c>
    </row>
    <row r="10477" spans="1:23" x14ac:dyDescent="0.3">
      <c r="A10477" s="2">
        <v>44014</v>
      </c>
      <c r="B10477" s="2">
        <v>44029</v>
      </c>
      <c r="C10477" s="2">
        <v>44014</v>
      </c>
      <c r="D10477" s="4" t="s">
        <v>111590</v>
      </c>
      <c r="E10477" s="4" t="s">
        <v>111591</v>
      </c>
      <c r="F10477" s="1" t="s">
        <v>22</v>
      </c>
      <c r="G10477" s="1" t="s">
        <v>84</v>
      </c>
      <c r="H10477" s="1" t="s">
        <v>448</v>
      </c>
      <c r="I10477" s="1" t="s">
        <v>25</v>
      </c>
      <c r="J10477" s="1" t="s">
        <v>25</v>
      </c>
      <c r="K10477" t="s">
        <v>25</v>
      </c>
      <c r="L10477">
        <v>5</v>
      </c>
      <c r="M10477">
        <v>4</v>
      </c>
      <c r="N10477">
        <v>2</v>
      </c>
      <c r="O10477">
        <v>210</v>
      </c>
      <c r="P10477">
        <v>200</v>
      </c>
      <c r="Q10477">
        <v>395000</v>
      </c>
      <c r="R10477" s="1" t="s">
        <v>269</v>
      </c>
      <c r="S10477" s="1" t="s">
        <v>25</v>
      </c>
      <c r="T10477" s="1" t="s">
        <v>13264</v>
      </c>
      <c r="U10477" s="1" t="s">
        <v>18081</v>
      </c>
      <c r="V10477" s="1" t="s">
        <v>50</v>
      </c>
      <c r="W10477" s="1" t="s">
        <v>30</v>
      </c>
    </row>
    <row r="10478" spans="1:23" x14ac:dyDescent="0.3">
      <c r="A10478" s="2">
        <v>44014</v>
      </c>
      <c r="B10478" s="2">
        <v>44155</v>
      </c>
      <c r="C10478" s="2">
        <v>44014</v>
      </c>
      <c r="D10478" s="4" t="s">
        <v>111740</v>
      </c>
      <c r="E10478" s="4" t="s">
        <v>111741</v>
      </c>
      <c r="F10478" s="1" t="s">
        <v>22</v>
      </c>
      <c r="G10478" s="1" t="s">
        <v>31</v>
      </c>
      <c r="H10478" s="1" t="s">
        <v>123</v>
      </c>
      <c r="I10478" s="1" t="s">
        <v>25</v>
      </c>
      <c r="J10478" s="1" t="s">
        <v>25</v>
      </c>
      <c r="K10478" t="s">
        <v>25</v>
      </c>
      <c r="L10478">
        <v>6</v>
      </c>
      <c r="M10478">
        <v>4</v>
      </c>
      <c r="N10478">
        <v>3</v>
      </c>
      <c r="Q10478">
        <v>185000</v>
      </c>
      <c r="R10478" s="1" t="s">
        <v>269</v>
      </c>
      <c r="S10478" s="1" t="s">
        <v>25</v>
      </c>
      <c r="T10478" s="1" t="s">
        <v>18087</v>
      </c>
      <c r="U10478" s="1" t="s">
        <v>18088</v>
      </c>
      <c r="V10478" s="1" t="s">
        <v>209</v>
      </c>
      <c r="W10478" s="1" t="s">
        <v>30</v>
      </c>
    </row>
    <row r="10479" spans="1:23" x14ac:dyDescent="0.3">
      <c r="A10479" s="2">
        <v>44014</v>
      </c>
      <c r="B10479" s="2">
        <v>44015</v>
      </c>
      <c r="C10479" s="2">
        <v>44014</v>
      </c>
      <c r="D10479" s="4" t="s">
        <v>99251</v>
      </c>
      <c r="E10479" s="4" t="s">
        <v>99252</v>
      </c>
      <c r="F10479" s="1" t="s">
        <v>22</v>
      </c>
      <c r="G10479" s="1" t="s">
        <v>84</v>
      </c>
      <c r="H10479" s="1" t="s">
        <v>168</v>
      </c>
      <c r="I10479" s="1" t="s">
        <v>25</v>
      </c>
      <c r="J10479" s="1" t="s">
        <v>25</v>
      </c>
      <c r="K10479" t="s">
        <v>25</v>
      </c>
      <c r="L10479">
        <v>6</v>
      </c>
      <c r="M10479">
        <v>4</v>
      </c>
      <c r="N10479">
        <v>2</v>
      </c>
      <c r="O10479">
        <v>137</v>
      </c>
      <c r="P10479">
        <v>130</v>
      </c>
      <c r="Q10479">
        <v>175000</v>
      </c>
      <c r="R10479" s="1" t="s">
        <v>269</v>
      </c>
      <c r="S10479" s="1" t="s">
        <v>26</v>
      </c>
      <c r="T10479" s="1" t="s">
        <v>18089</v>
      </c>
      <c r="U10479" s="1" t="s">
        <v>18090</v>
      </c>
      <c r="V10479" s="1" t="s">
        <v>209</v>
      </c>
      <c r="W10479" s="1" t="s">
        <v>30</v>
      </c>
    </row>
    <row r="10480" spans="1:23" x14ac:dyDescent="0.3">
      <c r="A10480" s="2">
        <v>44014</v>
      </c>
      <c r="B10480" s="2">
        <v>2958465</v>
      </c>
      <c r="C10480" s="2">
        <v>44014</v>
      </c>
      <c r="D10480" s="4" t="s">
        <v>111742</v>
      </c>
      <c r="E10480" s="4" t="s">
        <v>111743</v>
      </c>
      <c r="F10480" s="1" t="s">
        <v>22</v>
      </c>
      <c r="G10480" s="1" t="s">
        <v>576</v>
      </c>
      <c r="H10480" s="1" t="s">
        <v>2790</v>
      </c>
      <c r="I10480" s="1" t="s">
        <v>25</v>
      </c>
      <c r="J10480" s="1" t="s">
        <v>25</v>
      </c>
      <c r="K10480" t="s">
        <v>25</v>
      </c>
      <c r="L10480">
        <v>6</v>
      </c>
      <c r="M10480">
        <v>3</v>
      </c>
      <c r="N10480">
        <v>2</v>
      </c>
      <c r="Q10480">
        <v>180000</v>
      </c>
      <c r="R10480" s="1" t="s">
        <v>269</v>
      </c>
      <c r="S10480" s="1" t="s">
        <v>25</v>
      </c>
      <c r="T10480" s="1" t="s">
        <v>18091</v>
      </c>
      <c r="U10480" s="1" t="s">
        <v>18092</v>
      </c>
      <c r="V10480" s="1" t="s">
        <v>209</v>
      </c>
      <c r="W10480" s="1" t="s">
        <v>30</v>
      </c>
    </row>
    <row r="10481" spans="1:23" x14ac:dyDescent="0.3">
      <c r="A10481" s="2">
        <v>44014</v>
      </c>
      <c r="B10481" s="2">
        <v>44117</v>
      </c>
      <c r="C10481" s="2">
        <v>44014</v>
      </c>
      <c r="D10481" s="4" t="s">
        <v>111744</v>
      </c>
      <c r="E10481" s="4" t="s">
        <v>111745</v>
      </c>
      <c r="F10481" s="1" t="s">
        <v>22</v>
      </c>
      <c r="G10481" s="1" t="s">
        <v>576</v>
      </c>
      <c r="H10481" s="1" t="s">
        <v>2799</v>
      </c>
      <c r="I10481" s="1" t="s">
        <v>25</v>
      </c>
      <c r="J10481" s="1" t="s">
        <v>25</v>
      </c>
      <c r="K10481" t="s">
        <v>25</v>
      </c>
      <c r="L10481">
        <v>6</v>
      </c>
      <c r="M10481">
        <v>4</v>
      </c>
      <c r="N10481">
        <v>4</v>
      </c>
      <c r="Q10481">
        <v>290000</v>
      </c>
      <c r="R10481" s="1" t="s">
        <v>269</v>
      </c>
      <c r="S10481" s="1" t="s">
        <v>25</v>
      </c>
      <c r="T10481" s="1" t="s">
        <v>18093</v>
      </c>
      <c r="U10481" s="1" t="s">
        <v>18094</v>
      </c>
      <c r="V10481" s="1" t="s">
        <v>209</v>
      </c>
      <c r="W10481" s="1" t="s">
        <v>30</v>
      </c>
    </row>
    <row r="10482" spans="1:23" x14ac:dyDescent="0.3">
      <c r="A10482" s="2">
        <v>44014</v>
      </c>
      <c r="B10482" s="2">
        <v>44301</v>
      </c>
      <c r="C10482" s="2">
        <v>44014</v>
      </c>
      <c r="D10482" s="4"/>
      <c r="E10482" s="4"/>
      <c r="F10482" s="1" t="s">
        <v>22</v>
      </c>
      <c r="G10482" s="1" t="s">
        <v>23</v>
      </c>
      <c r="H10482" s="1" t="s">
        <v>24</v>
      </c>
      <c r="I10482" s="1" t="s">
        <v>25</v>
      </c>
      <c r="J10482" s="1" t="s">
        <v>25</v>
      </c>
      <c r="K10482" t="s">
        <v>25</v>
      </c>
      <c r="L10482">
        <v>6</v>
      </c>
      <c r="M10482">
        <v>4</v>
      </c>
      <c r="N10482">
        <v>2</v>
      </c>
      <c r="O10482">
        <v>280</v>
      </c>
      <c r="P10482">
        <v>280</v>
      </c>
      <c r="Q10482">
        <v>375000</v>
      </c>
      <c r="R10482" s="1" t="s">
        <v>269</v>
      </c>
      <c r="S10482" s="1" t="s">
        <v>26</v>
      </c>
      <c r="T10482" s="1" t="s">
        <v>18095</v>
      </c>
      <c r="U10482" s="1" t="s">
        <v>18096</v>
      </c>
      <c r="V10482" s="1" t="s">
        <v>40</v>
      </c>
      <c r="W10482" s="1" t="s">
        <v>30</v>
      </c>
    </row>
    <row r="10483" spans="1:23" x14ac:dyDescent="0.3">
      <c r="A10483" s="2">
        <v>44014</v>
      </c>
      <c r="B10483" s="2">
        <v>44284</v>
      </c>
      <c r="C10483" s="2">
        <v>44014</v>
      </c>
      <c r="D10483" s="4" t="s">
        <v>111746</v>
      </c>
      <c r="E10483" s="4" t="s">
        <v>111747</v>
      </c>
      <c r="F10483" s="1" t="s">
        <v>22</v>
      </c>
      <c r="G10483" s="1" t="s">
        <v>23</v>
      </c>
      <c r="H10483" s="1" t="s">
        <v>24</v>
      </c>
      <c r="I10483" s="1" t="s">
        <v>25</v>
      </c>
      <c r="J10483" s="1" t="s">
        <v>25</v>
      </c>
      <c r="K10483" t="s">
        <v>25</v>
      </c>
      <c r="L10483">
        <v>6</v>
      </c>
      <c r="M10483">
        <v>5</v>
      </c>
      <c r="N10483">
        <v>5</v>
      </c>
      <c r="O10483">
        <v>272</v>
      </c>
      <c r="P10483">
        <v>250</v>
      </c>
      <c r="Q10483">
        <v>420000</v>
      </c>
      <c r="R10483" s="1" t="s">
        <v>269</v>
      </c>
      <c r="S10483" s="1" t="s">
        <v>26</v>
      </c>
      <c r="T10483" s="1" t="s">
        <v>18097</v>
      </c>
      <c r="U10483" s="1" t="s">
        <v>18098</v>
      </c>
      <c r="V10483" s="1" t="s">
        <v>40</v>
      </c>
      <c r="W10483" s="1" t="s">
        <v>30</v>
      </c>
    </row>
    <row r="10484" spans="1:23" x14ac:dyDescent="0.3">
      <c r="A10484" s="2">
        <v>44014</v>
      </c>
      <c r="B10484" s="2">
        <v>44355</v>
      </c>
      <c r="C10484" s="2">
        <v>44014</v>
      </c>
      <c r="D10484" s="4" t="s">
        <v>111748</v>
      </c>
      <c r="E10484" s="4" t="s">
        <v>111749</v>
      </c>
      <c r="F10484" s="1" t="s">
        <v>22</v>
      </c>
      <c r="G10484" s="1" t="s">
        <v>23</v>
      </c>
      <c r="H10484" s="1" t="s">
        <v>24</v>
      </c>
      <c r="I10484" s="1" t="s">
        <v>25</v>
      </c>
      <c r="J10484" s="1" t="s">
        <v>25</v>
      </c>
      <c r="K10484" t="s">
        <v>25</v>
      </c>
      <c r="L10484">
        <v>6</v>
      </c>
      <c r="M10484">
        <v>3</v>
      </c>
      <c r="N10484">
        <v>2</v>
      </c>
      <c r="O10484">
        <v>115</v>
      </c>
      <c r="P10484">
        <v>115</v>
      </c>
      <c r="Q10484">
        <v>175000</v>
      </c>
      <c r="R10484" s="1" t="s">
        <v>269</v>
      </c>
      <c r="S10484" s="1" t="s">
        <v>26</v>
      </c>
      <c r="T10484" s="1" t="s">
        <v>18099</v>
      </c>
      <c r="U10484" s="1" t="s">
        <v>18100</v>
      </c>
      <c r="V10484" s="1" t="s">
        <v>40</v>
      </c>
      <c r="W10484" s="1" t="s">
        <v>30</v>
      </c>
    </row>
    <row r="10485" spans="1:23" x14ac:dyDescent="0.3">
      <c r="A10485" s="2">
        <v>44014</v>
      </c>
      <c r="B10485" s="2">
        <v>44355</v>
      </c>
      <c r="C10485" s="2">
        <v>44014</v>
      </c>
      <c r="D10485" s="4" t="s">
        <v>111750</v>
      </c>
      <c r="E10485" s="4" t="s">
        <v>111751</v>
      </c>
      <c r="F10485" s="1" t="s">
        <v>22</v>
      </c>
      <c r="G10485" s="1" t="s">
        <v>23</v>
      </c>
      <c r="H10485" s="1" t="s">
        <v>63</v>
      </c>
      <c r="I10485" s="1" t="s">
        <v>25</v>
      </c>
      <c r="J10485" s="1" t="s">
        <v>25</v>
      </c>
      <c r="K10485" t="s">
        <v>25</v>
      </c>
      <c r="L10485">
        <v>6</v>
      </c>
      <c r="M10485">
        <v>4</v>
      </c>
      <c r="N10485">
        <v>3</v>
      </c>
      <c r="O10485">
        <v>1049</v>
      </c>
      <c r="P10485">
        <v>361</v>
      </c>
      <c r="Q10485">
        <v>690000</v>
      </c>
      <c r="R10485" s="1" t="s">
        <v>269</v>
      </c>
      <c r="S10485" s="1" t="s">
        <v>26</v>
      </c>
      <c r="T10485" s="1" t="s">
        <v>18101</v>
      </c>
      <c r="U10485" s="1" t="s">
        <v>18102</v>
      </c>
      <c r="V10485" s="1" t="s">
        <v>40</v>
      </c>
      <c r="W10485" s="1" t="s">
        <v>30</v>
      </c>
    </row>
    <row r="10486" spans="1:23" x14ac:dyDescent="0.3">
      <c r="A10486" s="2">
        <v>44014</v>
      </c>
      <c r="B10486" s="2">
        <v>44032</v>
      </c>
      <c r="C10486" s="2">
        <v>44014</v>
      </c>
      <c r="D10486" s="4"/>
      <c r="E10486" s="4"/>
      <c r="F10486" s="1" t="s">
        <v>22</v>
      </c>
      <c r="G10486" s="1" t="s">
        <v>23</v>
      </c>
      <c r="H10486" s="1" t="s">
        <v>63</v>
      </c>
      <c r="I10486" s="1" t="s">
        <v>89</v>
      </c>
      <c r="J10486" s="1" t="s">
        <v>25</v>
      </c>
      <c r="K10486" t="s">
        <v>25</v>
      </c>
      <c r="L10486">
        <v>6</v>
      </c>
      <c r="M10486">
        <v>5</v>
      </c>
      <c r="N10486">
        <v>4</v>
      </c>
      <c r="O10486">
        <v>380</v>
      </c>
      <c r="P10486">
        <v>340</v>
      </c>
      <c r="Q10486">
        <v>1800</v>
      </c>
      <c r="R10486" s="1" t="s">
        <v>269</v>
      </c>
      <c r="S10486" s="1" t="s">
        <v>26</v>
      </c>
      <c r="T10486" s="1" t="s">
        <v>14432</v>
      </c>
      <c r="U10486" s="1" t="s">
        <v>14433</v>
      </c>
      <c r="V10486" s="1" t="s">
        <v>40</v>
      </c>
      <c r="W10486" s="1" t="s">
        <v>41</v>
      </c>
    </row>
    <row r="10487" spans="1:23" x14ac:dyDescent="0.3">
      <c r="A10487" s="2">
        <v>44014</v>
      </c>
      <c r="B10487" s="2">
        <v>44154</v>
      </c>
      <c r="C10487" s="2">
        <v>44014</v>
      </c>
      <c r="D10487" s="4" t="s">
        <v>111752</v>
      </c>
      <c r="E10487" s="4" t="s">
        <v>111753</v>
      </c>
      <c r="F10487" s="1" t="s">
        <v>22</v>
      </c>
      <c r="G10487" s="1" t="s">
        <v>23</v>
      </c>
      <c r="H10487" s="1" t="s">
        <v>63</v>
      </c>
      <c r="I10487" s="1" t="s">
        <v>17984</v>
      </c>
      <c r="J10487" s="1" t="s">
        <v>25</v>
      </c>
      <c r="K10487" t="s">
        <v>25</v>
      </c>
      <c r="L10487">
        <v>6</v>
      </c>
      <c r="M10487">
        <v>4</v>
      </c>
      <c r="N10487">
        <v>3</v>
      </c>
      <c r="O10487">
        <v>265</v>
      </c>
      <c r="P10487">
        <v>230</v>
      </c>
      <c r="Q10487">
        <v>550000</v>
      </c>
      <c r="R10487" s="1" t="s">
        <v>269</v>
      </c>
      <c r="S10487" s="1" t="s">
        <v>26</v>
      </c>
      <c r="T10487" s="1" t="s">
        <v>18103</v>
      </c>
      <c r="U10487" s="1" t="s">
        <v>18104</v>
      </c>
      <c r="V10487" s="1" t="s">
        <v>40</v>
      </c>
      <c r="W10487" s="1" t="s">
        <v>30</v>
      </c>
    </row>
    <row r="10488" spans="1:23" x14ac:dyDescent="0.3">
      <c r="A10488" s="2">
        <v>44014</v>
      </c>
      <c r="B10488" s="2">
        <v>44355</v>
      </c>
      <c r="C10488" s="2">
        <v>44014</v>
      </c>
      <c r="D10488" s="4"/>
      <c r="E10488" s="4"/>
      <c r="F10488" s="1" t="s">
        <v>22</v>
      </c>
      <c r="G10488" s="1" t="s">
        <v>23</v>
      </c>
      <c r="H10488" s="1" t="s">
        <v>63</v>
      </c>
      <c r="I10488" s="1" t="s">
        <v>25</v>
      </c>
      <c r="J10488" s="1" t="s">
        <v>25</v>
      </c>
      <c r="K10488" t="s">
        <v>25</v>
      </c>
      <c r="L10488">
        <v>6</v>
      </c>
      <c r="M10488">
        <v>4</v>
      </c>
      <c r="N10488">
        <v>3</v>
      </c>
      <c r="P10488">
        <v>400</v>
      </c>
      <c r="Q10488">
        <v>585000</v>
      </c>
      <c r="R10488" s="1" t="s">
        <v>269</v>
      </c>
      <c r="S10488" s="1" t="s">
        <v>26</v>
      </c>
      <c r="T10488" s="1" t="s">
        <v>649</v>
      </c>
      <c r="U10488" s="1" t="s">
        <v>18105</v>
      </c>
      <c r="V10488" s="1" t="s">
        <v>40</v>
      </c>
      <c r="W10488" s="1" t="s">
        <v>30</v>
      </c>
    </row>
    <row r="10489" spans="1:23" x14ac:dyDescent="0.3">
      <c r="A10489" s="2">
        <v>44014</v>
      </c>
      <c r="B10489" s="2">
        <v>44058</v>
      </c>
      <c r="C10489" s="2">
        <v>44014</v>
      </c>
      <c r="D10489" s="4"/>
      <c r="E10489" s="4"/>
      <c r="F10489" s="1" t="s">
        <v>22</v>
      </c>
      <c r="G10489" s="1" t="s">
        <v>53</v>
      </c>
      <c r="H10489" s="1" t="s">
        <v>309</v>
      </c>
      <c r="I10489" s="1" t="s">
        <v>25</v>
      </c>
      <c r="J10489" s="1" t="s">
        <v>25</v>
      </c>
      <c r="K10489" t="s">
        <v>25</v>
      </c>
      <c r="L10489">
        <v>6</v>
      </c>
      <c r="M10489">
        <v>4</v>
      </c>
      <c r="N10489">
        <v>5</v>
      </c>
      <c r="O10489">
        <v>425</v>
      </c>
      <c r="Q10489">
        <v>750000</v>
      </c>
      <c r="R10489" s="1" t="s">
        <v>269</v>
      </c>
      <c r="S10489" s="1" t="s">
        <v>26</v>
      </c>
      <c r="T10489" s="1" t="s">
        <v>8272</v>
      </c>
      <c r="U10489" s="1" t="s">
        <v>18106</v>
      </c>
      <c r="V10489" s="1" t="s">
        <v>40</v>
      </c>
      <c r="W10489" s="1" t="s">
        <v>30</v>
      </c>
    </row>
    <row r="10490" spans="1:23" x14ac:dyDescent="0.3">
      <c r="A10490" s="2">
        <v>44014</v>
      </c>
      <c r="B10490" s="2">
        <v>44355</v>
      </c>
      <c r="C10490" s="2">
        <v>44014</v>
      </c>
      <c r="D10490" s="4" t="s">
        <v>111754</v>
      </c>
      <c r="E10490" s="4" t="s">
        <v>111755</v>
      </c>
      <c r="F10490" s="1" t="s">
        <v>22</v>
      </c>
      <c r="G10490" s="1" t="s">
        <v>53</v>
      </c>
      <c r="H10490" s="1" t="s">
        <v>309</v>
      </c>
      <c r="I10490" s="1" t="s">
        <v>18107</v>
      </c>
      <c r="J10490" s="1" t="s">
        <v>25</v>
      </c>
      <c r="K10490" t="s">
        <v>25</v>
      </c>
      <c r="L10490">
        <v>6</v>
      </c>
      <c r="M10490">
        <v>5</v>
      </c>
      <c r="N10490">
        <v>4</v>
      </c>
      <c r="P10490">
        <v>250</v>
      </c>
      <c r="Q10490">
        <v>340000</v>
      </c>
      <c r="R10490" s="1" t="s">
        <v>269</v>
      </c>
      <c r="S10490" s="1" t="s">
        <v>26</v>
      </c>
      <c r="T10490" s="1" t="s">
        <v>18108</v>
      </c>
      <c r="U10490" s="1" t="s">
        <v>18109</v>
      </c>
      <c r="V10490" s="1" t="s">
        <v>40</v>
      </c>
      <c r="W10490" s="1" t="s">
        <v>30</v>
      </c>
    </row>
    <row r="10491" spans="1:23" x14ac:dyDescent="0.3">
      <c r="A10491" s="2">
        <v>44014</v>
      </c>
      <c r="B10491" s="2">
        <v>44355</v>
      </c>
      <c r="C10491" s="2">
        <v>44014</v>
      </c>
      <c r="D10491" s="4" t="s">
        <v>111756</v>
      </c>
      <c r="E10491" s="4" t="s">
        <v>111757</v>
      </c>
      <c r="F10491" s="1" t="s">
        <v>22</v>
      </c>
      <c r="G10491" s="1" t="s">
        <v>46</v>
      </c>
      <c r="H10491" s="1" t="s">
        <v>47</v>
      </c>
      <c r="I10491" s="1" t="s">
        <v>25</v>
      </c>
      <c r="J10491" s="1" t="s">
        <v>25</v>
      </c>
      <c r="K10491" t="s">
        <v>25</v>
      </c>
      <c r="L10491">
        <v>6</v>
      </c>
      <c r="M10491">
        <v>3</v>
      </c>
      <c r="N10491">
        <v>1</v>
      </c>
      <c r="O10491">
        <v>177</v>
      </c>
      <c r="Q10491">
        <v>250000</v>
      </c>
      <c r="R10491" s="1" t="s">
        <v>269</v>
      </c>
      <c r="S10491" s="1" t="s">
        <v>26</v>
      </c>
      <c r="T10491" s="1" t="s">
        <v>18110</v>
      </c>
      <c r="U10491" s="1" t="s">
        <v>18111</v>
      </c>
      <c r="V10491" s="1" t="s">
        <v>40</v>
      </c>
      <c r="W10491" s="1" t="s">
        <v>30</v>
      </c>
    </row>
    <row r="10492" spans="1:23" x14ac:dyDescent="0.3">
      <c r="A10492" s="2">
        <v>44014</v>
      </c>
      <c r="B10492" s="2">
        <v>44355</v>
      </c>
      <c r="C10492" s="2">
        <v>44014</v>
      </c>
      <c r="D10492" s="4" t="s">
        <v>110085</v>
      </c>
      <c r="E10492" s="4" t="s">
        <v>110086</v>
      </c>
      <c r="F10492" s="1" t="s">
        <v>22</v>
      </c>
      <c r="G10492" s="1" t="s">
        <v>84</v>
      </c>
      <c r="H10492" s="1" t="s">
        <v>128</v>
      </c>
      <c r="I10492" s="1" t="s">
        <v>25</v>
      </c>
      <c r="J10492" s="1" t="s">
        <v>25</v>
      </c>
      <c r="K10492" t="s">
        <v>25</v>
      </c>
      <c r="L10492">
        <v>6</v>
      </c>
      <c r="M10492">
        <v>4</v>
      </c>
      <c r="N10492">
        <v>3</v>
      </c>
      <c r="O10492">
        <v>292</v>
      </c>
      <c r="P10492">
        <v>292</v>
      </c>
      <c r="Q10492">
        <v>1000000</v>
      </c>
      <c r="R10492" s="1" t="s">
        <v>269</v>
      </c>
      <c r="S10492" s="1" t="s">
        <v>26</v>
      </c>
      <c r="T10492" s="1" t="s">
        <v>18112</v>
      </c>
      <c r="U10492" s="1" t="s">
        <v>18113</v>
      </c>
      <c r="V10492" s="1" t="s">
        <v>40</v>
      </c>
      <c r="W10492" s="1" t="s">
        <v>30</v>
      </c>
    </row>
    <row r="10493" spans="1:23" x14ac:dyDescent="0.3">
      <c r="A10493" s="2">
        <v>44014</v>
      </c>
      <c r="B10493" s="2">
        <v>44355</v>
      </c>
      <c r="C10493" s="2">
        <v>44014</v>
      </c>
      <c r="D10493" s="4" t="s">
        <v>111758</v>
      </c>
      <c r="E10493" s="4" t="s">
        <v>111759</v>
      </c>
      <c r="F10493" s="1" t="s">
        <v>22</v>
      </c>
      <c r="G10493" s="1" t="s">
        <v>132</v>
      </c>
      <c r="H10493" s="1" t="s">
        <v>133</v>
      </c>
      <c r="I10493" s="1" t="s">
        <v>133</v>
      </c>
      <c r="J10493" s="1" t="s">
        <v>25</v>
      </c>
      <c r="K10493" t="s">
        <v>25</v>
      </c>
      <c r="L10493">
        <v>6</v>
      </c>
      <c r="M10493">
        <v>3</v>
      </c>
      <c r="N10493">
        <v>3</v>
      </c>
      <c r="O10493">
        <v>162</v>
      </c>
      <c r="P10493">
        <v>162</v>
      </c>
      <c r="Q10493">
        <v>160000</v>
      </c>
      <c r="R10493" s="1" t="s">
        <v>269</v>
      </c>
      <c r="S10493" s="1" t="s">
        <v>26</v>
      </c>
      <c r="T10493" s="1" t="s">
        <v>18114</v>
      </c>
      <c r="U10493" s="1" t="s">
        <v>18115</v>
      </c>
      <c r="V10493" s="1" t="s">
        <v>40</v>
      </c>
      <c r="W10493" s="1" t="s">
        <v>30</v>
      </c>
    </row>
    <row r="10494" spans="1:23" x14ac:dyDescent="0.3">
      <c r="A10494" s="2">
        <v>44014</v>
      </c>
      <c r="B10494" s="2">
        <v>44118</v>
      </c>
      <c r="C10494" s="2">
        <v>44014</v>
      </c>
      <c r="D10494" s="4" t="s">
        <v>111760</v>
      </c>
      <c r="E10494" s="4" t="s">
        <v>111761</v>
      </c>
      <c r="F10494" s="1" t="s">
        <v>22</v>
      </c>
      <c r="G10494" s="1" t="s">
        <v>132</v>
      </c>
      <c r="H10494" s="1" t="s">
        <v>133</v>
      </c>
      <c r="I10494" s="1" t="s">
        <v>6689</v>
      </c>
      <c r="J10494" s="1" t="s">
        <v>25</v>
      </c>
      <c r="K10494" t="s">
        <v>25</v>
      </c>
      <c r="L10494">
        <v>6</v>
      </c>
      <c r="M10494">
        <v>4</v>
      </c>
      <c r="N10494">
        <v>2</v>
      </c>
      <c r="O10494">
        <v>240</v>
      </c>
      <c r="P10494">
        <v>240</v>
      </c>
      <c r="Q10494">
        <v>310000</v>
      </c>
      <c r="R10494" s="1" t="s">
        <v>269</v>
      </c>
      <c r="S10494" s="1" t="s">
        <v>26</v>
      </c>
      <c r="T10494" s="1" t="s">
        <v>15635</v>
      </c>
      <c r="U10494" s="1" t="s">
        <v>18116</v>
      </c>
      <c r="V10494" s="1" t="s">
        <v>40</v>
      </c>
      <c r="W10494" s="1" t="s">
        <v>30</v>
      </c>
    </row>
    <row r="10495" spans="1:23" x14ac:dyDescent="0.3">
      <c r="A10495" s="2">
        <v>44014</v>
      </c>
      <c r="B10495" s="2">
        <v>44107</v>
      </c>
      <c r="C10495" s="2">
        <v>44014</v>
      </c>
      <c r="D10495" s="4" t="s">
        <v>111762</v>
      </c>
      <c r="E10495" s="4" t="s">
        <v>111763</v>
      </c>
      <c r="F10495" s="1" t="s">
        <v>22</v>
      </c>
      <c r="G10495" s="1" t="s">
        <v>132</v>
      </c>
      <c r="H10495" s="1" t="s">
        <v>361</v>
      </c>
      <c r="I10495" s="1" t="s">
        <v>1981</v>
      </c>
      <c r="J10495" s="1" t="s">
        <v>25</v>
      </c>
      <c r="K10495" t="s">
        <v>25</v>
      </c>
      <c r="L10495">
        <v>6</v>
      </c>
      <c r="M10495">
        <v>4</v>
      </c>
      <c r="N10495">
        <v>3</v>
      </c>
      <c r="O10495">
        <v>519</v>
      </c>
      <c r="P10495">
        <v>190</v>
      </c>
      <c r="Q10495">
        <v>290000</v>
      </c>
      <c r="R10495" s="1" t="s">
        <v>269</v>
      </c>
      <c r="S10495" s="1" t="s">
        <v>25</v>
      </c>
      <c r="T10495" s="1" t="s">
        <v>18117</v>
      </c>
      <c r="U10495" s="1" t="s">
        <v>18118</v>
      </c>
      <c r="V10495" s="1" t="s">
        <v>40</v>
      </c>
      <c r="W10495" s="1" t="s">
        <v>30</v>
      </c>
    </row>
    <row r="10496" spans="1:23" x14ac:dyDescent="0.3">
      <c r="A10496" s="2">
        <v>44014</v>
      </c>
      <c r="B10496" s="2">
        <v>44072</v>
      </c>
      <c r="C10496" s="2">
        <v>44014</v>
      </c>
      <c r="D10496" s="4" t="s">
        <v>111764</v>
      </c>
      <c r="E10496" s="4" t="s">
        <v>111765</v>
      </c>
      <c r="F10496" s="1" t="s">
        <v>22</v>
      </c>
      <c r="G10496" s="1" t="s">
        <v>303</v>
      </c>
      <c r="H10496" s="1" t="s">
        <v>2323</v>
      </c>
      <c r="I10496" s="1" t="s">
        <v>25</v>
      </c>
      <c r="J10496" s="1" t="s">
        <v>25</v>
      </c>
      <c r="K10496" t="s">
        <v>25</v>
      </c>
      <c r="L10496">
        <v>6</v>
      </c>
      <c r="M10496">
        <v>3</v>
      </c>
      <c r="N10496">
        <v>1</v>
      </c>
      <c r="O10496">
        <v>284</v>
      </c>
      <c r="P10496">
        <v>121</v>
      </c>
      <c r="Q10496">
        <v>180000</v>
      </c>
      <c r="R10496" s="1" t="s">
        <v>269</v>
      </c>
      <c r="S10496" s="1" t="s">
        <v>25</v>
      </c>
      <c r="T10496" s="1" t="s">
        <v>18119</v>
      </c>
      <c r="U10496" s="1" t="s">
        <v>18120</v>
      </c>
      <c r="V10496" s="1" t="s">
        <v>40</v>
      </c>
      <c r="W10496" s="1" t="s">
        <v>30</v>
      </c>
    </row>
    <row r="10497" spans="1:23" x14ac:dyDescent="0.3">
      <c r="A10497" s="2">
        <v>44014</v>
      </c>
      <c r="B10497" s="2">
        <v>44130</v>
      </c>
      <c r="C10497" s="2">
        <v>44014</v>
      </c>
      <c r="D10497" s="4" t="s">
        <v>111766</v>
      </c>
      <c r="E10497" s="4" t="s">
        <v>111767</v>
      </c>
      <c r="F10497" s="1" t="s">
        <v>22</v>
      </c>
      <c r="G10497" s="1" t="s">
        <v>132</v>
      </c>
      <c r="H10497" s="1" t="s">
        <v>690</v>
      </c>
      <c r="I10497" s="1" t="s">
        <v>18121</v>
      </c>
      <c r="J10497" s="1" t="s">
        <v>25</v>
      </c>
      <c r="K10497" t="s">
        <v>25</v>
      </c>
      <c r="L10497">
        <v>6</v>
      </c>
      <c r="M10497">
        <v>5</v>
      </c>
      <c r="N10497">
        <v>4</v>
      </c>
      <c r="P10497">
        <v>286</v>
      </c>
      <c r="Q10497">
        <v>360000</v>
      </c>
      <c r="R10497" s="1" t="s">
        <v>269</v>
      </c>
      <c r="S10497" s="1" t="s">
        <v>26</v>
      </c>
      <c r="T10497" s="1" t="s">
        <v>18122</v>
      </c>
      <c r="U10497" s="1" t="s">
        <v>18123</v>
      </c>
      <c r="V10497" s="1" t="s">
        <v>40</v>
      </c>
      <c r="W10497" s="1" t="s">
        <v>30</v>
      </c>
    </row>
    <row r="10498" spans="1:23" x14ac:dyDescent="0.3">
      <c r="A10498" s="2">
        <v>44014</v>
      </c>
      <c r="B10498" s="2">
        <v>44108</v>
      </c>
      <c r="C10498" s="2">
        <v>44014</v>
      </c>
      <c r="D10498" s="4" t="s">
        <v>111768</v>
      </c>
      <c r="E10498" s="4" t="s">
        <v>111769</v>
      </c>
      <c r="F10498" s="1" t="s">
        <v>22</v>
      </c>
      <c r="G10498" s="1" t="s">
        <v>46</v>
      </c>
      <c r="H10498" s="1" t="s">
        <v>7638</v>
      </c>
      <c r="I10498" s="1" t="s">
        <v>25</v>
      </c>
      <c r="J10498" s="1" t="s">
        <v>25</v>
      </c>
      <c r="K10498" t="s">
        <v>25</v>
      </c>
      <c r="L10498">
        <v>6</v>
      </c>
      <c r="M10498">
        <v>3</v>
      </c>
      <c r="N10498">
        <v>2</v>
      </c>
      <c r="O10498">
        <v>612</v>
      </c>
      <c r="P10498">
        <v>300</v>
      </c>
      <c r="Q10498">
        <v>260000</v>
      </c>
      <c r="R10498" s="1" t="s">
        <v>269</v>
      </c>
      <c r="S10498" s="1" t="s">
        <v>25</v>
      </c>
      <c r="T10498" s="1" t="s">
        <v>18124</v>
      </c>
      <c r="U10498" s="1" t="s">
        <v>18125</v>
      </c>
      <c r="V10498" s="1" t="s">
        <v>40</v>
      </c>
      <c r="W10498" s="1" t="s">
        <v>30</v>
      </c>
    </row>
    <row r="10499" spans="1:23" x14ac:dyDescent="0.3">
      <c r="A10499" s="2">
        <v>44014</v>
      </c>
      <c r="B10499" s="2">
        <v>44147</v>
      </c>
      <c r="C10499" s="2">
        <v>44014</v>
      </c>
      <c r="D10499" s="4"/>
      <c r="E10499" s="4"/>
      <c r="F10499" s="1" t="s">
        <v>22</v>
      </c>
      <c r="G10499" s="1" t="s">
        <v>23</v>
      </c>
      <c r="H10499" s="1" t="s">
        <v>528</v>
      </c>
      <c r="I10499" s="1" t="s">
        <v>25</v>
      </c>
      <c r="J10499" s="1" t="s">
        <v>25</v>
      </c>
      <c r="K10499" t="s">
        <v>25</v>
      </c>
      <c r="L10499">
        <v>6</v>
      </c>
      <c r="M10499">
        <v>5</v>
      </c>
      <c r="N10499">
        <v>4</v>
      </c>
      <c r="Q10499">
        <v>380000</v>
      </c>
      <c r="R10499" s="1" t="s">
        <v>269</v>
      </c>
      <c r="S10499" s="1" t="s">
        <v>26</v>
      </c>
      <c r="T10499" s="1" t="s">
        <v>18126</v>
      </c>
      <c r="U10499" s="1" t="s">
        <v>18127</v>
      </c>
      <c r="V10499" s="1" t="s">
        <v>40</v>
      </c>
      <c r="W10499" s="1" t="s">
        <v>30</v>
      </c>
    </row>
    <row r="10500" spans="1:23" x14ac:dyDescent="0.3">
      <c r="A10500" s="2">
        <v>44014</v>
      </c>
      <c r="B10500" s="2">
        <v>44294</v>
      </c>
      <c r="C10500" s="2">
        <v>44014</v>
      </c>
      <c r="D10500" s="4" t="s">
        <v>111770</v>
      </c>
      <c r="E10500" s="4" t="s">
        <v>111771</v>
      </c>
      <c r="F10500" s="1" t="s">
        <v>22</v>
      </c>
      <c r="G10500" s="1" t="s">
        <v>113</v>
      </c>
      <c r="H10500" s="1" t="s">
        <v>847</v>
      </c>
      <c r="I10500" s="1" t="s">
        <v>25</v>
      </c>
      <c r="J10500" s="1" t="s">
        <v>25</v>
      </c>
      <c r="K10500" t="s">
        <v>25</v>
      </c>
      <c r="L10500">
        <v>6</v>
      </c>
      <c r="M10500">
        <v>3</v>
      </c>
      <c r="N10500">
        <v>2</v>
      </c>
      <c r="O10500">
        <v>160</v>
      </c>
      <c r="P10500">
        <v>160</v>
      </c>
      <c r="Q10500">
        <v>290000</v>
      </c>
      <c r="R10500" s="1" t="s">
        <v>269</v>
      </c>
      <c r="S10500" s="1" t="s">
        <v>26</v>
      </c>
      <c r="T10500" s="1" t="s">
        <v>18128</v>
      </c>
      <c r="U10500" s="1" t="s">
        <v>18129</v>
      </c>
      <c r="V10500" s="1" t="s">
        <v>40</v>
      </c>
      <c r="W10500" s="1" t="s">
        <v>30</v>
      </c>
    </row>
    <row r="10501" spans="1:23" x14ac:dyDescent="0.3">
      <c r="A10501" s="2">
        <v>44014</v>
      </c>
      <c r="B10501" s="2">
        <v>44355</v>
      </c>
      <c r="C10501" s="2">
        <v>44014</v>
      </c>
      <c r="D10501" s="4" t="s">
        <v>111772</v>
      </c>
      <c r="E10501" s="4" t="s">
        <v>111773</v>
      </c>
      <c r="F10501" s="1" t="s">
        <v>22</v>
      </c>
      <c r="G10501" s="1" t="s">
        <v>31</v>
      </c>
      <c r="H10501" s="1" t="s">
        <v>32</v>
      </c>
      <c r="I10501" s="1" t="s">
        <v>153</v>
      </c>
      <c r="J10501" s="1" t="s">
        <v>25</v>
      </c>
      <c r="K10501" t="s">
        <v>25</v>
      </c>
      <c r="L10501">
        <v>6</v>
      </c>
      <c r="M10501">
        <v>5</v>
      </c>
      <c r="N10501">
        <v>4</v>
      </c>
      <c r="O10501">
        <v>320</v>
      </c>
      <c r="P10501">
        <v>320</v>
      </c>
      <c r="Q10501">
        <v>340000</v>
      </c>
      <c r="R10501" s="1" t="s">
        <v>269</v>
      </c>
      <c r="S10501" s="1" t="s">
        <v>26</v>
      </c>
      <c r="T10501" s="1" t="s">
        <v>18130</v>
      </c>
      <c r="U10501" s="1" t="s">
        <v>18131</v>
      </c>
      <c r="V10501" s="1" t="s">
        <v>40</v>
      </c>
      <c r="W10501" s="1" t="s">
        <v>30</v>
      </c>
    </row>
    <row r="10502" spans="1:23" x14ac:dyDescent="0.3">
      <c r="A10502" s="2">
        <v>44014</v>
      </c>
      <c r="B10502" s="2">
        <v>44084</v>
      </c>
      <c r="C10502" s="2">
        <v>44014</v>
      </c>
      <c r="D10502" s="4" t="s">
        <v>111774</v>
      </c>
      <c r="E10502" s="4" t="s">
        <v>111775</v>
      </c>
      <c r="F10502" s="1" t="s">
        <v>274</v>
      </c>
      <c r="G10502" s="1" t="s">
        <v>374</v>
      </c>
      <c r="H10502" s="1" t="s">
        <v>724</v>
      </c>
      <c r="I10502" s="1" t="s">
        <v>727</v>
      </c>
      <c r="J10502" s="1" t="s">
        <v>25</v>
      </c>
      <c r="K10502" t="s">
        <v>25</v>
      </c>
      <c r="L10502">
        <v>6</v>
      </c>
      <c r="M10502">
        <v>4</v>
      </c>
      <c r="N10502">
        <v>4</v>
      </c>
      <c r="Q10502">
        <v>3500</v>
      </c>
      <c r="R10502" s="1" t="s">
        <v>269</v>
      </c>
      <c r="S10502" s="1" t="s">
        <v>26</v>
      </c>
      <c r="T10502" s="1" t="s">
        <v>18132</v>
      </c>
      <c r="U10502" s="1" t="s">
        <v>18133</v>
      </c>
      <c r="V10502" s="1" t="s">
        <v>40</v>
      </c>
      <c r="W10502" s="1" t="s">
        <v>41</v>
      </c>
    </row>
    <row r="10503" spans="1:23" x14ac:dyDescent="0.3">
      <c r="A10503" s="2">
        <v>44014</v>
      </c>
      <c r="B10503" s="2">
        <v>44147</v>
      </c>
      <c r="C10503" s="2">
        <v>44014</v>
      </c>
      <c r="D10503" s="4"/>
      <c r="E10503" s="4"/>
      <c r="F10503" s="1" t="s">
        <v>22</v>
      </c>
      <c r="G10503" s="1" t="s">
        <v>23</v>
      </c>
      <c r="H10503" s="1" t="s">
        <v>25</v>
      </c>
      <c r="I10503" s="1" t="s">
        <v>25</v>
      </c>
      <c r="J10503" s="1" t="s">
        <v>25</v>
      </c>
      <c r="K10503" t="s">
        <v>25</v>
      </c>
      <c r="L10503">
        <v>6</v>
      </c>
      <c r="M10503">
        <v>5</v>
      </c>
      <c r="N10503">
        <v>5</v>
      </c>
      <c r="O10503">
        <v>350</v>
      </c>
      <c r="P10503">
        <v>350</v>
      </c>
      <c r="Q10503">
        <v>370000</v>
      </c>
      <c r="R10503" s="1" t="s">
        <v>269</v>
      </c>
      <c r="S10503" s="1" t="s">
        <v>26</v>
      </c>
      <c r="T10503" s="1" t="s">
        <v>18134</v>
      </c>
      <c r="U10503" s="1" t="s">
        <v>18135</v>
      </c>
      <c r="V10503" s="1" t="s">
        <v>35</v>
      </c>
      <c r="W10503" s="1" t="s">
        <v>30</v>
      </c>
    </row>
    <row r="10504" spans="1:23" x14ac:dyDescent="0.3">
      <c r="A10504" s="2">
        <v>44014</v>
      </c>
      <c r="B10504" s="2">
        <v>44355</v>
      </c>
      <c r="C10504" s="2">
        <v>44014</v>
      </c>
      <c r="D10504" s="4"/>
      <c r="E10504" s="4"/>
      <c r="F10504" s="1" t="s">
        <v>22</v>
      </c>
      <c r="G10504" s="1" t="s">
        <v>84</v>
      </c>
      <c r="H10504" s="1" t="s">
        <v>25</v>
      </c>
      <c r="I10504" s="1" t="s">
        <v>25</v>
      </c>
      <c r="J10504" s="1" t="s">
        <v>25</v>
      </c>
      <c r="K10504" t="s">
        <v>25</v>
      </c>
      <c r="L10504">
        <v>6</v>
      </c>
      <c r="M10504">
        <v>4</v>
      </c>
      <c r="N10504">
        <v>4</v>
      </c>
      <c r="O10504">
        <v>181</v>
      </c>
      <c r="P10504">
        <v>192</v>
      </c>
      <c r="Q10504">
        <v>310000</v>
      </c>
      <c r="R10504" s="1" t="s">
        <v>269</v>
      </c>
      <c r="S10504" s="1" t="s">
        <v>26</v>
      </c>
      <c r="T10504" s="1" t="s">
        <v>18136</v>
      </c>
      <c r="U10504" s="1" t="s">
        <v>18137</v>
      </c>
      <c r="V10504" s="1" t="s">
        <v>88</v>
      </c>
      <c r="W10504" s="1" t="s">
        <v>30</v>
      </c>
    </row>
    <row r="10505" spans="1:23" x14ac:dyDescent="0.3">
      <c r="A10505" s="2">
        <v>44014</v>
      </c>
      <c r="B10505" s="2">
        <v>44029</v>
      </c>
      <c r="C10505" s="2">
        <v>44014</v>
      </c>
      <c r="D10505" s="4" t="s">
        <v>111776</v>
      </c>
      <c r="E10505" s="4" t="s">
        <v>111777</v>
      </c>
      <c r="F10505" s="1" t="s">
        <v>22</v>
      </c>
      <c r="G10505" s="1" t="s">
        <v>84</v>
      </c>
      <c r="H10505" s="1" t="s">
        <v>163</v>
      </c>
      <c r="I10505" s="1" t="s">
        <v>25</v>
      </c>
      <c r="J10505" s="1" t="s">
        <v>25</v>
      </c>
      <c r="K10505" t="s">
        <v>25</v>
      </c>
      <c r="L10505">
        <v>6</v>
      </c>
      <c r="N10505">
        <v>2</v>
      </c>
      <c r="Q10505">
        <v>259000</v>
      </c>
      <c r="R10505" s="1" t="s">
        <v>269</v>
      </c>
      <c r="S10505" s="1" t="s">
        <v>25</v>
      </c>
      <c r="T10505" s="1" t="s">
        <v>18138</v>
      </c>
      <c r="U10505" s="1" t="s">
        <v>18139</v>
      </c>
      <c r="V10505" s="1" t="s">
        <v>88</v>
      </c>
      <c r="W10505" s="1" t="s">
        <v>30</v>
      </c>
    </row>
    <row r="10506" spans="1:23" x14ac:dyDescent="0.3">
      <c r="A10506" s="2">
        <v>44014</v>
      </c>
      <c r="B10506" s="2">
        <v>44029</v>
      </c>
      <c r="C10506" s="2">
        <v>44014</v>
      </c>
      <c r="D10506" s="4"/>
      <c r="E10506" s="4"/>
      <c r="F10506" s="1" t="s">
        <v>22</v>
      </c>
      <c r="G10506" s="1" t="s">
        <v>105</v>
      </c>
      <c r="H10506" s="1" t="s">
        <v>105</v>
      </c>
      <c r="I10506" s="1" t="s">
        <v>457</v>
      </c>
      <c r="J10506" s="1" t="s">
        <v>25</v>
      </c>
      <c r="K10506" t="s">
        <v>25</v>
      </c>
      <c r="L10506">
        <v>6</v>
      </c>
      <c r="N10506">
        <v>2</v>
      </c>
      <c r="Q10506">
        <v>259000</v>
      </c>
      <c r="R10506" s="1" t="s">
        <v>269</v>
      </c>
      <c r="S10506" s="1" t="s">
        <v>25</v>
      </c>
      <c r="T10506" s="1" t="s">
        <v>18138</v>
      </c>
      <c r="U10506" s="1" t="s">
        <v>18140</v>
      </c>
      <c r="V10506" s="1" t="s">
        <v>88</v>
      </c>
      <c r="W10506" s="1" t="s">
        <v>30</v>
      </c>
    </row>
    <row r="10507" spans="1:23" x14ac:dyDescent="0.3">
      <c r="A10507" s="2">
        <v>44014</v>
      </c>
      <c r="B10507" s="2">
        <v>44029</v>
      </c>
      <c r="C10507" s="2">
        <v>44014</v>
      </c>
      <c r="D10507" s="4" t="s">
        <v>111778</v>
      </c>
      <c r="E10507" s="4" t="s">
        <v>111779</v>
      </c>
      <c r="F10507" s="1" t="s">
        <v>22</v>
      </c>
      <c r="G10507" s="1" t="s">
        <v>84</v>
      </c>
      <c r="H10507" s="1" t="s">
        <v>169</v>
      </c>
      <c r="I10507" s="1" t="s">
        <v>25</v>
      </c>
      <c r="J10507" s="1" t="s">
        <v>25</v>
      </c>
      <c r="K10507" t="s">
        <v>25</v>
      </c>
      <c r="L10507">
        <v>6</v>
      </c>
      <c r="N10507">
        <v>2</v>
      </c>
      <c r="Q10507">
        <v>259000</v>
      </c>
      <c r="R10507" s="1" t="s">
        <v>269</v>
      </c>
      <c r="S10507" s="1" t="s">
        <v>25</v>
      </c>
      <c r="T10507" s="1" t="s">
        <v>18138</v>
      </c>
      <c r="U10507" s="1" t="s">
        <v>18141</v>
      </c>
      <c r="V10507" s="1" t="s">
        <v>88</v>
      </c>
      <c r="W10507" s="1" t="s">
        <v>30</v>
      </c>
    </row>
    <row r="10508" spans="1:23" x14ac:dyDescent="0.3">
      <c r="A10508" s="2">
        <v>44014</v>
      </c>
      <c r="B10508" s="2">
        <v>44053</v>
      </c>
      <c r="C10508" s="2">
        <v>44014</v>
      </c>
      <c r="D10508" s="4" t="s">
        <v>103680</v>
      </c>
      <c r="E10508" s="4" t="s">
        <v>103681</v>
      </c>
      <c r="F10508" s="1" t="s">
        <v>22</v>
      </c>
      <c r="G10508" s="1" t="s">
        <v>84</v>
      </c>
      <c r="H10508" s="1" t="s">
        <v>100</v>
      </c>
      <c r="I10508" s="1" t="s">
        <v>25</v>
      </c>
      <c r="J10508" s="1" t="s">
        <v>25</v>
      </c>
      <c r="K10508" t="s">
        <v>25</v>
      </c>
      <c r="L10508">
        <v>6</v>
      </c>
      <c r="N10508">
        <v>3</v>
      </c>
      <c r="O10508">
        <v>240</v>
      </c>
      <c r="P10508">
        <v>200</v>
      </c>
      <c r="Q10508">
        <v>495000</v>
      </c>
      <c r="R10508" s="1" t="s">
        <v>269</v>
      </c>
      <c r="S10508" s="1" t="s">
        <v>26</v>
      </c>
      <c r="T10508" s="1" t="s">
        <v>18142</v>
      </c>
      <c r="U10508" s="1" t="s">
        <v>18143</v>
      </c>
      <c r="V10508" s="1" t="s">
        <v>88</v>
      </c>
      <c r="W10508" s="1" t="s">
        <v>30</v>
      </c>
    </row>
    <row r="10509" spans="1:23" x14ac:dyDescent="0.3">
      <c r="A10509" s="2">
        <v>44014</v>
      </c>
      <c r="B10509" s="2">
        <v>44081</v>
      </c>
      <c r="C10509" s="2">
        <v>44014</v>
      </c>
      <c r="D10509" s="4" t="s">
        <v>111780</v>
      </c>
      <c r="E10509" s="4" t="s">
        <v>111781</v>
      </c>
      <c r="F10509" s="1" t="s">
        <v>22</v>
      </c>
      <c r="G10509" s="1" t="s">
        <v>84</v>
      </c>
      <c r="H10509" s="1" t="s">
        <v>163</v>
      </c>
      <c r="I10509" s="1" t="s">
        <v>25</v>
      </c>
      <c r="J10509" s="1" t="s">
        <v>25</v>
      </c>
      <c r="K10509" t="s">
        <v>25</v>
      </c>
      <c r="L10509">
        <v>6</v>
      </c>
      <c r="M10509">
        <v>4</v>
      </c>
      <c r="N10509">
        <v>2</v>
      </c>
      <c r="O10509">
        <v>315</v>
      </c>
      <c r="P10509">
        <v>290</v>
      </c>
      <c r="Q10509">
        <v>895000</v>
      </c>
      <c r="R10509" s="1" t="s">
        <v>269</v>
      </c>
      <c r="S10509" s="1" t="s">
        <v>26</v>
      </c>
      <c r="T10509" s="1" t="s">
        <v>18144</v>
      </c>
      <c r="U10509" s="1" t="s">
        <v>18145</v>
      </c>
      <c r="V10509" s="1" t="s">
        <v>50</v>
      </c>
      <c r="W10509" s="1" t="s">
        <v>30</v>
      </c>
    </row>
    <row r="10510" spans="1:23" x14ac:dyDescent="0.3">
      <c r="A10510" s="2">
        <v>44014</v>
      </c>
      <c r="B10510" s="2">
        <v>44187</v>
      </c>
      <c r="C10510" s="2">
        <v>44014</v>
      </c>
      <c r="D10510" s="4" t="s">
        <v>111782</v>
      </c>
      <c r="E10510" s="4" t="s">
        <v>111783</v>
      </c>
      <c r="F10510" s="1" t="s">
        <v>22</v>
      </c>
      <c r="G10510" s="1" t="s">
        <v>84</v>
      </c>
      <c r="H10510" s="1" t="s">
        <v>117</v>
      </c>
      <c r="I10510" s="1" t="s">
        <v>25</v>
      </c>
      <c r="J10510" s="1" t="s">
        <v>25</v>
      </c>
      <c r="K10510" t="s">
        <v>25</v>
      </c>
      <c r="L10510">
        <v>6</v>
      </c>
      <c r="M10510">
        <v>5</v>
      </c>
      <c r="N10510">
        <v>3</v>
      </c>
      <c r="Q10510">
        <v>245000</v>
      </c>
      <c r="R10510" s="1" t="s">
        <v>269</v>
      </c>
      <c r="S10510" s="1" t="s">
        <v>25</v>
      </c>
      <c r="T10510" s="1" t="s">
        <v>18146</v>
      </c>
      <c r="U10510" s="1" t="s">
        <v>18147</v>
      </c>
      <c r="V10510" s="1" t="s">
        <v>50</v>
      </c>
      <c r="W10510" s="1" t="s">
        <v>30</v>
      </c>
    </row>
    <row r="10511" spans="1:23" x14ac:dyDescent="0.3">
      <c r="A10511" s="2">
        <v>44014</v>
      </c>
      <c r="B10511" s="2">
        <v>44036</v>
      </c>
      <c r="C10511" s="2">
        <v>44014</v>
      </c>
      <c r="D10511" s="4" t="s">
        <v>111784</v>
      </c>
      <c r="E10511" s="4" t="s">
        <v>111785</v>
      </c>
      <c r="F10511" s="1" t="s">
        <v>22</v>
      </c>
      <c r="G10511" s="1" t="s">
        <v>84</v>
      </c>
      <c r="H10511" s="1" t="s">
        <v>120</v>
      </c>
      <c r="I10511" s="1" t="s">
        <v>703</v>
      </c>
      <c r="J10511" s="1" t="s">
        <v>25</v>
      </c>
      <c r="K10511" t="s">
        <v>25</v>
      </c>
      <c r="L10511">
        <v>6</v>
      </c>
      <c r="M10511">
        <v>3</v>
      </c>
      <c r="N10511">
        <v>3</v>
      </c>
      <c r="O10511">
        <v>325</v>
      </c>
      <c r="P10511">
        <v>325</v>
      </c>
      <c r="Q10511">
        <v>2200000</v>
      </c>
      <c r="R10511" s="1" t="s">
        <v>269</v>
      </c>
      <c r="S10511" s="1" t="s">
        <v>25</v>
      </c>
      <c r="T10511" s="1" t="s">
        <v>18148</v>
      </c>
      <c r="U10511" s="1" t="s">
        <v>18149</v>
      </c>
      <c r="V10511" s="1" t="s">
        <v>50</v>
      </c>
      <c r="W10511" s="1" t="s">
        <v>30</v>
      </c>
    </row>
    <row r="10512" spans="1:23" x14ac:dyDescent="0.3">
      <c r="A10512" s="2">
        <v>44014</v>
      </c>
      <c r="B10512" s="2">
        <v>44355</v>
      </c>
      <c r="C10512" s="2">
        <v>44014</v>
      </c>
      <c r="D10512" s="4"/>
      <c r="E10512" s="4"/>
      <c r="F10512" s="1" t="s">
        <v>22</v>
      </c>
      <c r="G10512" s="1" t="s">
        <v>84</v>
      </c>
      <c r="H10512" s="1" t="s">
        <v>120</v>
      </c>
      <c r="I10512" s="1" t="s">
        <v>25</v>
      </c>
      <c r="J10512" s="1" t="s">
        <v>25</v>
      </c>
      <c r="K10512" t="s">
        <v>25</v>
      </c>
      <c r="L10512">
        <v>6</v>
      </c>
      <c r="M10512">
        <v>3</v>
      </c>
      <c r="N10512">
        <v>2</v>
      </c>
      <c r="O10512">
        <v>219</v>
      </c>
      <c r="P10512">
        <v>208</v>
      </c>
      <c r="Q10512">
        <v>500000</v>
      </c>
      <c r="R10512" s="1" t="s">
        <v>269</v>
      </c>
      <c r="S10512" s="1" t="s">
        <v>26</v>
      </c>
      <c r="T10512" s="1" t="s">
        <v>18150</v>
      </c>
      <c r="U10512" s="1" t="s">
        <v>18151</v>
      </c>
      <c r="V10512" s="1" t="s">
        <v>50</v>
      </c>
      <c r="W10512" s="1" t="s">
        <v>30</v>
      </c>
    </row>
    <row r="10513" spans="1:23" x14ac:dyDescent="0.3">
      <c r="A10513" s="2">
        <v>44014</v>
      </c>
      <c r="B10513" s="2">
        <v>44016</v>
      </c>
      <c r="C10513" s="2">
        <v>44014</v>
      </c>
      <c r="D10513" s="4" t="s">
        <v>111786</v>
      </c>
      <c r="E10513" s="4" t="s">
        <v>111787</v>
      </c>
      <c r="F10513" s="1" t="s">
        <v>22</v>
      </c>
      <c r="G10513" s="1" t="s">
        <v>84</v>
      </c>
      <c r="H10513" s="1" t="s">
        <v>120</v>
      </c>
      <c r="I10513" s="1" t="s">
        <v>703</v>
      </c>
      <c r="J10513" s="1" t="s">
        <v>25</v>
      </c>
      <c r="K10513" t="s">
        <v>25</v>
      </c>
      <c r="L10513">
        <v>6</v>
      </c>
      <c r="M10513">
        <v>4</v>
      </c>
      <c r="N10513">
        <v>2</v>
      </c>
      <c r="O10513">
        <v>379</v>
      </c>
      <c r="P10513">
        <v>379</v>
      </c>
      <c r="Q10513">
        <v>2400000</v>
      </c>
      <c r="R10513" s="1" t="s">
        <v>269</v>
      </c>
      <c r="S10513" s="1" t="s">
        <v>25</v>
      </c>
      <c r="T10513" s="1" t="s">
        <v>18152</v>
      </c>
      <c r="U10513" s="1" t="s">
        <v>18153</v>
      </c>
      <c r="V10513" s="1" t="s">
        <v>50</v>
      </c>
      <c r="W10513" s="1" t="s">
        <v>30</v>
      </c>
    </row>
    <row r="10514" spans="1:23" x14ac:dyDescent="0.3">
      <c r="A10514" s="2">
        <v>44014</v>
      </c>
      <c r="B10514" s="2">
        <v>44257</v>
      </c>
      <c r="C10514" s="2">
        <v>44014</v>
      </c>
      <c r="D10514" s="4" t="s">
        <v>111788</v>
      </c>
      <c r="E10514" s="4" t="s">
        <v>111789</v>
      </c>
      <c r="F10514" s="1" t="s">
        <v>22</v>
      </c>
      <c r="G10514" s="1" t="s">
        <v>46</v>
      </c>
      <c r="H10514" s="1" t="s">
        <v>47</v>
      </c>
      <c r="I10514" s="1" t="s">
        <v>25</v>
      </c>
      <c r="J10514" s="1" t="s">
        <v>25</v>
      </c>
      <c r="K10514" t="s">
        <v>25</v>
      </c>
      <c r="L10514">
        <v>6</v>
      </c>
      <c r="M10514">
        <v>4</v>
      </c>
      <c r="N10514">
        <v>1</v>
      </c>
      <c r="Q10514">
        <v>73000</v>
      </c>
      <c r="R10514" s="1" t="s">
        <v>269</v>
      </c>
      <c r="S10514" s="1" t="s">
        <v>25</v>
      </c>
      <c r="T10514" s="1" t="s">
        <v>18154</v>
      </c>
      <c r="U10514" s="1" t="s">
        <v>18155</v>
      </c>
      <c r="V10514" s="1" t="s">
        <v>50</v>
      </c>
      <c r="W10514" s="1" t="s">
        <v>30</v>
      </c>
    </row>
    <row r="10515" spans="1:23" x14ac:dyDescent="0.3">
      <c r="A10515" s="2">
        <v>44014</v>
      </c>
      <c r="B10515" s="2">
        <v>44355</v>
      </c>
      <c r="C10515" s="2">
        <v>44014</v>
      </c>
      <c r="D10515" s="4" t="s">
        <v>111790</v>
      </c>
      <c r="E10515" s="4" t="s">
        <v>111791</v>
      </c>
      <c r="F10515" s="1" t="s">
        <v>22</v>
      </c>
      <c r="G10515" s="1" t="s">
        <v>84</v>
      </c>
      <c r="H10515" s="1" t="s">
        <v>128</v>
      </c>
      <c r="I10515" s="1" t="s">
        <v>25</v>
      </c>
      <c r="J10515" s="1" t="s">
        <v>25</v>
      </c>
      <c r="K10515" t="s">
        <v>25</v>
      </c>
      <c r="L10515">
        <v>6</v>
      </c>
      <c r="M10515">
        <v>4</v>
      </c>
      <c r="N10515">
        <v>3</v>
      </c>
      <c r="O10515">
        <v>330</v>
      </c>
      <c r="P10515">
        <v>300</v>
      </c>
      <c r="Q10515">
        <v>1250000</v>
      </c>
      <c r="R10515" s="1" t="s">
        <v>269</v>
      </c>
      <c r="S10515" s="1" t="s">
        <v>26</v>
      </c>
      <c r="T10515" s="1" t="s">
        <v>18156</v>
      </c>
      <c r="U10515" s="1" t="s">
        <v>18157</v>
      </c>
      <c r="V10515" s="1" t="s">
        <v>50</v>
      </c>
      <c r="W10515" s="1" t="s">
        <v>30</v>
      </c>
    </row>
    <row r="10516" spans="1:23" x14ac:dyDescent="0.3">
      <c r="A10516" s="2">
        <v>44014</v>
      </c>
      <c r="B10516" s="2">
        <v>44050</v>
      </c>
      <c r="C10516" s="2">
        <v>44014</v>
      </c>
      <c r="D10516" s="4" t="s">
        <v>111792</v>
      </c>
      <c r="E10516" s="4" t="s">
        <v>111793</v>
      </c>
      <c r="F10516" s="1" t="s">
        <v>22</v>
      </c>
      <c r="G10516" s="1" t="s">
        <v>84</v>
      </c>
      <c r="H10516" s="1" t="s">
        <v>128</v>
      </c>
      <c r="I10516" s="1" t="s">
        <v>25</v>
      </c>
      <c r="J10516" s="1" t="s">
        <v>25</v>
      </c>
      <c r="K10516" t="s">
        <v>25</v>
      </c>
      <c r="L10516">
        <v>6</v>
      </c>
      <c r="M10516">
        <v>3</v>
      </c>
      <c r="N10516">
        <v>2</v>
      </c>
      <c r="O10516">
        <v>123</v>
      </c>
      <c r="P10516">
        <v>104</v>
      </c>
      <c r="Q10516">
        <v>405000</v>
      </c>
      <c r="R10516" s="1" t="s">
        <v>269</v>
      </c>
      <c r="S10516" s="1" t="s">
        <v>26</v>
      </c>
      <c r="T10516" s="1" t="s">
        <v>16539</v>
      </c>
      <c r="U10516" s="1" t="s">
        <v>18158</v>
      </c>
      <c r="V10516" s="1" t="s">
        <v>50</v>
      </c>
      <c r="W10516" s="1" t="s">
        <v>30</v>
      </c>
    </row>
    <row r="10517" spans="1:23" x14ac:dyDescent="0.3">
      <c r="A10517" s="2">
        <v>44014</v>
      </c>
      <c r="B10517" s="2">
        <v>44216</v>
      </c>
      <c r="C10517" s="2">
        <v>44014</v>
      </c>
      <c r="D10517" s="4" t="s">
        <v>111794</v>
      </c>
      <c r="E10517" s="4" t="s">
        <v>111795</v>
      </c>
      <c r="F10517" s="1" t="s">
        <v>22</v>
      </c>
      <c r="G10517" s="1" t="s">
        <v>84</v>
      </c>
      <c r="H10517" s="1" t="s">
        <v>93</v>
      </c>
      <c r="I10517" s="1" t="s">
        <v>25</v>
      </c>
      <c r="J10517" s="1" t="s">
        <v>25</v>
      </c>
      <c r="K10517" t="s">
        <v>25</v>
      </c>
      <c r="L10517">
        <v>6</v>
      </c>
      <c r="M10517">
        <v>5</v>
      </c>
      <c r="N10517">
        <v>3</v>
      </c>
      <c r="O10517">
        <v>330</v>
      </c>
      <c r="P10517">
        <v>330</v>
      </c>
      <c r="Q10517">
        <v>2500</v>
      </c>
      <c r="R10517" s="1" t="s">
        <v>269</v>
      </c>
      <c r="S10517" s="1" t="s">
        <v>26</v>
      </c>
      <c r="T10517" s="1" t="s">
        <v>619</v>
      </c>
      <c r="U10517" s="1" t="s">
        <v>18159</v>
      </c>
      <c r="V10517" s="1" t="s">
        <v>50</v>
      </c>
      <c r="W10517" s="1" t="s">
        <v>41</v>
      </c>
    </row>
    <row r="10518" spans="1:23" x14ac:dyDescent="0.3">
      <c r="A10518" s="2">
        <v>44014</v>
      </c>
      <c r="B10518" s="2">
        <v>44081</v>
      </c>
      <c r="C10518" s="2">
        <v>44014</v>
      </c>
      <c r="D10518" s="4" t="s">
        <v>111780</v>
      </c>
      <c r="E10518" s="4" t="s">
        <v>111781</v>
      </c>
      <c r="F10518" s="1" t="s">
        <v>22</v>
      </c>
      <c r="G10518" s="1" t="s">
        <v>84</v>
      </c>
      <c r="H10518" s="1" t="s">
        <v>148</v>
      </c>
      <c r="I10518" s="1" t="s">
        <v>25</v>
      </c>
      <c r="J10518" s="1" t="s">
        <v>25</v>
      </c>
      <c r="K10518" t="s">
        <v>25</v>
      </c>
      <c r="L10518">
        <v>6</v>
      </c>
      <c r="M10518">
        <v>4</v>
      </c>
      <c r="N10518">
        <v>2</v>
      </c>
      <c r="O10518">
        <v>315</v>
      </c>
      <c r="P10518">
        <v>290</v>
      </c>
      <c r="Q10518">
        <v>895000</v>
      </c>
      <c r="R10518" s="1" t="s">
        <v>269</v>
      </c>
      <c r="S10518" s="1" t="s">
        <v>26</v>
      </c>
      <c r="T10518" s="1" t="s">
        <v>18144</v>
      </c>
      <c r="U10518" s="1" t="s">
        <v>18145</v>
      </c>
      <c r="V10518" s="1" t="s">
        <v>50</v>
      </c>
      <c r="W10518" s="1" t="s">
        <v>30</v>
      </c>
    </row>
    <row r="10519" spans="1:23" x14ac:dyDescent="0.3">
      <c r="A10519" s="2">
        <v>44014</v>
      </c>
      <c r="B10519" s="2">
        <v>44029</v>
      </c>
      <c r="C10519" s="2">
        <v>44014</v>
      </c>
      <c r="D10519" s="4" t="s">
        <v>107382</v>
      </c>
      <c r="E10519" s="4" t="s">
        <v>107383</v>
      </c>
      <c r="F10519" s="1" t="s">
        <v>22</v>
      </c>
      <c r="G10519" s="1" t="s">
        <v>84</v>
      </c>
      <c r="H10519" s="1" t="s">
        <v>448</v>
      </c>
      <c r="I10519" s="1" t="s">
        <v>25</v>
      </c>
      <c r="J10519" s="1" t="s">
        <v>25</v>
      </c>
      <c r="K10519" t="s">
        <v>25</v>
      </c>
      <c r="L10519">
        <v>7</v>
      </c>
      <c r="M10519">
        <v>6</v>
      </c>
      <c r="N10519">
        <v>2</v>
      </c>
      <c r="O10519">
        <v>130</v>
      </c>
      <c r="P10519">
        <v>130</v>
      </c>
      <c r="Q10519">
        <v>320000</v>
      </c>
      <c r="R10519" s="1" t="s">
        <v>269</v>
      </c>
      <c r="S10519" s="1" t="s">
        <v>25</v>
      </c>
      <c r="T10519" s="1" t="s">
        <v>18160</v>
      </c>
      <c r="U10519" s="1" t="s">
        <v>7165</v>
      </c>
      <c r="V10519" s="1" t="s">
        <v>209</v>
      </c>
      <c r="W10519" s="1" t="s">
        <v>30</v>
      </c>
    </row>
    <row r="10520" spans="1:23" x14ac:dyDescent="0.3">
      <c r="A10520" s="2">
        <v>44014</v>
      </c>
      <c r="B10520" s="2">
        <v>44355</v>
      </c>
      <c r="C10520" s="2">
        <v>44014</v>
      </c>
      <c r="D10520" s="4" t="s">
        <v>111796</v>
      </c>
      <c r="E10520" s="4" t="s">
        <v>111797</v>
      </c>
      <c r="F10520" s="1" t="s">
        <v>22</v>
      </c>
      <c r="G10520" s="1" t="s">
        <v>23</v>
      </c>
      <c r="H10520" s="1" t="s">
        <v>24</v>
      </c>
      <c r="I10520" s="1" t="s">
        <v>18161</v>
      </c>
      <c r="J10520" s="1" t="s">
        <v>25</v>
      </c>
      <c r="K10520" t="s">
        <v>25</v>
      </c>
      <c r="L10520">
        <v>7</v>
      </c>
      <c r="M10520">
        <v>3</v>
      </c>
      <c r="N10520">
        <v>3</v>
      </c>
      <c r="O10520">
        <v>220</v>
      </c>
      <c r="P10520">
        <v>177</v>
      </c>
      <c r="Q10520">
        <v>360000</v>
      </c>
      <c r="R10520" s="1" t="s">
        <v>269</v>
      </c>
      <c r="S10520" s="1" t="s">
        <v>26</v>
      </c>
      <c r="T10520" s="1" t="s">
        <v>18162</v>
      </c>
      <c r="U10520" s="1" t="s">
        <v>18163</v>
      </c>
      <c r="V10520" s="1" t="s">
        <v>40</v>
      </c>
      <c r="W10520" s="1" t="s">
        <v>30</v>
      </c>
    </row>
    <row r="10521" spans="1:23" x14ac:dyDescent="0.3">
      <c r="A10521" s="2">
        <v>44014</v>
      </c>
      <c r="B10521" s="2">
        <v>44020</v>
      </c>
      <c r="C10521" s="2">
        <v>44014</v>
      </c>
      <c r="D10521" s="4" t="s">
        <v>111798</v>
      </c>
      <c r="E10521" s="4" t="s">
        <v>111799</v>
      </c>
      <c r="F10521" s="1" t="s">
        <v>22</v>
      </c>
      <c r="G10521" s="1" t="s">
        <v>23</v>
      </c>
      <c r="H10521" s="1" t="s">
        <v>63</v>
      </c>
      <c r="I10521" s="1" t="s">
        <v>89</v>
      </c>
      <c r="J10521" s="1" t="s">
        <v>1546</v>
      </c>
      <c r="K10521" t="s">
        <v>25</v>
      </c>
      <c r="L10521">
        <v>7</v>
      </c>
      <c r="M10521">
        <v>5</v>
      </c>
      <c r="N10521">
        <v>6</v>
      </c>
      <c r="O10521">
        <v>420</v>
      </c>
      <c r="P10521">
        <v>420</v>
      </c>
      <c r="Q10521">
        <v>3500</v>
      </c>
      <c r="R10521" s="1" t="s">
        <v>269</v>
      </c>
      <c r="S10521" s="1" t="s">
        <v>26</v>
      </c>
      <c r="T10521" s="1" t="s">
        <v>18164</v>
      </c>
      <c r="U10521" s="1" t="s">
        <v>18165</v>
      </c>
      <c r="V10521" s="1" t="s">
        <v>40</v>
      </c>
      <c r="W10521" s="1" t="s">
        <v>67</v>
      </c>
    </row>
    <row r="10522" spans="1:23" x14ac:dyDescent="0.3">
      <c r="A10522" s="2">
        <v>44014</v>
      </c>
      <c r="B10522" s="2">
        <v>44067</v>
      </c>
      <c r="C10522" s="2">
        <v>44014</v>
      </c>
      <c r="D10522" s="4" t="s">
        <v>111800</v>
      </c>
      <c r="E10522" s="4" t="s">
        <v>111801</v>
      </c>
      <c r="F10522" s="1" t="s">
        <v>22</v>
      </c>
      <c r="G10522" s="1" t="s">
        <v>23</v>
      </c>
      <c r="H10522" s="1" t="s">
        <v>63</v>
      </c>
      <c r="I10522" s="1" t="s">
        <v>89</v>
      </c>
      <c r="J10522" s="1" t="s">
        <v>25</v>
      </c>
      <c r="K10522" t="s">
        <v>25</v>
      </c>
      <c r="L10522">
        <v>7</v>
      </c>
      <c r="M10522">
        <v>5</v>
      </c>
      <c r="N10522">
        <v>6</v>
      </c>
      <c r="O10522">
        <v>500</v>
      </c>
      <c r="P10522">
        <v>430</v>
      </c>
      <c r="Q10522">
        <v>1270000</v>
      </c>
      <c r="R10522" s="1" t="s">
        <v>269</v>
      </c>
      <c r="S10522" s="1" t="s">
        <v>26</v>
      </c>
      <c r="T10522" s="1" t="s">
        <v>18166</v>
      </c>
      <c r="U10522" s="1" t="s">
        <v>18167</v>
      </c>
      <c r="V10522" s="1" t="s">
        <v>40</v>
      </c>
      <c r="W10522" s="1" t="s">
        <v>30</v>
      </c>
    </row>
    <row r="10523" spans="1:23" x14ac:dyDescent="0.3">
      <c r="A10523" s="2">
        <v>44014</v>
      </c>
      <c r="B10523" s="2">
        <v>44355</v>
      </c>
      <c r="C10523" s="2">
        <v>44014</v>
      </c>
      <c r="D10523" s="4" t="s">
        <v>111802</v>
      </c>
      <c r="E10523" s="4" t="s">
        <v>111803</v>
      </c>
      <c r="F10523" s="1" t="s">
        <v>22</v>
      </c>
      <c r="G10523" s="1" t="s">
        <v>132</v>
      </c>
      <c r="H10523" s="1" t="s">
        <v>133</v>
      </c>
      <c r="I10523" s="1" t="s">
        <v>133</v>
      </c>
      <c r="J10523" s="1" t="s">
        <v>25</v>
      </c>
      <c r="K10523" t="s">
        <v>25</v>
      </c>
      <c r="L10523">
        <v>7</v>
      </c>
      <c r="M10523">
        <v>4</v>
      </c>
      <c r="N10523">
        <v>2</v>
      </c>
      <c r="O10523">
        <v>200</v>
      </c>
      <c r="P10523">
        <v>200</v>
      </c>
      <c r="Q10523">
        <v>190000</v>
      </c>
      <c r="R10523" s="1" t="s">
        <v>269</v>
      </c>
      <c r="S10523" s="1" t="s">
        <v>26</v>
      </c>
      <c r="T10523" s="1" t="s">
        <v>18168</v>
      </c>
      <c r="U10523" s="1" t="s">
        <v>18169</v>
      </c>
      <c r="V10523" s="1" t="s">
        <v>40</v>
      </c>
      <c r="W10523" s="1" t="s">
        <v>30</v>
      </c>
    </row>
    <row r="10524" spans="1:23" x14ac:dyDescent="0.3">
      <c r="A10524" s="2">
        <v>44014</v>
      </c>
      <c r="B10524" s="2">
        <v>44203</v>
      </c>
      <c r="C10524" s="2">
        <v>44014</v>
      </c>
      <c r="D10524" s="4" t="s">
        <v>111804</v>
      </c>
      <c r="E10524" s="4" t="s">
        <v>111805</v>
      </c>
      <c r="F10524" s="1" t="s">
        <v>22</v>
      </c>
      <c r="G10524" s="1" t="s">
        <v>132</v>
      </c>
      <c r="H10524" s="1" t="s">
        <v>133</v>
      </c>
      <c r="I10524" s="1" t="s">
        <v>1121</v>
      </c>
      <c r="J10524" s="1" t="s">
        <v>25</v>
      </c>
      <c r="K10524" t="s">
        <v>25</v>
      </c>
      <c r="L10524">
        <v>7</v>
      </c>
      <c r="M10524">
        <v>4</v>
      </c>
      <c r="N10524">
        <v>2</v>
      </c>
      <c r="P10524">
        <v>190</v>
      </c>
      <c r="Q10524">
        <v>140000</v>
      </c>
      <c r="R10524" s="1" t="s">
        <v>269</v>
      </c>
      <c r="S10524" s="1" t="s">
        <v>26</v>
      </c>
      <c r="T10524" s="1" t="s">
        <v>18170</v>
      </c>
      <c r="U10524" s="1" t="s">
        <v>18171</v>
      </c>
      <c r="V10524" s="1" t="s">
        <v>40</v>
      </c>
      <c r="W10524" s="1" t="s">
        <v>30</v>
      </c>
    </row>
    <row r="10525" spans="1:23" x14ac:dyDescent="0.3">
      <c r="A10525" s="2">
        <v>44014</v>
      </c>
      <c r="B10525" s="2">
        <v>44355</v>
      </c>
      <c r="C10525" s="2">
        <v>44014</v>
      </c>
      <c r="D10525" s="4" t="s">
        <v>111806</v>
      </c>
      <c r="E10525" s="4" t="s">
        <v>111807</v>
      </c>
      <c r="F10525" s="1" t="s">
        <v>22</v>
      </c>
      <c r="G10525" s="1" t="s">
        <v>132</v>
      </c>
      <c r="H10525" s="1" t="s">
        <v>133</v>
      </c>
      <c r="I10525" s="1" t="s">
        <v>6689</v>
      </c>
      <c r="J10525" s="1" t="s">
        <v>25</v>
      </c>
      <c r="K10525" t="s">
        <v>25</v>
      </c>
      <c r="L10525">
        <v>7</v>
      </c>
      <c r="M10525">
        <v>3</v>
      </c>
      <c r="N10525">
        <v>2</v>
      </c>
      <c r="O10525">
        <v>279</v>
      </c>
      <c r="P10525">
        <v>279</v>
      </c>
      <c r="Q10525">
        <v>365000</v>
      </c>
      <c r="R10525" s="1" t="s">
        <v>269</v>
      </c>
      <c r="S10525" s="1" t="s">
        <v>26</v>
      </c>
      <c r="T10525" s="1" t="s">
        <v>15635</v>
      </c>
      <c r="U10525" s="1" t="s">
        <v>18172</v>
      </c>
      <c r="V10525" s="1" t="s">
        <v>40</v>
      </c>
      <c r="W10525" s="1" t="s">
        <v>30</v>
      </c>
    </row>
    <row r="10526" spans="1:23" x14ac:dyDescent="0.3">
      <c r="A10526" s="2">
        <v>44014</v>
      </c>
      <c r="B10526" s="2">
        <v>44152</v>
      </c>
      <c r="C10526" s="2">
        <v>44014</v>
      </c>
      <c r="D10526" s="4" t="s">
        <v>111808</v>
      </c>
      <c r="E10526" s="4" t="s">
        <v>111809</v>
      </c>
      <c r="F10526" s="1" t="s">
        <v>22</v>
      </c>
      <c r="G10526" s="1" t="s">
        <v>23</v>
      </c>
      <c r="H10526" s="1" t="s">
        <v>528</v>
      </c>
      <c r="I10526" s="1" t="s">
        <v>25</v>
      </c>
      <c r="J10526" s="1" t="s">
        <v>25</v>
      </c>
      <c r="K10526" t="s">
        <v>25</v>
      </c>
      <c r="L10526">
        <v>7</v>
      </c>
      <c r="M10526">
        <v>4</v>
      </c>
      <c r="N10526">
        <v>4</v>
      </c>
      <c r="O10526">
        <v>600</v>
      </c>
      <c r="P10526">
        <v>600</v>
      </c>
      <c r="Q10526">
        <v>2100000</v>
      </c>
      <c r="R10526" s="1" t="s">
        <v>269</v>
      </c>
      <c r="S10526" s="1" t="s">
        <v>26</v>
      </c>
      <c r="T10526" s="1" t="s">
        <v>18173</v>
      </c>
      <c r="U10526" s="1" t="s">
        <v>18174</v>
      </c>
      <c r="V10526" s="1" t="s">
        <v>40</v>
      </c>
      <c r="W10526" s="1" t="s">
        <v>30</v>
      </c>
    </row>
    <row r="10527" spans="1:23" x14ac:dyDescent="0.3">
      <c r="A10527" s="2">
        <v>44014</v>
      </c>
      <c r="B10527" s="2">
        <v>44056</v>
      </c>
      <c r="C10527" s="2">
        <v>44014</v>
      </c>
      <c r="D10527" s="4" t="s">
        <v>111810</v>
      </c>
      <c r="E10527" s="4" t="s">
        <v>111811</v>
      </c>
      <c r="F10527" s="1" t="s">
        <v>22</v>
      </c>
      <c r="G10527" s="1" t="s">
        <v>84</v>
      </c>
      <c r="H10527" s="1" t="s">
        <v>120</v>
      </c>
      <c r="I10527" s="1" t="s">
        <v>703</v>
      </c>
      <c r="J10527" s="1" t="s">
        <v>25</v>
      </c>
      <c r="K10527" t="s">
        <v>25</v>
      </c>
      <c r="L10527">
        <v>7</v>
      </c>
      <c r="M10527">
        <v>4</v>
      </c>
      <c r="N10527">
        <v>3</v>
      </c>
      <c r="O10527">
        <v>299</v>
      </c>
      <c r="P10527">
        <v>299</v>
      </c>
      <c r="Q10527">
        <v>1500000</v>
      </c>
      <c r="R10527" s="1" t="s">
        <v>269</v>
      </c>
      <c r="S10527" s="1" t="s">
        <v>25</v>
      </c>
      <c r="T10527" s="1" t="s">
        <v>18175</v>
      </c>
      <c r="U10527" s="1" t="s">
        <v>18176</v>
      </c>
      <c r="V10527" s="1" t="s">
        <v>50</v>
      </c>
      <c r="W10527" s="1" t="s">
        <v>30</v>
      </c>
    </row>
    <row r="10528" spans="1:23" x14ac:dyDescent="0.3">
      <c r="A10528" s="2">
        <v>44014</v>
      </c>
      <c r="B10528" s="2">
        <v>44117</v>
      </c>
      <c r="C10528" s="2">
        <v>44014</v>
      </c>
      <c r="D10528" s="4" t="s">
        <v>111812</v>
      </c>
      <c r="E10528" s="4" t="s">
        <v>111813</v>
      </c>
      <c r="F10528" s="1" t="s">
        <v>22</v>
      </c>
      <c r="G10528" s="1" t="s">
        <v>105</v>
      </c>
      <c r="H10528" s="1" t="s">
        <v>105</v>
      </c>
      <c r="I10528" s="1" t="s">
        <v>25</v>
      </c>
      <c r="J10528" s="1" t="s">
        <v>25</v>
      </c>
      <c r="K10528" t="s">
        <v>25</v>
      </c>
      <c r="L10528">
        <v>8</v>
      </c>
      <c r="M10528">
        <v>3</v>
      </c>
      <c r="N10528">
        <v>1</v>
      </c>
      <c r="Q10528">
        <v>45000</v>
      </c>
      <c r="R10528" s="1" t="s">
        <v>269</v>
      </c>
      <c r="S10528" s="1" t="s">
        <v>25</v>
      </c>
      <c r="T10528" s="1" t="s">
        <v>18177</v>
      </c>
      <c r="U10528" s="1" t="s">
        <v>18178</v>
      </c>
      <c r="V10528" s="1" t="s">
        <v>209</v>
      </c>
      <c r="W10528" s="1" t="s">
        <v>30</v>
      </c>
    </row>
    <row r="10529" spans="1:23" x14ac:dyDescent="0.3">
      <c r="A10529" s="2">
        <v>44014</v>
      </c>
      <c r="B10529" s="2">
        <v>44058</v>
      </c>
      <c r="C10529" s="2">
        <v>44014</v>
      </c>
      <c r="D10529" s="4" t="s">
        <v>111814</v>
      </c>
      <c r="E10529" s="4" t="s">
        <v>111815</v>
      </c>
      <c r="F10529" s="1" t="s">
        <v>22</v>
      </c>
      <c r="G10529" s="1" t="s">
        <v>576</v>
      </c>
      <c r="H10529" s="1" t="s">
        <v>2790</v>
      </c>
      <c r="I10529" s="1" t="s">
        <v>25</v>
      </c>
      <c r="J10529" s="1" t="s">
        <v>25</v>
      </c>
      <c r="K10529" t="s">
        <v>25</v>
      </c>
      <c r="L10529">
        <v>8</v>
      </c>
      <c r="M10529">
        <v>5</v>
      </c>
      <c r="N10529">
        <v>3</v>
      </c>
      <c r="O10529">
        <v>750</v>
      </c>
      <c r="P10529">
        <v>350</v>
      </c>
      <c r="Q10529">
        <v>237000</v>
      </c>
      <c r="R10529" s="1" t="s">
        <v>269</v>
      </c>
      <c r="S10529" s="1" t="s">
        <v>25</v>
      </c>
      <c r="T10529" s="1" t="s">
        <v>18179</v>
      </c>
      <c r="U10529" s="1" t="s">
        <v>18180</v>
      </c>
      <c r="V10529" s="1" t="s">
        <v>40</v>
      </c>
      <c r="W10529" s="1" t="s">
        <v>30</v>
      </c>
    </row>
    <row r="10530" spans="1:23" x14ac:dyDescent="0.3">
      <c r="A10530" s="2">
        <v>44014</v>
      </c>
      <c r="B10530" s="2">
        <v>44295</v>
      </c>
      <c r="C10530" s="2">
        <v>44014</v>
      </c>
      <c r="D10530" s="4"/>
      <c r="E10530" s="4"/>
      <c r="F10530" s="1" t="s">
        <v>22</v>
      </c>
      <c r="G10530" s="1" t="s">
        <v>387</v>
      </c>
      <c r="H10530" s="1" t="s">
        <v>388</v>
      </c>
      <c r="I10530" s="1" t="s">
        <v>25</v>
      </c>
      <c r="J10530" s="1" t="s">
        <v>25</v>
      </c>
      <c r="K10530" t="s">
        <v>25</v>
      </c>
      <c r="L10530">
        <v>8</v>
      </c>
      <c r="N10530">
        <v>5</v>
      </c>
      <c r="O10530">
        <v>500</v>
      </c>
      <c r="P10530">
        <v>400</v>
      </c>
      <c r="Q10530">
        <v>1350000</v>
      </c>
      <c r="R10530" s="1" t="s">
        <v>269</v>
      </c>
      <c r="S10530" s="1" t="s">
        <v>25</v>
      </c>
      <c r="T10530" s="1" t="s">
        <v>18181</v>
      </c>
      <c r="U10530" s="1" t="s">
        <v>18182</v>
      </c>
      <c r="V10530" s="1" t="s">
        <v>40</v>
      </c>
      <c r="W10530" s="1" t="s">
        <v>30</v>
      </c>
    </row>
    <row r="10531" spans="1:23" x14ac:dyDescent="0.3">
      <c r="A10531" s="2">
        <v>44014</v>
      </c>
      <c r="B10531" s="2">
        <v>2958465</v>
      </c>
      <c r="C10531" s="2">
        <v>44014</v>
      </c>
      <c r="D10531" s="4" t="s">
        <v>111816</v>
      </c>
      <c r="E10531" s="4" t="s">
        <v>111817</v>
      </c>
      <c r="F10531" s="1" t="s">
        <v>22</v>
      </c>
      <c r="G10531" s="1" t="s">
        <v>84</v>
      </c>
      <c r="H10531" s="1" t="s">
        <v>163</v>
      </c>
      <c r="I10531" s="1" t="s">
        <v>25</v>
      </c>
      <c r="J10531" s="1" t="s">
        <v>25</v>
      </c>
      <c r="K10531" t="s">
        <v>25</v>
      </c>
      <c r="L10531">
        <v>8</v>
      </c>
      <c r="N10531">
        <v>3</v>
      </c>
      <c r="O10531">
        <v>150</v>
      </c>
      <c r="P10531">
        <v>150</v>
      </c>
      <c r="Q10531">
        <v>200000</v>
      </c>
      <c r="R10531" s="1" t="s">
        <v>269</v>
      </c>
      <c r="S10531" s="1" t="s">
        <v>25</v>
      </c>
      <c r="T10531" s="1" t="s">
        <v>18183</v>
      </c>
      <c r="U10531" s="1" t="s">
        <v>18184</v>
      </c>
      <c r="V10531" s="1" t="s">
        <v>88</v>
      </c>
      <c r="W10531" s="1" t="s">
        <v>30</v>
      </c>
    </row>
    <row r="10532" spans="1:23" x14ac:dyDescent="0.3">
      <c r="A10532" s="2">
        <v>44014</v>
      </c>
      <c r="B10532" s="2">
        <v>44036</v>
      </c>
      <c r="C10532" s="2">
        <v>44014</v>
      </c>
      <c r="D10532" s="4" t="s">
        <v>111818</v>
      </c>
      <c r="E10532" s="4" t="s">
        <v>111819</v>
      </c>
      <c r="F10532" s="1" t="s">
        <v>22</v>
      </c>
      <c r="G10532" s="1" t="s">
        <v>84</v>
      </c>
      <c r="H10532" s="1" t="s">
        <v>163</v>
      </c>
      <c r="I10532" s="1" t="s">
        <v>25</v>
      </c>
      <c r="J10532" s="1" t="s">
        <v>25</v>
      </c>
      <c r="K10532" t="s">
        <v>25</v>
      </c>
      <c r="L10532">
        <v>8</v>
      </c>
      <c r="M10532">
        <v>4</v>
      </c>
      <c r="N10532">
        <v>3</v>
      </c>
      <c r="O10532">
        <v>340</v>
      </c>
      <c r="P10532">
        <v>340</v>
      </c>
      <c r="Q10532">
        <v>4500</v>
      </c>
      <c r="R10532" s="1" t="s">
        <v>269</v>
      </c>
      <c r="S10532" s="1" t="s">
        <v>25</v>
      </c>
      <c r="T10532" s="1" t="s">
        <v>18185</v>
      </c>
      <c r="U10532" s="1" t="s">
        <v>18186</v>
      </c>
      <c r="V10532" s="1" t="s">
        <v>50</v>
      </c>
      <c r="W10532" s="1" t="s">
        <v>41</v>
      </c>
    </row>
    <row r="10533" spans="1:23" x14ac:dyDescent="0.3">
      <c r="A10533" s="2">
        <v>44014</v>
      </c>
      <c r="B10533" s="2">
        <v>44036</v>
      </c>
      <c r="C10533" s="2">
        <v>44014</v>
      </c>
      <c r="D10533" s="4" t="s">
        <v>111820</v>
      </c>
      <c r="E10533" s="4" t="s">
        <v>111821</v>
      </c>
      <c r="F10533" s="1" t="s">
        <v>22</v>
      </c>
      <c r="G10533" s="1" t="s">
        <v>84</v>
      </c>
      <c r="H10533" s="1" t="s">
        <v>120</v>
      </c>
      <c r="I10533" s="1" t="s">
        <v>25</v>
      </c>
      <c r="J10533" s="1" t="s">
        <v>25</v>
      </c>
      <c r="K10533" t="s">
        <v>25</v>
      </c>
      <c r="L10533">
        <v>8</v>
      </c>
      <c r="M10533">
        <v>4</v>
      </c>
      <c r="N10533">
        <v>4</v>
      </c>
      <c r="O10533">
        <v>450</v>
      </c>
      <c r="P10533">
        <v>450</v>
      </c>
      <c r="Q10533">
        <v>2600000</v>
      </c>
      <c r="R10533" s="1" t="s">
        <v>269</v>
      </c>
      <c r="S10533" s="1" t="s">
        <v>25</v>
      </c>
      <c r="T10533" s="1" t="s">
        <v>18187</v>
      </c>
      <c r="U10533" s="1" t="s">
        <v>18188</v>
      </c>
      <c r="V10533" s="1" t="s">
        <v>50</v>
      </c>
      <c r="W10533" s="1" t="s">
        <v>30</v>
      </c>
    </row>
    <row r="10534" spans="1:23" x14ac:dyDescent="0.3">
      <c r="A10534" s="2">
        <v>44014</v>
      </c>
      <c r="B10534" s="2">
        <v>44117</v>
      </c>
      <c r="C10534" s="2">
        <v>44014</v>
      </c>
      <c r="D10534" s="4" t="s">
        <v>111822</v>
      </c>
      <c r="E10534" s="4" t="s">
        <v>111823</v>
      </c>
      <c r="F10534" s="1" t="s">
        <v>22</v>
      </c>
      <c r="G10534" s="1" t="s">
        <v>105</v>
      </c>
      <c r="H10534" s="1" t="s">
        <v>105</v>
      </c>
      <c r="I10534" s="1" t="s">
        <v>25</v>
      </c>
      <c r="J10534" s="1" t="s">
        <v>25</v>
      </c>
      <c r="K10534" t="s">
        <v>25</v>
      </c>
      <c r="L10534">
        <v>9</v>
      </c>
      <c r="M10534">
        <v>4</v>
      </c>
      <c r="Q10534">
        <v>84000</v>
      </c>
      <c r="R10534" s="1" t="s">
        <v>269</v>
      </c>
      <c r="S10534" s="1" t="s">
        <v>25</v>
      </c>
      <c r="T10534" s="1" t="s">
        <v>18189</v>
      </c>
      <c r="U10534" s="1" t="s">
        <v>18190</v>
      </c>
      <c r="V10534" s="1" t="s">
        <v>209</v>
      </c>
      <c r="W10534" s="1" t="s">
        <v>30</v>
      </c>
    </row>
    <row r="10535" spans="1:23" x14ac:dyDescent="0.3">
      <c r="A10535" s="2">
        <v>44014</v>
      </c>
      <c r="B10535" s="2">
        <v>44320</v>
      </c>
      <c r="C10535" s="2">
        <v>44014</v>
      </c>
      <c r="D10535" s="4" t="s">
        <v>111824</v>
      </c>
      <c r="E10535" s="4" t="s">
        <v>111825</v>
      </c>
      <c r="F10535" s="1" t="s">
        <v>22</v>
      </c>
      <c r="G10535" s="1" t="s">
        <v>105</v>
      </c>
      <c r="H10535" s="1" t="s">
        <v>14276</v>
      </c>
      <c r="I10535" s="1" t="s">
        <v>25</v>
      </c>
      <c r="J10535" s="1" t="s">
        <v>25</v>
      </c>
      <c r="K10535" t="s">
        <v>25</v>
      </c>
      <c r="L10535">
        <v>9</v>
      </c>
      <c r="M10535">
        <v>3</v>
      </c>
      <c r="N10535">
        <v>2</v>
      </c>
      <c r="Q10535">
        <v>115000</v>
      </c>
      <c r="R10535" s="1" t="s">
        <v>269</v>
      </c>
      <c r="S10535" s="1" t="s">
        <v>25</v>
      </c>
      <c r="T10535" s="1" t="s">
        <v>18191</v>
      </c>
      <c r="U10535" s="1" t="s">
        <v>18192</v>
      </c>
      <c r="V10535" s="1" t="s">
        <v>209</v>
      </c>
      <c r="W10535" s="1" t="s">
        <v>30</v>
      </c>
    </row>
    <row r="10536" spans="1:23" x14ac:dyDescent="0.3">
      <c r="A10536" s="2">
        <v>44014</v>
      </c>
      <c r="B10536" s="2">
        <v>44083</v>
      </c>
      <c r="C10536" s="2">
        <v>44014</v>
      </c>
      <c r="D10536" s="4" t="s">
        <v>111826</v>
      </c>
      <c r="E10536" s="4" t="s">
        <v>111827</v>
      </c>
      <c r="F10536" s="1" t="s">
        <v>22</v>
      </c>
      <c r="G10536" s="1" t="s">
        <v>105</v>
      </c>
      <c r="H10536" s="1" t="s">
        <v>25</v>
      </c>
      <c r="I10536" s="1" t="s">
        <v>25</v>
      </c>
      <c r="J10536" s="1" t="s">
        <v>25</v>
      </c>
      <c r="K10536" t="s">
        <v>25</v>
      </c>
      <c r="L10536">
        <v>9</v>
      </c>
      <c r="M10536">
        <v>4</v>
      </c>
      <c r="N10536">
        <v>4</v>
      </c>
      <c r="O10536">
        <v>1500</v>
      </c>
      <c r="P10536">
        <v>378</v>
      </c>
      <c r="Q10536">
        <v>450000</v>
      </c>
      <c r="R10536" s="1" t="s">
        <v>269</v>
      </c>
      <c r="S10536" s="1" t="s">
        <v>26</v>
      </c>
      <c r="T10536" s="1" t="s">
        <v>18193</v>
      </c>
      <c r="U10536" s="1" t="s">
        <v>18194</v>
      </c>
      <c r="V10536" s="1" t="s">
        <v>40</v>
      </c>
      <c r="W10536" s="1" t="s">
        <v>30</v>
      </c>
    </row>
    <row r="10537" spans="1:23" x14ac:dyDescent="0.3">
      <c r="A10537" s="2">
        <v>44014</v>
      </c>
      <c r="B10537" s="2">
        <v>44355</v>
      </c>
      <c r="C10537" s="2">
        <v>44014</v>
      </c>
      <c r="D10537" s="4" t="s">
        <v>111826</v>
      </c>
      <c r="E10537" s="4" t="s">
        <v>111827</v>
      </c>
      <c r="F10537" s="1" t="s">
        <v>22</v>
      </c>
      <c r="G10537" s="1" t="s">
        <v>105</v>
      </c>
      <c r="H10537" s="1" t="s">
        <v>25</v>
      </c>
      <c r="I10537" s="1" t="s">
        <v>25</v>
      </c>
      <c r="J10537" s="1" t="s">
        <v>25</v>
      </c>
      <c r="K10537" t="s">
        <v>25</v>
      </c>
      <c r="L10537">
        <v>9</v>
      </c>
      <c r="M10537">
        <v>4</v>
      </c>
      <c r="N10537">
        <v>4</v>
      </c>
      <c r="O10537">
        <v>1500</v>
      </c>
      <c r="P10537">
        <v>378</v>
      </c>
      <c r="Q10537">
        <v>440000</v>
      </c>
      <c r="R10537" s="1" t="s">
        <v>269</v>
      </c>
      <c r="S10537" s="1" t="s">
        <v>26</v>
      </c>
      <c r="T10537" s="1" t="s">
        <v>18193</v>
      </c>
      <c r="U10537" s="1" t="s">
        <v>18195</v>
      </c>
      <c r="V10537" s="1" t="s">
        <v>40</v>
      </c>
      <c r="W10537" s="1" t="s">
        <v>30</v>
      </c>
    </row>
    <row r="10538" spans="1:23" x14ac:dyDescent="0.3">
      <c r="A10538" s="2">
        <v>44014</v>
      </c>
      <c r="B10538" s="2">
        <v>44347</v>
      </c>
      <c r="C10538" s="2">
        <v>44014</v>
      </c>
      <c r="D10538" s="4" t="s">
        <v>111828</v>
      </c>
      <c r="E10538" s="4" t="s">
        <v>111829</v>
      </c>
      <c r="F10538" s="1" t="s">
        <v>22</v>
      </c>
      <c r="G10538" s="1" t="s">
        <v>46</v>
      </c>
      <c r="H10538" s="1" t="s">
        <v>47</v>
      </c>
      <c r="I10538" s="1" t="s">
        <v>25</v>
      </c>
      <c r="J10538" s="1" t="s">
        <v>25</v>
      </c>
      <c r="K10538" t="s">
        <v>25</v>
      </c>
      <c r="L10538">
        <v>9</v>
      </c>
      <c r="M10538">
        <v>5</v>
      </c>
      <c r="N10538">
        <v>4</v>
      </c>
      <c r="O10538">
        <v>317</v>
      </c>
      <c r="P10538">
        <v>193</v>
      </c>
      <c r="Q10538">
        <v>390000</v>
      </c>
      <c r="R10538" s="1" t="s">
        <v>269</v>
      </c>
      <c r="S10538" s="1" t="s">
        <v>26</v>
      </c>
      <c r="T10538" s="1" t="s">
        <v>18196</v>
      </c>
      <c r="U10538" s="1" t="s">
        <v>18197</v>
      </c>
      <c r="V10538" s="1" t="s">
        <v>40</v>
      </c>
      <c r="W10538" s="1" t="s">
        <v>30</v>
      </c>
    </row>
    <row r="10539" spans="1:23" x14ac:dyDescent="0.3">
      <c r="A10539" s="2">
        <v>44014</v>
      </c>
      <c r="B10539" s="2">
        <v>44355</v>
      </c>
      <c r="C10539" s="2">
        <v>44014</v>
      </c>
      <c r="D10539" s="4" t="s">
        <v>103702</v>
      </c>
      <c r="E10539" s="4" t="s">
        <v>103703</v>
      </c>
      <c r="F10539" s="1" t="s">
        <v>274</v>
      </c>
      <c r="G10539" s="1" t="s">
        <v>319</v>
      </c>
      <c r="H10539" s="1" t="s">
        <v>320</v>
      </c>
      <c r="I10539" s="1" t="s">
        <v>25</v>
      </c>
      <c r="J10539" s="1" t="s">
        <v>25</v>
      </c>
      <c r="K10539" t="s">
        <v>25</v>
      </c>
      <c r="L10539">
        <v>10</v>
      </c>
      <c r="M10539">
        <v>5</v>
      </c>
      <c r="N10539">
        <v>2</v>
      </c>
      <c r="O10539">
        <v>210</v>
      </c>
      <c r="Q10539">
        <v>210000</v>
      </c>
      <c r="R10539" s="1" t="s">
        <v>269</v>
      </c>
      <c r="S10539" s="1" t="s">
        <v>26</v>
      </c>
      <c r="T10539" s="1" t="s">
        <v>792</v>
      </c>
      <c r="U10539" s="1" t="s">
        <v>18198</v>
      </c>
      <c r="V10539" s="1" t="s">
        <v>40</v>
      </c>
      <c r="W10539" s="1" t="s">
        <v>30</v>
      </c>
    </row>
    <row r="10540" spans="1:23" x14ac:dyDescent="0.3">
      <c r="A10540" s="2">
        <v>44014</v>
      </c>
      <c r="B10540" s="2">
        <v>44260</v>
      </c>
      <c r="C10540" s="2">
        <v>44014</v>
      </c>
      <c r="D10540" s="4" t="s">
        <v>111830</v>
      </c>
      <c r="E10540" s="4" t="s">
        <v>111831</v>
      </c>
      <c r="F10540" s="1" t="s">
        <v>22</v>
      </c>
      <c r="G10540" s="1" t="s">
        <v>105</v>
      </c>
      <c r="H10540" s="1" t="s">
        <v>105</v>
      </c>
      <c r="I10540" s="1" t="s">
        <v>457</v>
      </c>
      <c r="J10540" s="1" t="s">
        <v>25</v>
      </c>
      <c r="K10540" t="s">
        <v>25</v>
      </c>
      <c r="L10540">
        <v>10</v>
      </c>
      <c r="M10540">
        <v>8</v>
      </c>
      <c r="N10540">
        <v>4</v>
      </c>
      <c r="O10540">
        <v>400</v>
      </c>
      <c r="P10540">
        <v>400</v>
      </c>
      <c r="Q10540">
        <v>300000</v>
      </c>
      <c r="R10540" s="1" t="s">
        <v>269</v>
      </c>
      <c r="S10540" s="1" t="s">
        <v>26</v>
      </c>
      <c r="T10540" s="1" t="s">
        <v>18199</v>
      </c>
      <c r="U10540" s="1" t="s">
        <v>18200</v>
      </c>
      <c r="V10540" s="1" t="s">
        <v>40</v>
      </c>
      <c r="W10540" s="1" t="s">
        <v>30</v>
      </c>
    </row>
    <row r="10541" spans="1:23" x14ac:dyDescent="0.3">
      <c r="A10541" s="2">
        <v>44014</v>
      </c>
      <c r="B10541" s="2">
        <v>2958465</v>
      </c>
      <c r="C10541" s="2">
        <v>44014</v>
      </c>
      <c r="D10541" s="4" t="s">
        <v>111832</v>
      </c>
      <c r="E10541" s="4" t="s">
        <v>111833</v>
      </c>
      <c r="F10541" s="1" t="s">
        <v>22</v>
      </c>
      <c r="G10541" s="1" t="s">
        <v>23</v>
      </c>
      <c r="H10541" s="1" t="s">
        <v>139</v>
      </c>
      <c r="I10541" s="1" t="s">
        <v>2011</v>
      </c>
      <c r="J10541" s="1" t="s">
        <v>25</v>
      </c>
      <c r="K10541" t="s">
        <v>25</v>
      </c>
      <c r="L10541">
        <v>10</v>
      </c>
      <c r="M10541">
        <v>7</v>
      </c>
      <c r="N10541">
        <v>7</v>
      </c>
      <c r="O10541">
        <v>1197</v>
      </c>
      <c r="P10541">
        <v>1197</v>
      </c>
      <c r="Q10541">
        <v>7000</v>
      </c>
      <c r="R10541" s="1" t="s">
        <v>269</v>
      </c>
      <c r="S10541" s="1" t="s">
        <v>26</v>
      </c>
      <c r="T10541" s="1" t="s">
        <v>18201</v>
      </c>
      <c r="U10541" s="1" t="s">
        <v>18202</v>
      </c>
      <c r="V10541" s="1" t="s">
        <v>40</v>
      </c>
      <c r="W10541" s="1" t="s">
        <v>41</v>
      </c>
    </row>
    <row r="10542" spans="1:23" x14ac:dyDescent="0.3">
      <c r="A10542" s="2">
        <v>44014</v>
      </c>
      <c r="B10542" s="2">
        <v>2958465</v>
      </c>
      <c r="C10542" s="2">
        <v>44014</v>
      </c>
      <c r="D10542" s="4" t="s">
        <v>111834</v>
      </c>
      <c r="E10542" s="4" t="s">
        <v>111835</v>
      </c>
      <c r="F10542" s="1" t="s">
        <v>22</v>
      </c>
      <c r="G10542" s="1" t="s">
        <v>84</v>
      </c>
      <c r="H10542" s="1" t="s">
        <v>117</v>
      </c>
      <c r="I10542" s="1" t="s">
        <v>25</v>
      </c>
      <c r="J10542" s="1" t="s">
        <v>25</v>
      </c>
      <c r="K10542" t="s">
        <v>25</v>
      </c>
      <c r="L10542">
        <v>10</v>
      </c>
      <c r="N10542">
        <v>2</v>
      </c>
      <c r="O10542">
        <v>521</v>
      </c>
      <c r="P10542">
        <v>360</v>
      </c>
      <c r="Q10542">
        <v>620000</v>
      </c>
      <c r="R10542" s="1" t="s">
        <v>269</v>
      </c>
      <c r="S10542" s="1" t="s">
        <v>25</v>
      </c>
      <c r="T10542" s="1" t="s">
        <v>18203</v>
      </c>
      <c r="U10542" s="1" t="s">
        <v>18204</v>
      </c>
      <c r="V10542" s="1" t="s">
        <v>88</v>
      </c>
      <c r="W10542" s="1" t="s">
        <v>30</v>
      </c>
    </row>
    <row r="10543" spans="1:23" x14ac:dyDescent="0.3">
      <c r="A10543" s="2">
        <v>44014</v>
      </c>
      <c r="B10543" s="2">
        <v>44148</v>
      </c>
      <c r="C10543" s="2">
        <v>44014</v>
      </c>
      <c r="D10543" s="4" t="s">
        <v>111836</v>
      </c>
      <c r="E10543" s="4" t="s">
        <v>111837</v>
      </c>
      <c r="F10543" s="1" t="s">
        <v>22</v>
      </c>
      <c r="G10543" s="1" t="s">
        <v>23</v>
      </c>
      <c r="H10543" s="1" t="s">
        <v>528</v>
      </c>
      <c r="I10543" s="1" t="s">
        <v>6608</v>
      </c>
      <c r="J10543" s="1" t="s">
        <v>25</v>
      </c>
      <c r="K10543" t="s">
        <v>25</v>
      </c>
      <c r="L10543">
        <v>12</v>
      </c>
      <c r="M10543">
        <v>4</v>
      </c>
      <c r="N10543">
        <v>7</v>
      </c>
      <c r="O10543">
        <v>790</v>
      </c>
      <c r="P10543">
        <v>790</v>
      </c>
      <c r="Q10543">
        <v>1800000</v>
      </c>
      <c r="R10543" s="1" t="s">
        <v>269</v>
      </c>
      <c r="S10543" s="1" t="s">
        <v>26</v>
      </c>
      <c r="T10543" s="1" t="s">
        <v>8218</v>
      </c>
      <c r="U10543" s="1" t="s">
        <v>18205</v>
      </c>
      <c r="V10543" s="1" t="s">
        <v>40</v>
      </c>
      <c r="W10543" s="1" t="s">
        <v>30</v>
      </c>
    </row>
    <row r="10544" spans="1:23" x14ac:dyDescent="0.3">
      <c r="A10544" s="2">
        <v>44014</v>
      </c>
      <c r="B10544" s="2">
        <v>44085</v>
      </c>
      <c r="C10544" s="2">
        <v>44014</v>
      </c>
      <c r="D10544" s="4" t="s">
        <v>111838</v>
      </c>
      <c r="E10544" s="4" t="s">
        <v>111839</v>
      </c>
      <c r="F10544" s="1" t="s">
        <v>22</v>
      </c>
      <c r="G10544" s="1" t="s">
        <v>84</v>
      </c>
      <c r="H10544" s="1" t="s">
        <v>136</v>
      </c>
      <c r="I10544" s="1" t="s">
        <v>25</v>
      </c>
      <c r="J10544" s="1" t="s">
        <v>25</v>
      </c>
      <c r="K10544" t="s">
        <v>25</v>
      </c>
      <c r="L10544">
        <v>12</v>
      </c>
      <c r="M10544">
        <v>6</v>
      </c>
      <c r="N10544">
        <v>6</v>
      </c>
      <c r="P10544">
        <v>510</v>
      </c>
      <c r="Q10544">
        <v>540000</v>
      </c>
      <c r="R10544" s="1" t="s">
        <v>269</v>
      </c>
      <c r="S10544" s="1" t="s">
        <v>26</v>
      </c>
      <c r="T10544" s="1" t="s">
        <v>18206</v>
      </c>
      <c r="U10544" s="1" t="s">
        <v>18207</v>
      </c>
      <c r="V10544" s="1" t="s">
        <v>147</v>
      </c>
      <c r="W10544" s="1" t="s">
        <v>30</v>
      </c>
    </row>
    <row r="10545" spans="1:23" x14ac:dyDescent="0.3">
      <c r="A10545" s="2">
        <v>44014</v>
      </c>
      <c r="B10545" s="2">
        <v>44050</v>
      </c>
      <c r="C10545" s="2">
        <v>44014</v>
      </c>
      <c r="D10545" s="4" t="s">
        <v>111840</v>
      </c>
      <c r="E10545" s="4" t="s">
        <v>111841</v>
      </c>
      <c r="F10545" s="1" t="s">
        <v>22</v>
      </c>
      <c r="G10545" s="1" t="s">
        <v>105</v>
      </c>
      <c r="H10545" s="1" t="s">
        <v>3236</v>
      </c>
      <c r="I10545" s="1" t="s">
        <v>25</v>
      </c>
      <c r="J10545" s="1" t="s">
        <v>25</v>
      </c>
      <c r="K10545" t="s">
        <v>25</v>
      </c>
      <c r="L10545">
        <v>20</v>
      </c>
      <c r="M10545">
        <v>7</v>
      </c>
      <c r="N10545">
        <v>4</v>
      </c>
      <c r="P10545">
        <v>144423</v>
      </c>
      <c r="Q10545">
        <v>2300000</v>
      </c>
      <c r="R10545" s="1" t="s">
        <v>269</v>
      </c>
      <c r="S10545" s="1" t="s">
        <v>25</v>
      </c>
      <c r="T10545" s="1" t="s">
        <v>18208</v>
      </c>
      <c r="U10545" s="1" t="s">
        <v>18209</v>
      </c>
      <c r="V10545" s="1" t="s">
        <v>40</v>
      </c>
      <c r="W10545" s="1" t="s">
        <v>30</v>
      </c>
    </row>
    <row r="10546" spans="1:23" x14ac:dyDescent="0.3">
      <c r="A10546" s="2">
        <v>44014</v>
      </c>
      <c r="B10546" s="2">
        <v>44039</v>
      </c>
      <c r="C10546" s="2">
        <v>44014</v>
      </c>
      <c r="D10546" s="4" t="s">
        <v>111842</v>
      </c>
      <c r="E10546" s="4" t="s">
        <v>111843</v>
      </c>
      <c r="F10546" s="1" t="s">
        <v>274</v>
      </c>
      <c r="G10546" s="1" t="s">
        <v>472</v>
      </c>
      <c r="H10546" s="1" t="s">
        <v>25</v>
      </c>
      <c r="I10546" s="1" t="s">
        <v>25</v>
      </c>
      <c r="J10546" s="1" t="s">
        <v>25</v>
      </c>
      <c r="K10546" t="s">
        <v>25</v>
      </c>
      <c r="M10546">
        <v>4</v>
      </c>
      <c r="N10546">
        <v>2</v>
      </c>
      <c r="O10546">
        <v>120</v>
      </c>
      <c r="P10546">
        <v>94</v>
      </c>
      <c r="Q10546">
        <v>59000</v>
      </c>
      <c r="R10546" s="1" t="s">
        <v>789</v>
      </c>
      <c r="S10546" s="1" t="s">
        <v>26</v>
      </c>
      <c r="T10546" s="1" t="s">
        <v>18210</v>
      </c>
      <c r="U10546" s="1" t="s">
        <v>18211</v>
      </c>
      <c r="V10546" s="1" t="s">
        <v>40</v>
      </c>
      <c r="W10546" s="1" t="s">
        <v>41</v>
      </c>
    </row>
    <row r="10547" spans="1:23" x14ac:dyDescent="0.3">
      <c r="A10547" s="2">
        <v>44014</v>
      </c>
      <c r="B10547" s="2">
        <v>44100</v>
      </c>
      <c r="C10547" s="2">
        <v>44014</v>
      </c>
      <c r="D10547" s="4" t="s">
        <v>111844</v>
      </c>
      <c r="E10547" s="4" t="s">
        <v>111845</v>
      </c>
      <c r="F10547" s="1" t="s">
        <v>274</v>
      </c>
      <c r="G10547" s="1" t="s">
        <v>319</v>
      </c>
      <c r="H10547" s="1" t="s">
        <v>320</v>
      </c>
      <c r="I10547" s="1" t="s">
        <v>25</v>
      </c>
      <c r="J10547" s="1" t="s">
        <v>25</v>
      </c>
      <c r="K10547" t="s">
        <v>25</v>
      </c>
      <c r="M10547">
        <v>1</v>
      </c>
      <c r="N10547">
        <v>1</v>
      </c>
      <c r="Q10547">
        <v>6500</v>
      </c>
      <c r="R10547" s="1" t="s">
        <v>789</v>
      </c>
      <c r="S10547" s="1" t="s">
        <v>26</v>
      </c>
      <c r="T10547" s="1" t="s">
        <v>792</v>
      </c>
      <c r="U10547" s="1" t="s">
        <v>18212</v>
      </c>
      <c r="V10547" s="1" t="s">
        <v>40</v>
      </c>
      <c r="W10547" s="1" t="s">
        <v>41</v>
      </c>
    </row>
    <row r="10548" spans="1:23" x14ac:dyDescent="0.3">
      <c r="A10548" s="2">
        <v>44014</v>
      </c>
      <c r="B10548" s="2">
        <v>44027</v>
      </c>
      <c r="C10548" s="2">
        <v>44014</v>
      </c>
      <c r="D10548" s="4" t="s">
        <v>111846</v>
      </c>
      <c r="E10548" s="4" t="s">
        <v>111847</v>
      </c>
      <c r="F10548" s="1" t="s">
        <v>274</v>
      </c>
      <c r="G10548" s="1" t="s">
        <v>472</v>
      </c>
      <c r="H10548" s="1" t="s">
        <v>25</v>
      </c>
      <c r="I10548" s="1" t="s">
        <v>25</v>
      </c>
      <c r="J10548" s="1" t="s">
        <v>25</v>
      </c>
      <c r="K10548" t="s">
        <v>25</v>
      </c>
      <c r="M10548">
        <v>3</v>
      </c>
      <c r="N10548">
        <v>2</v>
      </c>
      <c r="O10548">
        <v>75</v>
      </c>
      <c r="P10548">
        <v>75</v>
      </c>
      <c r="Q10548">
        <v>35000</v>
      </c>
      <c r="R10548" s="1" t="s">
        <v>789</v>
      </c>
      <c r="S10548" s="1" t="s">
        <v>26</v>
      </c>
      <c r="T10548" s="1" t="s">
        <v>18213</v>
      </c>
      <c r="U10548" s="1" t="s">
        <v>18214</v>
      </c>
      <c r="V10548" s="1" t="s">
        <v>50</v>
      </c>
      <c r="W10548" s="1" t="s">
        <v>41</v>
      </c>
    </row>
    <row r="10549" spans="1:23" x14ac:dyDescent="0.3">
      <c r="A10549" s="2">
        <v>44014</v>
      </c>
      <c r="B10549" s="2">
        <v>44168</v>
      </c>
      <c r="C10549" s="2">
        <v>44014</v>
      </c>
      <c r="D10549" s="4" t="s">
        <v>111848</v>
      </c>
      <c r="E10549" s="4" t="s">
        <v>111849</v>
      </c>
      <c r="F10549" s="1" t="s">
        <v>274</v>
      </c>
      <c r="G10549" s="1" t="s">
        <v>472</v>
      </c>
      <c r="H10549" s="1" t="s">
        <v>25</v>
      </c>
      <c r="I10549" s="1" t="s">
        <v>25</v>
      </c>
      <c r="J10549" s="1" t="s">
        <v>25</v>
      </c>
      <c r="K10549" t="s">
        <v>25</v>
      </c>
      <c r="L10549">
        <v>1</v>
      </c>
      <c r="N10549">
        <v>1</v>
      </c>
      <c r="O10549">
        <v>33</v>
      </c>
      <c r="P10549">
        <v>30</v>
      </c>
      <c r="Q10549">
        <v>18500</v>
      </c>
      <c r="R10549" s="1" t="s">
        <v>789</v>
      </c>
      <c r="S10549" s="1" t="s">
        <v>26</v>
      </c>
      <c r="T10549" s="1" t="s">
        <v>18215</v>
      </c>
      <c r="U10549" s="1" t="s">
        <v>18216</v>
      </c>
      <c r="V10549" s="1" t="s">
        <v>50</v>
      </c>
      <c r="W10549" s="1" t="s">
        <v>41</v>
      </c>
    </row>
    <row r="10550" spans="1:23" x14ac:dyDescent="0.3">
      <c r="A10550" s="2">
        <v>44014</v>
      </c>
      <c r="B10550" s="2">
        <v>44034</v>
      </c>
      <c r="C10550" s="2">
        <v>44014</v>
      </c>
      <c r="D10550" s="4" t="s">
        <v>111850</v>
      </c>
      <c r="E10550" s="4" t="s">
        <v>111851</v>
      </c>
      <c r="F10550" s="1" t="s">
        <v>274</v>
      </c>
      <c r="G10550" s="1" t="s">
        <v>472</v>
      </c>
      <c r="H10550" s="1" t="s">
        <v>25</v>
      </c>
      <c r="I10550" s="1" t="s">
        <v>25</v>
      </c>
      <c r="J10550" s="1" t="s">
        <v>25</v>
      </c>
      <c r="K10550" t="s">
        <v>25</v>
      </c>
      <c r="L10550">
        <v>1</v>
      </c>
      <c r="N10550">
        <v>1</v>
      </c>
      <c r="O10550">
        <v>36</v>
      </c>
      <c r="Q10550">
        <v>15000</v>
      </c>
      <c r="R10550" s="1" t="s">
        <v>789</v>
      </c>
      <c r="S10550" s="1" t="s">
        <v>26</v>
      </c>
      <c r="T10550" s="1" t="s">
        <v>18217</v>
      </c>
      <c r="U10550" s="1" t="s">
        <v>18218</v>
      </c>
      <c r="V10550" s="1" t="s">
        <v>50</v>
      </c>
      <c r="W10550" s="1" t="s">
        <v>41</v>
      </c>
    </row>
    <row r="10551" spans="1:23" x14ac:dyDescent="0.3">
      <c r="A10551" s="2">
        <v>44014</v>
      </c>
      <c r="B10551" s="2">
        <v>44074</v>
      </c>
      <c r="C10551" s="2">
        <v>44014</v>
      </c>
      <c r="D10551" s="4" t="s">
        <v>111852</v>
      </c>
      <c r="E10551" s="4" t="s">
        <v>111853</v>
      </c>
      <c r="F10551" s="1" t="s">
        <v>274</v>
      </c>
      <c r="G10551" s="1" t="s">
        <v>472</v>
      </c>
      <c r="H10551" s="1" t="s">
        <v>25</v>
      </c>
      <c r="I10551" s="1" t="s">
        <v>25</v>
      </c>
      <c r="J10551" s="1" t="s">
        <v>25</v>
      </c>
      <c r="K10551" t="s">
        <v>25</v>
      </c>
      <c r="L10551">
        <v>1</v>
      </c>
      <c r="N10551">
        <v>1</v>
      </c>
      <c r="O10551">
        <v>27</v>
      </c>
      <c r="P10551">
        <v>27</v>
      </c>
      <c r="Q10551">
        <v>15000</v>
      </c>
      <c r="R10551" s="1" t="s">
        <v>789</v>
      </c>
      <c r="S10551" s="1" t="s">
        <v>26</v>
      </c>
      <c r="T10551" s="1" t="s">
        <v>18219</v>
      </c>
      <c r="U10551" s="1" t="s">
        <v>18220</v>
      </c>
      <c r="V10551" s="1" t="s">
        <v>50</v>
      </c>
      <c r="W10551" s="1" t="s">
        <v>41</v>
      </c>
    </row>
    <row r="10552" spans="1:23" x14ac:dyDescent="0.3">
      <c r="A10552" s="2">
        <v>44014</v>
      </c>
      <c r="B10552" s="2">
        <v>44036</v>
      </c>
      <c r="C10552" s="2">
        <v>44014</v>
      </c>
      <c r="D10552" s="4" t="s">
        <v>111850</v>
      </c>
      <c r="E10552" s="4" t="s">
        <v>111851</v>
      </c>
      <c r="F10552" s="1" t="s">
        <v>274</v>
      </c>
      <c r="G10552" s="1" t="s">
        <v>472</v>
      </c>
      <c r="H10552" s="1" t="s">
        <v>25</v>
      </c>
      <c r="I10552" s="1" t="s">
        <v>25</v>
      </c>
      <c r="J10552" s="1" t="s">
        <v>25</v>
      </c>
      <c r="K10552" t="s">
        <v>25</v>
      </c>
      <c r="L10552">
        <v>1</v>
      </c>
      <c r="M10552">
        <v>1</v>
      </c>
      <c r="N10552">
        <v>1</v>
      </c>
      <c r="O10552">
        <v>38</v>
      </c>
      <c r="Q10552">
        <v>16500</v>
      </c>
      <c r="R10552" s="1" t="s">
        <v>789</v>
      </c>
      <c r="S10552" s="1" t="s">
        <v>26</v>
      </c>
      <c r="T10552" s="1" t="s">
        <v>18221</v>
      </c>
      <c r="U10552" s="1" t="s">
        <v>18222</v>
      </c>
      <c r="V10552" s="1" t="s">
        <v>50</v>
      </c>
      <c r="W10552" s="1" t="s">
        <v>41</v>
      </c>
    </row>
    <row r="10553" spans="1:23" x14ac:dyDescent="0.3">
      <c r="A10553" s="2">
        <v>44014</v>
      </c>
      <c r="B10553" s="2">
        <v>44174</v>
      </c>
      <c r="C10553" s="2">
        <v>44014</v>
      </c>
      <c r="D10553" s="4" t="s">
        <v>111854</v>
      </c>
      <c r="E10553" s="4" t="s">
        <v>111855</v>
      </c>
      <c r="F10553" s="1" t="s">
        <v>274</v>
      </c>
      <c r="G10553" s="1" t="s">
        <v>275</v>
      </c>
      <c r="H10553" s="1" t="s">
        <v>25</v>
      </c>
      <c r="I10553" s="1" t="s">
        <v>25</v>
      </c>
      <c r="J10553" s="1" t="s">
        <v>25</v>
      </c>
      <c r="K10553" t="s">
        <v>25</v>
      </c>
      <c r="L10553">
        <v>2</v>
      </c>
      <c r="M10553">
        <v>1</v>
      </c>
      <c r="N10553">
        <v>1</v>
      </c>
      <c r="O10553">
        <v>40</v>
      </c>
      <c r="P10553">
        <v>40</v>
      </c>
      <c r="Q10553">
        <v>17000</v>
      </c>
      <c r="R10553" s="1" t="s">
        <v>789</v>
      </c>
      <c r="S10553" s="1" t="s">
        <v>26</v>
      </c>
      <c r="T10553" s="1" t="s">
        <v>18223</v>
      </c>
      <c r="U10553" s="1" t="s">
        <v>18224</v>
      </c>
      <c r="V10553" s="1" t="s">
        <v>40</v>
      </c>
      <c r="W10553" s="1" t="s">
        <v>41</v>
      </c>
    </row>
    <row r="10554" spans="1:23" x14ac:dyDescent="0.3">
      <c r="A10554" s="2">
        <v>44014</v>
      </c>
      <c r="B10554" s="2">
        <v>44020</v>
      </c>
      <c r="C10554" s="2">
        <v>44014</v>
      </c>
      <c r="D10554" s="4" t="s">
        <v>110693</v>
      </c>
      <c r="E10554" s="4" t="s">
        <v>110694</v>
      </c>
      <c r="F10554" s="1" t="s">
        <v>274</v>
      </c>
      <c r="G10554" s="1" t="s">
        <v>319</v>
      </c>
      <c r="H10554" s="1" t="s">
        <v>320</v>
      </c>
      <c r="I10554" s="1" t="s">
        <v>25</v>
      </c>
      <c r="J10554" s="1" t="s">
        <v>25</v>
      </c>
      <c r="K10554" t="s">
        <v>25</v>
      </c>
      <c r="L10554">
        <v>2</v>
      </c>
      <c r="M10554">
        <v>1</v>
      </c>
      <c r="N10554">
        <v>1</v>
      </c>
      <c r="Q10554">
        <v>7900</v>
      </c>
      <c r="R10554" s="1" t="s">
        <v>789</v>
      </c>
      <c r="S10554" s="1" t="s">
        <v>26</v>
      </c>
      <c r="T10554" s="1" t="s">
        <v>792</v>
      </c>
      <c r="U10554" s="1" t="s">
        <v>16766</v>
      </c>
      <c r="V10554" s="1" t="s">
        <v>40</v>
      </c>
      <c r="W10554" s="1" t="s">
        <v>41</v>
      </c>
    </row>
    <row r="10555" spans="1:23" x14ac:dyDescent="0.3">
      <c r="A10555" s="2">
        <v>44014</v>
      </c>
      <c r="B10555" s="2">
        <v>44138</v>
      </c>
      <c r="C10555" s="2">
        <v>44014</v>
      </c>
      <c r="D10555" s="4" t="s">
        <v>111856</v>
      </c>
      <c r="E10555" s="4" t="s">
        <v>111857</v>
      </c>
      <c r="F10555" s="1" t="s">
        <v>274</v>
      </c>
      <c r="G10555" s="1" t="s">
        <v>319</v>
      </c>
      <c r="H10555" s="1" t="s">
        <v>320</v>
      </c>
      <c r="I10555" s="1" t="s">
        <v>25</v>
      </c>
      <c r="J10555" s="1" t="s">
        <v>25</v>
      </c>
      <c r="K10555" t="s">
        <v>25</v>
      </c>
      <c r="L10555">
        <v>2</v>
      </c>
      <c r="M10555">
        <v>1</v>
      </c>
      <c r="N10555">
        <v>1</v>
      </c>
      <c r="Q10555">
        <v>6400</v>
      </c>
      <c r="R10555" s="1" t="s">
        <v>789</v>
      </c>
      <c r="S10555" s="1" t="s">
        <v>26</v>
      </c>
      <c r="T10555" s="1" t="s">
        <v>792</v>
      </c>
      <c r="U10555" s="1" t="s">
        <v>18225</v>
      </c>
      <c r="V10555" s="1" t="s">
        <v>40</v>
      </c>
      <c r="W10555" s="1" t="s">
        <v>41</v>
      </c>
    </row>
    <row r="10556" spans="1:23" x14ac:dyDescent="0.3">
      <c r="A10556" s="2">
        <v>44014</v>
      </c>
      <c r="B10556" s="2">
        <v>44022</v>
      </c>
      <c r="C10556" s="2">
        <v>44014</v>
      </c>
      <c r="D10556" s="4" t="s">
        <v>98263</v>
      </c>
      <c r="E10556" s="4" t="s">
        <v>98264</v>
      </c>
      <c r="F10556" s="1" t="s">
        <v>274</v>
      </c>
      <c r="G10556" s="1" t="s">
        <v>319</v>
      </c>
      <c r="H10556" s="1" t="s">
        <v>320</v>
      </c>
      <c r="I10556" s="1" t="s">
        <v>25</v>
      </c>
      <c r="J10556" s="1" t="s">
        <v>25</v>
      </c>
      <c r="K10556" t="s">
        <v>25</v>
      </c>
      <c r="L10556">
        <v>2</v>
      </c>
      <c r="M10556">
        <v>1</v>
      </c>
      <c r="N10556">
        <v>1</v>
      </c>
      <c r="Q10556">
        <v>6900</v>
      </c>
      <c r="R10556" s="1" t="s">
        <v>789</v>
      </c>
      <c r="S10556" s="1" t="s">
        <v>26</v>
      </c>
      <c r="T10556" s="1" t="s">
        <v>792</v>
      </c>
      <c r="U10556" s="1" t="s">
        <v>18226</v>
      </c>
      <c r="V10556" s="1" t="s">
        <v>40</v>
      </c>
      <c r="W10556" s="1" t="s">
        <v>41</v>
      </c>
    </row>
    <row r="10557" spans="1:23" x14ac:dyDescent="0.3">
      <c r="A10557" s="2">
        <v>44014</v>
      </c>
      <c r="B10557" s="2">
        <v>44089</v>
      </c>
      <c r="C10557" s="2">
        <v>44014</v>
      </c>
      <c r="D10557" s="4" t="s">
        <v>111858</v>
      </c>
      <c r="E10557" s="4" t="s">
        <v>111859</v>
      </c>
      <c r="F10557" s="1" t="s">
        <v>274</v>
      </c>
      <c r="G10557" s="1" t="s">
        <v>472</v>
      </c>
      <c r="H10557" s="1" t="s">
        <v>25</v>
      </c>
      <c r="I10557" s="1" t="s">
        <v>25</v>
      </c>
      <c r="J10557" s="1" t="s">
        <v>25</v>
      </c>
      <c r="K10557" t="s">
        <v>25</v>
      </c>
      <c r="L10557">
        <v>2</v>
      </c>
      <c r="M10557">
        <v>1</v>
      </c>
      <c r="N10557">
        <v>1</v>
      </c>
      <c r="O10557">
        <v>40</v>
      </c>
      <c r="P10557">
        <v>40</v>
      </c>
      <c r="Q10557">
        <v>20000</v>
      </c>
      <c r="R10557" s="1" t="s">
        <v>789</v>
      </c>
      <c r="S10557" s="1" t="s">
        <v>26</v>
      </c>
      <c r="T10557" s="1" t="s">
        <v>178</v>
      </c>
      <c r="U10557" s="1" t="s">
        <v>18227</v>
      </c>
      <c r="V10557" s="1" t="s">
        <v>50</v>
      </c>
      <c r="W10557" s="1" t="s">
        <v>41</v>
      </c>
    </row>
    <row r="10558" spans="1:23" x14ac:dyDescent="0.3">
      <c r="A10558" s="2">
        <v>44014</v>
      </c>
      <c r="B10558" s="2">
        <v>44162</v>
      </c>
      <c r="C10558" s="2">
        <v>44014</v>
      </c>
      <c r="D10558" s="4" t="s">
        <v>111858</v>
      </c>
      <c r="E10558" s="4" t="s">
        <v>111859</v>
      </c>
      <c r="F10558" s="1" t="s">
        <v>274</v>
      </c>
      <c r="G10558" s="1" t="s">
        <v>472</v>
      </c>
      <c r="H10558" s="1" t="s">
        <v>25</v>
      </c>
      <c r="I10558" s="1" t="s">
        <v>25</v>
      </c>
      <c r="J10558" s="1" t="s">
        <v>25</v>
      </c>
      <c r="K10558" t="s">
        <v>25</v>
      </c>
      <c r="L10558">
        <v>2</v>
      </c>
      <c r="M10558">
        <v>1</v>
      </c>
      <c r="N10558">
        <v>1</v>
      </c>
      <c r="Q10558">
        <v>20000</v>
      </c>
      <c r="R10558" s="1" t="s">
        <v>789</v>
      </c>
      <c r="S10558" s="1" t="s">
        <v>26</v>
      </c>
      <c r="T10558" s="1" t="s">
        <v>18228</v>
      </c>
      <c r="U10558" s="1" t="s">
        <v>18229</v>
      </c>
      <c r="V10558" s="1" t="s">
        <v>50</v>
      </c>
      <c r="W10558" s="1" t="s">
        <v>41</v>
      </c>
    </row>
    <row r="10559" spans="1:23" x14ac:dyDescent="0.3">
      <c r="A10559" s="2">
        <v>44014</v>
      </c>
      <c r="B10559" s="2">
        <v>44105</v>
      </c>
      <c r="C10559" s="2">
        <v>44014</v>
      </c>
      <c r="D10559" s="4" t="s">
        <v>111860</v>
      </c>
      <c r="E10559" s="4" t="s">
        <v>111861</v>
      </c>
      <c r="F10559" s="1" t="s">
        <v>274</v>
      </c>
      <c r="G10559" s="1" t="s">
        <v>472</v>
      </c>
      <c r="H10559" s="1" t="s">
        <v>25</v>
      </c>
      <c r="I10559" s="1" t="s">
        <v>25</v>
      </c>
      <c r="J10559" s="1" t="s">
        <v>25</v>
      </c>
      <c r="K10559" t="s">
        <v>25</v>
      </c>
      <c r="L10559">
        <v>2</v>
      </c>
      <c r="M10559">
        <v>1</v>
      </c>
      <c r="N10559">
        <v>1</v>
      </c>
      <c r="O10559">
        <v>41</v>
      </c>
      <c r="Q10559">
        <v>19000</v>
      </c>
      <c r="R10559" s="1" t="s">
        <v>789</v>
      </c>
      <c r="S10559" s="1" t="s">
        <v>26</v>
      </c>
      <c r="T10559" s="1" t="s">
        <v>18230</v>
      </c>
      <c r="U10559" s="1" t="s">
        <v>18231</v>
      </c>
      <c r="V10559" s="1" t="s">
        <v>50</v>
      </c>
      <c r="W10559" s="1" t="s">
        <v>41</v>
      </c>
    </row>
    <row r="10560" spans="1:23" x14ac:dyDescent="0.3">
      <c r="A10560" s="2">
        <v>44014</v>
      </c>
      <c r="B10560" s="2">
        <v>44032</v>
      </c>
      <c r="C10560" s="2">
        <v>44014</v>
      </c>
      <c r="D10560" s="4" t="s">
        <v>111862</v>
      </c>
      <c r="E10560" s="4" t="s">
        <v>111863</v>
      </c>
      <c r="F10560" s="1" t="s">
        <v>274</v>
      </c>
      <c r="G10560" s="1" t="s">
        <v>472</v>
      </c>
      <c r="H10560" s="1" t="s">
        <v>25</v>
      </c>
      <c r="I10560" s="1" t="s">
        <v>25</v>
      </c>
      <c r="J10560" s="1" t="s">
        <v>25</v>
      </c>
      <c r="K10560" t="s">
        <v>25</v>
      </c>
      <c r="L10560">
        <v>2</v>
      </c>
      <c r="M10560">
        <v>1</v>
      </c>
      <c r="N10560">
        <v>1</v>
      </c>
      <c r="O10560">
        <v>40</v>
      </c>
      <c r="P10560">
        <v>40</v>
      </c>
      <c r="Q10560">
        <v>23000</v>
      </c>
      <c r="R10560" s="1" t="s">
        <v>789</v>
      </c>
      <c r="S10560" s="1" t="s">
        <v>26</v>
      </c>
      <c r="T10560" s="1" t="s">
        <v>18232</v>
      </c>
      <c r="U10560" s="1" t="s">
        <v>18233</v>
      </c>
      <c r="V10560" s="1" t="s">
        <v>50</v>
      </c>
      <c r="W10560" s="1" t="s">
        <v>41</v>
      </c>
    </row>
    <row r="10561" spans="1:23" x14ac:dyDescent="0.3">
      <c r="A10561" s="2">
        <v>44014</v>
      </c>
      <c r="B10561" s="2">
        <v>44048</v>
      </c>
      <c r="C10561" s="2">
        <v>44014</v>
      </c>
      <c r="D10561" s="4" t="s">
        <v>111850</v>
      </c>
      <c r="E10561" s="4" t="s">
        <v>111851</v>
      </c>
      <c r="F10561" s="1" t="s">
        <v>274</v>
      </c>
      <c r="G10561" s="1" t="s">
        <v>472</v>
      </c>
      <c r="H10561" s="1" t="s">
        <v>25</v>
      </c>
      <c r="I10561" s="1" t="s">
        <v>25</v>
      </c>
      <c r="J10561" s="1" t="s">
        <v>25</v>
      </c>
      <c r="K10561" t="s">
        <v>25</v>
      </c>
      <c r="L10561">
        <v>2</v>
      </c>
      <c r="M10561">
        <v>2</v>
      </c>
      <c r="N10561">
        <v>1</v>
      </c>
      <c r="O10561">
        <v>48</v>
      </c>
      <c r="Q10561">
        <v>18000</v>
      </c>
      <c r="R10561" s="1" t="s">
        <v>789</v>
      </c>
      <c r="S10561" s="1" t="s">
        <v>26</v>
      </c>
      <c r="T10561" s="1" t="s">
        <v>18234</v>
      </c>
      <c r="U10561" s="1" t="s">
        <v>18235</v>
      </c>
      <c r="V10561" s="1" t="s">
        <v>50</v>
      </c>
      <c r="W10561" s="1" t="s">
        <v>41</v>
      </c>
    </row>
    <row r="10562" spans="1:23" x14ac:dyDescent="0.3">
      <c r="A10562" s="2">
        <v>44014</v>
      </c>
      <c r="B10562" s="2">
        <v>44093</v>
      </c>
      <c r="C10562" s="2">
        <v>44014</v>
      </c>
      <c r="D10562" s="4" t="s">
        <v>111864</v>
      </c>
      <c r="E10562" s="4" t="s">
        <v>111865</v>
      </c>
      <c r="F10562" s="1" t="s">
        <v>274</v>
      </c>
      <c r="G10562" s="1" t="s">
        <v>275</v>
      </c>
      <c r="H10562" s="1" t="s">
        <v>25</v>
      </c>
      <c r="I10562" s="1" t="s">
        <v>25</v>
      </c>
      <c r="J10562" s="1" t="s">
        <v>25</v>
      </c>
      <c r="K10562" t="s">
        <v>25</v>
      </c>
      <c r="L10562">
        <v>3</v>
      </c>
      <c r="M10562">
        <v>2</v>
      </c>
      <c r="N10562">
        <v>1</v>
      </c>
      <c r="O10562">
        <v>80</v>
      </c>
      <c r="P10562">
        <v>80</v>
      </c>
      <c r="Q10562">
        <v>22000</v>
      </c>
      <c r="R10562" s="1" t="s">
        <v>789</v>
      </c>
      <c r="S10562" s="1" t="s">
        <v>26</v>
      </c>
      <c r="T10562" s="1" t="s">
        <v>18236</v>
      </c>
      <c r="U10562" s="1" t="s">
        <v>18237</v>
      </c>
      <c r="V10562" s="1" t="s">
        <v>40</v>
      </c>
      <c r="W10562" s="1" t="s">
        <v>41</v>
      </c>
    </row>
    <row r="10563" spans="1:23" x14ac:dyDescent="0.3">
      <c r="A10563" s="2">
        <v>44014</v>
      </c>
      <c r="B10563" s="2">
        <v>44082</v>
      </c>
      <c r="C10563" s="2">
        <v>44014</v>
      </c>
      <c r="D10563" s="4" t="s">
        <v>111866</v>
      </c>
      <c r="E10563" s="4" t="s">
        <v>111867</v>
      </c>
      <c r="F10563" s="1" t="s">
        <v>274</v>
      </c>
      <c r="G10563" s="1" t="s">
        <v>319</v>
      </c>
      <c r="H10563" s="1" t="s">
        <v>320</v>
      </c>
      <c r="I10563" s="1" t="s">
        <v>25</v>
      </c>
      <c r="J10563" s="1" t="s">
        <v>25</v>
      </c>
      <c r="K10563" t="s">
        <v>25</v>
      </c>
      <c r="L10563">
        <v>3</v>
      </c>
      <c r="M10563">
        <v>2</v>
      </c>
      <c r="N10563">
        <v>1</v>
      </c>
      <c r="Q10563">
        <v>10800</v>
      </c>
      <c r="R10563" s="1" t="s">
        <v>789</v>
      </c>
      <c r="S10563" s="1" t="s">
        <v>26</v>
      </c>
      <c r="T10563" s="1" t="s">
        <v>792</v>
      </c>
      <c r="U10563" s="1" t="s">
        <v>18238</v>
      </c>
      <c r="V10563" s="1" t="s">
        <v>40</v>
      </c>
      <c r="W10563" s="1" t="s">
        <v>41</v>
      </c>
    </row>
    <row r="10564" spans="1:23" x14ac:dyDescent="0.3">
      <c r="A10564" s="2">
        <v>44014</v>
      </c>
      <c r="B10564" s="2">
        <v>44202</v>
      </c>
      <c r="C10564" s="2">
        <v>44014</v>
      </c>
      <c r="D10564" s="4" t="s">
        <v>111868</v>
      </c>
      <c r="E10564" s="4" t="s">
        <v>111869</v>
      </c>
      <c r="F10564" s="1" t="s">
        <v>274</v>
      </c>
      <c r="G10564" s="1" t="s">
        <v>319</v>
      </c>
      <c r="H10564" s="1" t="s">
        <v>320</v>
      </c>
      <c r="I10564" s="1" t="s">
        <v>25</v>
      </c>
      <c r="J10564" s="1" t="s">
        <v>25</v>
      </c>
      <c r="K10564" t="s">
        <v>25</v>
      </c>
      <c r="L10564">
        <v>3</v>
      </c>
      <c r="M10564">
        <v>2</v>
      </c>
      <c r="N10564">
        <v>1</v>
      </c>
      <c r="Q10564">
        <v>9500</v>
      </c>
      <c r="R10564" s="1" t="s">
        <v>789</v>
      </c>
      <c r="S10564" s="1" t="s">
        <v>26</v>
      </c>
      <c r="T10564" s="1" t="s">
        <v>792</v>
      </c>
      <c r="U10564" s="1" t="s">
        <v>18239</v>
      </c>
      <c r="V10564" s="1" t="s">
        <v>40</v>
      </c>
      <c r="W10564" s="1" t="s">
        <v>41</v>
      </c>
    </row>
    <row r="10565" spans="1:23" x14ac:dyDescent="0.3">
      <c r="A10565" s="2">
        <v>44014</v>
      </c>
      <c r="B10565" s="2">
        <v>44047</v>
      </c>
      <c r="C10565" s="2">
        <v>44014</v>
      </c>
      <c r="D10565" s="4" t="s">
        <v>103906</v>
      </c>
      <c r="E10565" s="4" t="s">
        <v>103907</v>
      </c>
      <c r="F10565" s="1" t="s">
        <v>274</v>
      </c>
      <c r="G10565" s="1" t="s">
        <v>319</v>
      </c>
      <c r="H10565" s="1" t="s">
        <v>320</v>
      </c>
      <c r="I10565" s="1" t="s">
        <v>25</v>
      </c>
      <c r="J10565" s="1" t="s">
        <v>25</v>
      </c>
      <c r="K10565" t="s">
        <v>25</v>
      </c>
      <c r="L10565">
        <v>3</v>
      </c>
      <c r="M10565">
        <v>2</v>
      </c>
      <c r="N10565">
        <v>1</v>
      </c>
      <c r="Q10565">
        <v>8100</v>
      </c>
      <c r="R10565" s="1" t="s">
        <v>789</v>
      </c>
      <c r="S10565" s="1" t="s">
        <v>26</v>
      </c>
      <c r="T10565" s="1" t="s">
        <v>792</v>
      </c>
      <c r="U10565" s="1" t="s">
        <v>18240</v>
      </c>
      <c r="V10565" s="1" t="s">
        <v>40</v>
      </c>
      <c r="W10565" s="1" t="s">
        <v>41</v>
      </c>
    </row>
    <row r="10566" spans="1:23" x14ac:dyDescent="0.3">
      <c r="A10566" s="2">
        <v>44014</v>
      </c>
      <c r="B10566" s="2">
        <v>44145</v>
      </c>
      <c r="C10566" s="2">
        <v>44014</v>
      </c>
      <c r="D10566" s="4" t="s">
        <v>111870</v>
      </c>
      <c r="E10566" s="4" t="s">
        <v>111871</v>
      </c>
      <c r="F10566" s="1" t="s">
        <v>274</v>
      </c>
      <c r="G10566" s="1" t="s">
        <v>319</v>
      </c>
      <c r="H10566" s="1" t="s">
        <v>320</v>
      </c>
      <c r="I10566" s="1" t="s">
        <v>25</v>
      </c>
      <c r="J10566" s="1" t="s">
        <v>25</v>
      </c>
      <c r="K10566" t="s">
        <v>25</v>
      </c>
      <c r="L10566">
        <v>3</v>
      </c>
      <c r="M10566">
        <v>2</v>
      </c>
      <c r="N10566">
        <v>1</v>
      </c>
      <c r="O10566">
        <v>70</v>
      </c>
      <c r="Q10566">
        <v>21000</v>
      </c>
      <c r="R10566" s="1" t="s">
        <v>789</v>
      </c>
      <c r="S10566" s="1" t="s">
        <v>26</v>
      </c>
      <c r="T10566" s="1" t="s">
        <v>792</v>
      </c>
      <c r="U10566" s="1" t="s">
        <v>18241</v>
      </c>
      <c r="V10566" s="1" t="s">
        <v>40</v>
      </c>
      <c r="W10566" s="1" t="s">
        <v>41</v>
      </c>
    </row>
    <row r="10567" spans="1:23" x14ac:dyDescent="0.3">
      <c r="A10567" s="2">
        <v>44014</v>
      </c>
      <c r="B10567" s="2">
        <v>44112</v>
      </c>
      <c r="C10567" s="2">
        <v>44014</v>
      </c>
      <c r="D10567" s="4" t="s">
        <v>111872</v>
      </c>
      <c r="E10567" s="4" t="s">
        <v>111873</v>
      </c>
      <c r="F10567" s="1" t="s">
        <v>274</v>
      </c>
      <c r="G10567" s="1" t="s">
        <v>319</v>
      </c>
      <c r="H10567" s="1" t="s">
        <v>320</v>
      </c>
      <c r="I10567" s="1" t="s">
        <v>25</v>
      </c>
      <c r="J10567" s="1" t="s">
        <v>25</v>
      </c>
      <c r="K10567" t="s">
        <v>25</v>
      </c>
      <c r="L10567">
        <v>3</v>
      </c>
      <c r="M10567">
        <v>1</v>
      </c>
      <c r="N10567">
        <v>1</v>
      </c>
      <c r="Q10567">
        <v>8100</v>
      </c>
      <c r="R10567" s="1" t="s">
        <v>789</v>
      </c>
      <c r="S10567" s="1" t="s">
        <v>26</v>
      </c>
      <c r="T10567" s="1" t="s">
        <v>792</v>
      </c>
      <c r="U10567" s="1" t="s">
        <v>18242</v>
      </c>
      <c r="V10567" s="1" t="s">
        <v>40</v>
      </c>
      <c r="W10567" s="1" t="s">
        <v>41</v>
      </c>
    </row>
    <row r="10568" spans="1:23" x14ac:dyDescent="0.3">
      <c r="A10568" s="2">
        <v>44014</v>
      </c>
      <c r="B10568" s="2">
        <v>44074</v>
      </c>
      <c r="C10568" s="2">
        <v>44014</v>
      </c>
      <c r="D10568" s="4" t="s">
        <v>111874</v>
      </c>
      <c r="E10568" s="4" t="s">
        <v>111875</v>
      </c>
      <c r="F10568" s="1" t="s">
        <v>274</v>
      </c>
      <c r="G10568" s="1" t="s">
        <v>472</v>
      </c>
      <c r="H10568" s="1" t="s">
        <v>601</v>
      </c>
      <c r="I10568" s="1" t="s">
        <v>25</v>
      </c>
      <c r="J10568" s="1" t="s">
        <v>25</v>
      </c>
      <c r="K10568" t="s">
        <v>25</v>
      </c>
      <c r="L10568">
        <v>3</v>
      </c>
      <c r="M10568">
        <v>2</v>
      </c>
      <c r="N10568">
        <v>1</v>
      </c>
      <c r="O10568">
        <v>60</v>
      </c>
      <c r="P10568">
        <v>60</v>
      </c>
      <c r="Q10568">
        <v>23000</v>
      </c>
      <c r="R10568" s="1" t="s">
        <v>789</v>
      </c>
      <c r="S10568" s="1" t="s">
        <v>26</v>
      </c>
      <c r="T10568" s="1" t="s">
        <v>18243</v>
      </c>
      <c r="U10568" s="1" t="s">
        <v>18244</v>
      </c>
      <c r="V10568" s="1" t="s">
        <v>50</v>
      </c>
      <c r="W10568" s="1" t="s">
        <v>41</v>
      </c>
    </row>
    <row r="10569" spans="1:23" x14ac:dyDescent="0.3">
      <c r="A10569" s="2">
        <v>44014</v>
      </c>
      <c r="B10569" s="2">
        <v>44121</v>
      </c>
      <c r="C10569" s="2">
        <v>44014</v>
      </c>
      <c r="D10569" s="4" t="s">
        <v>111876</v>
      </c>
      <c r="E10569" s="4" t="s">
        <v>111877</v>
      </c>
      <c r="F10569" s="1" t="s">
        <v>274</v>
      </c>
      <c r="G10569" s="1" t="s">
        <v>319</v>
      </c>
      <c r="H10569" s="1" t="s">
        <v>320</v>
      </c>
      <c r="I10569" s="1" t="s">
        <v>25</v>
      </c>
      <c r="J10569" s="1" t="s">
        <v>25</v>
      </c>
      <c r="K10569" t="s">
        <v>25</v>
      </c>
      <c r="L10569">
        <v>4</v>
      </c>
      <c r="M10569">
        <v>2</v>
      </c>
      <c r="N10569">
        <v>1</v>
      </c>
      <c r="Q10569">
        <v>11400</v>
      </c>
      <c r="R10569" s="1" t="s">
        <v>789</v>
      </c>
      <c r="S10569" s="1" t="s">
        <v>26</v>
      </c>
      <c r="T10569" s="1" t="s">
        <v>792</v>
      </c>
      <c r="U10569" s="1" t="s">
        <v>18245</v>
      </c>
      <c r="V10569" s="1" t="s">
        <v>40</v>
      </c>
      <c r="W10569" s="1" t="s">
        <v>41</v>
      </c>
    </row>
    <row r="10570" spans="1:23" x14ac:dyDescent="0.3">
      <c r="A10570" s="2">
        <v>44014</v>
      </c>
      <c r="B10570" s="2">
        <v>44056</v>
      </c>
      <c r="C10570" s="2">
        <v>44014</v>
      </c>
      <c r="D10570" s="4" t="s">
        <v>111878</v>
      </c>
      <c r="E10570" s="4" t="s">
        <v>111879</v>
      </c>
      <c r="F10570" s="1" t="s">
        <v>274</v>
      </c>
      <c r="G10570" s="1" t="s">
        <v>319</v>
      </c>
      <c r="H10570" s="1" t="s">
        <v>320</v>
      </c>
      <c r="I10570" s="1" t="s">
        <v>25</v>
      </c>
      <c r="J10570" s="1" t="s">
        <v>25</v>
      </c>
      <c r="K10570" t="s">
        <v>25</v>
      </c>
      <c r="L10570">
        <v>4</v>
      </c>
      <c r="M10570">
        <v>2</v>
      </c>
      <c r="N10570">
        <v>1</v>
      </c>
      <c r="Q10570">
        <v>9800</v>
      </c>
      <c r="R10570" s="1" t="s">
        <v>789</v>
      </c>
      <c r="S10570" s="1" t="s">
        <v>26</v>
      </c>
      <c r="T10570" s="1" t="s">
        <v>792</v>
      </c>
      <c r="U10570" s="1" t="s">
        <v>18246</v>
      </c>
      <c r="V10570" s="1" t="s">
        <v>40</v>
      </c>
      <c r="W10570" s="1" t="s">
        <v>41</v>
      </c>
    </row>
    <row r="10571" spans="1:23" x14ac:dyDescent="0.3">
      <c r="A10571" s="2">
        <v>44014</v>
      </c>
      <c r="B10571" s="2">
        <v>44238</v>
      </c>
      <c r="C10571" s="2">
        <v>44014</v>
      </c>
      <c r="D10571" s="4" t="s">
        <v>111880</v>
      </c>
      <c r="E10571" s="4" t="s">
        <v>111881</v>
      </c>
      <c r="F10571" s="1" t="s">
        <v>274</v>
      </c>
      <c r="G10571" s="1" t="s">
        <v>319</v>
      </c>
      <c r="H10571" s="1" t="s">
        <v>320</v>
      </c>
      <c r="I10571" s="1" t="s">
        <v>25</v>
      </c>
      <c r="J10571" s="1" t="s">
        <v>25</v>
      </c>
      <c r="K10571" t="s">
        <v>25</v>
      </c>
      <c r="L10571">
        <v>5</v>
      </c>
      <c r="M10571">
        <v>2</v>
      </c>
      <c r="N10571">
        <v>1</v>
      </c>
      <c r="Q10571">
        <v>15000</v>
      </c>
      <c r="R10571" s="1" t="s">
        <v>789</v>
      </c>
      <c r="S10571" s="1" t="s">
        <v>26</v>
      </c>
      <c r="T10571" s="1" t="s">
        <v>18247</v>
      </c>
      <c r="U10571" s="1" t="s">
        <v>18248</v>
      </c>
      <c r="V10571" s="1" t="s">
        <v>35</v>
      </c>
      <c r="W10571" s="1" t="s">
        <v>41</v>
      </c>
    </row>
    <row r="10572" spans="1:23" x14ac:dyDescent="0.3">
      <c r="A10572" s="2">
        <v>44014</v>
      </c>
      <c r="B10572" s="2">
        <v>44237</v>
      </c>
      <c r="C10572" s="2">
        <v>44014</v>
      </c>
      <c r="D10572" s="4" t="s">
        <v>111882</v>
      </c>
      <c r="E10572" s="4" t="s">
        <v>111883</v>
      </c>
      <c r="F10572" s="1" t="s">
        <v>274</v>
      </c>
      <c r="G10572" s="1" t="s">
        <v>472</v>
      </c>
      <c r="H10572" s="1" t="s">
        <v>25</v>
      </c>
      <c r="I10572" s="1" t="s">
        <v>25</v>
      </c>
      <c r="J10572" s="1" t="s">
        <v>25</v>
      </c>
      <c r="K10572" t="s">
        <v>25</v>
      </c>
      <c r="L10572">
        <v>5</v>
      </c>
      <c r="N10572">
        <v>5</v>
      </c>
      <c r="O10572">
        <v>2500</v>
      </c>
      <c r="P10572">
        <v>2620</v>
      </c>
      <c r="Q10572">
        <v>270000</v>
      </c>
      <c r="R10572" s="1" t="s">
        <v>789</v>
      </c>
      <c r="S10572" s="1" t="s">
        <v>26</v>
      </c>
      <c r="T10572" s="1" t="s">
        <v>18249</v>
      </c>
      <c r="U10572" s="1" t="s">
        <v>18250</v>
      </c>
      <c r="V10572" s="1" t="s">
        <v>147</v>
      </c>
      <c r="W10572" s="1" t="s">
        <v>41</v>
      </c>
    </row>
    <row r="10573" spans="1:23" x14ac:dyDescent="0.3">
      <c r="A10573" s="2">
        <v>44014</v>
      </c>
      <c r="B10573" s="2">
        <v>44355</v>
      </c>
      <c r="C10573" s="2">
        <v>44014</v>
      </c>
      <c r="D10573" s="4" t="s">
        <v>111884</v>
      </c>
      <c r="E10573" s="4" t="s">
        <v>111885</v>
      </c>
      <c r="F10573" s="1" t="s">
        <v>274</v>
      </c>
      <c r="G10573" s="1" t="s">
        <v>472</v>
      </c>
      <c r="H10573" s="1" t="s">
        <v>25</v>
      </c>
      <c r="I10573" s="1" t="s">
        <v>25</v>
      </c>
      <c r="J10573" s="1" t="s">
        <v>25</v>
      </c>
      <c r="K10573" t="s">
        <v>25</v>
      </c>
      <c r="L10573">
        <v>8</v>
      </c>
      <c r="M10573">
        <v>3</v>
      </c>
      <c r="N10573">
        <v>3</v>
      </c>
      <c r="Q10573">
        <v>32000</v>
      </c>
      <c r="R10573" s="1" t="s">
        <v>789</v>
      </c>
      <c r="S10573" s="1" t="s">
        <v>26</v>
      </c>
      <c r="T10573" s="1" t="s">
        <v>18251</v>
      </c>
      <c r="U10573" s="1" t="s">
        <v>18252</v>
      </c>
      <c r="V10573" s="1" t="s">
        <v>40</v>
      </c>
      <c r="W10573" s="1" t="s">
        <v>41</v>
      </c>
    </row>
    <row r="10574" spans="1:23" x14ac:dyDescent="0.3">
      <c r="A10574" s="2">
        <v>44014</v>
      </c>
      <c r="B10574" s="2">
        <v>44159</v>
      </c>
      <c r="C10574" s="2">
        <v>44014</v>
      </c>
      <c r="D10574" s="4" t="s">
        <v>103702</v>
      </c>
      <c r="E10574" s="4" t="s">
        <v>103703</v>
      </c>
      <c r="F10574" s="1" t="s">
        <v>274</v>
      </c>
      <c r="G10574" s="1" t="s">
        <v>319</v>
      </c>
      <c r="H10574" s="1" t="s">
        <v>320</v>
      </c>
      <c r="I10574" s="1" t="s">
        <v>25</v>
      </c>
      <c r="J10574" s="1" t="s">
        <v>25</v>
      </c>
      <c r="K10574" t="s">
        <v>25</v>
      </c>
      <c r="L10574">
        <v>10</v>
      </c>
      <c r="M10574">
        <v>5</v>
      </c>
      <c r="N10574">
        <v>2</v>
      </c>
      <c r="O10574">
        <v>210</v>
      </c>
      <c r="Q10574">
        <v>30000</v>
      </c>
      <c r="R10574" s="1" t="s">
        <v>789</v>
      </c>
      <c r="S10574" s="1" t="s">
        <v>26</v>
      </c>
      <c r="T10574" s="1" t="s">
        <v>792</v>
      </c>
      <c r="U10574" s="1" t="s">
        <v>18198</v>
      </c>
      <c r="V10574" s="1" t="s">
        <v>40</v>
      </c>
      <c r="W10574" s="1" t="s">
        <v>41</v>
      </c>
    </row>
    <row r="10575" spans="1:23" x14ac:dyDescent="0.3">
      <c r="A10575" s="2">
        <v>43990</v>
      </c>
      <c r="B10575" s="2">
        <v>43990</v>
      </c>
      <c r="C10575" s="2">
        <v>43990</v>
      </c>
      <c r="D10575" s="4" t="s">
        <v>111886</v>
      </c>
      <c r="E10575" s="4" t="s">
        <v>111887</v>
      </c>
      <c r="F10575" s="1" t="s">
        <v>22</v>
      </c>
      <c r="G10575" s="1" t="s">
        <v>303</v>
      </c>
      <c r="H10575" s="1" t="s">
        <v>4544</v>
      </c>
      <c r="I10575" s="1" t="s">
        <v>25</v>
      </c>
      <c r="J10575" s="1" t="s">
        <v>25</v>
      </c>
      <c r="K10575" t="s">
        <v>25</v>
      </c>
      <c r="L10575">
        <v>35</v>
      </c>
      <c r="M10575">
        <v>1</v>
      </c>
      <c r="N10575">
        <v>1</v>
      </c>
      <c r="O10575">
        <v>35</v>
      </c>
      <c r="P10575">
        <v>35</v>
      </c>
      <c r="Q10575">
        <v>0</v>
      </c>
      <c r="R10575" s="1" t="s">
        <v>25</v>
      </c>
      <c r="S10575" s="1" t="s">
        <v>26</v>
      </c>
      <c r="T10575" s="1" t="s">
        <v>18253</v>
      </c>
      <c r="U10575" s="1" t="s">
        <v>18254</v>
      </c>
      <c r="V10575" s="1" t="s">
        <v>50</v>
      </c>
      <c r="W10575" s="1" t="s">
        <v>41</v>
      </c>
    </row>
    <row r="10576" spans="1:23" x14ac:dyDescent="0.3">
      <c r="A10576" s="2">
        <v>43990</v>
      </c>
      <c r="B10576" s="2">
        <v>43997</v>
      </c>
      <c r="C10576" s="2">
        <v>43990</v>
      </c>
      <c r="D10576" s="4" t="s">
        <v>111888</v>
      </c>
      <c r="E10576" s="4" t="s">
        <v>111889</v>
      </c>
      <c r="F10576" s="1" t="s">
        <v>22</v>
      </c>
      <c r="G10576" s="1" t="s">
        <v>105</v>
      </c>
      <c r="H10576" s="1" t="s">
        <v>18255</v>
      </c>
      <c r="I10576" s="1" t="s">
        <v>25</v>
      </c>
      <c r="J10576" s="1" t="s">
        <v>25</v>
      </c>
      <c r="K10576" t="s">
        <v>25</v>
      </c>
      <c r="M10576">
        <v>2</v>
      </c>
      <c r="N10576">
        <v>1</v>
      </c>
      <c r="P10576">
        <v>90</v>
      </c>
      <c r="R10576" s="1" t="s">
        <v>25</v>
      </c>
      <c r="S10576" s="1" t="s">
        <v>26</v>
      </c>
      <c r="T10576" s="1" t="s">
        <v>18256</v>
      </c>
      <c r="U10576" s="1" t="s">
        <v>18257</v>
      </c>
      <c r="V10576" s="1" t="s">
        <v>209</v>
      </c>
      <c r="W10576" s="1" t="s">
        <v>30</v>
      </c>
    </row>
    <row r="10577" spans="1:23" x14ac:dyDescent="0.3">
      <c r="A10577" s="2">
        <v>43990</v>
      </c>
      <c r="B10577" s="2">
        <v>44007</v>
      </c>
      <c r="C10577" s="2">
        <v>43990</v>
      </c>
      <c r="D10577" s="4" t="s">
        <v>111890</v>
      </c>
      <c r="E10577" s="4" t="s">
        <v>111891</v>
      </c>
      <c r="F10577" s="1" t="s">
        <v>22</v>
      </c>
      <c r="G10577" s="1" t="s">
        <v>71</v>
      </c>
      <c r="H10577" s="1" t="s">
        <v>25</v>
      </c>
      <c r="I10577" s="1" t="s">
        <v>25</v>
      </c>
      <c r="J10577" s="1" t="s">
        <v>25</v>
      </c>
      <c r="K10577" t="s">
        <v>25</v>
      </c>
      <c r="M10577">
        <v>2</v>
      </c>
      <c r="N10577">
        <v>1</v>
      </c>
      <c r="R10577" s="1" t="s">
        <v>25</v>
      </c>
      <c r="S10577" s="1" t="s">
        <v>26</v>
      </c>
      <c r="T10577" s="1" t="s">
        <v>2193</v>
      </c>
      <c r="U10577" s="1" t="s">
        <v>18258</v>
      </c>
      <c r="V10577" s="1" t="s">
        <v>40</v>
      </c>
      <c r="W10577" s="1" t="s">
        <v>30</v>
      </c>
    </row>
    <row r="10578" spans="1:23" x14ac:dyDescent="0.3">
      <c r="A10578" s="2">
        <v>43990</v>
      </c>
      <c r="B10578" s="2">
        <v>43990</v>
      </c>
      <c r="C10578" s="2">
        <v>43990</v>
      </c>
      <c r="D10578" s="4" t="s">
        <v>111892</v>
      </c>
      <c r="E10578" s="4" t="s">
        <v>111893</v>
      </c>
      <c r="F10578" s="1" t="s">
        <v>22</v>
      </c>
      <c r="G10578" s="1" t="s">
        <v>23</v>
      </c>
      <c r="H10578" s="1" t="s">
        <v>63</v>
      </c>
      <c r="I10578" s="1" t="s">
        <v>25</v>
      </c>
      <c r="J10578" s="1" t="s">
        <v>25</v>
      </c>
      <c r="K10578" t="s">
        <v>25</v>
      </c>
      <c r="M10578">
        <v>3</v>
      </c>
      <c r="N10578">
        <v>2</v>
      </c>
      <c r="P10578">
        <v>223</v>
      </c>
      <c r="Q10578">
        <v>0</v>
      </c>
      <c r="R10578" s="1" t="s">
        <v>25</v>
      </c>
      <c r="S10578" s="1" t="s">
        <v>26</v>
      </c>
      <c r="T10578" s="1" t="s">
        <v>18259</v>
      </c>
      <c r="U10578" s="1" t="s">
        <v>18260</v>
      </c>
      <c r="V10578" s="1" t="s">
        <v>40</v>
      </c>
      <c r="W10578" s="1" t="s">
        <v>30</v>
      </c>
    </row>
    <row r="10579" spans="1:23" x14ac:dyDescent="0.3">
      <c r="A10579" s="2">
        <v>43990</v>
      </c>
      <c r="B10579" s="2">
        <v>43990</v>
      </c>
      <c r="C10579" s="2">
        <v>43990</v>
      </c>
      <c r="D10579" s="4" t="s">
        <v>111894</v>
      </c>
      <c r="E10579" s="4" t="s">
        <v>111895</v>
      </c>
      <c r="F10579" s="1" t="s">
        <v>22</v>
      </c>
      <c r="G10579" s="1" t="s">
        <v>303</v>
      </c>
      <c r="H10579" s="1" t="s">
        <v>18261</v>
      </c>
      <c r="I10579" s="1" t="s">
        <v>25</v>
      </c>
      <c r="J10579" s="1" t="s">
        <v>25</v>
      </c>
      <c r="K10579" t="s">
        <v>25</v>
      </c>
      <c r="M10579">
        <v>3</v>
      </c>
      <c r="N10579">
        <v>1</v>
      </c>
      <c r="O10579">
        <v>225</v>
      </c>
      <c r="P10579">
        <v>225</v>
      </c>
      <c r="Q10579">
        <v>0</v>
      </c>
      <c r="R10579" s="1" t="s">
        <v>25</v>
      </c>
      <c r="S10579" s="1" t="s">
        <v>26</v>
      </c>
      <c r="T10579" s="1" t="s">
        <v>18262</v>
      </c>
      <c r="U10579" s="1" t="s">
        <v>18263</v>
      </c>
      <c r="V10579" s="1" t="s">
        <v>40</v>
      </c>
      <c r="W10579" s="1" t="s">
        <v>41</v>
      </c>
    </row>
    <row r="10580" spans="1:23" x14ac:dyDescent="0.3">
      <c r="A10580" s="2">
        <v>43990</v>
      </c>
      <c r="B10580" s="2">
        <v>43990</v>
      </c>
      <c r="C10580" s="2">
        <v>43990</v>
      </c>
      <c r="D10580" s="4" t="s">
        <v>111894</v>
      </c>
      <c r="E10580" s="4" t="s">
        <v>111895</v>
      </c>
      <c r="F10580" s="1" t="s">
        <v>22</v>
      </c>
      <c r="G10580" s="1" t="s">
        <v>303</v>
      </c>
      <c r="H10580" s="1" t="s">
        <v>18261</v>
      </c>
      <c r="I10580" s="1" t="s">
        <v>25</v>
      </c>
      <c r="J10580" s="1" t="s">
        <v>25</v>
      </c>
      <c r="K10580" t="s">
        <v>25</v>
      </c>
      <c r="M10580">
        <v>3</v>
      </c>
      <c r="N10580">
        <v>1</v>
      </c>
      <c r="O10580">
        <v>225</v>
      </c>
      <c r="P10580">
        <v>225</v>
      </c>
      <c r="Q10580">
        <v>0</v>
      </c>
      <c r="R10580" s="1" t="s">
        <v>25</v>
      </c>
      <c r="S10580" s="1" t="s">
        <v>26</v>
      </c>
      <c r="T10580" s="1" t="s">
        <v>18264</v>
      </c>
      <c r="U10580" s="1" t="s">
        <v>18265</v>
      </c>
      <c r="V10580" s="1" t="s">
        <v>40</v>
      </c>
      <c r="W10580" s="1" t="s">
        <v>30</v>
      </c>
    </row>
    <row r="10581" spans="1:23" x14ac:dyDescent="0.3">
      <c r="A10581" s="2">
        <v>43990</v>
      </c>
      <c r="B10581" s="2">
        <v>44382</v>
      </c>
      <c r="C10581" s="2">
        <v>43990</v>
      </c>
      <c r="D10581" s="4" t="s">
        <v>111896</v>
      </c>
      <c r="E10581" s="4" t="s">
        <v>111897</v>
      </c>
      <c r="F10581" s="1" t="s">
        <v>22</v>
      </c>
      <c r="G10581" s="1" t="s">
        <v>79</v>
      </c>
      <c r="H10581" s="1" t="s">
        <v>12432</v>
      </c>
      <c r="I10581" s="1" t="s">
        <v>25</v>
      </c>
      <c r="J10581" s="1" t="s">
        <v>25</v>
      </c>
      <c r="K10581" t="s">
        <v>25</v>
      </c>
      <c r="R10581" s="1" t="s">
        <v>25</v>
      </c>
      <c r="S10581" s="1" t="s">
        <v>26</v>
      </c>
      <c r="T10581" s="1" t="s">
        <v>18266</v>
      </c>
      <c r="U10581" s="1" t="s">
        <v>18267</v>
      </c>
      <c r="V10581" s="1" t="s">
        <v>40</v>
      </c>
      <c r="W10581" s="1" t="s">
        <v>30</v>
      </c>
    </row>
    <row r="10582" spans="1:23" x14ac:dyDescent="0.3">
      <c r="A10582" s="2">
        <v>43990</v>
      </c>
      <c r="B10582" s="2">
        <v>43995</v>
      </c>
      <c r="C10582" s="2">
        <v>43990</v>
      </c>
      <c r="D10582" s="4"/>
      <c r="E10582" s="4"/>
      <c r="F10582" s="1" t="s">
        <v>22</v>
      </c>
      <c r="G10582" s="1" t="s">
        <v>2713</v>
      </c>
      <c r="H10582" s="1" t="s">
        <v>2714</v>
      </c>
      <c r="I10582" s="1" t="s">
        <v>25</v>
      </c>
      <c r="J10582" s="1" t="s">
        <v>25</v>
      </c>
      <c r="K10582" t="s">
        <v>25</v>
      </c>
      <c r="M10582">
        <v>3</v>
      </c>
      <c r="R10582" s="1" t="s">
        <v>25</v>
      </c>
      <c r="S10582" s="1" t="s">
        <v>26</v>
      </c>
      <c r="T10582" s="1" t="s">
        <v>18268</v>
      </c>
      <c r="U10582" s="1" t="s">
        <v>18269</v>
      </c>
      <c r="V10582" s="1" t="s">
        <v>40</v>
      </c>
      <c r="W10582" s="1" t="s">
        <v>41</v>
      </c>
    </row>
    <row r="10583" spans="1:23" x14ac:dyDescent="0.3">
      <c r="A10583" s="2">
        <v>43990</v>
      </c>
      <c r="B10583" s="2">
        <v>43997</v>
      </c>
      <c r="C10583" s="2">
        <v>43990</v>
      </c>
      <c r="D10583" s="4"/>
      <c r="E10583" s="4"/>
      <c r="F10583" s="1" t="s">
        <v>22</v>
      </c>
      <c r="G10583" s="1" t="s">
        <v>132</v>
      </c>
      <c r="H10583" s="1" t="s">
        <v>133</v>
      </c>
      <c r="I10583" s="1" t="s">
        <v>133</v>
      </c>
      <c r="J10583" s="1" t="s">
        <v>25</v>
      </c>
      <c r="K10583" t="s">
        <v>25</v>
      </c>
      <c r="R10583" s="1" t="s">
        <v>25</v>
      </c>
      <c r="S10583" s="1" t="s">
        <v>26</v>
      </c>
      <c r="T10583" s="1" t="s">
        <v>14229</v>
      </c>
      <c r="U10583" s="1" t="s">
        <v>18270</v>
      </c>
      <c r="V10583" s="1" t="s">
        <v>40</v>
      </c>
      <c r="W10583" s="1" t="s">
        <v>30</v>
      </c>
    </row>
    <row r="10584" spans="1:23" x14ac:dyDescent="0.3">
      <c r="A10584" s="2">
        <v>43990</v>
      </c>
      <c r="B10584" s="2">
        <v>43990</v>
      </c>
      <c r="C10584" s="2">
        <v>43990</v>
      </c>
      <c r="D10584" s="4" t="s">
        <v>111898</v>
      </c>
      <c r="E10584" s="4" t="s">
        <v>111899</v>
      </c>
      <c r="F10584" s="1" t="s">
        <v>22</v>
      </c>
      <c r="G10584" s="1" t="s">
        <v>303</v>
      </c>
      <c r="H10584" s="1" t="s">
        <v>303</v>
      </c>
      <c r="I10584" s="1" t="s">
        <v>25</v>
      </c>
      <c r="J10584" s="1" t="s">
        <v>25</v>
      </c>
      <c r="K10584" t="s">
        <v>25</v>
      </c>
      <c r="M10584">
        <v>2</v>
      </c>
      <c r="N10584">
        <v>3</v>
      </c>
      <c r="O10584">
        <v>109</v>
      </c>
      <c r="P10584">
        <v>109</v>
      </c>
      <c r="Q10584">
        <v>0</v>
      </c>
      <c r="R10584" s="1" t="s">
        <v>25</v>
      </c>
      <c r="S10584" s="1" t="s">
        <v>26</v>
      </c>
      <c r="T10584" s="1" t="s">
        <v>18271</v>
      </c>
      <c r="U10584" s="1" t="s">
        <v>18272</v>
      </c>
      <c r="V10584" s="1" t="s">
        <v>40</v>
      </c>
      <c r="W10584" s="1" t="s">
        <v>30</v>
      </c>
    </row>
    <row r="10585" spans="1:23" x14ac:dyDescent="0.3">
      <c r="A10585" s="2">
        <v>43990</v>
      </c>
      <c r="B10585" s="2">
        <v>43990</v>
      </c>
      <c r="C10585" s="2">
        <v>43990</v>
      </c>
      <c r="D10585" s="4" t="s">
        <v>111900</v>
      </c>
      <c r="E10585" s="4" t="s">
        <v>111901</v>
      </c>
      <c r="F10585" s="1" t="s">
        <v>22</v>
      </c>
      <c r="G10585" s="1" t="s">
        <v>576</v>
      </c>
      <c r="H10585" s="1" t="s">
        <v>577</v>
      </c>
      <c r="I10585" s="1" t="s">
        <v>25</v>
      </c>
      <c r="J10585" s="1" t="s">
        <v>25</v>
      </c>
      <c r="K10585" t="s">
        <v>25</v>
      </c>
      <c r="N10585">
        <v>2</v>
      </c>
      <c r="O10585">
        <v>2000</v>
      </c>
      <c r="P10585">
        <v>180</v>
      </c>
      <c r="Q10585">
        <v>0</v>
      </c>
      <c r="R10585" s="1" t="s">
        <v>25</v>
      </c>
      <c r="S10585" s="1" t="s">
        <v>26</v>
      </c>
      <c r="T10585" s="1" t="s">
        <v>18273</v>
      </c>
      <c r="U10585" s="1" t="s">
        <v>18274</v>
      </c>
      <c r="V10585" s="1" t="s">
        <v>40</v>
      </c>
      <c r="W10585" s="1" t="s">
        <v>30</v>
      </c>
    </row>
    <row r="10586" spans="1:23" x14ac:dyDescent="0.3">
      <c r="A10586" s="2">
        <v>43990</v>
      </c>
      <c r="B10586" s="2">
        <v>43990</v>
      </c>
      <c r="C10586" s="2">
        <v>43990</v>
      </c>
      <c r="D10586" s="4" t="s">
        <v>111902</v>
      </c>
      <c r="E10586" s="4" t="s">
        <v>111903</v>
      </c>
      <c r="F10586" s="1" t="s">
        <v>22</v>
      </c>
      <c r="G10586" s="1" t="s">
        <v>282</v>
      </c>
      <c r="H10586" s="1" t="s">
        <v>1722</v>
      </c>
      <c r="I10586" s="1" t="s">
        <v>25</v>
      </c>
      <c r="J10586" s="1" t="s">
        <v>25</v>
      </c>
      <c r="K10586" t="s">
        <v>25</v>
      </c>
      <c r="M10586">
        <v>3</v>
      </c>
      <c r="N10586">
        <v>1</v>
      </c>
      <c r="O10586">
        <v>99</v>
      </c>
      <c r="P10586">
        <v>99</v>
      </c>
      <c r="Q10586">
        <v>0</v>
      </c>
      <c r="R10586" s="1" t="s">
        <v>25</v>
      </c>
      <c r="S10586" s="1" t="s">
        <v>26</v>
      </c>
      <c r="T10586" s="1" t="s">
        <v>18275</v>
      </c>
      <c r="U10586" s="1" t="s">
        <v>18276</v>
      </c>
      <c r="V10586" s="1" t="s">
        <v>40</v>
      </c>
      <c r="W10586" s="1" t="s">
        <v>30</v>
      </c>
    </row>
    <row r="10587" spans="1:23" x14ac:dyDescent="0.3">
      <c r="A10587" s="2">
        <v>43990</v>
      </c>
      <c r="B10587" s="2">
        <v>44382</v>
      </c>
      <c r="C10587" s="2">
        <v>43990</v>
      </c>
      <c r="D10587" s="4" t="s">
        <v>111904</v>
      </c>
      <c r="E10587" s="4" t="s">
        <v>111905</v>
      </c>
      <c r="F10587" s="1" t="s">
        <v>22</v>
      </c>
      <c r="G10587" s="1" t="s">
        <v>113</v>
      </c>
      <c r="H10587" s="1" t="s">
        <v>18277</v>
      </c>
      <c r="I10587" s="1" t="s">
        <v>25</v>
      </c>
      <c r="J10587" s="1" t="s">
        <v>25</v>
      </c>
      <c r="K10587" t="s">
        <v>25</v>
      </c>
      <c r="M10587">
        <v>2</v>
      </c>
      <c r="N10587">
        <v>1</v>
      </c>
      <c r="O10587">
        <v>500</v>
      </c>
      <c r="R10587" s="1" t="s">
        <v>25</v>
      </c>
      <c r="S10587" s="1" t="s">
        <v>26</v>
      </c>
      <c r="T10587" s="1" t="s">
        <v>18278</v>
      </c>
      <c r="U10587" s="1" t="s">
        <v>18279</v>
      </c>
      <c r="V10587" s="1" t="s">
        <v>40</v>
      </c>
      <c r="W10587" s="1" t="s">
        <v>30</v>
      </c>
    </row>
    <row r="10588" spans="1:23" x14ac:dyDescent="0.3">
      <c r="A10588" s="2">
        <v>43990</v>
      </c>
      <c r="B10588" s="2">
        <v>43990</v>
      </c>
      <c r="C10588" s="2">
        <v>43990</v>
      </c>
      <c r="D10588" s="4" t="s">
        <v>111906</v>
      </c>
      <c r="E10588" s="4" t="s">
        <v>111907</v>
      </c>
      <c r="F10588" s="1" t="s">
        <v>22</v>
      </c>
      <c r="G10588" s="1" t="s">
        <v>303</v>
      </c>
      <c r="H10588" s="1" t="s">
        <v>4544</v>
      </c>
      <c r="I10588" s="1" t="s">
        <v>25</v>
      </c>
      <c r="J10588" s="1" t="s">
        <v>25</v>
      </c>
      <c r="K10588" t="s">
        <v>25</v>
      </c>
      <c r="M10588">
        <v>3</v>
      </c>
      <c r="N10588">
        <v>2</v>
      </c>
      <c r="O10588">
        <v>300</v>
      </c>
      <c r="P10588">
        <v>160</v>
      </c>
      <c r="Q10588">
        <v>0</v>
      </c>
      <c r="R10588" s="1" t="s">
        <v>25</v>
      </c>
      <c r="S10588" s="1" t="s">
        <v>26</v>
      </c>
      <c r="T10588" s="1" t="s">
        <v>18280</v>
      </c>
      <c r="U10588" s="1" t="s">
        <v>18281</v>
      </c>
      <c r="V10588" s="1" t="s">
        <v>40</v>
      </c>
      <c r="W10588" s="1" t="s">
        <v>30</v>
      </c>
    </row>
    <row r="10589" spans="1:23" x14ac:dyDescent="0.3">
      <c r="A10589" s="2">
        <v>43990</v>
      </c>
      <c r="B10589" s="2">
        <v>43990</v>
      </c>
      <c r="C10589" s="2">
        <v>43990</v>
      </c>
      <c r="D10589" s="4" t="s">
        <v>111908</v>
      </c>
      <c r="E10589" s="4" t="s">
        <v>111909</v>
      </c>
      <c r="F10589" s="1" t="s">
        <v>22</v>
      </c>
      <c r="G10589" s="1" t="s">
        <v>303</v>
      </c>
      <c r="H10589" s="1" t="s">
        <v>4544</v>
      </c>
      <c r="I10589" s="1" t="s">
        <v>25</v>
      </c>
      <c r="J10589" s="1" t="s">
        <v>25</v>
      </c>
      <c r="K10589" t="s">
        <v>25</v>
      </c>
      <c r="M10589">
        <v>1</v>
      </c>
      <c r="N10589">
        <v>1</v>
      </c>
      <c r="O10589">
        <v>300</v>
      </c>
      <c r="P10589">
        <v>60</v>
      </c>
      <c r="Q10589">
        <v>0</v>
      </c>
      <c r="R10589" s="1" t="s">
        <v>25</v>
      </c>
      <c r="S10589" s="1" t="s">
        <v>26</v>
      </c>
      <c r="T10589" s="1" t="s">
        <v>18282</v>
      </c>
      <c r="U10589" s="1" t="s">
        <v>18283</v>
      </c>
      <c r="V10589" s="1" t="s">
        <v>40</v>
      </c>
      <c r="W10589" s="1" t="s">
        <v>30</v>
      </c>
    </row>
    <row r="10590" spans="1:23" x14ac:dyDescent="0.3">
      <c r="A10590" s="2">
        <v>43990</v>
      </c>
      <c r="B10590" s="2">
        <v>43990</v>
      </c>
      <c r="C10590" s="2">
        <v>43990</v>
      </c>
      <c r="D10590" s="4" t="s">
        <v>111910</v>
      </c>
      <c r="E10590" s="4" t="s">
        <v>111911</v>
      </c>
      <c r="F10590" s="1" t="s">
        <v>22</v>
      </c>
      <c r="G10590" s="1" t="s">
        <v>303</v>
      </c>
      <c r="H10590" s="1" t="s">
        <v>4544</v>
      </c>
      <c r="I10590" s="1" t="s">
        <v>25</v>
      </c>
      <c r="J10590" s="1" t="s">
        <v>25</v>
      </c>
      <c r="K10590" t="s">
        <v>25</v>
      </c>
      <c r="M10590">
        <v>3</v>
      </c>
      <c r="N10590">
        <v>1</v>
      </c>
      <c r="O10590">
        <v>75</v>
      </c>
      <c r="P10590">
        <v>75</v>
      </c>
      <c r="Q10590">
        <v>0</v>
      </c>
      <c r="R10590" s="1" t="s">
        <v>25</v>
      </c>
      <c r="S10590" s="1" t="s">
        <v>26</v>
      </c>
      <c r="T10590" s="1" t="s">
        <v>18284</v>
      </c>
      <c r="U10590" s="1" t="s">
        <v>18285</v>
      </c>
      <c r="V10590" s="1" t="s">
        <v>40</v>
      </c>
      <c r="W10590" s="1" t="s">
        <v>41</v>
      </c>
    </row>
    <row r="10591" spans="1:23" x14ac:dyDescent="0.3">
      <c r="A10591" s="2">
        <v>43990</v>
      </c>
      <c r="B10591" s="2">
        <v>43990</v>
      </c>
      <c r="C10591" s="2">
        <v>43990</v>
      </c>
      <c r="D10591" s="4" t="s">
        <v>111912</v>
      </c>
      <c r="E10591" s="4" t="s">
        <v>111913</v>
      </c>
      <c r="F10591" s="1" t="s">
        <v>22</v>
      </c>
      <c r="G10591" s="1" t="s">
        <v>303</v>
      </c>
      <c r="H10591" s="1" t="s">
        <v>4544</v>
      </c>
      <c r="I10591" s="1" t="s">
        <v>25</v>
      </c>
      <c r="J10591" s="1" t="s">
        <v>25</v>
      </c>
      <c r="K10591" t="s">
        <v>25</v>
      </c>
      <c r="M10591">
        <v>3</v>
      </c>
      <c r="N10591">
        <v>1</v>
      </c>
      <c r="O10591">
        <v>70</v>
      </c>
      <c r="P10591">
        <v>70</v>
      </c>
      <c r="Q10591">
        <v>0</v>
      </c>
      <c r="R10591" s="1" t="s">
        <v>25</v>
      </c>
      <c r="S10591" s="1" t="s">
        <v>26</v>
      </c>
      <c r="T10591" s="1" t="s">
        <v>18286</v>
      </c>
      <c r="U10591" s="1" t="s">
        <v>18287</v>
      </c>
      <c r="V10591" s="1" t="s">
        <v>40</v>
      </c>
      <c r="W10591" s="1" t="s">
        <v>41</v>
      </c>
    </row>
    <row r="10592" spans="1:23" x14ac:dyDescent="0.3">
      <c r="A10592" s="2">
        <v>43990</v>
      </c>
      <c r="B10592" s="2">
        <v>43990</v>
      </c>
      <c r="C10592" s="2">
        <v>43990</v>
      </c>
      <c r="D10592" s="4" t="s">
        <v>111914</v>
      </c>
      <c r="E10592" s="4" t="s">
        <v>111915</v>
      </c>
      <c r="F10592" s="1" t="s">
        <v>22</v>
      </c>
      <c r="G10592" s="1" t="s">
        <v>303</v>
      </c>
      <c r="H10592" s="1" t="s">
        <v>4544</v>
      </c>
      <c r="I10592" s="1" t="s">
        <v>25</v>
      </c>
      <c r="J10592" s="1" t="s">
        <v>25</v>
      </c>
      <c r="K10592" t="s">
        <v>25</v>
      </c>
      <c r="M10592">
        <v>2</v>
      </c>
      <c r="N10592">
        <v>1</v>
      </c>
      <c r="O10592">
        <v>180</v>
      </c>
      <c r="P10592">
        <v>69</v>
      </c>
      <c r="Q10592">
        <v>0</v>
      </c>
      <c r="R10592" s="1" t="s">
        <v>25</v>
      </c>
      <c r="S10592" s="1" t="s">
        <v>26</v>
      </c>
      <c r="T10592" s="1" t="s">
        <v>18288</v>
      </c>
      <c r="U10592" s="1" t="s">
        <v>18289</v>
      </c>
      <c r="V10592" s="1" t="s">
        <v>40</v>
      </c>
      <c r="W10592" s="1" t="s">
        <v>30</v>
      </c>
    </row>
    <row r="10593" spans="1:23" x14ac:dyDescent="0.3">
      <c r="A10593" s="2">
        <v>43990</v>
      </c>
      <c r="B10593" s="2">
        <v>43990</v>
      </c>
      <c r="C10593" s="2">
        <v>43990</v>
      </c>
      <c r="D10593" s="4" t="s">
        <v>111916</v>
      </c>
      <c r="E10593" s="4" t="s">
        <v>111917</v>
      </c>
      <c r="F10593" s="1" t="s">
        <v>22</v>
      </c>
      <c r="G10593" s="1" t="s">
        <v>303</v>
      </c>
      <c r="H10593" s="1" t="s">
        <v>4544</v>
      </c>
      <c r="I10593" s="1" t="s">
        <v>25</v>
      </c>
      <c r="J10593" s="1" t="s">
        <v>25</v>
      </c>
      <c r="K10593" t="s">
        <v>25</v>
      </c>
      <c r="M10593">
        <v>2</v>
      </c>
      <c r="N10593">
        <v>1</v>
      </c>
      <c r="O10593">
        <v>300</v>
      </c>
      <c r="P10593">
        <v>90</v>
      </c>
      <c r="Q10593">
        <v>0</v>
      </c>
      <c r="R10593" s="1" t="s">
        <v>25</v>
      </c>
      <c r="S10593" s="1" t="s">
        <v>26</v>
      </c>
      <c r="T10593" s="1" t="s">
        <v>18290</v>
      </c>
      <c r="U10593" s="1" t="s">
        <v>18291</v>
      </c>
      <c r="V10593" s="1" t="s">
        <v>40</v>
      </c>
      <c r="W10593" s="1" t="s">
        <v>30</v>
      </c>
    </row>
    <row r="10594" spans="1:23" x14ac:dyDescent="0.3">
      <c r="A10594" s="2">
        <v>43990</v>
      </c>
      <c r="B10594" s="2">
        <v>43990</v>
      </c>
      <c r="C10594" s="2">
        <v>43990</v>
      </c>
      <c r="D10594" s="4" t="s">
        <v>111918</v>
      </c>
      <c r="E10594" s="4" t="s">
        <v>111919</v>
      </c>
      <c r="F10594" s="1" t="s">
        <v>22</v>
      </c>
      <c r="G10594" s="1" t="s">
        <v>303</v>
      </c>
      <c r="H10594" s="1" t="s">
        <v>4544</v>
      </c>
      <c r="I10594" s="1" t="s">
        <v>25</v>
      </c>
      <c r="J10594" s="1" t="s">
        <v>25</v>
      </c>
      <c r="K10594" t="s">
        <v>25</v>
      </c>
      <c r="M10594">
        <v>3</v>
      </c>
      <c r="N10594">
        <v>1</v>
      </c>
      <c r="O10594">
        <v>80</v>
      </c>
      <c r="P10594">
        <v>80</v>
      </c>
      <c r="Q10594">
        <v>0</v>
      </c>
      <c r="R10594" s="1" t="s">
        <v>25</v>
      </c>
      <c r="S10594" s="1" t="s">
        <v>26</v>
      </c>
      <c r="T10594" s="1" t="s">
        <v>18292</v>
      </c>
      <c r="U10594" s="1" t="s">
        <v>18293</v>
      </c>
      <c r="V10594" s="1" t="s">
        <v>40</v>
      </c>
      <c r="W10594" s="1" t="s">
        <v>41</v>
      </c>
    </row>
    <row r="10595" spans="1:23" x14ac:dyDescent="0.3">
      <c r="A10595" s="2">
        <v>43990</v>
      </c>
      <c r="B10595" s="2">
        <v>43990</v>
      </c>
      <c r="C10595" s="2">
        <v>43990</v>
      </c>
      <c r="D10595" s="4" t="s">
        <v>111920</v>
      </c>
      <c r="E10595" s="4" t="s">
        <v>111921</v>
      </c>
      <c r="F10595" s="1" t="s">
        <v>22</v>
      </c>
      <c r="G10595" s="1" t="s">
        <v>303</v>
      </c>
      <c r="H10595" s="1" t="s">
        <v>4544</v>
      </c>
      <c r="I10595" s="1" t="s">
        <v>25</v>
      </c>
      <c r="J10595" s="1" t="s">
        <v>25</v>
      </c>
      <c r="K10595" t="s">
        <v>25</v>
      </c>
      <c r="M10595">
        <v>3</v>
      </c>
      <c r="N10595">
        <v>1</v>
      </c>
      <c r="O10595">
        <v>89</v>
      </c>
      <c r="P10595">
        <v>89</v>
      </c>
      <c r="Q10595">
        <v>0</v>
      </c>
      <c r="R10595" s="1" t="s">
        <v>25</v>
      </c>
      <c r="S10595" s="1" t="s">
        <v>26</v>
      </c>
      <c r="T10595" s="1" t="s">
        <v>18294</v>
      </c>
      <c r="U10595" s="1" t="s">
        <v>18295</v>
      </c>
      <c r="V10595" s="1" t="s">
        <v>40</v>
      </c>
      <c r="W10595" s="1" t="s">
        <v>30</v>
      </c>
    </row>
    <row r="10596" spans="1:23" x14ac:dyDescent="0.3">
      <c r="A10596" s="2">
        <v>43990</v>
      </c>
      <c r="B10596" s="2">
        <v>43990</v>
      </c>
      <c r="C10596" s="2">
        <v>43990</v>
      </c>
      <c r="D10596" s="4" t="s">
        <v>101256</v>
      </c>
      <c r="E10596" s="4" t="s">
        <v>101257</v>
      </c>
      <c r="F10596" s="1" t="s">
        <v>22</v>
      </c>
      <c r="G10596" s="1" t="s">
        <v>303</v>
      </c>
      <c r="H10596" s="1" t="s">
        <v>4544</v>
      </c>
      <c r="I10596" s="1" t="s">
        <v>25</v>
      </c>
      <c r="J10596" s="1" t="s">
        <v>25</v>
      </c>
      <c r="K10596" t="s">
        <v>25</v>
      </c>
      <c r="M10596">
        <v>2</v>
      </c>
      <c r="N10596">
        <v>2</v>
      </c>
      <c r="O10596">
        <v>86</v>
      </c>
      <c r="P10596">
        <v>86</v>
      </c>
      <c r="Q10596">
        <v>0</v>
      </c>
      <c r="R10596" s="1" t="s">
        <v>25</v>
      </c>
      <c r="S10596" s="1" t="s">
        <v>26</v>
      </c>
      <c r="T10596" s="1" t="s">
        <v>18296</v>
      </c>
      <c r="U10596" s="1" t="s">
        <v>18297</v>
      </c>
      <c r="V10596" s="1" t="s">
        <v>40</v>
      </c>
      <c r="W10596" s="1" t="s">
        <v>30</v>
      </c>
    </row>
    <row r="10597" spans="1:23" x14ac:dyDescent="0.3">
      <c r="A10597" s="2">
        <v>43990</v>
      </c>
      <c r="B10597" s="2">
        <v>43990</v>
      </c>
      <c r="C10597" s="2">
        <v>43990</v>
      </c>
      <c r="D10597" s="4" t="s">
        <v>111922</v>
      </c>
      <c r="E10597" s="4" t="s">
        <v>111923</v>
      </c>
      <c r="F10597" s="1" t="s">
        <v>22</v>
      </c>
      <c r="G10597" s="1" t="s">
        <v>303</v>
      </c>
      <c r="H10597" s="1" t="s">
        <v>4544</v>
      </c>
      <c r="I10597" s="1" t="s">
        <v>25</v>
      </c>
      <c r="J10597" s="1" t="s">
        <v>25</v>
      </c>
      <c r="K10597" t="s">
        <v>25</v>
      </c>
      <c r="M10597">
        <v>4</v>
      </c>
      <c r="N10597">
        <v>2</v>
      </c>
      <c r="O10597">
        <v>138</v>
      </c>
      <c r="P10597">
        <v>138</v>
      </c>
      <c r="Q10597">
        <v>0</v>
      </c>
      <c r="R10597" s="1" t="s">
        <v>25</v>
      </c>
      <c r="S10597" s="1" t="s">
        <v>26</v>
      </c>
      <c r="T10597" s="1" t="s">
        <v>18298</v>
      </c>
      <c r="U10597" s="1" t="s">
        <v>18299</v>
      </c>
      <c r="V10597" s="1" t="s">
        <v>40</v>
      </c>
      <c r="W10597" s="1" t="s">
        <v>41</v>
      </c>
    </row>
    <row r="10598" spans="1:23" x14ac:dyDescent="0.3">
      <c r="A10598" s="2">
        <v>43990</v>
      </c>
      <c r="B10598" s="2">
        <v>43990</v>
      </c>
      <c r="C10598" s="2">
        <v>43990</v>
      </c>
      <c r="D10598" s="4" t="s">
        <v>101256</v>
      </c>
      <c r="E10598" s="4" t="s">
        <v>101257</v>
      </c>
      <c r="F10598" s="1" t="s">
        <v>22</v>
      </c>
      <c r="G10598" s="1" t="s">
        <v>303</v>
      </c>
      <c r="H10598" s="1" t="s">
        <v>4544</v>
      </c>
      <c r="I10598" s="1" t="s">
        <v>25</v>
      </c>
      <c r="J10598" s="1" t="s">
        <v>25</v>
      </c>
      <c r="K10598" t="s">
        <v>25</v>
      </c>
      <c r="M10598">
        <v>4</v>
      </c>
      <c r="N10598">
        <v>2</v>
      </c>
      <c r="O10598">
        <v>300</v>
      </c>
      <c r="P10598">
        <v>120</v>
      </c>
      <c r="Q10598">
        <v>0</v>
      </c>
      <c r="R10598" s="1" t="s">
        <v>25</v>
      </c>
      <c r="S10598" s="1" t="s">
        <v>26</v>
      </c>
      <c r="T10598" s="1" t="s">
        <v>18300</v>
      </c>
      <c r="U10598" s="1" t="s">
        <v>18301</v>
      </c>
      <c r="V10598" s="1" t="s">
        <v>40</v>
      </c>
      <c r="W10598" s="1" t="s">
        <v>41</v>
      </c>
    </row>
    <row r="10599" spans="1:23" x14ac:dyDescent="0.3">
      <c r="A10599" s="2">
        <v>43990</v>
      </c>
      <c r="B10599" s="2">
        <v>43990</v>
      </c>
      <c r="C10599" s="2">
        <v>43990</v>
      </c>
      <c r="D10599" s="4" t="s">
        <v>111924</v>
      </c>
      <c r="E10599" s="4" t="s">
        <v>111925</v>
      </c>
      <c r="F10599" s="1" t="s">
        <v>22</v>
      </c>
      <c r="G10599" s="1" t="s">
        <v>303</v>
      </c>
      <c r="H10599" s="1" t="s">
        <v>4544</v>
      </c>
      <c r="I10599" s="1" t="s">
        <v>25</v>
      </c>
      <c r="J10599" s="1" t="s">
        <v>25</v>
      </c>
      <c r="K10599" t="s">
        <v>25</v>
      </c>
      <c r="M10599">
        <v>2</v>
      </c>
      <c r="N10599">
        <v>1</v>
      </c>
      <c r="O10599">
        <v>70</v>
      </c>
      <c r="P10599">
        <v>70</v>
      </c>
      <c r="Q10599">
        <v>0</v>
      </c>
      <c r="R10599" s="1" t="s">
        <v>25</v>
      </c>
      <c r="S10599" s="1" t="s">
        <v>26</v>
      </c>
      <c r="T10599" s="1" t="s">
        <v>18302</v>
      </c>
      <c r="U10599" s="1" t="s">
        <v>18303</v>
      </c>
      <c r="V10599" s="1" t="s">
        <v>40</v>
      </c>
      <c r="W10599" s="1" t="s">
        <v>41</v>
      </c>
    </row>
    <row r="10600" spans="1:23" x14ac:dyDescent="0.3">
      <c r="A10600" s="2">
        <v>43990</v>
      </c>
      <c r="B10600" s="2">
        <v>43990</v>
      </c>
      <c r="C10600" s="2">
        <v>43990</v>
      </c>
      <c r="D10600" s="4" t="s">
        <v>111926</v>
      </c>
      <c r="E10600" s="4" t="s">
        <v>111927</v>
      </c>
      <c r="F10600" s="1" t="s">
        <v>22</v>
      </c>
      <c r="G10600" s="1" t="s">
        <v>132</v>
      </c>
      <c r="H10600" s="1" t="s">
        <v>175</v>
      </c>
      <c r="I10600" s="1" t="s">
        <v>25</v>
      </c>
      <c r="J10600" s="1" t="s">
        <v>25</v>
      </c>
      <c r="K10600" t="s">
        <v>25</v>
      </c>
      <c r="Q10600">
        <v>0</v>
      </c>
      <c r="R10600" s="1" t="s">
        <v>25</v>
      </c>
      <c r="S10600" s="1" t="s">
        <v>26</v>
      </c>
      <c r="T10600" s="1" t="s">
        <v>18304</v>
      </c>
      <c r="U10600" s="1" t="s">
        <v>18305</v>
      </c>
      <c r="V10600" s="1" t="s">
        <v>29</v>
      </c>
      <c r="W10600" s="1" t="s">
        <v>30</v>
      </c>
    </row>
    <row r="10601" spans="1:23" x14ac:dyDescent="0.3">
      <c r="A10601" s="2">
        <v>43990</v>
      </c>
      <c r="B10601" s="2">
        <v>43990</v>
      </c>
      <c r="C10601" s="2">
        <v>43990</v>
      </c>
      <c r="D10601" s="4" t="s">
        <v>111928</v>
      </c>
      <c r="E10601" s="4" t="s">
        <v>111929</v>
      </c>
      <c r="F10601" s="1" t="s">
        <v>22</v>
      </c>
      <c r="G10601" s="1" t="s">
        <v>84</v>
      </c>
      <c r="H10601" s="1" t="s">
        <v>120</v>
      </c>
      <c r="I10601" s="1" t="s">
        <v>25</v>
      </c>
      <c r="J10601" s="1" t="s">
        <v>25</v>
      </c>
      <c r="K10601" t="s">
        <v>25</v>
      </c>
      <c r="O10601">
        <v>472</v>
      </c>
      <c r="Q10601">
        <v>0</v>
      </c>
      <c r="R10601" s="1" t="s">
        <v>25</v>
      </c>
      <c r="S10601" s="1" t="s">
        <v>26</v>
      </c>
      <c r="T10601" s="1" t="s">
        <v>2638</v>
      </c>
      <c r="U10601" s="1" t="s">
        <v>18306</v>
      </c>
      <c r="V10601" s="1" t="s">
        <v>29</v>
      </c>
      <c r="W10601" s="1" t="s">
        <v>30</v>
      </c>
    </row>
    <row r="10602" spans="1:23" x14ac:dyDescent="0.3">
      <c r="A10602" s="2">
        <v>43990</v>
      </c>
      <c r="B10602" s="2">
        <v>43990</v>
      </c>
      <c r="C10602" s="2">
        <v>43990</v>
      </c>
      <c r="D10602" s="4" t="s">
        <v>111930</v>
      </c>
      <c r="E10602" s="4" t="s">
        <v>111931</v>
      </c>
      <c r="F10602" s="1" t="s">
        <v>22</v>
      </c>
      <c r="G10602" s="1" t="s">
        <v>84</v>
      </c>
      <c r="H10602" s="1" t="s">
        <v>120</v>
      </c>
      <c r="I10602" s="1" t="s">
        <v>25</v>
      </c>
      <c r="J10602" s="1" t="s">
        <v>25</v>
      </c>
      <c r="K10602" t="s">
        <v>25</v>
      </c>
      <c r="O10602">
        <v>156</v>
      </c>
      <c r="Q10602">
        <v>0</v>
      </c>
      <c r="R10602" s="1" t="s">
        <v>25</v>
      </c>
      <c r="S10602" s="1" t="s">
        <v>26</v>
      </c>
      <c r="T10602" s="1" t="s">
        <v>2638</v>
      </c>
      <c r="U10602" s="1" t="s">
        <v>18307</v>
      </c>
      <c r="V10602" s="1" t="s">
        <v>29</v>
      </c>
      <c r="W10602" s="1" t="s">
        <v>30</v>
      </c>
    </row>
    <row r="10603" spans="1:23" x14ac:dyDescent="0.3">
      <c r="A10603" s="2">
        <v>43990</v>
      </c>
      <c r="B10603" s="2">
        <v>43990</v>
      </c>
      <c r="C10603" s="2">
        <v>43990</v>
      </c>
      <c r="D10603" s="4" t="s">
        <v>111930</v>
      </c>
      <c r="E10603" s="4" t="s">
        <v>111931</v>
      </c>
      <c r="F10603" s="1" t="s">
        <v>22</v>
      </c>
      <c r="G10603" s="1" t="s">
        <v>84</v>
      </c>
      <c r="H10603" s="1" t="s">
        <v>120</v>
      </c>
      <c r="I10603" s="1" t="s">
        <v>25</v>
      </c>
      <c r="J10603" s="1" t="s">
        <v>25</v>
      </c>
      <c r="K10603" t="s">
        <v>25</v>
      </c>
      <c r="O10603">
        <v>129</v>
      </c>
      <c r="Q10603">
        <v>0</v>
      </c>
      <c r="R10603" s="1" t="s">
        <v>25</v>
      </c>
      <c r="S10603" s="1" t="s">
        <v>26</v>
      </c>
      <c r="T10603" s="1" t="s">
        <v>2638</v>
      </c>
      <c r="U10603" s="1" t="s">
        <v>18308</v>
      </c>
      <c r="V10603" s="1" t="s">
        <v>29</v>
      </c>
      <c r="W10603" s="1" t="s">
        <v>30</v>
      </c>
    </row>
    <row r="10604" spans="1:23" x14ac:dyDescent="0.3">
      <c r="A10604" s="2">
        <v>43990</v>
      </c>
      <c r="B10604" s="2">
        <v>44007</v>
      </c>
      <c r="C10604" s="2">
        <v>43990</v>
      </c>
      <c r="D10604" s="4" t="s">
        <v>111932</v>
      </c>
      <c r="E10604" s="4" t="s">
        <v>111933</v>
      </c>
      <c r="F10604" s="1" t="s">
        <v>22</v>
      </c>
      <c r="G10604" s="1" t="s">
        <v>46</v>
      </c>
      <c r="H10604" s="1" t="s">
        <v>47</v>
      </c>
      <c r="I10604" s="1" t="s">
        <v>25</v>
      </c>
      <c r="J10604" s="1" t="s">
        <v>25</v>
      </c>
      <c r="K10604" t="s">
        <v>25</v>
      </c>
      <c r="R10604" s="1" t="s">
        <v>25</v>
      </c>
      <c r="S10604" s="1" t="s">
        <v>26</v>
      </c>
      <c r="T10604" s="1" t="s">
        <v>18309</v>
      </c>
      <c r="U10604" s="1" t="s">
        <v>18310</v>
      </c>
      <c r="V10604" s="1" t="s">
        <v>29</v>
      </c>
      <c r="W10604" s="1" t="s">
        <v>30</v>
      </c>
    </row>
    <row r="10605" spans="1:23" x14ac:dyDescent="0.3">
      <c r="A10605" s="2">
        <v>43990</v>
      </c>
      <c r="B10605" s="2">
        <v>44146</v>
      </c>
      <c r="C10605" s="2">
        <v>43990</v>
      </c>
      <c r="D10605" s="4"/>
      <c r="E10605" s="4"/>
      <c r="F10605" s="1" t="s">
        <v>22</v>
      </c>
      <c r="G10605" s="1" t="s">
        <v>46</v>
      </c>
      <c r="H10605" s="1" t="s">
        <v>47</v>
      </c>
      <c r="I10605" s="1" t="s">
        <v>25</v>
      </c>
      <c r="J10605" s="1" t="s">
        <v>25</v>
      </c>
      <c r="K10605" t="s">
        <v>25</v>
      </c>
      <c r="R10605" s="1" t="s">
        <v>25</v>
      </c>
      <c r="S10605" s="1" t="s">
        <v>25</v>
      </c>
      <c r="T10605" s="1" t="s">
        <v>18311</v>
      </c>
      <c r="U10605" s="1" t="s">
        <v>18312</v>
      </c>
      <c r="V10605" s="1" t="s">
        <v>29</v>
      </c>
      <c r="W10605" s="1" t="s">
        <v>30</v>
      </c>
    </row>
    <row r="10606" spans="1:23" x14ac:dyDescent="0.3">
      <c r="A10606" s="2">
        <v>43990</v>
      </c>
      <c r="B10606" s="2">
        <v>44068</v>
      </c>
      <c r="C10606" s="2">
        <v>43990</v>
      </c>
      <c r="D10606" s="4"/>
      <c r="E10606" s="4"/>
      <c r="F10606" s="1" t="s">
        <v>22</v>
      </c>
      <c r="G10606" s="1" t="s">
        <v>46</v>
      </c>
      <c r="H10606" s="1" t="s">
        <v>47</v>
      </c>
      <c r="I10606" s="1" t="s">
        <v>25</v>
      </c>
      <c r="J10606" s="1" t="s">
        <v>25</v>
      </c>
      <c r="K10606" t="s">
        <v>25</v>
      </c>
      <c r="R10606" s="1" t="s">
        <v>25</v>
      </c>
      <c r="S10606" s="1" t="s">
        <v>25</v>
      </c>
      <c r="T10606" s="1" t="s">
        <v>18313</v>
      </c>
      <c r="U10606" s="1" t="s">
        <v>18314</v>
      </c>
      <c r="V10606" s="1" t="s">
        <v>29</v>
      </c>
      <c r="W10606" s="1" t="s">
        <v>30</v>
      </c>
    </row>
    <row r="10607" spans="1:23" x14ac:dyDescent="0.3">
      <c r="A10607" s="2">
        <v>43990</v>
      </c>
      <c r="B10607" s="2">
        <v>43990</v>
      </c>
      <c r="C10607" s="2">
        <v>43990</v>
      </c>
      <c r="D10607" s="4" t="s">
        <v>111934</v>
      </c>
      <c r="E10607" s="4" t="s">
        <v>111935</v>
      </c>
      <c r="F10607" s="1" t="s">
        <v>22</v>
      </c>
      <c r="G10607" s="1" t="s">
        <v>387</v>
      </c>
      <c r="H10607" s="1" t="s">
        <v>1469</v>
      </c>
      <c r="I10607" s="1" t="s">
        <v>25</v>
      </c>
      <c r="J10607" s="1" t="s">
        <v>25</v>
      </c>
      <c r="K10607" t="s">
        <v>25</v>
      </c>
      <c r="O10607">
        <v>40000</v>
      </c>
      <c r="Q10607">
        <v>0</v>
      </c>
      <c r="R10607" s="1" t="s">
        <v>25</v>
      </c>
      <c r="S10607" s="1" t="s">
        <v>26</v>
      </c>
      <c r="T10607" s="1" t="s">
        <v>18315</v>
      </c>
      <c r="U10607" s="1" t="s">
        <v>18316</v>
      </c>
      <c r="V10607" s="1" t="s">
        <v>29</v>
      </c>
      <c r="W10607" s="1" t="s">
        <v>30</v>
      </c>
    </row>
    <row r="10608" spans="1:23" x14ac:dyDescent="0.3">
      <c r="A10608" s="2">
        <v>43990</v>
      </c>
      <c r="B10608" s="2">
        <v>43990</v>
      </c>
      <c r="C10608" s="2">
        <v>43990</v>
      </c>
      <c r="D10608" s="4" t="s">
        <v>111936</v>
      </c>
      <c r="E10608" s="4" t="s">
        <v>111937</v>
      </c>
      <c r="F10608" s="1" t="s">
        <v>22</v>
      </c>
      <c r="G10608" s="1" t="s">
        <v>387</v>
      </c>
      <c r="H10608" s="1" t="s">
        <v>1469</v>
      </c>
      <c r="I10608" s="1" t="s">
        <v>25</v>
      </c>
      <c r="J10608" s="1" t="s">
        <v>25</v>
      </c>
      <c r="K10608" t="s">
        <v>25</v>
      </c>
      <c r="O10608">
        <v>76000</v>
      </c>
      <c r="Q10608">
        <v>0</v>
      </c>
      <c r="R10608" s="1" t="s">
        <v>25</v>
      </c>
      <c r="S10608" s="1" t="s">
        <v>26</v>
      </c>
      <c r="T10608" s="1" t="s">
        <v>18317</v>
      </c>
      <c r="U10608" s="1" t="s">
        <v>18318</v>
      </c>
      <c r="V10608" s="1" t="s">
        <v>29</v>
      </c>
      <c r="W10608" s="1" t="s">
        <v>30</v>
      </c>
    </row>
    <row r="10609" spans="1:23" x14ac:dyDescent="0.3">
      <c r="A10609" s="2">
        <v>43990</v>
      </c>
      <c r="B10609" s="2">
        <v>43990</v>
      </c>
      <c r="C10609" s="2">
        <v>43990</v>
      </c>
      <c r="D10609" s="4" t="s">
        <v>111938</v>
      </c>
      <c r="E10609" s="4" t="s">
        <v>111939</v>
      </c>
      <c r="F10609" s="1" t="s">
        <v>22</v>
      </c>
      <c r="G10609" s="1" t="s">
        <v>84</v>
      </c>
      <c r="H10609" s="1" t="s">
        <v>448</v>
      </c>
      <c r="I10609" s="1" t="s">
        <v>25</v>
      </c>
      <c r="J10609" s="1" t="s">
        <v>25</v>
      </c>
      <c r="K10609" t="s">
        <v>25</v>
      </c>
      <c r="O10609">
        <v>380</v>
      </c>
      <c r="Q10609">
        <v>0</v>
      </c>
      <c r="R10609" s="1" t="s">
        <v>25</v>
      </c>
      <c r="S10609" s="1" t="s">
        <v>26</v>
      </c>
      <c r="T10609" s="1" t="s">
        <v>2649</v>
      </c>
      <c r="U10609" s="1" t="s">
        <v>18319</v>
      </c>
      <c r="V10609" s="1" t="s">
        <v>29</v>
      </c>
      <c r="W10609" s="1" t="s">
        <v>30</v>
      </c>
    </row>
    <row r="10610" spans="1:23" x14ac:dyDescent="0.3">
      <c r="A10610" s="2">
        <v>43990</v>
      </c>
      <c r="B10610" s="2">
        <v>44007</v>
      </c>
      <c r="C10610" s="2">
        <v>43990</v>
      </c>
      <c r="D10610" s="4" t="s">
        <v>111940</v>
      </c>
      <c r="E10610" s="4" t="s">
        <v>111941</v>
      </c>
      <c r="F10610" s="1" t="s">
        <v>22</v>
      </c>
      <c r="G10610" s="1" t="s">
        <v>105</v>
      </c>
      <c r="H10610" s="1" t="s">
        <v>8737</v>
      </c>
      <c r="I10610" s="1" t="s">
        <v>25</v>
      </c>
      <c r="J10610" s="1" t="s">
        <v>25</v>
      </c>
      <c r="K10610" t="s">
        <v>25</v>
      </c>
      <c r="R10610" s="1" t="s">
        <v>25</v>
      </c>
      <c r="S10610" s="1" t="s">
        <v>26</v>
      </c>
      <c r="T10610" s="1" t="s">
        <v>18320</v>
      </c>
      <c r="U10610" s="1" t="s">
        <v>18321</v>
      </c>
      <c r="V10610" s="1" t="s">
        <v>29</v>
      </c>
      <c r="W10610" s="1" t="s">
        <v>30</v>
      </c>
    </row>
    <row r="10611" spans="1:23" x14ac:dyDescent="0.3">
      <c r="A10611" s="2">
        <v>43990</v>
      </c>
      <c r="B10611" s="2">
        <v>43990</v>
      </c>
      <c r="C10611" s="2">
        <v>43990</v>
      </c>
      <c r="D10611" s="4" t="s">
        <v>111942</v>
      </c>
      <c r="E10611" s="4" t="s">
        <v>111943</v>
      </c>
      <c r="F10611" s="1" t="s">
        <v>22</v>
      </c>
      <c r="G10611" s="1" t="s">
        <v>387</v>
      </c>
      <c r="H10611" s="1" t="s">
        <v>18322</v>
      </c>
      <c r="I10611" s="1" t="s">
        <v>25</v>
      </c>
      <c r="J10611" s="1" t="s">
        <v>25</v>
      </c>
      <c r="K10611" t="s">
        <v>25</v>
      </c>
      <c r="O10611">
        <v>200</v>
      </c>
      <c r="Q10611">
        <v>0</v>
      </c>
      <c r="R10611" s="1" t="s">
        <v>25</v>
      </c>
      <c r="S10611" s="1" t="s">
        <v>26</v>
      </c>
      <c r="T10611" s="1" t="s">
        <v>18323</v>
      </c>
      <c r="U10611" s="1" t="s">
        <v>18324</v>
      </c>
      <c r="V10611" s="1" t="s">
        <v>29</v>
      </c>
      <c r="W10611" s="1" t="s">
        <v>30</v>
      </c>
    </row>
    <row r="10612" spans="1:23" x14ac:dyDescent="0.3">
      <c r="A10612" s="2">
        <v>43990</v>
      </c>
      <c r="B10612" s="2">
        <v>43990</v>
      </c>
      <c r="C10612" s="2">
        <v>43990</v>
      </c>
      <c r="D10612" s="4" t="s">
        <v>111944</v>
      </c>
      <c r="E10612" s="4" t="s">
        <v>111945</v>
      </c>
      <c r="F10612" s="1" t="s">
        <v>22</v>
      </c>
      <c r="G10612" s="1" t="s">
        <v>303</v>
      </c>
      <c r="H10612" s="1" t="s">
        <v>4544</v>
      </c>
      <c r="I10612" s="1" t="s">
        <v>25</v>
      </c>
      <c r="J10612" s="1" t="s">
        <v>25</v>
      </c>
      <c r="K10612" t="s">
        <v>25</v>
      </c>
      <c r="O10612">
        <v>570</v>
      </c>
      <c r="Q10612">
        <v>0</v>
      </c>
      <c r="R10612" s="1" t="s">
        <v>25</v>
      </c>
      <c r="S10612" s="1" t="s">
        <v>26</v>
      </c>
      <c r="T10612" s="1" t="s">
        <v>18325</v>
      </c>
      <c r="U10612" s="1" t="s">
        <v>18326</v>
      </c>
      <c r="V10612" s="1" t="s">
        <v>29</v>
      </c>
      <c r="W10612" s="1" t="s">
        <v>30</v>
      </c>
    </row>
    <row r="10613" spans="1:23" x14ac:dyDescent="0.3">
      <c r="A10613" s="2">
        <v>43990</v>
      </c>
      <c r="B10613" s="2">
        <v>43990</v>
      </c>
      <c r="C10613" s="2">
        <v>43990</v>
      </c>
      <c r="D10613" s="4" t="s">
        <v>111946</v>
      </c>
      <c r="E10613" s="4" t="s">
        <v>111947</v>
      </c>
      <c r="F10613" s="1" t="s">
        <v>22</v>
      </c>
      <c r="G10613" s="1" t="s">
        <v>303</v>
      </c>
      <c r="H10613" s="1" t="s">
        <v>4544</v>
      </c>
      <c r="I10613" s="1" t="s">
        <v>25</v>
      </c>
      <c r="J10613" s="1" t="s">
        <v>25</v>
      </c>
      <c r="K10613" t="s">
        <v>25</v>
      </c>
      <c r="O10613">
        <v>10000</v>
      </c>
      <c r="Q10613">
        <v>0</v>
      </c>
      <c r="R10613" s="1" t="s">
        <v>25</v>
      </c>
      <c r="S10613" s="1" t="s">
        <v>26</v>
      </c>
      <c r="T10613" s="1" t="s">
        <v>18327</v>
      </c>
      <c r="U10613" s="1" t="s">
        <v>18328</v>
      </c>
      <c r="V10613" s="1" t="s">
        <v>29</v>
      </c>
      <c r="W10613" s="1" t="s">
        <v>30</v>
      </c>
    </row>
    <row r="10614" spans="1:23" x14ac:dyDescent="0.3">
      <c r="A10614" s="2">
        <v>43990</v>
      </c>
      <c r="B10614" s="2">
        <v>43990</v>
      </c>
      <c r="C10614" s="2">
        <v>43990</v>
      </c>
      <c r="D10614" s="4" t="s">
        <v>111948</v>
      </c>
      <c r="E10614" s="4" t="s">
        <v>111949</v>
      </c>
      <c r="F10614" s="1" t="s">
        <v>22</v>
      </c>
      <c r="G10614" s="1" t="s">
        <v>303</v>
      </c>
      <c r="H10614" s="1" t="s">
        <v>4544</v>
      </c>
      <c r="I10614" s="1" t="s">
        <v>25</v>
      </c>
      <c r="J10614" s="1" t="s">
        <v>25</v>
      </c>
      <c r="K10614" t="s">
        <v>25</v>
      </c>
      <c r="Q10614">
        <v>0</v>
      </c>
      <c r="R10614" s="1" t="s">
        <v>25</v>
      </c>
      <c r="S10614" s="1" t="s">
        <v>26</v>
      </c>
      <c r="T10614" s="1" t="s">
        <v>18329</v>
      </c>
      <c r="U10614" s="1" t="s">
        <v>18330</v>
      </c>
      <c r="V10614" s="1" t="s">
        <v>29</v>
      </c>
      <c r="W10614" s="1" t="s">
        <v>30</v>
      </c>
    </row>
    <row r="10615" spans="1:23" x14ac:dyDescent="0.3">
      <c r="A10615" s="2">
        <v>43990</v>
      </c>
      <c r="B10615" s="2">
        <v>43990</v>
      </c>
      <c r="C10615" s="2">
        <v>43990</v>
      </c>
      <c r="D10615" s="4" t="s">
        <v>111950</v>
      </c>
      <c r="E10615" s="4" t="s">
        <v>111951</v>
      </c>
      <c r="F10615" s="1" t="s">
        <v>22</v>
      </c>
      <c r="G10615" s="1" t="s">
        <v>303</v>
      </c>
      <c r="H10615" s="1" t="s">
        <v>4544</v>
      </c>
      <c r="I10615" s="1" t="s">
        <v>25</v>
      </c>
      <c r="J10615" s="1" t="s">
        <v>25</v>
      </c>
      <c r="K10615" t="s">
        <v>25</v>
      </c>
      <c r="O10615">
        <v>675</v>
      </c>
      <c r="Q10615">
        <v>0</v>
      </c>
      <c r="R10615" s="1" t="s">
        <v>25</v>
      </c>
      <c r="S10615" s="1" t="s">
        <v>26</v>
      </c>
      <c r="T10615" s="1" t="s">
        <v>18331</v>
      </c>
      <c r="U10615" s="1" t="s">
        <v>18332</v>
      </c>
      <c r="V10615" s="1" t="s">
        <v>29</v>
      </c>
      <c r="W10615" s="1" t="s">
        <v>30</v>
      </c>
    </row>
    <row r="10616" spans="1:23" x14ac:dyDescent="0.3">
      <c r="A10616" s="2">
        <v>43990</v>
      </c>
      <c r="B10616" s="2">
        <v>44133</v>
      </c>
      <c r="C10616" s="2">
        <v>43990</v>
      </c>
      <c r="D10616" s="4"/>
      <c r="E10616" s="4"/>
      <c r="F10616" s="1" t="s">
        <v>22</v>
      </c>
      <c r="G10616" s="1" t="s">
        <v>84</v>
      </c>
      <c r="H10616" s="1" t="s">
        <v>25</v>
      </c>
      <c r="I10616" s="1" t="s">
        <v>25</v>
      </c>
      <c r="J10616" s="1" t="s">
        <v>25</v>
      </c>
      <c r="K10616" t="s">
        <v>25</v>
      </c>
      <c r="R10616" s="1" t="s">
        <v>25</v>
      </c>
      <c r="S10616" s="1" t="s">
        <v>25</v>
      </c>
      <c r="T10616" s="1" t="s">
        <v>18333</v>
      </c>
      <c r="U10616" s="1" t="s">
        <v>18334</v>
      </c>
      <c r="V10616" s="1" t="s">
        <v>35</v>
      </c>
      <c r="W10616" s="1" t="s">
        <v>30</v>
      </c>
    </row>
    <row r="10617" spans="1:23" x14ac:dyDescent="0.3">
      <c r="A10617" s="2">
        <v>43990</v>
      </c>
      <c r="B10617" s="2">
        <v>43990</v>
      </c>
      <c r="C10617" s="2">
        <v>43990</v>
      </c>
      <c r="D10617" s="4" t="s">
        <v>111952</v>
      </c>
      <c r="E10617" s="4" t="s">
        <v>111953</v>
      </c>
      <c r="F10617" s="1" t="s">
        <v>22</v>
      </c>
      <c r="G10617" s="1" t="s">
        <v>303</v>
      </c>
      <c r="H10617" s="1" t="s">
        <v>18261</v>
      </c>
      <c r="I10617" s="1" t="s">
        <v>25</v>
      </c>
      <c r="J10617" s="1" t="s">
        <v>25</v>
      </c>
      <c r="K10617" t="s">
        <v>25</v>
      </c>
      <c r="Q10617">
        <v>0</v>
      </c>
      <c r="R10617" s="1" t="s">
        <v>25</v>
      </c>
      <c r="S10617" s="1" t="s">
        <v>26</v>
      </c>
      <c r="T10617" s="1" t="s">
        <v>18335</v>
      </c>
      <c r="U10617" s="1" t="s">
        <v>18336</v>
      </c>
      <c r="V10617" s="1" t="s">
        <v>35</v>
      </c>
      <c r="W10617" s="1" t="s">
        <v>30</v>
      </c>
    </row>
    <row r="10618" spans="1:23" x14ac:dyDescent="0.3">
      <c r="A10618" s="2">
        <v>43990</v>
      </c>
      <c r="B10618" s="2">
        <v>43990</v>
      </c>
      <c r="C10618" s="2">
        <v>43990</v>
      </c>
      <c r="D10618" s="4" t="s">
        <v>111954</v>
      </c>
      <c r="E10618" s="4" t="s">
        <v>111955</v>
      </c>
      <c r="F10618" s="1" t="s">
        <v>22</v>
      </c>
      <c r="G10618" s="1" t="s">
        <v>303</v>
      </c>
      <c r="H10618" s="1" t="s">
        <v>303</v>
      </c>
      <c r="I10618" s="1" t="s">
        <v>25</v>
      </c>
      <c r="J10618" s="1" t="s">
        <v>25</v>
      </c>
      <c r="K10618" t="s">
        <v>25</v>
      </c>
      <c r="O10618">
        <v>900</v>
      </c>
      <c r="P10618">
        <v>435</v>
      </c>
      <c r="Q10618">
        <v>0</v>
      </c>
      <c r="R10618" s="1" t="s">
        <v>25</v>
      </c>
      <c r="S10618" s="1" t="s">
        <v>26</v>
      </c>
      <c r="T10618" s="1" t="s">
        <v>18337</v>
      </c>
      <c r="U10618" s="1" t="s">
        <v>18338</v>
      </c>
      <c r="V10618" s="1" t="s">
        <v>35</v>
      </c>
      <c r="W10618" s="1" t="s">
        <v>30</v>
      </c>
    </row>
    <row r="10619" spans="1:23" x14ac:dyDescent="0.3">
      <c r="A10619" s="2">
        <v>43990</v>
      </c>
      <c r="B10619" s="2">
        <v>2958465</v>
      </c>
      <c r="C10619" s="2">
        <v>43990</v>
      </c>
      <c r="D10619" s="4" t="s">
        <v>111956</v>
      </c>
      <c r="E10619" s="4" t="s">
        <v>111957</v>
      </c>
      <c r="F10619" s="1" t="s">
        <v>22</v>
      </c>
      <c r="G10619" s="1" t="s">
        <v>31</v>
      </c>
      <c r="H10619" s="1" t="s">
        <v>9672</v>
      </c>
      <c r="I10619" s="1" t="s">
        <v>18339</v>
      </c>
      <c r="J10619" s="1" t="s">
        <v>25</v>
      </c>
      <c r="K10619" t="s">
        <v>25</v>
      </c>
      <c r="R10619" s="1" t="s">
        <v>25</v>
      </c>
      <c r="S10619" s="1" t="s">
        <v>25</v>
      </c>
      <c r="T10619" s="1" t="s">
        <v>18340</v>
      </c>
      <c r="U10619" s="1" t="s">
        <v>18341</v>
      </c>
      <c r="V10619" s="1" t="s">
        <v>35</v>
      </c>
      <c r="W10619" s="1" t="s">
        <v>30</v>
      </c>
    </row>
    <row r="10620" spans="1:23" x14ac:dyDescent="0.3">
      <c r="A10620" s="2">
        <v>43990</v>
      </c>
      <c r="B10620" s="2">
        <v>43990</v>
      </c>
      <c r="C10620" s="2">
        <v>43990</v>
      </c>
      <c r="D10620" s="4" t="s">
        <v>101256</v>
      </c>
      <c r="E10620" s="4" t="s">
        <v>101257</v>
      </c>
      <c r="F10620" s="1" t="s">
        <v>22</v>
      </c>
      <c r="G10620" s="1" t="s">
        <v>303</v>
      </c>
      <c r="H10620" s="1" t="s">
        <v>4544</v>
      </c>
      <c r="I10620" s="1" t="s">
        <v>25</v>
      </c>
      <c r="J10620" s="1" t="s">
        <v>25</v>
      </c>
      <c r="K10620" t="s">
        <v>25</v>
      </c>
      <c r="O10620">
        <v>150</v>
      </c>
      <c r="P10620">
        <v>150</v>
      </c>
      <c r="Q10620">
        <v>0</v>
      </c>
      <c r="R10620" s="1" t="s">
        <v>25</v>
      </c>
      <c r="S10620" s="1" t="s">
        <v>26</v>
      </c>
      <c r="T10620" s="1" t="s">
        <v>18342</v>
      </c>
      <c r="U10620" s="1" t="s">
        <v>18343</v>
      </c>
      <c r="V10620" s="1" t="s">
        <v>35</v>
      </c>
      <c r="W10620" s="1" t="s">
        <v>41</v>
      </c>
    </row>
    <row r="10621" spans="1:23" x14ac:dyDescent="0.3">
      <c r="A10621" s="2">
        <v>43990</v>
      </c>
      <c r="B10621" s="2">
        <v>43990</v>
      </c>
      <c r="C10621" s="2">
        <v>43990</v>
      </c>
      <c r="D10621" s="4" t="s">
        <v>111958</v>
      </c>
      <c r="E10621" s="4" t="s">
        <v>111959</v>
      </c>
      <c r="F10621" s="1" t="s">
        <v>22</v>
      </c>
      <c r="G10621" s="1" t="s">
        <v>303</v>
      </c>
      <c r="H10621" s="1" t="s">
        <v>4544</v>
      </c>
      <c r="I10621" s="1" t="s">
        <v>25</v>
      </c>
      <c r="J10621" s="1" t="s">
        <v>25</v>
      </c>
      <c r="K10621" t="s">
        <v>25</v>
      </c>
      <c r="O10621">
        <v>205</v>
      </c>
      <c r="P10621">
        <v>205</v>
      </c>
      <c r="Q10621">
        <v>0</v>
      </c>
      <c r="R10621" s="1" t="s">
        <v>25</v>
      </c>
      <c r="S10621" s="1" t="s">
        <v>26</v>
      </c>
      <c r="T10621" s="1" t="s">
        <v>18344</v>
      </c>
      <c r="U10621" s="1" t="s">
        <v>18345</v>
      </c>
      <c r="V10621" s="1" t="s">
        <v>35</v>
      </c>
      <c r="W10621" s="1" t="s">
        <v>30</v>
      </c>
    </row>
    <row r="10622" spans="1:23" x14ac:dyDescent="0.3">
      <c r="A10622" s="2">
        <v>43990</v>
      </c>
      <c r="B10622" s="2">
        <v>43990</v>
      </c>
      <c r="C10622" s="2">
        <v>43990</v>
      </c>
      <c r="D10622" s="4" t="s">
        <v>111958</v>
      </c>
      <c r="E10622" s="4" t="s">
        <v>111959</v>
      </c>
      <c r="F10622" s="1" t="s">
        <v>22</v>
      </c>
      <c r="G10622" s="1" t="s">
        <v>303</v>
      </c>
      <c r="H10622" s="1" t="s">
        <v>4544</v>
      </c>
      <c r="I10622" s="1" t="s">
        <v>25</v>
      </c>
      <c r="J10622" s="1" t="s">
        <v>25</v>
      </c>
      <c r="K10622" t="s">
        <v>25</v>
      </c>
      <c r="O10622">
        <v>205</v>
      </c>
      <c r="P10622">
        <v>205</v>
      </c>
      <c r="Q10622">
        <v>0</v>
      </c>
      <c r="R10622" s="1" t="s">
        <v>25</v>
      </c>
      <c r="S10622" s="1" t="s">
        <v>26</v>
      </c>
      <c r="T10622" s="1" t="s">
        <v>18346</v>
      </c>
      <c r="U10622" s="1" t="s">
        <v>18347</v>
      </c>
      <c r="V10622" s="1" t="s">
        <v>35</v>
      </c>
      <c r="W10622" s="1" t="s">
        <v>41</v>
      </c>
    </row>
    <row r="10623" spans="1:23" x14ac:dyDescent="0.3">
      <c r="A10623" s="2">
        <v>43990</v>
      </c>
      <c r="B10623" s="2">
        <v>43990</v>
      </c>
      <c r="C10623" s="2">
        <v>43990</v>
      </c>
      <c r="D10623" s="4" t="s">
        <v>111960</v>
      </c>
      <c r="E10623" s="4" t="s">
        <v>111961</v>
      </c>
      <c r="F10623" s="1" t="s">
        <v>22</v>
      </c>
      <c r="G10623" s="1" t="s">
        <v>303</v>
      </c>
      <c r="H10623" s="1" t="s">
        <v>4544</v>
      </c>
      <c r="I10623" s="1" t="s">
        <v>25</v>
      </c>
      <c r="J10623" s="1" t="s">
        <v>25</v>
      </c>
      <c r="K10623" t="s">
        <v>25</v>
      </c>
      <c r="O10623">
        <v>60000</v>
      </c>
      <c r="P10623">
        <v>1200</v>
      </c>
      <c r="Q10623">
        <v>0</v>
      </c>
      <c r="R10623" s="1" t="s">
        <v>25</v>
      </c>
      <c r="S10623" s="1" t="s">
        <v>26</v>
      </c>
      <c r="T10623" s="1" t="s">
        <v>18348</v>
      </c>
      <c r="U10623" s="1" t="s">
        <v>18349</v>
      </c>
      <c r="V10623" s="1" t="s">
        <v>35</v>
      </c>
      <c r="W10623" s="1" t="s">
        <v>41</v>
      </c>
    </row>
    <row r="10624" spans="1:23" x14ac:dyDescent="0.3">
      <c r="A10624" s="2">
        <v>43990</v>
      </c>
      <c r="B10624" s="2">
        <v>43990</v>
      </c>
      <c r="C10624" s="2">
        <v>43990</v>
      </c>
      <c r="D10624" s="4" t="s">
        <v>111962</v>
      </c>
      <c r="E10624" s="4" t="s">
        <v>111963</v>
      </c>
      <c r="F10624" s="1" t="s">
        <v>22</v>
      </c>
      <c r="G10624" s="1" t="s">
        <v>303</v>
      </c>
      <c r="H10624" s="1" t="s">
        <v>4544</v>
      </c>
      <c r="I10624" s="1" t="s">
        <v>25</v>
      </c>
      <c r="J10624" s="1" t="s">
        <v>25</v>
      </c>
      <c r="K10624" t="s">
        <v>25</v>
      </c>
      <c r="O10624">
        <v>4747</v>
      </c>
      <c r="P10624">
        <v>428</v>
      </c>
      <c r="Q10624">
        <v>0</v>
      </c>
      <c r="R10624" s="1" t="s">
        <v>25</v>
      </c>
      <c r="S10624" s="1" t="s">
        <v>26</v>
      </c>
      <c r="T10624" s="1" t="s">
        <v>18350</v>
      </c>
      <c r="U10624" s="1" t="s">
        <v>18351</v>
      </c>
      <c r="V10624" s="1" t="s">
        <v>35</v>
      </c>
      <c r="W10624" s="1" t="s">
        <v>30</v>
      </c>
    </row>
    <row r="10625" spans="1:23" x14ac:dyDescent="0.3">
      <c r="A10625" s="2">
        <v>43990</v>
      </c>
      <c r="B10625" s="2">
        <v>43990</v>
      </c>
      <c r="C10625" s="2">
        <v>43990</v>
      </c>
      <c r="D10625" s="4" t="s">
        <v>111964</v>
      </c>
      <c r="E10625" s="4" t="s">
        <v>111965</v>
      </c>
      <c r="F10625" s="1" t="s">
        <v>22</v>
      </c>
      <c r="G10625" s="1" t="s">
        <v>303</v>
      </c>
      <c r="H10625" s="1" t="s">
        <v>4544</v>
      </c>
      <c r="I10625" s="1" t="s">
        <v>25</v>
      </c>
      <c r="J10625" s="1" t="s">
        <v>25</v>
      </c>
      <c r="K10625" t="s">
        <v>25</v>
      </c>
      <c r="Q10625">
        <v>0</v>
      </c>
      <c r="R10625" s="1" t="s">
        <v>25</v>
      </c>
      <c r="S10625" s="1" t="s">
        <v>26</v>
      </c>
      <c r="T10625" s="1" t="s">
        <v>18352</v>
      </c>
      <c r="U10625" s="1" t="s">
        <v>18353</v>
      </c>
      <c r="V10625" s="1" t="s">
        <v>35</v>
      </c>
      <c r="W10625" s="1" t="s">
        <v>30</v>
      </c>
    </row>
    <row r="10626" spans="1:23" x14ac:dyDescent="0.3">
      <c r="A10626" s="2">
        <v>43990</v>
      </c>
      <c r="B10626" s="2">
        <v>43990</v>
      </c>
      <c r="C10626" s="2">
        <v>43990</v>
      </c>
      <c r="D10626" s="4" t="s">
        <v>111966</v>
      </c>
      <c r="E10626" s="4" t="s">
        <v>111967</v>
      </c>
      <c r="F10626" s="1" t="s">
        <v>22</v>
      </c>
      <c r="G10626" s="1" t="s">
        <v>303</v>
      </c>
      <c r="H10626" s="1" t="s">
        <v>4544</v>
      </c>
      <c r="I10626" s="1" t="s">
        <v>25</v>
      </c>
      <c r="J10626" s="1" t="s">
        <v>25</v>
      </c>
      <c r="K10626" t="s">
        <v>25</v>
      </c>
      <c r="O10626">
        <v>1410</v>
      </c>
      <c r="P10626">
        <v>1180</v>
      </c>
      <c r="Q10626">
        <v>0</v>
      </c>
      <c r="R10626" s="1" t="s">
        <v>25</v>
      </c>
      <c r="S10626" s="1" t="s">
        <v>26</v>
      </c>
      <c r="T10626" s="1" t="s">
        <v>18354</v>
      </c>
      <c r="U10626" s="1" t="s">
        <v>18355</v>
      </c>
      <c r="V10626" s="1" t="s">
        <v>35</v>
      </c>
      <c r="W10626" s="1" t="s">
        <v>30</v>
      </c>
    </row>
    <row r="10627" spans="1:23" x14ac:dyDescent="0.3">
      <c r="A10627" s="2">
        <v>43990</v>
      </c>
      <c r="B10627" s="2">
        <v>43990</v>
      </c>
      <c r="C10627" s="2">
        <v>43990</v>
      </c>
      <c r="D10627" s="4" t="s">
        <v>101256</v>
      </c>
      <c r="E10627" s="4" t="s">
        <v>101257</v>
      </c>
      <c r="F10627" s="1" t="s">
        <v>22</v>
      </c>
      <c r="G10627" s="1" t="s">
        <v>303</v>
      </c>
      <c r="H10627" s="1" t="s">
        <v>4544</v>
      </c>
      <c r="I10627" s="1" t="s">
        <v>25</v>
      </c>
      <c r="J10627" s="1" t="s">
        <v>25</v>
      </c>
      <c r="K10627" t="s">
        <v>25</v>
      </c>
      <c r="O10627">
        <v>150</v>
      </c>
      <c r="P10627">
        <v>150</v>
      </c>
      <c r="Q10627">
        <v>0</v>
      </c>
      <c r="R10627" s="1" t="s">
        <v>25</v>
      </c>
      <c r="S10627" s="1" t="s">
        <v>26</v>
      </c>
      <c r="T10627" s="1" t="s">
        <v>18356</v>
      </c>
      <c r="U10627" s="1" t="s">
        <v>18357</v>
      </c>
      <c r="V10627" s="1" t="s">
        <v>35</v>
      </c>
      <c r="W10627" s="1" t="s">
        <v>30</v>
      </c>
    </row>
    <row r="10628" spans="1:23" x14ac:dyDescent="0.3">
      <c r="A10628" s="2">
        <v>43990</v>
      </c>
      <c r="B10628" s="2">
        <v>43990</v>
      </c>
      <c r="C10628" s="2">
        <v>43990</v>
      </c>
      <c r="D10628" s="4" t="s">
        <v>111968</v>
      </c>
      <c r="E10628" s="4" t="s">
        <v>111969</v>
      </c>
      <c r="F10628" s="1" t="s">
        <v>22</v>
      </c>
      <c r="G10628" s="1" t="s">
        <v>46</v>
      </c>
      <c r="H10628" s="1" t="s">
        <v>46</v>
      </c>
      <c r="I10628" s="1" t="s">
        <v>25</v>
      </c>
      <c r="J10628" s="1" t="s">
        <v>25</v>
      </c>
      <c r="K10628" t="s">
        <v>25</v>
      </c>
      <c r="Q10628">
        <v>0</v>
      </c>
      <c r="R10628" s="1" t="s">
        <v>25</v>
      </c>
      <c r="S10628" s="1" t="s">
        <v>26</v>
      </c>
      <c r="T10628" s="1" t="s">
        <v>18358</v>
      </c>
      <c r="U10628" s="1" t="s">
        <v>18359</v>
      </c>
      <c r="V10628" s="1" t="s">
        <v>393</v>
      </c>
      <c r="W10628" s="1" t="s">
        <v>30</v>
      </c>
    </row>
    <row r="10629" spans="1:23" x14ac:dyDescent="0.3">
      <c r="A10629" s="2">
        <v>43990</v>
      </c>
      <c r="B10629" s="2">
        <v>44007</v>
      </c>
      <c r="C10629" s="2">
        <v>43990</v>
      </c>
      <c r="D10629" s="4" t="s">
        <v>111970</v>
      </c>
      <c r="E10629" s="4" t="s">
        <v>111971</v>
      </c>
      <c r="F10629" s="1" t="s">
        <v>22</v>
      </c>
      <c r="G10629" s="1" t="s">
        <v>31</v>
      </c>
      <c r="H10629" s="1" t="s">
        <v>32</v>
      </c>
      <c r="I10629" s="1" t="s">
        <v>457</v>
      </c>
      <c r="J10629" s="1" t="s">
        <v>25</v>
      </c>
      <c r="K10629" t="s">
        <v>25</v>
      </c>
      <c r="O10629">
        <v>6196</v>
      </c>
      <c r="P10629">
        <v>6196</v>
      </c>
      <c r="R10629" s="1" t="s">
        <v>25</v>
      </c>
      <c r="S10629" s="1" t="s">
        <v>26</v>
      </c>
      <c r="T10629" s="1" t="s">
        <v>18360</v>
      </c>
      <c r="U10629" s="1" t="s">
        <v>18361</v>
      </c>
      <c r="V10629" s="1" t="s">
        <v>393</v>
      </c>
      <c r="W10629" s="1" t="s">
        <v>30</v>
      </c>
    </row>
    <row r="10630" spans="1:23" x14ac:dyDescent="0.3">
      <c r="A10630" s="2">
        <v>43990</v>
      </c>
      <c r="B10630" s="2">
        <v>44382</v>
      </c>
      <c r="C10630" s="2">
        <v>43990</v>
      </c>
      <c r="D10630" s="4" t="s">
        <v>111972</v>
      </c>
      <c r="E10630" s="4" t="s">
        <v>111973</v>
      </c>
      <c r="F10630" s="1" t="s">
        <v>22</v>
      </c>
      <c r="G10630" s="1" t="s">
        <v>132</v>
      </c>
      <c r="H10630" s="1" t="s">
        <v>378</v>
      </c>
      <c r="I10630" s="1" t="s">
        <v>2793</v>
      </c>
      <c r="J10630" s="1" t="s">
        <v>25</v>
      </c>
      <c r="K10630" t="s">
        <v>25</v>
      </c>
      <c r="R10630" s="1" t="s">
        <v>25</v>
      </c>
      <c r="S10630" s="1" t="s">
        <v>26</v>
      </c>
      <c r="T10630" s="1" t="s">
        <v>18362</v>
      </c>
      <c r="U10630" s="1" t="s">
        <v>18363</v>
      </c>
      <c r="V10630" s="1" t="s">
        <v>393</v>
      </c>
      <c r="W10630" s="1" t="s">
        <v>41</v>
      </c>
    </row>
    <row r="10631" spans="1:23" x14ac:dyDescent="0.3">
      <c r="A10631" s="2">
        <v>43990</v>
      </c>
      <c r="B10631" s="2">
        <v>43997</v>
      </c>
      <c r="C10631" s="2">
        <v>43990</v>
      </c>
      <c r="D10631" s="4" t="s">
        <v>111974</v>
      </c>
      <c r="E10631" s="4" t="s">
        <v>111975</v>
      </c>
      <c r="F10631" s="1" t="s">
        <v>22</v>
      </c>
      <c r="G10631" s="1" t="s">
        <v>84</v>
      </c>
      <c r="H10631" s="1" t="s">
        <v>120</v>
      </c>
      <c r="I10631" s="1" t="s">
        <v>420</v>
      </c>
      <c r="J10631" s="1" t="s">
        <v>25</v>
      </c>
      <c r="K10631" t="s">
        <v>25</v>
      </c>
      <c r="N10631">
        <v>6</v>
      </c>
      <c r="O10631">
        <v>246</v>
      </c>
      <c r="P10631">
        <v>246</v>
      </c>
      <c r="R10631" s="1" t="s">
        <v>25</v>
      </c>
      <c r="S10631" s="1" t="s">
        <v>26</v>
      </c>
      <c r="T10631" s="1" t="s">
        <v>18364</v>
      </c>
      <c r="U10631" s="1" t="s">
        <v>18365</v>
      </c>
      <c r="V10631" s="1" t="s">
        <v>88</v>
      </c>
      <c r="W10631" s="1" t="s">
        <v>41</v>
      </c>
    </row>
    <row r="10632" spans="1:23" x14ac:dyDescent="0.3">
      <c r="A10632" s="2">
        <v>43990</v>
      </c>
      <c r="B10632" s="2">
        <v>43998</v>
      </c>
      <c r="C10632" s="2">
        <v>43990</v>
      </c>
      <c r="D10632" s="4" t="s">
        <v>111976</v>
      </c>
      <c r="E10632" s="4" t="s">
        <v>111977</v>
      </c>
      <c r="F10632" s="1" t="s">
        <v>22</v>
      </c>
      <c r="G10632" s="1" t="s">
        <v>84</v>
      </c>
      <c r="H10632" s="1" t="s">
        <v>120</v>
      </c>
      <c r="I10632" s="1" t="s">
        <v>25</v>
      </c>
      <c r="J10632" s="1" t="s">
        <v>25</v>
      </c>
      <c r="K10632" t="s">
        <v>25</v>
      </c>
      <c r="N10632">
        <v>1</v>
      </c>
      <c r="O10632">
        <v>68</v>
      </c>
      <c r="P10632">
        <v>68</v>
      </c>
      <c r="R10632" s="1" t="s">
        <v>25</v>
      </c>
      <c r="S10632" s="1" t="s">
        <v>26</v>
      </c>
      <c r="T10632" s="1" t="s">
        <v>18366</v>
      </c>
      <c r="U10632" s="1" t="s">
        <v>18367</v>
      </c>
      <c r="V10632" s="1" t="s">
        <v>88</v>
      </c>
      <c r="W10632" s="1" t="s">
        <v>30</v>
      </c>
    </row>
    <row r="10633" spans="1:23" x14ac:dyDescent="0.3">
      <c r="A10633" s="2">
        <v>43990</v>
      </c>
      <c r="B10633" s="2">
        <v>43998</v>
      </c>
      <c r="C10633" s="2">
        <v>43990</v>
      </c>
      <c r="D10633" s="4" t="s">
        <v>111976</v>
      </c>
      <c r="E10633" s="4" t="s">
        <v>111977</v>
      </c>
      <c r="F10633" s="1" t="s">
        <v>22</v>
      </c>
      <c r="G10633" s="1" t="s">
        <v>84</v>
      </c>
      <c r="H10633" s="1" t="s">
        <v>120</v>
      </c>
      <c r="I10633" s="1" t="s">
        <v>25</v>
      </c>
      <c r="J10633" s="1" t="s">
        <v>25</v>
      </c>
      <c r="K10633" t="s">
        <v>25</v>
      </c>
      <c r="N10633">
        <v>1</v>
      </c>
      <c r="O10633">
        <v>68</v>
      </c>
      <c r="P10633">
        <v>68</v>
      </c>
      <c r="R10633" s="1" t="s">
        <v>25</v>
      </c>
      <c r="S10633" s="1" t="s">
        <v>26</v>
      </c>
      <c r="T10633" s="1" t="s">
        <v>18366</v>
      </c>
      <c r="U10633" s="1" t="s">
        <v>18367</v>
      </c>
      <c r="V10633" s="1" t="s">
        <v>88</v>
      </c>
      <c r="W10633" s="1" t="s">
        <v>30</v>
      </c>
    </row>
    <row r="10634" spans="1:23" x14ac:dyDescent="0.3">
      <c r="A10634" s="2">
        <v>43990</v>
      </c>
      <c r="B10634" s="2">
        <v>43998</v>
      </c>
      <c r="C10634" s="2">
        <v>43990</v>
      </c>
      <c r="D10634" s="4" t="s">
        <v>111976</v>
      </c>
      <c r="E10634" s="4" t="s">
        <v>111977</v>
      </c>
      <c r="F10634" s="1" t="s">
        <v>22</v>
      </c>
      <c r="G10634" s="1" t="s">
        <v>84</v>
      </c>
      <c r="H10634" s="1" t="s">
        <v>120</v>
      </c>
      <c r="I10634" s="1" t="s">
        <v>25</v>
      </c>
      <c r="J10634" s="1" t="s">
        <v>25</v>
      </c>
      <c r="K10634" t="s">
        <v>25</v>
      </c>
      <c r="N10634">
        <v>1</v>
      </c>
      <c r="O10634">
        <v>68</v>
      </c>
      <c r="P10634">
        <v>68</v>
      </c>
      <c r="R10634" s="1" t="s">
        <v>25</v>
      </c>
      <c r="S10634" s="1" t="s">
        <v>26</v>
      </c>
      <c r="T10634" s="1" t="s">
        <v>18368</v>
      </c>
      <c r="U10634" s="1" t="s">
        <v>18367</v>
      </c>
      <c r="V10634" s="1" t="s">
        <v>88</v>
      </c>
      <c r="W10634" s="1" t="s">
        <v>30</v>
      </c>
    </row>
    <row r="10635" spans="1:23" x14ac:dyDescent="0.3">
      <c r="A10635" s="2">
        <v>43990</v>
      </c>
      <c r="B10635" s="2">
        <v>43998</v>
      </c>
      <c r="C10635" s="2">
        <v>43990</v>
      </c>
      <c r="D10635" s="4" t="s">
        <v>111976</v>
      </c>
      <c r="E10635" s="4" t="s">
        <v>111977</v>
      </c>
      <c r="F10635" s="1" t="s">
        <v>22</v>
      </c>
      <c r="G10635" s="1" t="s">
        <v>84</v>
      </c>
      <c r="H10635" s="1" t="s">
        <v>120</v>
      </c>
      <c r="I10635" s="1" t="s">
        <v>25</v>
      </c>
      <c r="J10635" s="1" t="s">
        <v>25</v>
      </c>
      <c r="K10635" t="s">
        <v>25</v>
      </c>
      <c r="N10635">
        <v>1</v>
      </c>
      <c r="O10635">
        <v>68</v>
      </c>
      <c r="P10635">
        <v>68</v>
      </c>
      <c r="R10635" s="1" t="s">
        <v>25</v>
      </c>
      <c r="S10635" s="1" t="s">
        <v>26</v>
      </c>
      <c r="T10635" s="1" t="s">
        <v>18369</v>
      </c>
      <c r="U10635" s="1" t="s">
        <v>18367</v>
      </c>
      <c r="V10635" s="1" t="s">
        <v>88</v>
      </c>
      <c r="W10635" s="1" t="s">
        <v>30</v>
      </c>
    </row>
    <row r="10636" spans="1:23" x14ac:dyDescent="0.3">
      <c r="A10636" s="2">
        <v>43990</v>
      </c>
      <c r="B10636" s="2">
        <v>43990</v>
      </c>
      <c r="C10636" s="2">
        <v>43990</v>
      </c>
      <c r="D10636" s="4" t="s">
        <v>106520</v>
      </c>
      <c r="E10636" s="4" t="s">
        <v>106521</v>
      </c>
      <c r="F10636" s="1" t="s">
        <v>22</v>
      </c>
      <c r="G10636" s="1" t="s">
        <v>84</v>
      </c>
      <c r="H10636" s="1" t="s">
        <v>167</v>
      </c>
      <c r="I10636" s="1" t="s">
        <v>25</v>
      </c>
      <c r="J10636" s="1" t="s">
        <v>25</v>
      </c>
      <c r="K10636" t="s">
        <v>25</v>
      </c>
      <c r="N10636">
        <v>6</v>
      </c>
      <c r="O10636">
        <v>1300</v>
      </c>
      <c r="P10636">
        <v>1300</v>
      </c>
      <c r="Q10636">
        <v>0</v>
      </c>
      <c r="R10636" s="1" t="s">
        <v>25</v>
      </c>
      <c r="S10636" s="1" t="s">
        <v>26</v>
      </c>
      <c r="T10636" s="1" t="s">
        <v>11445</v>
      </c>
      <c r="U10636" s="1" t="s">
        <v>11446</v>
      </c>
      <c r="V10636" s="1" t="s">
        <v>88</v>
      </c>
      <c r="W10636" s="1" t="s">
        <v>41</v>
      </c>
    </row>
    <row r="10637" spans="1:23" x14ac:dyDescent="0.3">
      <c r="A10637" s="2">
        <v>43990</v>
      </c>
      <c r="B10637" s="2">
        <v>43990</v>
      </c>
      <c r="C10637" s="2">
        <v>43990</v>
      </c>
      <c r="D10637" s="4" t="s">
        <v>111978</v>
      </c>
      <c r="E10637" s="4" t="s">
        <v>111979</v>
      </c>
      <c r="F10637" s="1" t="s">
        <v>22</v>
      </c>
      <c r="G10637" s="1" t="s">
        <v>84</v>
      </c>
      <c r="H10637" s="1" t="s">
        <v>623</v>
      </c>
      <c r="I10637" s="1" t="s">
        <v>25</v>
      </c>
      <c r="J10637" s="1" t="s">
        <v>25</v>
      </c>
      <c r="K10637" t="s">
        <v>25</v>
      </c>
      <c r="O10637">
        <v>400</v>
      </c>
      <c r="P10637">
        <v>400</v>
      </c>
      <c r="Q10637">
        <v>0</v>
      </c>
      <c r="R10637" s="1" t="s">
        <v>25</v>
      </c>
      <c r="S10637" s="1" t="s">
        <v>26</v>
      </c>
      <c r="T10637" s="1" t="s">
        <v>18370</v>
      </c>
      <c r="U10637" s="1" t="s">
        <v>18371</v>
      </c>
      <c r="V10637" s="1" t="s">
        <v>88</v>
      </c>
      <c r="W10637" s="1" t="s">
        <v>30</v>
      </c>
    </row>
    <row r="10638" spans="1:23" x14ac:dyDescent="0.3">
      <c r="A10638" s="2">
        <v>43990</v>
      </c>
      <c r="B10638" s="2">
        <v>43990</v>
      </c>
      <c r="C10638" s="2">
        <v>43990</v>
      </c>
      <c r="D10638" s="4" t="s">
        <v>111980</v>
      </c>
      <c r="E10638" s="4" t="s">
        <v>111981</v>
      </c>
      <c r="F10638" s="1" t="s">
        <v>22</v>
      </c>
      <c r="G10638" s="1" t="s">
        <v>84</v>
      </c>
      <c r="H10638" s="1" t="s">
        <v>100</v>
      </c>
      <c r="I10638" s="1" t="s">
        <v>25</v>
      </c>
      <c r="J10638" s="1" t="s">
        <v>25</v>
      </c>
      <c r="K10638" t="s">
        <v>25</v>
      </c>
      <c r="N10638">
        <v>6</v>
      </c>
      <c r="O10638">
        <v>1593</v>
      </c>
      <c r="P10638">
        <v>1593</v>
      </c>
      <c r="Q10638">
        <v>0</v>
      </c>
      <c r="R10638" s="1" t="s">
        <v>25</v>
      </c>
      <c r="S10638" s="1" t="s">
        <v>26</v>
      </c>
      <c r="T10638" s="1" t="s">
        <v>18372</v>
      </c>
      <c r="U10638" s="1" t="s">
        <v>18373</v>
      </c>
      <c r="V10638" s="1" t="s">
        <v>88</v>
      </c>
      <c r="W10638" s="1" t="s">
        <v>41</v>
      </c>
    </row>
    <row r="10639" spans="1:23" x14ac:dyDescent="0.3">
      <c r="A10639" s="2">
        <v>43990</v>
      </c>
      <c r="B10639" s="2">
        <v>43990</v>
      </c>
      <c r="C10639" s="2">
        <v>43990</v>
      </c>
      <c r="D10639" s="4" t="s">
        <v>111980</v>
      </c>
      <c r="E10639" s="4" t="s">
        <v>111981</v>
      </c>
      <c r="F10639" s="1" t="s">
        <v>22</v>
      </c>
      <c r="G10639" s="1" t="s">
        <v>84</v>
      </c>
      <c r="H10639" s="1" t="s">
        <v>100</v>
      </c>
      <c r="I10639" s="1" t="s">
        <v>25</v>
      </c>
      <c r="J10639" s="1" t="s">
        <v>25</v>
      </c>
      <c r="K10639" t="s">
        <v>25</v>
      </c>
      <c r="N10639">
        <v>6</v>
      </c>
      <c r="O10639">
        <v>1502</v>
      </c>
      <c r="P10639">
        <v>1502</v>
      </c>
      <c r="Q10639">
        <v>0</v>
      </c>
      <c r="R10639" s="1" t="s">
        <v>25</v>
      </c>
      <c r="S10639" s="1" t="s">
        <v>26</v>
      </c>
      <c r="T10639" s="1" t="s">
        <v>18374</v>
      </c>
      <c r="U10639" s="1" t="s">
        <v>18375</v>
      </c>
      <c r="V10639" s="1" t="s">
        <v>88</v>
      </c>
      <c r="W10639" s="1" t="s">
        <v>41</v>
      </c>
    </row>
    <row r="10640" spans="1:23" x14ac:dyDescent="0.3">
      <c r="A10640" s="2">
        <v>43990</v>
      </c>
      <c r="B10640" s="2">
        <v>43990</v>
      </c>
      <c r="C10640" s="2">
        <v>43990</v>
      </c>
      <c r="D10640" s="4" t="s">
        <v>108913</v>
      </c>
      <c r="E10640" s="4" t="s">
        <v>108914</v>
      </c>
      <c r="F10640" s="1" t="s">
        <v>22</v>
      </c>
      <c r="G10640" s="1" t="s">
        <v>84</v>
      </c>
      <c r="H10640" s="1" t="s">
        <v>100</v>
      </c>
      <c r="I10640" s="1" t="s">
        <v>25</v>
      </c>
      <c r="J10640" s="1" t="s">
        <v>25</v>
      </c>
      <c r="K10640" t="s">
        <v>25</v>
      </c>
      <c r="N10640">
        <v>6</v>
      </c>
      <c r="O10640">
        <v>1677</v>
      </c>
      <c r="P10640">
        <v>1677</v>
      </c>
      <c r="Q10640">
        <v>0</v>
      </c>
      <c r="R10640" s="1" t="s">
        <v>25</v>
      </c>
      <c r="S10640" s="1" t="s">
        <v>26</v>
      </c>
      <c r="T10640" s="1" t="s">
        <v>18374</v>
      </c>
      <c r="U10640" s="1" t="s">
        <v>18376</v>
      </c>
      <c r="V10640" s="1" t="s">
        <v>88</v>
      </c>
      <c r="W10640" s="1" t="s">
        <v>41</v>
      </c>
    </row>
    <row r="10641" spans="1:23" x14ac:dyDescent="0.3">
      <c r="A10641" s="2">
        <v>43990</v>
      </c>
      <c r="B10641" s="2">
        <v>43990</v>
      </c>
      <c r="C10641" s="2">
        <v>43990</v>
      </c>
      <c r="D10641" s="4" t="s">
        <v>111982</v>
      </c>
      <c r="E10641" s="4" t="s">
        <v>111983</v>
      </c>
      <c r="F10641" s="1" t="s">
        <v>22</v>
      </c>
      <c r="G10641" s="1" t="s">
        <v>303</v>
      </c>
      <c r="H10641" s="1" t="s">
        <v>6127</v>
      </c>
      <c r="I10641" s="1" t="s">
        <v>25</v>
      </c>
      <c r="J10641" s="1" t="s">
        <v>25</v>
      </c>
      <c r="K10641" t="s">
        <v>25</v>
      </c>
      <c r="O10641">
        <v>4500</v>
      </c>
      <c r="P10641">
        <v>4500</v>
      </c>
      <c r="Q10641">
        <v>0</v>
      </c>
      <c r="R10641" s="1" t="s">
        <v>25</v>
      </c>
      <c r="S10641" s="1" t="s">
        <v>26</v>
      </c>
      <c r="T10641" s="1" t="s">
        <v>18377</v>
      </c>
      <c r="U10641" s="1" t="s">
        <v>18378</v>
      </c>
      <c r="V10641" s="1" t="s">
        <v>112</v>
      </c>
      <c r="W10641" s="1" t="s">
        <v>41</v>
      </c>
    </row>
    <row r="10642" spans="1:23" x14ac:dyDescent="0.3">
      <c r="A10642" s="2">
        <v>43990</v>
      </c>
      <c r="B10642" s="2">
        <v>43990</v>
      </c>
      <c r="C10642" s="2">
        <v>43990</v>
      </c>
      <c r="D10642" s="4" t="s">
        <v>111984</v>
      </c>
      <c r="E10642" s="4" t="s">
        <v>111985</v>
      </c>
      <c r="F10642" s="1" t="s">
        <v>22</v>
      </c>
      <c r="G10642" s="1" t="s">
        <v>303</v>
      </c>
      <c r="H10642" s="1" t="s">
        <v>4544</v>
      </c>
      <c r="I10642" s="1" t="s">
        <v>25</v>
      </c>
      <c r="J10642" s="1" t="s">
        <v>25</v>
      </c>
      <c r="K10642" t="s">
        <v>25</v>
      </c>
      <c r="O10642">
        <v>60000</v>
      </c>
      <c r="P10642">
        <v>180</v>
      </c>
      <c r="Q10642">
        <v>0</v>
      </c>
      <c r="R10642" s="1" t="s">
        <v>25</v>
      </c>
      <c r="S10642" s="1" t="s">
        <v>26</v>
      </c>
      <c r="T10642" s="1" t="s">
        <v>18379</v>
      </c>
      <c r="U10642" s="1" t="s">
        <v>18380</v>
      </c>
      <c r="V10642" s="1" t="s">
        <v>112</v>
      </c>
      <c r="W10642" s="1" t="s">
        <v>41</v>
      </c>
    </row>
    <row r="10643" spans="1:23" x14ac:dyDescent="0.3">
      <c r="A10643" s="2">
        <v>43990</v>
      </c>
      <c r="B10643" s="2">
        <v>43990</v>
      </c>
      <c r="C10643" s="2">
        <v>43990</v>
      </c>
      <c r="D10643" s="4" t="s">
        <v>111986</v>
      </c>
      <c r="E10643" s="4" t="s">
        <v>111987</v>
      </c>
      <c r="F10643" s="1" t="s">
        <v>22</v>
      </c>
      <c r="G10643" s="1" t="s">
        <v>303</v>
      </c>
      <c r="H10643" s="1" t="s">
        <v>4544</v>
      </c>
      <c r="I10643" s="1" t="s">
        <v>25</v>
      </c>
      <c r="J10643" s="1" t="s">
        <v>25</v>
      </c>
      <c r="K10643" t="s">
        <v>25</v>
      </c>
      <c r="O10643">
        <v>5000</v>
      </c>
      <c r="P10643">
        <v>1050</v>
      </c>
      <c r="Q10643">
        <v>0</v>
      </c>
      <c r="R10643" s="1" t="s">
        <v>25</v>
      </c>
      <c r="S10643" s="1" t="s">
        <v>26</v>
      </c>
      <c r="T10643" s="1" t="s">
        <v>18381</v>
      </c>
      <c r="U10643" s="1" t="s">
        <v>18382</v>
      </c>
      <c r="V10643" s="1" t="s">
        <v>112</v>
      </c>
      <c r="W10643" s="1" t="s">
        <v>41</v>
      </c>
    </row>
    <row r="10644" spans="1:23" x14ac:dyDescent="0.3">
      <c r="A10644" s="2">
        <v>43990</v>
      </c>
      <c r="B10644" s="2">
        <v>43990</v>
      </c>
      <c r="C10644" s="2">
        <v>43990</v>
      </c>
      <c r="D10644" s="4" t="s">
        <v>111988</v>
      </c>
      <c r="E10644" s="4" t="s">
        <v>111989</v>
      </c>
      <c r="F10644" s="1" t="s">
        <v>22</v>
      </c>
      <c r="G10644" s="1" t="s">
        <v>303</v>
      </c>
      <c r="H10644" s="1" t="s">
        <v>4544</v>
      </c>
      <c r="I10644" s="1" t="s">
        <v>25</v>
      </c>
      <c r="J10644" s="1" t="s">
        <v>25</v>
      </c>
      <c r="K10644" t="s">
        <v>25</v>
      </c>
      <c r="O10644">
        <v>2492</v>
      </c>
      <c r="P10644">
        <v>363</v>
      </c>
      <c r="Q10644">
        <v>0</v>
      </c>
      <c r="R10644" s="1" t="s">
        <v>25</v>
      </c>
      <c r="S10644" s="1" t="s">
        <v>26</v>
      </c>
      <c r="T10644" s="1" t="s">
        <v>18383</v>
      </c>
      <c r="U10644" s="1" t="s">
        <v>18384</v>
      </c>
      <c r="V10644" s="1" t="s">
        <v>112</v>
      </c>
      <c r="W10644" s="1" t="s">
        <v>30</v>
      </c>
    </row>
    <row r="10645" spans="1:23" x14ac:dyDescent="0.3">
      <c r="A10645" s="2">
        <v>43990</v>
      </c>
      <c r="B10645" s="2">
        <v>43990</v>
      </c>
      <c r="C10645" s="2">
        <v>43990</v>
      </c>
      <c r="D10645" s="4" t="s">
        <v>111990</v>
      </c>
      <c r="E10645" s="4" t="s">
        <v>111991</v>
      </c>
      <c r="F10645" s="1" t="s">
        <v>22</v>
      </c>
      <c r="G10645" s="1" t="s">
        <v>303</v>
      </c>
      <c r="H10645" s="1" t="s">
        <v>4544</v>
      </c>
      <c r="I10645" s="1" t="s">
        <v>25</v>
      </c>
      <c r="J10645" s="1" t="s">
        <v>25</v>
      </c>
      <c r="K10645" t="s">
        <v>25</v>
      </c>
      <c r="O10645">
        <v>4747</v>
      </c>
      <c r="P10645">
        <v>428</v>
      </c>
      <c r="Q10645">
        <v>0</v>
      </c>
      <c r="R10645" s="1" t="s">
        <v>25</v>
      </c>
      <c r="S10645" s="1" t="s">
        <v>26</v>
      </c>
      <c r="T10645" s="1" t="s">
        <v>18385</v>
      </c>
      <c r="U10645" s="1" t="s">
        <v>18386</v>
      </c>
      <c r="V10645" s="1" t="s">
        <v>112</v>
      </c>
      <c r="W10645" s="1" t="s">
        <v>41</v>
      </c>
    </row>
    <row r="10646" spans="1:23" x14ac:dyDescent="0.3">
      <c r="A10646" s="2">
        <v>43990</v>
      </c>
      <c r="B10646" s="2">
        <v>43990</v>
      </c>
      <c r="C10646" s="2">
        <v>43990</v>
      </c>
      <c r="D10646" s="4" t="s">
        <v>111992</v>
      </c>
      <c r="E10646" s="4" t="s">
        <v>111993</v>
      </c>
      <c r="F10646" s="1" t="s">
        <v>22</v>
      </c>
      <c r="G10646" s="1" t="s">
        <v>303</v>
      </c>
      <c r="H10646" s="1" t="s">
        <v>4544</v>
      </c>
      <c r="I10646" s="1" t="s">
        <v>25</v>
      </c>
      <c r="J10646" s="1" t="s">
        <v>25</v>
      </c>
      <c r="K10646" t="s">
        <v>25</v>
      </c>
      <c r="O10646">
        <v>7350</v>
      </c>
      <c r="P10646">
        <v>380</v>
      </c>
      <c r="Q10646">
        <v>0</v>
      </c>
      <c r="R10646" s="1" t="s">
        <v>25</v>
      </c>
      <c r="S10646" s="1" t="s">
        <v>26</v>
      </c>
      <c r="T10646" s="1" t="s">
        <v>18387</v>
      </c>
      <c r="U10646" s="1" t="s">
        <v>18388</v>
      </c>
      <c r="V10646" s="1" t="s">
        <v>112</v>
      </c>
      <c r="W10646" s="1" t="s">
        <v>41</v>
      </c>
    </row>
    <row r="10647" spans="1:23" x14ac:dyDescent="0.3">
      <c r="A10647" s="2">
        <v>43990</v>
      </c>
      <c r="B10647" s="2">
        <v>43990</v>
      </c>
      <c r="C10647" s="2">
        <v>43990</v>
      </c>
      <c r="D10647" s="4" t="s">
        <v>111994</v>
      </c>
      <c r="E10647" s="4" t="s">
        <v>111995</v>
      </c>
      <c r="F10647" s="1" t="s">
        <v>22</v>
      </c>
      <c r="G10647" s="1" t="s">
        <v>303</v>
      </c>
      <c r="H10647" s="1" t="s">
        <v>4544</v>
      </c>
      <c r="I10647" s="1" t="s">
        <v>25</v>
      </c>
      <c r="J10647" s="1" t="s">
        <v>25</v>
      </c>
      <c r="K10647" t="s">
        <v>25</v>
      </c>
      <c r="O10647">
        <v>736</v>
      </c>
      <c r="P10647">
        <v>736</v>
      </c>
      <c r="Q10647">
        <v>0</v>
      </c>
      <c r="R10647" s="1" t="s">
        <v>25</v>
      </c>
      <c r="S10647" s="1" t="s">
        <v>26</v>
      </c>
      <c r="T10647" s="1" t="s">
        <v>18389</v>
      </c>
      <c r="U10647" s="1" t="s">
        <v>18390</v>
      </c>
      <c r="V10647" s="1" t="s">
        <v>112</v>
      </c>
      <c r="W10647" s="1" t="s">
        <v>41</v>
      </c>
    </row>
    <row r="10648" spans="1:23" x14ac:dyDescent="0.3">
      <c r="A10648" s="2">
        <v>43990</v>
      </c>
      <c r="B10648" s="2">
        <v>43990</v>
      </c>
      <c r="C10648" s="2">
        <v>43990</v>
      </c>
      <c r="D10648" s="4" t="s">
        <v>111996</v>
      </c>
      <c r="E10648" s="4" t="s">
        <v>111997</v>
      </c>
      <c r="F10648" s="1" t="s">
        <v>22</v>
      </c>
      <c r="G10648" s="1" t="s">
        <v>303</v>
      </c>
      <c r="H10648" s="1" t="s">
        <v>4544</v>
      </c>
      <c r="I10648" s="1" t="s">
        <v>25</v>
      </c>
      <c r="J10648" s="1" t="s">
        <v>25</v>
      </c>
      <c r="K10648" t="s">
        <v>25</v>
      </c>
      <c r="O10648">
        <v>1000</v>
      </c>
      <c r="P10648">
        <v>1000</v>
      </c>
      <c r="Q10648">
        <v>0</v>
      </c>
      <c r="R10648" s="1" t="s">
        <v>25</v>
      </c>
      <c r="S10648" s="1" t="s">
        <v>26</v>
      </c>
      <c r="T10648" s="1" t="s">
        <v>18391</v>
      </c>
      <c r="U10648" s="1" t="s">
        <v>18392</v>
      </c>
      <c r="V10648" s="1" t="s">
        <v>112</v>
      </c>
      <c r="W10648" s="1" t="s">
        <v>41</v>
      </c>
    </row>
    <row r="10649" spans="1:23" x14ac:dyDescent="0.3">
      <c r="A10649" s="2">
        <v>43990</v>
      </c>
      <c r="B10649" s="2">
        <v>43990</v>
      </c>
      <c r="C10649" s="2">
        <v>43990</v>
      </c>
      <c r="D10649" s="4" t="s">
        <v>111998</v>
      </c>
      <c r="E10649" s="4" t="s">
        <v>111999</v>
      </c>
      <c r="F10649" s="1" t="s">
        <v>22</v>
      </c>
      <c r="G10649" s="1" t="s">
        <v>303</v>
      </c>
      <c r="H10649" s="1" t="s">
        <v>4544</v>
      </c>
      <c r="I10649" s="1" t="s">
        <v>25</v>
      </c>
      <c r="J10649" s="1" t="s">
        <v>25</v>
      </c>
      <c r="K10649" t="s">
        <v>25</v>
      </c>
      <c r="O10649">
        <v>4999</v>
      </c>
      <c r="P10649">
        <v>870</v>
      </c>
      <c r="Q10649">
        <v>0</v>
      </c>
      <c r="R10649" s="1" t="s">
        <v>25</v>
      </c>
      <c r="S10649" s="1" t="s">
        <v>26</v>
      </c>
      <c r="T10649" s="1" t="s">
        <v>18393</v>
      </c>
      <c r="U10649" s="1" t="s">
        <v>18394</v>
      </c>
      <c r="V10649" s="1" t="s">
        <v>112</v>
      </c>
      <c r="W10649" s="1" t="s">
        <v>41</v>
      </c>
    </row>
    <row r="10650" spans="1:23" x14ac:dyDescent="0.3">
      <c r="A10650" s="2">
        <v>43990</v>
      </c>
      <c r="B10650" s="2">
        <v>43990</v>
      </c>
      <c r="C10650" s="2">
        <v>43990</v>
      </c>
      <c r="D10650" s="4" t="s">
        <v>112000</v>
      </c>
      <c r="E10650" s="4" t="s">
        <v>112001</v>
      </c>
      <c r="F10650" s="1" t="s">
        <v>22</v>
      </c>
      <c r="G10650" s="1" t="s">
        <v>303</v>
      </c>
      <c r="H10650" s="1" t="s">
        <v>4544</v>
      </c>
      <c r="I10650" s="1" t="s">
        <v>25</v>
      </c>
      <c r="J10650" s="1" t="s">
        <v>25</v>
      </c>
      <c r="K10650" t="s">
        <v>25</v>
      </c>
      <c r="O10650">
        <v>5000</v>
      </c>
      <c r="P10650">
        <v>736</v>
      </c>
      <c r="Q10650">
        <v>0</v>
      </c>
      <c r="R10650" s="1" t="s">
        <v>25</v>
      </c>
      <c r="S10650" s="1" t="s">
        <v>26</v>
      </c>
      <c r="T10650" s="1" t="s">
        <v>18383</v>
      </c>
      <c r="U10650" s="1" t="s">
        <v>18395</v>
      </c>
      <c r="V10650" s="1" t="s">
        <v>112</v>
      </c>
      <c r="W10650" s="1" t="s">
        <v>30</v>
      </c>
    </row>
    <row r="10651" spans="1:23" x14ac:dyDescent="0.3">
      <c r="A10651" s="2">
        <v>43990</v>
      </c>
      <c r="B10651" s="2">
        <v>2958465</v>
      </c>
      <c r="C10651" s="2">
        <v>43990</v>
      </c>
      <c r="D10651" s="4"/>
      <c r="E10651" s="4"/>
      <c r="F10651" s="1" t="s">
        <v>22</v>
      </c>
      <c r="G10651" s="1" t="s">
        <v>1614</v>
      </c>
      <c r="H10651" s="1" t="s">
        <v>25</v>
      </c>
      <c r="I10651" s="1" t="s">
        <v>25</v>
      </c>
      <c r="J10651" s="1" t="s">
        <v>25</v>
      </c>
      <c r="K10651" t="s">
        <v>25</v>
      </c>
      <c r="R10651" s="1" t="s">
        <v>25</v>
      </c>
      <c r="S10651" s="1" t="s">
        <v>26</v>
      </c>
      <c r="T10651" s="1" t="s">
        <v>18396</v>
      </c>
      <c r="U10651" s="1" t="s">
        <v>18397</v>
      </c>
      <c r="V10651" s="1" t="s">
        <v>50</v>
      </c>
      <c r="W10651" s="1" t="s">
        <v>30</v>
      </c>
    </row>
    <row r="10652" spans="1:23" x14ac:dyDescent="0.3">
      <c r="A10652" s="2">
        <v>43990</v>
      </c>
      <c r="B10652" s="2">
        <v>2958465</v>
      </c>
      <c r="C10652" s="2">
        <v>43990</v>
      </c>
      <c r="D10652" s="4"/>
      <c r="E10652" s="4"/>
      <c r="F10652" s="1" t="s">
        <v>22</v>
      </c>
      <c r="G10652" s="1" t="s">
        <v>46</v>
      </c>
      <c r="H10652" s="1" t="s">
        <v>47</v>
      </c>
      <c r="I10652" s="1" t="s">
        <v>25</v>
      </c>
      <c r="J10652" s="1" t="s">
        <v>25</v>
      </c>
      <c r="K10652" t="s">
        <v>25</v>
      </c>
      <c r="R10652" s="1" t="s">
        <v>25</v>
      </c>
      <c r="S10652" s="1" t="s">
        <v>26</v>
      </c>
      <c r="T10652" s="1" t="s">
        <v>18398</v>
      </c>
      <c r="U10652" s="1" t="s">
        <v>18399</v>
      </c>
      <c r="V10652" s="1" t="s">
        <v>50</v>
      </c>
      <c r="W10652" s="1" t="s">
        <v>30</v>
      </c>
    </row>
    <row r="10653" spans="1:23" x14ac:dyDescent="0.3">
      <c r="A10653" s="2">
        <v>43990</v>
      </c>
      <c r="B10653" s="2">
        <v>44139</v>
      </c>
      <c r="C10653" s="2">
        <v>43990</v>
      </c>
      <c r="D10653" s="4"/>
      <c r="E10653" s="4"/>
      <c r="F10653" s="1" t="s">
        <v>22</v>
      </c>
      <c r="G10653" s="1" t="s">
        <v>46</v>
      </c>
      <c r="H10653" s="1" t="s">
        <v>47</v>
      </c>
      <c r="I10653" s="1" t="s">
        <v>25</v>
      </c>
      <c r="J10653" s="1" t="s">
        <v>25</v>
      </c>
      <c r="K10653" t="s">
        <v>25</v>
      </c>
      <c r="M10653">
        <v>2</v>
      </c>
      <c r="R10653" s="1" t="s">
        <v>25</v>
      </c>
      <c r="S10653" s="1" t="s">
        <v>26</v>
      </c>
      <c r="T10653" s="1" t="s">
        <v>18400</v>
      </c>
      <c r="U10653" s="1" t="s">
        <v>18401</v>
      </c>
      <c r="V10653" s="1" t="s">
        <v>50</v>
      </c>
      <c r="W10653" s="1" t="s">
        <v>41</v>
      </c>
    </row>
    <row r="10654" spans="1:23" x14ac:dyDescent="0.3">
      <c r="A10654" s="2">
        <v>43990</v>
      </c>
      <c r="B10654" s="2">
        <v>44007</v>
      </c>
      <c r="C10654" s="2">
        <v>43990</v>
      </c>
      <c r="D10654" s="4" t="s">
        <v>112002</v>
      </c>
      <c r="E10654" s="4" t="s">
        <v>112003</v>
      </c>
      <c r="F10654" s="1" t="s">
        <v>22</v>
      </c>
      <c r="G10654" s="1" t="s">
        <v>105</v>
      </c>
      <c r="H10654" s="1" t="s">
        <v>8737</v>
      </c>
      <c r="I10654" s="1" t="s">
        <v>25</v>
      </c>
      <c r="J10654" s="1" t="s">
        <v>25</v>
      </c>
      <c r="K10654" t="s">
        <v>25</v>
      </c>
      <c r="M10654">
        <v>1</v>
      </c>
      <c r="N10654">
        <v>1</v>
      </c>
      <c r="R10654" s="1" t="s">
        <v>25</v>
      </c>
      <c r="S10654" s="1" t="s">
        <v>26</v>
      </c>
      <c r="T10654" s="1" t="s">
        <v>18402</v>
      </c>
      <c r="U10654" s="1" t="s">
        <v>18403</v>
      </c>
      <c r="V10654" s="1" t="s">
        <v>50</v>
      </c>
      <c r="W10654" s="1" t="s">
        <v>30</v>
      </c>
    </row>
    <row r="10655" spans="1:23" x14ac:dyDescent="0.3">
      <c r="A10655" s="2">
        <v>43990</v>
      </c>
      <c r="B10655" s="2">
        <v>44382</v>
      </c>
      <c r="C10655" s="2">
        <v>43990</v>
      </c>
      <c r="D10655" s="4" t="s">
        <v>112004</v>
      </c>
      <c r="E10655" s="4" t="s">
        <v>112005</v>
      </c>
      <c r="F10655" s="1" t="s">
        <v>22</v>
      </c>
      <c r="G10655" s="1" t="s">
        <v>71</v>
      </c>
      <c r="H10655" s="1" t="s">
        <v>72</v>
      </c>
      <c r="I10655" s="1" t="s">
        <v>25</v>
      </c>
      <c r="J10655" s="1" t="s">
        <v>25</v>
      </c>
      <c r="K10655" t="s">
        <v>25</v>
      </c>
      <c r="R10655" s="1" t="s">
        <v>25</v>
      </c>
      <c r="S10655" s="1" t="s">
        <v>26</v>
      </c>
      <c r="T10655" s="1" t="s">
        <v>18404</v>
      </c>
      <c r="U10655" s="1" t="s">
        <v>18405</v>
      </c>
      <c r="V10655" s="1" t="s">
        <v>50</v>
      </c>
      <c r="W10655" s="1" t="s">
        <v>30</v>
      </c>
    </row>
    <row r="10656" spans="1:23" x14ac:dyDescent="0.3">
      <c r="A10656" s="2">
        <v>43990</v>
      </c>
      <c r="B10656" s="2">
        <v>43990</v>
      </c>
      <c r="C10656" s="2">
        <v>43990</v>
      </c>
      <c r="D10656" s="4" t="s">
        <v>112006</v>
      </c>
      <c r="E10656" s="4" t="s">
        <v>112007</v>
      </c>
      <c r="F10656" s="1" t="s">
        <v>22</v>
      </c>
      <c r="G10656" s="1" t="s">
        <v>84</v>
      </c>
      <c r="H10656" s="1" t="s">
        <v>117</v>
      </c>
      <c r="I10656" s="1" t="s">
        <v>25</v>
      </c>
      <c r="J10656" s="1" t="s">
        <v>25</v>
      </c>
      <c r="K10656" t="s">
        <v>25</v>
      </c>
      <c r="N10656">
        <v>3</v>
      </c>
      <c r="O10656">
        <v>400</v>
      </c>
      <c r="P10656">
        <v>400</v>
      </c>
      <c r="Q10656">
        <v>0</v>
      </c>
      <c r="R10656" s="1" t="s">
        <v>25</v>
      </c>
      <c r="S10656" s="1" t="s">
        <v>26</v>
      </c>
      <c r="T10656" s="1" t="s">
        <v>7092</v>
      </c>
      <c r="U10656" s="1" t="s">
        <v>18406</v>
      </c>
      <c r="V10656" s="1" t="s">
        <v>147</v>
      </c>
      <c r="W10656" s="1" t="s">
        <v>30</v>
      </c>
    </row>
    <row r="10657" spans="1:23" x14ac:dyDescent="0.3">
      <c r="A10657" s="2">
        <v>43990</v>
      </c>
      <c r="B10657" s="2">
        <v>44012</v>
      </c>
      <c r="C10657" s="2">
        <v>43990</v>
      </c>
      <c r="D10657" s="4"/>
      <c r="E10657" s="4"/>
      <c r="F10657" s="1" t="s">
        <v>22</v>
      </c>
      <c r="G10657" s="1" t="s">
        <v>46</v>
      </c>
      <c r="H10657" s="1" t="s">
        <v>47</v>
      </c>
      <c r="I10657" s="1" t="s">
        <v>25</v>
      </c>
      <c r="J10657" s="1" t="s">
        <v>25</v>
      </c>
      <c r="K10657" t="s">
        <v>25</v>
      </c>
      <c r="R10657" s="1" t="s">
        <v>25</v>
      </c>
      <c r="S10657" s="1" t="s">
        <v>26</v>
      </c>
      <c r="T10657" s="1" t="s">
        <v>18407</v>
      </c>
      <c r="U10657" s="1" t="s">
        <v>18408</v>
      </c>
      <c r="V10657" s="1" t="s">
        <v>147</v>
      </c>
      <c r="W10657" s="1" t="s">
        <v>41</v>
      </c>
    </row>
    <row r="10658" spans="1:23" x14ac:dyDescent="0.3">
      <c r="A10658" s="2">
        <v>43990</v>
      </c>
      <c r="B10658" s="2">
        <v>43990</v>
      </c>
      <c r="C10658" s="2">
        <v>43990</v>
      </c>
      <c r="D10658" s="4" t="s">
        <v>112008</v>
      </c>
      <c r="E10658" s="4" t="s">
        <v>112009</v>
      </c>
      <c r="F10658" s="1" t="s">
        <v>22</v>
      </c>
      <c r="G10658" s="1" t="s">
        <v>84</v>
      </c>
      <c r="H10658" s="1" t="s">
        <v>448</v>
      </c>
      <c r="I10658" s="1" t="s">
        <v>25</v>
      </c>
      <c r="J10658" s="1" t="s">
        <v>25</v>
      </c>
      <c r="K10658" t="s">
        <v>25</v>
      </c>
      <c r="N10658">
        <v>2</v>
      </c>
      <c r="O10658">
        <v>106</v>
      </c>
      <c r="P10658">
        <v>106</v>
      </c>
      <c r="Q10658">
        <v>0</v>
      </c>
      <c r="R10658" s="1" t="s">
        <v>25</v>
      </c>
      <c r="S10658" s="1" t="s">
        <v>26</v>
      </c>
      <c r="T10658" s="1" t="s">
        <v>7162</v>
      </c>
      <c r="U10658" s="1" t="s">
        <v>18409</v>
      </c>
      <c r="V10658" s="1" t="s">
        <v>147</v>
      </c>
      <c r="W10658" s="1" t="s">
        <v>30</v>
      </c>
    </row>
    <row r="10659" spans="1:23" x14ac:dyDescent="0.3">
      <c r="A10659" s="2">
        <v>43990</v>
      </c>
      <c r="B10659" s="2">
        <v>43993</v>
      </c>
      <c r="C10659" s="2">
        <v>43990</v>
      </c>
      <c r="D10659" s="4" t="s">
        <v>112010</v>
      </c>
      <c r="E10659" s="4" t="s">
        <v>112011</v>
      </c>
      <c r="F10659" s="1" t="s">
        <v>22</v>
      </c>
      <c r="G10659" s="1" t="s">
        <v>84</v>
      </c>
      <c r="H10659" s="1" t="s">
        <v>534</v>
      </c>
      <c r="I10659" s="1" t="s">
        <v>25</v>
      </c>
      <c r="J10659" s="1" t="s">
        <v>25</v>
      </c>
      <c r="K10659" t="s">
        <v>25</v>
      </c>
      <c r="N10659">
        <v>9</v>
      </c>
      <c r="P10659">
        <v>520</v>
      </c>
      <c r="R10659" s="1" t="s">
        <v>25</v>
      </c>
      <c r="S10659" s="1" t="s">
        <v>26</v>
      </c>
      <c r="T10659" s="1" t="s">
        <v>18410</v>
      </c>
      <c r="U10659" s="1" t="s">
        <v>18411</v>
      </c>
      <c r="V10659" s="1" t="s">
        <v>147</v>
      </c>
      <c r="W10659" s="1" t="s">
        <v>30</v>
      </c>
    </row>
    <row r="10660" spans="1:23" x14ac:dyDescent="0.3">
      <c r="A10660" s="2">
        <v>43990</v>
      </c>
      <c r="B10660" s="2">
        <v>44007</v>
      </c>
      <c r="C10660" s="2">
        <v>43990</v>
      </c>
      <c r="D10660" s="4" t="s">
        <v>112012</v>
      </c>
      <c r="E10660" s="4" t="s">
        <v>112013</v>
      </c>
      <c r="F10660" s="1" t="s">
        <v>22</v>
      </c>
      <c r="G10660" s="1" t="s">
        <v>31</v>
      </c>
      <c r="H10660" s="1" t="s">
        <v>32</v>
      </c>
      <c r="I10660" s="1" t="s">
        <v>457</v>
      </c>
      <c r="J10660" s="1" t="s">
        <v>25</v>
      </c>
      <c r="K10660" t="s">
        <v>25</v>
      </c>
      <c r="O10660">
        <v>190</v>
      </c>
      <c r="P10660">
        <v>190</v>
      </c>
      <c r="R10660" s="1" t="s">
        <v>25</v>
      </c>
      <c r="S10660" s="1" t="s">
        <v>26</v>
      </c>
      <c r="T10660" s="1" t="s">
        <v>458</v>
      </c>
      <c r="U10660" s="1" t="s">
        <v>18412</v>
      </c>
      <c r="V10660" s="1" t="s">
        <v>147</v>
      </c>
      <c r="W10660" s="1" t="s">
        <v>41</v>
      </c>
    </row>
    <row r="10661" spans="1:23" x14ac:dyDescent="0.3">
      <c r="A10661" s="2">
        <v>43990</v>
      </c>
      <c r="B10661" s="2">
        <v>43990</v>
      </c>
      <c r="C10661" s="2">
        <v>43990</v>
      </c>
      <c r="D10661" s="4" t="s">
        <v>112014</v>
      </c>
      <c r="E10661" s="4" t="s">
        <v>112015</v>
      </c>
      <c r="F10661" s="1" t="s">
        <v>22</v>
      </c>
      <c r="G10661" s="1" t="s">
        <v>303</v>
      </c>
      <c r="H10661" s="1" t="s">
        <v>4544</v>
      </c>
      <c r="I10661" s="1" t="s">
        <v>25</v>
      </c>
      <c r="J10661" s="1" t="s">
        <v>25</v>
      </c>
      <c r="K10661" t="s">
        <v>25</v>
      </c>
      <c r="N10661">
        <v>4</v>
      </c>
      <c r="O10661">
        <v>313</v>
      </c>
      <c r="P10661">
        <v>204</v>
      </c>
      <c r="Q10661">
        <v>0</v>
      </c>
      <c r="R10661" s="1" t="s">
        <v>25</v>
      </c>
      <c r="S10661" s="1" t="s">
        <v>26</v>
      </c>
      <c r="T10661" s="1" t="s">
        <v>18413</v>
      </c>
      <c r="U10661" s="1" t="s">
        <v>18414</v>
      </c>
      <c r="V10661" s="1" t="s">
        <v>147</v>
      </c>
      <c r="W10661" s="1" t="s">
        <v>30</v>
      </c>
    </row>
    <row r="10662" spans="1:23" x14ac:dyDescent="0.3">
      <c r="A10662" s="2">
        <v>43990</v>
      </c>
      <c r="B10662" s="2">
        <v>43990</v>
      </c>
      <c r="C10662" s="2">
        <v>43990</v>
      </c>
      <c r="D10662" s="4" t="s">
        <v>112016</v>
      </c>
      <c r="E10662" s="4" t="s">
        <v>112017</v>
      </c>
      <c r="F10662" s="1" t="s">
        <v>22</v>
      </c>
      <c r="G10662" s="1" t="s">
        <v>303</v>
      </c>
      <c r="H10662" s="1" t="s">
        <v>4544</v>
      </c>
      <c r="I10662" s="1" t="s">
        <v>25</v>
      </c>
      <c r="J10662" s="1" t="s">
        <v>25</v>
      </c>
      <c r="K10662" t="s">
        <v>25</v>
      </c>
      <c r="N10662">
        <v>1</v>
      </c>
      <c r="O10662">
        <v>50</v>
      </c>
      <c r="P10662">
        <v>50</v>
      </c>
      <c r="Q10662">
        <v>0</v>
      </c>
      <c r="R10662" s="1" t="s">
        <v>25</v>
      </c>
      <c r="S10662" s="1" t="s">
        <v>26</v>
      </c>
      <c r="T10662" s="1" t="s">
        <v>18415</v>
      </c>
      <c r="U10662" s="1" t="s">
        <v>18416</v>
      </c>
      <c r="V10662" s="1" t="s">
        <v>147</v>
      </c>
      <c r="W10662" s="1" t="s">
        <v>41</v>
      </c>
    </row>
    <row r="10663" spans="1:23" x14ac:dyDescent="0.3">
      <c r="A10663" s="2">
        <v>43990</v>
      </c>
      <c r="B10663" s="2">
        <v>43990</v>
      </c>
      <c r="C10663" s="2">
        <v>43990</v>
      </c>
      <c r="D10663" s="4" t="s">
        <v>101256</v>
      </c>
      <c r="E10663" s="4" t="s">
        <v>101257</v>
      </c>
      <c r="F10663" s="1" t="s">
        <v>22</v>
      </c>
      <c r="G10663" s="1" t="s">
        <v>303</v>
      </c>
      <c r="H10663" s="1" t="s">
        <v>4544</v>
      </c>
      <c r="I10663" s="1" t="s">
        <v>25</v>
      </c>
      <c r="J10663" s="1" t="s">
        <v>25</v>
      </c>
      <c r="K10663" t="s">
        <v>25</v>
      </c>
      <c r="N10663">
        <v>2</v>
      </c>
      <c r="O10663">
        <v>200</v>
      </c>
      <c r="P10663">
        <v>200</v>
      </c>
      <c r="Q10663">
        <v>0</v>
      </c>
      <c r="R10663" s="1" t="s">
        <v>25</v>
      </c>
      <c r="S10663" s="1" t="s">
        <v>26</v>
      </c>
      <c r="T10663" s="1" t="s">
        <v>18415</v>
      </c>
      <c r="U10663" s="1" t="s">
        <v>18417</v>
      </c>
      <c r="V10663" s="1" t="s">
        <v>147</v>
      </c>
      <c r="W10663" s="1" t="s">
        <v>41</v>
      </c>
    </row>
    <row r="10664" spans="1:23" x14ac:dyDescent="0.3">
      <c r="A10664" s="2">
        <v>43990</v>
      </c>
      <c r="B10664" s="2">
        <v>43990</v>
      </c>
      <c r="C10664" s="2">
        <v>43990</v>
      </c>
      <c r="D10664" s="4" t="s">
        <v>112018</v>
      </c>
      <c r="E10664" s="4" t="s">
        <v>112019</v>
      </c>
      <c r="F10664" s="1" t="s">
        <v>22</v>
      </c>
      <c r="G10664" s="1" t="s">
        <v>387</v>
      </c>
      <c r="H10664" s="1" t="s">
        <v>388</v>
      </c>
      <c r="I10664" s="1" t="s">
        <v>388</v>
      </c>
      <c r="J10664" s="1" t="s">
        <v>25</v>
      </c>
      <c r="K10664" t="s">
        <v>25</v>
      </c>
      <c r="N10664">
        <v>1</v>
      </c>
      <c r="O10664">
        <v>64</v>
      </c>
      <c r="P10664">
        <v>64</v>
      </c>
      <c r="Q10664">
        <v>0</v>
      </c>
      <c r="R10664" s="1" t="s">
        <v>25</v>
      </c>
      <c r="S10664" s="1" t="s">
        <v>26</v>
      </c>
      <c r="T10664" s="1" t="s">
        <v>18418</v>
      </c>
      <c r="U10664" s="1" t="s">
        <v>18419</v>
      </c>
      <c r="V10664" s="1" t="s">
        <v>147</v>
      </c>
      <c r="W10664" s="1" t="s">
        <v>30</v>
      </c>
    </row>
    <row r="10665" spans="1:23" x14ac:dyDescent="0.3">
      <c r="A10665" s="2">
        <v>43990</v>
      </c>
      <c r="B10665" s="2">
        <v>43990</v>
      </c>
      <c r="C10665" s="2">
        <v>43990</v>
      </c>
      <c r="D10665" s="4" t="s">
        <v>112020</v>
      </c>
      <c r="E10665" s="4" t="s">
        <v>112021</v>
      </c>
      <c r="F10665" s="1" t="s">
        <v>22</v>
      </c>
      <c r="G10665" s="1" t="s">
        <v>84</v>
      </c>
      <c r="H10665" s="1" t="s">
        <v>120</v>
      </c>
      <c r="I10665" s="1" t="s">
        <v>25</v>
      </c>
      <c r="J10665" s="1" t="s">
        <v>25</v>
      </c>
      <c r="K10665" t="s">
        <v>25</v>
      </c>
      <c r="L10665">
        <v>1</v>
      </c>
      <c r="N10665">
        <v>1</v>
      </c>
      <c r="O10665">
        <v>35</v>
      </c>
      <c r="P10665">
        <v>31</v>
      </c>
      <c r="Q10665">
        <v>0</v>
      </c>
      <c r="R10665" s="1" t="s">
        <v>25</v>
      </c>
      <c r="S10665" s="1" t="s">
        <v>26</v>
      </c>
      <c r="T10665" s="1" t="s">
        <v>7197</v>
      </c>
      <c r="U10665" s="1" t="s">
        <v>18420</v>
      </c>
      <c r="V10665" s="1" t="s">
        <v>50</v>
      </c>
      <c r="W10665" s="1" t="s">
        <v>30</v>
      </c>
    </row>
    <row r="10666" spans="1:23" x14ac:dyDescent="0.3">
      <c r="A10666" s="2">
        <v>43990</v>
      </c>
      <c r="B10666" s="2">
        <v>43991</v>
      </c>
      <c r="C10666" s="2">
        <v>43990</v>
      </c>
      <c r="D10666" s="4" t="s">
        <v>112022</v>
      </c>
      <c r="E10666" s="4" t="s">
        <v>112023</v>
      </c>
      <c r="F10666" s="1" t="s">
        <v>22</v>
      </c>
      <c r="G10666" s="1" t="s">
        <v>46</v>
      </c>
      <c r="H10666" s="1" t="s">
        <v>47</v>
      </c>
      <c r="I10666" s="1" t="s">
        <v>25</v>
      </c>
      <c r="J10666" s="1" t="s">
        <v>25</v>
      </c>
      <c r="K10666" t="s">
        <v>25</v>
      </c>
      <c r="L10666">
        <v>1</v>
      </c>
      <c r="N10666">
        <v>1</v>
      </c>
      <c r="O10666">
        <v>35</v>
      </c>
      <c r="P10666">
        <v>35</v>
      </c>
      <c r="Q10666">
        <v>0</v>
      </c>
      <c r="R10666" s="1" t="s">
        <v>25</v>
      </c>
      <c r="S10666" s="1" t="s">
        <v>26</v>
      </c>
      <c r="T10666" s="1" t="s">
        <v>18421</v>
      </c>
      <c r="U10666" s="1" t="s">
        <v>18422</v>
      </c>
      <c r="V10666" s="1" t="s">
        <v>50</v>
      </c>
      <c r="W10666" s="1" t="s">
        <v>41</v>
      </c>
    </row>
    <row r="10667" spans="1:23" x14ac:dyDescent="0.3">
      <c r="A10667" s="2">
        <v>43990</v>
      </c>
      <c r="B10667" s="2">
        <v>43990</v>
      </c>
      <c r="C10667" s="2">
        <v>43990</v>
      </c>
      <c r="D10667" s="4" t="s">
        <v>104678</v>
      </c>
      <c r="E10667" s="4" t="s">
        <v>104679</v>
      </c>
      <c r="F10667" s="1" t="s">
        <v>22</v>
      </c>
      <c r="G10667" s="1" t="s">
        <v>84</v>
      </c>
      <c r="H10667" s="1" t="s">
        <v>623</v>
      </c>
      <c r="I10667" s="1" t="s">
        <v>25</v>
      </c>
      <c r="J10667" s="1" t="s">
        <v>25</v>
      </c>
      <c r="K10667" t="s">
        <v>25</v>
      </c>
      <c r="L10667">
        <v>1</v>
      </c>
      <c r="N10667">
        <v>1</v>
      </c>
      <c r="O10667">
        <v>31</v>
      </c>
      <c r="P10667">
        <v>26</v>
      </c>
      <c r="Q10667">
        <v>0</v>
      </c>
      <c r="R10667" s="1" t="s">
        <v>25</v>
      </c>
      <c r="S10667" s="1" t="s">
        <v>26</v>
      </c>
      <c r="T10667" s="1" t="s">
        <v>9185</v>
      </c>
      <c r="U10667" s="1" t="s">
        <v>12717</v>
      </c>
      <c r="V10667" s="1" t="s">
        <v>50</v>
      </c>
      <c r="W10667" s="1" t="s">
        <v>30</v>
      </c>
    </row>
    <row r="10668" spans="1:23" x14ac:dyDescent="0.3">
      <c r="A10668" s="2">
        <v>43990</v>
      </c>
      <c r="B10668" s="2">
        <v>43993</v>
      </c>
      <c r="C10668" s="2">
        <v>43990</v>
      </c>
      <c r="D10668" s="4" t="s">
        <v>112024</v>
      </c>
      <c r="E10668" s="4" t="s">
        <v>112025</v>
      </c>
      <c r="F10668" s="1" t="s">
        <v>22</v>
      </c>
      <c r="G10668" s="1" t="s">
        <v>132</v>
      </c>
      <c r="H10668" s="1" t="s">
        <v>201</v>
      </c>
      <c r="I10668" s="1" t="s">
        <v>201</v>
      </c>
      <c r="J10668" s="1" t="s">
        <v>25</v>
      </c>
      <c r="K10668" t="s">
        <v>25</v>
      </c>
      <c r="L10668">
        <v>1</v>
      </c>
      <c r="N10668">
        <v>1</v>
      </c>
      <c r="R10668" s="1" t="s">
        <v>25</v>
      </c>
      <c r="S10668" s="1" t="s">
        <v>26</v>
      </c>
      <c r="T10668" s="1" t="s">
        <v>3517</v>
      </c>
      <c r="U10668" s="1" t="s">
        <v>18423</v>
      </c>
      <c r="V10668" s="1" t="s">
        <v>50</v>
      </c>
      <c r="W10668" s="1" t="s">
        <v>30</v>
      </c>
    </row>
    <row r="10669" spans="1:23" x14ac:dyDescent="0.3">
      <c r="A10669" s="2">
        <v>43990</v>
      </c>
      <c r="B10669" s="2">
        <v>43990</v>
      </c>
      <c r="C10669" s="2">
        <v>43990</v>
      </c>
      <c r="D10669" s="4" t="s">
        <v>112026</v>
      </c>
      <c r="E10669" s="4" t="s">
        <v>112027</v>
      </c>
      <c r="F10669" s="1" t="s">
        <v>22</v>
      </c>
      <c r="G10669" s="1" t="s">
        <v>303</v>
      </c>
      <c r="H10669" s="1" t="s">
        <v>4544</v>
      </c>
      <c r="I10669" s="1" t="s">
        <v>25</v>
      </c>
      <c r="J10669" s="1" t="s">
        <v>25</v>
      </c>
      <c r="K10669" t="s">
        <v>25</v>
      </c>
      <c r="L10669">
        <v>1</v>
      </c>
      <c r="M10669">
        <v>2</v>
      </c>
      <c r="N10669">
        <v>1</v>
      </c>
      <c r="O10669">
        <v>60</v>
      </c>
      <c r="P10669">
        <v>60</v>
      </c>
      <c r="Q10669">
        <v>0</v>
      </c>
      <c r="R10669" s="1" t="s">
        <v>25</v>
      </c>
      <c r="S10669" s="1" t="s">
        <v>26</v>
      </c>
      <c r="T10669" s="1" t="s">
        <v>18424</v>
      </c>
      <c r="U10669" s="1" t="s">
        <v>18425</v>
      </c>
      <c r="V10669" s="1" t="s">
        <v>50</v>
      </c>
      <c r="W10669" s="1" t="s">
        <v>41</v>
      </c>
    </row>
    <row r="10670" spans="1:23" x14ac:dyDescent="0.3">
      <c r="A10670" s="2">
        <v>43990</v>
      </c>
      <c r="B10670" s="2">
        <v>43990</v>
      </c>
      <c r="C10670" s="2">
        <v>43990</v>
      </c>
      <c r="D10670" s="4" t="s">
        <v>112028</v>
      </c>
      <c r="E10670" s="4" t="s">
        <v>112029</v>
      </c>
      <c r="F10670" s="1" t="s">
        <v>22</v>
      </c>
      <c r="G10670" s="1" t="s">
        <v>303</v>
      </c>
      <c r="H10670" s="1" t="s">
        <v>4544</v>
      </c>
      <c r="I10670" s="1" t="s">
        <v>25</v>
      </c>
      <c r="J10670" s="1" t="s">
        <v>25</v>
      </c>
      <c r="K10670" t="s">
        <v>25</v>
      </c>
      <c r="L10670">
        <v>1</v>
      </c>
      <c r="M10670">
        <v>1</v>
      </c>
      <c r="N10670">
        <v>1</v>
      </c>
      <c r="O10670">
        <v>35</v>
      </c>
      <c r="P10670">
        <v>35</v>
      </c>
      <c r="Q10670">
        <v>0</v>
      </c>
      <c r="R10670" s="1" t="s">
        <v>25</v>
      </c>
      <c r="S10670" s="1" t="s">
        <v>26</v>
      </c>
      <c r="T10670" s="1" t="s">
        <v>18426</v>
      </c>
      <c r="U10670" s="1" t="s">
        <v>18427</v>
      </c>
      <c r="V10670" s="1" t="s">
        <v>50</v>
      </c>
      <c r="W10670" s="1" t="s">
        <v>41</v>
      </c>
    </row>
    <row r="10671" spans="1:23" x14ac:dyDescent="0.3">
      <c r="A10671" s="2">
        <v>43990</v>
      </c>
      <c r="B10671" s="2">
        <v>43997</v>
      </c>
      <c r="C10671" s="2">
        <v>43990</v>
      </c>
      <c r="D10671" s="4" t="s">
        <v>112030</v>
      </c>
      <c r="E10671" s="4" t="s">
        <v>112031</v>
      </c>
      <c r="F10671" s="1" t="s">
        <v>22</v>
      </c>
      <c r="G10671" s="1" t="s">
        <v>46</v>
      </c>
      <c r="H10671" s="1" t="s">
        <v>47</v>
      </c>
      <c r="I10671" s="1" t="s">
        <v>25</v>
      </c>
      <c r="J10671" s="1" t="s">
        <v>25</v>
      </c>
      <c r="K10671" t="s">
        <v>25</v>
      </c>
      <c r="L10671">
        <v>2</v>
      </c>
      <c r="M10671">
        <v>1</v>
      </c>
      <c r="N10671">
        <v>1</v>
      </c>
      <c r="O10671">
        <v>38</v>
      </c>
      <c r="R10671" s="1" t="s">
        <v>25</v>
      </c>
      <c r="S10671" s="1" t="s">
        <v>26</v>
      </c>
      <c r="T10671" s="1" t="s">
        <v>18428</v>
      </c>
      <c r="U10671" s="1" t="s">
        <v>18429</v>
      </c>
      <c r="V10671" s="1" t="s">
        <v>209</v>
      </c>
      <c r="W10671" s="1" t="s">
        <v>30</v>
      </c>
    </row>
    <row r="10672" spans="1:23" x14ac:dyDescent="0.3">
      <c r="A10672" s="2">
        <v>43990</v>
      </c>
      <c r="B10672" s="2">
        <v>44380</v>
      </c>
      <c r="C10672" s="2">
        <v>43990</v>
      </c>
      <c r="D10672" s="4" t="s">
        <v>112032</v>
      </c>
      <c r="E10672" s="4" t="s">
        <v>112033</v>
      </c>
      <c r="F10672" s="1" t="s">
        <v>22</v>
      </c>
      <c r="G10672" s="1" t="s">
        <v>113</v>
      </c>
      <c r="H10672" s="1" t="s">
        <v>847</v>
      </c>
      <c r="I10672" s="1" t="s">
        <v>25</v>
      </c>
      <c r="J10672" s="1" t="s">
        <v>25</v>
      </c>
      <c r="K10672" t="s">
        <v>25</v>
      </c>
      <c r="L10672">
        <v>2</v>
      </c>
      <c r="M10672">
        <v>1</v>
      </c>
      <c r="N10672">
        <v>1</v>
      </c>
      <c r="R10672" s="1" t="s">
        <v>25</v>
      </c>
      <c r="S10672" s="1" t="s">
        <v>25</v>
      </c>
      <c r="T10672" s="1" t="s">
        <v>18430</v>
      </c>
      <c r="U10672" s="1" t="s">
        <v>18431</v>
      </c>
      <c r="V10672" s="1" t="s">
        <v>40</v>
      </c>
      <c r="W10672" s="1" t="s">
        <v>30</v>
      </c>
    </row>
    <row r="10673" spans="1:23" x14ac:dyDescent="0.3">
      <c r="A10673" s="2">
        <v>43990</v>
      </c>
      <c r="B10673" s="2">
        <v>43990</v>
      </c>
      <c r="C10673" s="2">
        <v>43990</v>
      </c>
      <c r="D10673" s="4" t="s">
        <v>112034</v>
      </c>
      <c r="E10673" s="4" t="s">
        <v>112035</v>
      </c>
      <c r="F10673" s="1" t="s">
        <v>22</v>
      </c>
      <c r="G10673" s="1" t="s">
        <v>303</v>
      </c>
      <c r="H10673" s="1" t="s">
        <v>18261</v>
      </c>
      <c r="I10673" s="1" t="s">
        <v>25</v>
      </c>
      <c r="J10673" s="1" t="s">
        <v>25</v>
      </c>
      <c r="K10673" t="s">
        <v>25</v>
      </c>
      <c r="L10673">
        <v>2</v>
      </c>
      <c r="M10673">
        <v>2</v>
      </c>
      <c r="N10673">
        <v>1</v>
      </c>
      <c r="O10673">
        <v>55</v>
      </c>
      <c r="P10673">
        <v>55</v>
      </c>
      <c r="Q10673">
        <v>0</v>
      </c>
      <c r="R10673" s="1" t="s">
        <v>25</v>
      </c>
      <c r="S10673" s="1" t="s">
        <v>26</v>
      </c>
      <c r="T10673" s="1" t="s">
        <v>18432</v>
      </c>
      <c r="U10673" s="1" t="s">
        <v>18433</v>
      </c>
      <c r="V10673" s="1" t="s">
        <v>50</v>
      </c>
      <c r="W10673" s="1" t="s">
        <v>41</v>
      </c>
    </row>
    <row r="10674" spans="1:23" x14ac:dyDescent="0.3">
      <c r="A10674" s="2">
        <v>43990</v>
      </c>
      <c r="B10674" s="2">
        <v>43998</v>
      </c>
      <c r="C10674" s="2">
        <v>43990</v>
      </c>
      <c r="D10674" s="4" t="s">
        <v>111976</v>
      </c>
      <c r="E10674" s="4" t="s">
        <v>111977</v>
      </c>
      <c r="F10674" s="1" t="s">
        <v>22</v>
      </c>
      <c r="G10674" s="1" t="s">
        <v>84</v>
      </c>
      <c r="H10674" s="1" t="s">
        <v>120</v>
      </c>
      <c r="I10674" s="1" t="s">
        <v>25</v>
      </c>
      <c r="J10674" s="1" t="s">
        <v>25</v>
      </c>
      <c r="K10674" t="s">
        <v>25</v>
      </c>
      <c r="L10674">
        <v>2</v>
      </c>
      <c r="M10674">
        <v>1</v>
      </c>
      <c r="N10674">
        <v>1</v>
      </c>
      <c r="O10674">
        <v>68</v>
      </c>
      <c r="P10674">
        <v>68</v>
      </c>
      <c r="R10674" s="1" t="s">
        <v>25</v>
      </c>
      <c r="S10674" s="1" t="s">
        <v>26</v>
      </c>
      <c r="T10674" s="1" t="s">
        <v>18434</v>
      </c>
      <c r="U10674" s="1" t="s">
        <v>18435</v>
      </c>
      <c r="V10674" s="1" t="s">
        <v>50</v>
      </c>
      <c r="W10674" s="1" t="s">
        <v>30</v>
      </c>
    </row>
    <row r="10675" spans="1:23" x14ac:dyDescent="0.3">
      <c r="A10675" s="2">
        <v>43990</v>
      </c>
      <c r="B10675" s="2">
        <v>43990</v>
      </c>
      <c r="C10675" s="2">
        <v>43990</v>
      </c>
      <c r="D10675" s="4"/>
      <c r="E10675" s="4"/>
      <c r="F10675" s="1" t="s">
        <v>22</v>
      </c>
      <c r="G10675" s="1" t="s">
        <v>84</v>
      </c>
      <c r="H10675" s="1" t="s">
        <v>120</v>
      </c>
      <c r="I10675" s="1" t="s">
        <v>25</v>
      </c>
      <c r="J10675" s="1" t="s">
        <v>25</v>
      </c>
      <c r="K10675" t="s">
        <v>25</v>
      </c>
      <c r="L10675">
        <v>2</v>
      </c>
      <c r="M10675">
        <v>1</v>
      </c>
      <c r="N10675">
        <v>1</v>
      </c>
      <c r="O10675">
        <v>45</v>
      </c>
      <c r="P10675">
        <v>40</v>
      </c>
      <c r="Q10675">
        <v>0</v>
      </c>
      <c r="R10675" s="1" t="s">
        <v>25</v>
      </c>
      <c r="S10675" s="1" t="s">
        <v>26</v>
      </c>
      <c r="T10675" s="1" t="s">
        <v>7229</v>
      </c>
      <c r="U10675" s="1" t="s">
        <v>18436</v>
      </c>
      <c r="V10675" s="1" t="s">
        <v>50</v>
      </c>
      <c r="W10675" s="1" t="s">
        <v>30</v>
      </c>
    </row>
    <row r="10676" spans="1:23" x14ac:dyDescent="0.3">
      <c r="A10676" s="2">
        <v>43990</v>
      </c>
      <c r="B10676" s="2">
        <v>44007</v>
      </c>
      <c r="C10676" s="2">
        <v>43990</v>
      </c>
      <c r="D10676" s="4"/>
      <c r="E10676" s="4"/>
      <c r="F10676" s="1" t="s">
        <v>22</v>
      </c>
      <c r="G10676" s="1" t="s">
        <v>132</v>
      </c>
      <c r="H10676" s="1" t="s">
        <v>133</v>
      </c>
      <c r="I10676" s="1" t="s">
        <v>133</v>
      </c>
      <c r="J10676" s="1" t="s">
        <v>25</v>
      </c>
      <c r="K10676" t="s">
        <v>25</v>
      </c>
      <c r="L10676">
        <v>2</v>
      </c>
      <c r="M10676">
        <v>1</v>
      </c>
      <c r="N10676">
        <v>1</v>
      </c>
      <c r="P10676">
        <v>36</v>
      </c>
      <c r="R10676" s="1" t="s">
        <v>25</v>
      </c>
      <c r="S10676" s="1" t="s">
        <v>26</v>
      </c>
      <c r="T10676" s="1" t="s">
        <v>1999</v>
      </c>
      <c r="U10676" s="1" t="s">
        <v>18437</v>
      </c>
      <c r="V10676" s="1" t="s">
        <v>50</v>
      </c>
      <c r="W10676" s="1" t="s">
        <v>30</v>
      </c>
    </row>
    <row r="10677" spans="1:23" x14ac:dyDescent="0.3">
      <c r="A10677" s="2">
        <v>43990</v>
      </c>
      <c r="B10677" s="2">
        <v>43997</v>
      </c>
      <c r="C10677" s="2">
        <v>43990</v>
      </c>
      <c r="D10677" s="4" t="s">
        <v>112036</v>
      </c>
      <c r="E10677" s="4" t="s">
        <v>112037</v>
      </c>
      <c r="F10677" s="1" t="s">
        <v>22</v>
      </c>
      <c r="G10677" s="1" t="s">
        <v>53</v>
      </c>
      <c r="H10677" s="1" t="s">
        <v>205</v>
      </c>
      <c r="I10677" s="1" t="s">
        <v>237</v>
      </c>
      <c r="J10677" s="1" t="s">
        <v>25</v>
      </c>
      <c r="K10677" t="s">
        <v>25</v>
      </c>
      <c r="L10677">
        <v>2</v>
      </c>
      <c r="M10677">
        <v>1</v>
      </c>
      <c r="N10677">
        <v>1</v>
      </c>
      <c r="O10677">
        <v>33</v>
      </c>
      <c r="P10677">
        <v>33</v>
      </c>
      <c r="R10677" s="1" t="s">
        <v>25</v>
      </c>
      <c r="S10677" s="1" t="s">
        <v>26</v>
      </c>
      <c r="T10677" s="1" t="s">
        <v>238</v>
      </c>
      <c r="U10677" s="1" t="s">
        <v>18438</v>
      </c>
      <c r="V10677" s="1" t="s">
        <v>50</v>
      </c>
      <c r="W10677" s="1" t="s">
        <v>30</v>
      </c>
    </row>
    <row r="10678" spans="1:23" x14ac:dyDescent="0.3">
      <c r="A10678" s="2">
        <v>43990</v>
      </c>
      <c r="B10678" s="2">
        <v>43990</v>
      </c>
      <c r="C10678" s="2">
        <v>43990</v>
      </c>
      <c r="D10678" s="4" t="s">
        <v>106544</v>
      </c>
      <c r="E10678" s="4" t="s">
        <v>106545</v>
      </c>
      <c r="F10678" s="1" t="s">
        <v>22</v>
      </c>
      <c r="G10678" s="1" t="s">
        <v>84</v>
      </c>
      <c r="H10678" s="1" t="s">
        <v>448</v>
      </c>
      <c r="I10678" s="1" t="s">
        <v>25</v>
      </c>
      <c r="J10678" s="1" t="s">
        <v>25</v>
      </c>
      <c r="K10678" t="s">
        <v>25</v>
      </c>
      <c r="L10678">
        <v>2</v>
      </c>
      <c r="M10678">
        <v>1</v>
      </c>
      <c r="N10678">
        <v>1</v>
      </c>
      <c r="O10678">
        <v>41</v>
      </c>
      <c r="P10678">
        <v>37</v>
      </c>
      <c r="Q10678">
        <v>0</v>
      </c>
      <c r="R10678" s="1" t="s">
        <v>25</v>
      </c>
      <c r="S10678" s="1" t="s">
        <v>26</v>
      </c>
      <c r="T10678" s="1" t="s">
        <v>6573</v>
      </c>
      <c r="U10678" s="1" t="s">
        <v>18439</v>
      </c>
      <c r="V10678" s="1" t="s">
        <v>50</v>
      </c>
      <c r="W10678" s="1" t="s">
        <v>30</v>
      </c>
    </row>
    <row r="10679" spans="1:23" x14ac:dyDescent="0.3">
      <c r="A10679" s="2">
        <v>43990</v>
      </c>
      <c r="B10679" s="2">
        <v>43990</v>
      </c>
      <c r="C10679" s="2">
        <v>43990</v>
      </c>
      <c r="D10679" s="4" t="s">
        <v>112038</v>
      </c>
      <c r="E10679" s="4" t="s">
        <v>112039</v>
      </c>
      <c r="F10679" s="1" t="s">
        <v>22</v>
      </c>
      <c r="G10679" s="1" t="s">
        <v>303</v>
      </c>
      <c r="H10679" s="1" t="s">
        <v>4544</v>
      </c>
      <c r="I10679" s="1" t="s">
        <v>25</v>
      </c>
      <c r="J10679" s="1" t="s">
        <v>25</v>
      </c>
      <c r="K10679" t="s">
        <v>25</v>
      </c>
      <c r="L10679">
        <v>2</v>
      </c>
      <c r="M10679">
        <v>1</v>
      </c>
      <c r="N10679">
        <v>1</v>
      </c>
      <c r="O10679">
        <v>40</v>
      </c>
      <c r="P10679">
        <v>40</v>
      </c>
      <c r="Q10679">
        <v>0</v>
      </c>
      <c r="R10679" s="1" t="s">
        <v>25</v>
      </c>
      <c r="S10679" s="1" t="s">
        <v>26</v>
      </c>
      <c r="T10679" s="1" t="s">
        <v>18440</v>
      </c>
      <c r="U10679" s="1" t="s">
        <v>18441</v>
      </c>
      <c r="V10679" s="1" t="s">
        <v>50</v>
      </c>
      <c r="W10679" s="1" t="s">
        <v>67</v>
      </c>
    </row>
    <row r="10680" spans="1:23" x14ac:dyDescent="0.3">
      <c r="A10680" s="2">
        <v>43990</v>
      </c>
      <c r="B10680" s="2">
        <v>43990</v>
      </c>
      <c r="C10680" s="2">
        <v>43990</v>
      </c>
      <c r="D10680" s="4" t="s">
        <v>101256</v>
      </c>
      <c r="E10680" s="4" t="s">
        <v>101257</v>
      </c>
      <c r="F10680" s="1" t="s">
        <v>22</v>
      </c>
      <c r="G10680" s="1" t="s">
        <v>303</v>
      </c>
      <c r="H10680" s="1" t="s">
        <v>4544</v>
      </c>
      <c r="I10680" s="1" t="s">
        <v>25</v>
      </c>
      <c r="J10680" s="1" t="s">
        <v>25</v>
      </c>
      <c r="K10680" t="s">
        <v>25</v>
      </c>
      <c r="L10680">
        <v>2</v>
      </c>
      <c r="M10680">
        <v>1</v>
      </c>
      <c r="N10680">
        <v>1</v>
      </c>
      <c r="O10680">
        <v>70</v>
      </c>
      <c r="P10680">
        <v>70</v>
      </c>
      <c r="Q10680">
        <v>0</v>
      </c>
      <c r="R10680" s="1" t="s">
        <v>25</v>
      </c>
      <c r="S10680" s="1" t="s">
        <v>26</v>
      </c>
      <c r="T10680" s="1" t="s">
        <v>18440</v>
      </c>
      <c r="U10680" s="1" t="s">
        <v>18442</v>
      </c>
      <c r="V10680" s="1" t="s">
        <v>50</v>
      </c>
      <c r="W10680" s="1" t="s">
        <v>41</v>
      </c>
    </row>
    <row r="10681" spans="1:23" x14ac:dyDescent="0.3">
      <c r="A10681" s="2">
        <v>43990</v>
      </c>
      <c r="B10681" s="2">
        <v>43990</v>
      </c>
      <c r="C10681" s="2">
        <v>43990</v>
      </c>
      <c r="D10681" s="4" t="s">
        <v>112040</v>
      </c>
      <c r="E10681" s="4" t="s">
        <v>112041</v>
      </c>
      <c r="F10681" s="1" t="s">
        <v>22</v>
      </c>
      <c r="G10681" s="1" t="s">
        <v>303</v>
      </c>
      <c r="H10681" s="1" t="s">
        <v>4544</v>
      </c>
      <c r="I10681" s="1" t="s">
        <v>25</v>
      </c>
      <c r="J10681" s="1" t="s">
        <v>25</v>
      </c>
      <c r="K10681" t="s">
        <v>25</v>
      </c>
      <c r="L10681">
        <v>2</v>
      </c>
      <c r="M10681">
        <v>1</v>
      </c>
      <c r="N10681">
        <v>1</v>
      </c>
      <c r="O10681">
        <v>40</v>
      </c>
      <c r="P10681">
        <v>40</v>
      </c>
      <c r="Q10681">
        <v>0</v>
      </c>
      <c r="R10681" s="1" t="s">
        <v>25</v>
      </c>
      <c r="S10681" s="1" t="s">
        <v>26</v>
      </c>
      <c r="T10681" s="1" t="s">
        <v>18443</v>
      </c>
      <c r="U10681" s="1" t="s">
        <v>18444</v>
      </c>
      <c r="V10681" s="1" t="s">
        <v>50</v>
      </c>
      <c r="W10681" s="1" t="s">
        <v>41</v>
      </c>
    </row>
    <row r="10682" spans="1:23" x14ac:dyDescent="0.3">
      <c r="A10682" s="2">
        <v>43990</v>
      </c>
      <c r="B10682" s="2">
        <v>2958465</v>
      </c>
      <c r="C10682" s="2">
        <v>43990</v>
      </c>
      <c r="D10682" s="4" t="s">
        <v>112042</v>
      </c>
      <c r="E10682" s="4" t="s">
        <v>112043</v>
      </c>
      <c r="F10682" s="1" t="s">
        <v>22</v>
      </c>
      <c r="G10682" s="1" t="s">
        <v>113</v>
      </c>
      <c r="H10682" s="1" t="s">
        <v>114</v>
      </c>
      <c r="I10682" s="1" t="s">
        <v>25</v>
      </c>
      <c r="J10682" s="1" t="s">
        <v>25</v>
      </c>
      <c r="K10682" t="s">
        <v>25</v>
      </c>
      <c r="L10682">
        <v>3</v>
      </c>
      <c r="M10682">
        <v>2</v>
      </c>
      <c r="N10682">
        <v>1</v>
      </c>
      <c r="R10682" s="1" t="s">
        <v>25</v>
      </c>
      <c r="S10682" s="1" t="s">
        <v>25</v>
      </c>
      <c r="T10682" s="1" t="s">
        <v>18445</v>
      </c>
      <c r="U10682" s="1" t="s">
        <v>18446</v>
      </c>
      <c r="V10682" s="1" t="s">
        <v>40</v>
      </c>
      <c r="W10682" s="1" t="s">
        <v>30</v>
      </c>
    </row>
    <row r="10683" spans="1:23" x14ac:dyDescent="0.3">
      <c r="A10683" s="2">
        <v>43990</v>
      </c>
      <c r="B10683" s="2">
        <v>43997</v>
      </c>
      <c r="C10683" s="2">
        <v>43990</v>
      </c>
      <c r="D10683" s="4" t="s">
        <v>112044</v>
      </c>
      <c r="E10683" s="4" t="s">
        <v>112045</v>
      </c>
      <c r="F10683" s="1" t="s">
        <v>22</v>
      </c>
      <c r="G10683" s="1" t="s">
        <v>46</v>
      </c>
      <c r="H10683" s="1" t="s">
        <v>7638</v>
      </c>
      <c r="I10683" s="1" t="s">
        <v>25</v>
      </c>
      <c r="J10683" s="1" t="s">
        <v>25</v>
      </c>
      <c r="K10683" t="s">
        <v>25</v>
      </c>
      <c r="L10683">
        <v>3</v>
      </c>
      <c r="M10683">
        <v>2</v>
      </c>
      <c r="N10683">
        <v>1</v>
      </c>
      <c r="O10683">
        <v>75</v>
      </c>
      <c r="P10683">
        <v>65</v>
      </c>
      <c r="R10683" s="1" t="s">
        <v>25</v>
      </c>
      <c r="S10683" s="1" t="s">
        <v>26</v>
      </c>
      <c r="T10683" s="1" t="s">
        <v>18447</v>
      </c>
      <c r="U10683" s="1" t="s">
        <v>18448</v>
      </c>
      <c r="V10683" s="1" t="s">
        <v>29</v>
      </c>
      <c r="W10683" s="1" t="s">
        <v>30</v>
      </c>
    </row>
    <row r="10684" spans="1:23" x14ac:dyDescent="0.3">
      <c r="A10684" s="2">
        <v>43990</v>
      </c>
      <c r="B10684" s="2">
        <v>2958465</v>
      </c>
      <c r="C10684" s="2">
        <v>43990</v>
      </c>
      <c r="D10684" s="4" t="s">
        <v>112046</v>
      </c>
      <c r="E10684" s="4" t="s">
        <v>112047</v>
      </c>
      <c r="F10684" s="1" t="s">
        <v>22</v>
      </c>
      <c r="G10684" s="1" t="s">
        <v>53</v>
      </c>
      <c r="H10684" s="1" t="s">
        <v>109</v>
      </c>
      <c r="I10684" s="1" t="s">
        <v>25</v>
      </c>
      <c r="J10684" s="1" t="s">
        <v>25</v>
      </c>
      <c r="K10684" t="s">
        <v>25</v>
      </c>
      <c r="L10684">
        <v>3</v>
      </c>
      <c r="M10684">
        <v>2</v>
      </c>
      <c r="N10684">
        <v>2</v>
      </c>
      <c r="R10684" s="1" t="s">
        <v>25</v>
      </c>
      <c r="S10684" s="1" t="s">
        <v>25</v>
      </c>
      <c r="T10684" s="1" t="s">
        <v>18449</v>
      </c>
      <c r="U10684" s="1" t="s">
        <v>18450</v>
      </c>
      <c r="V10684" s="1" t="s">
        <v>35</v>
      </c>
      <c r="W10684" s="1" t="s">
        <v>30</v>
      </c>
    </row>
    <row r="10685" spans="1:23" x14ac:dyDescent="0.3">
      <c r="A10685" s="2">
        <v>43990</v>
      </c>
      <c r="B10685" s="2">
        <v>43990</v>
      </c>
      <c r="C10685" s="2">
        <v>43990</v>
      </c>
      <c r="D10685" s="4" t="s">
        <v>102815</v>
      </c>
      <c r="E10685" s="4" t="s">
        <v>102816</v>
      </c>
      <c r="F10685" s="1" t="s">
        <v>274</v>
      </c>
      <c r="G10685" s="1" t="s">
        <v>275</v>
      </c>
      <c r="H10685" s="1" t="s">
        <v>25</v>
      </c>
      <c r="I10685" s="1" t="s">
        <v>25</v>
      </c>
      <c r="J10685" s="1" t="s">
        <v>25</v>
      </c>
      <c r="K10685" t="s">
        <v>25</v>
      </c>
      <c r="L10685">
        <v>3</v>
      </c>
      <c r="M10685">
        <v>1</v>
      </c>
      <c r="N10685">
        <v>1</v>
      </c>
      <c r="O10685">
        <v>52</v>
      </c>
      <c r="P10685">
        <v>52</v>
      </c>
      <c r="Q10685">
        <v>0</v>
      </c>
      <c r="R10685" s="1" t="s">
        <v>25</v>
      </c>
      <c r="S10685" s="1" t="s">
        <v>26</v>
      </c>
      <c r="T10685" s="1" t="s">
        <v>6825</v>
      </c>
      <c r="U10685" s="1" t="s">
        <v>6826</v>
      </c>
      <c r="V10685" s="1" t="s">
        <v>50</v>
      </c>
      <c r="W10685" s="1" t="s">
        <v>30</v>
      </c>
    </row>
    <row r="10686" spans="1:23" x14ac:dyDescent="0.3">
      <c r="A10686" s="2">
        <v>43990</v>
      </c>
      <c r="B10686" s="2">
        <v>43998</v>
      </c>
      <c r="C10686" s="2">
        <v>43990</v>
      </c>
      <c r="D10686" s="4" t="s">
        <v>111976</v>
      </c>
      <c r="E10686" s="4" t="s">
        <v>111977</v>
      </c>
      <c r="F10686" s="1" t="s">
        <v>22</v>
      </c>
      <c r="G10686" s="1" t="s">
        <v>84</v>
      </c>
      <c r="H10686" s="1" t="s">
        <v>120</v>
      </c>
      <c r="I10686" s="1" t="s">
        <v>25</v>
      </c>
      <c r="J10686" s="1" t="s">
        <v>25</v>
      </c>
      <c r="K10686" t="s">
        <v>25</v>
      </c>
      <c r="L10686">
        <v>3</v>
      </c>
      <c r="M10686">
        <v>1</v>
      </c>
      <c r="N10686">
        <v>1</v>
      </c>
      <c r="O10686">
        <v>68</v>
      </c>
      <c r="P10686">
        <v>68</v>
      </c>
      <c r="R10686" s="1" t="s">
        <v>25</v>
      </c>
      <c r="S10686" s="1" t="s">
        <v>26</v>
      </c>
      <c r="T10686" s="1" t="s">
        <v>18434</v>
      </c>
      <c r="U10686" s="1" t="s">
        <v>18451</v>
      </c>
      <c r="V10686" s="1" t="s">
        <v>50</v>
      </c>
      <c r="W10686" s="1" t="s">
        <v>30</v>
      </c>
    </row>
    <row r="10687" spans="1:23" x14ac:dyDescent="0.3">
      <c r="A10687" s="2">
        <v>43990</v>
      </c>
      <c r="B10687" s="2">
        <v>43990</v>
      </c>
      <c r="C10687" s="2">
        <v>43990</v>
      </c>
      <c r="D10687" s="4" t="s">
        <v>112048</v>
      </c>
      <c r="E10687" s="4" t="s">
        <v>112049</v>
      </c>
      <c r="F10687" s="1" t="s">
        <v>22</v>
      </c>
      <c r="G10687" s="1" t="s">
        <v>84</v>
      </c>
      <c r="H10687" s="1" t="s">
        <v>186</v>
      </c>
      <c r="I10687" s="1" t="s">
        <v>25</v>
      </c>
      <c r="J10687" s="1" t="s">
        <v>25</v>
      </c>
      <c r="K10687" t="s">
        <v>25</v>
      </c>
      <c r="L10687">
        <v>3</v>
      </c>
      <c r="M10687">
        <v>2</v>
      </c>
      <c r="N10687">
        <v>1</v>
      </c>
      <c r="O10687">
        <v>70</v>
      </c>
      <c r="P10687">
        <v>59</v>
      </c>
      <c r="Q10687">
        <v>0</v>
      </c>
      <c r="R10687" s="1" t="s">
        <v>25</v>
      </c>
      <c r="S10687" s="1" t="s">
        <v>26</v>
      </c>
      <c r="T10687" s="1" t="s">
        <v>2654</v>
      </c>
      <c r="U10687" s="1" t="s">
        <v>18452</v>
      </c>
      <c r="V10687" s="1" t="s">
        <v>50</v>
      </c>
      <c r="W10687" s="1" t="s">
        <v>30</v>
      </c>
    </row>
    <row r="10688" spans="1:23" x14ac:dyDescent="0.3">
      <c r="A10688" s="2">
        <v>43990</v>
      </c>
      <c r="B10688" s="2">
        <v>43990</v>
      </c>
      <c r="C10688" s="2">
        <v>43990</v>
      </c>
      <c r="D10688" s="4" t="s">
        <v>112050</v>
      </c>
      <c r="E10688" s="4" t="s">
        <v>112051</v>
      </c>
      <c r="F10688" s="1" t="s">
        <v>22</v>
      </c>
      <c r="G10688" s="1" t="s">
        <v>387</v>
      </c>
      <c r="H10688" s="1" t="s">
        <v>1469</v>
      </c>
      <c r="I10688" s="1" t="s">
        <v>25</v>
      </c>
      <c r="J10688" s="1" t="s">
        <v>25</v>
      </c>
      <c r="K10688" t="s">
        <v>25</v>
      </c>
      <c r="L10688">
        <v>3</v>
      </c>
      <c r="M10688">
        <v>1</v>
      </c>
      <c r="N10688">
        <v>2</v>
      </c>
      <c r="O10688">
        <v>90</v>
      </c>
      <c r="P10688">
        <v>90</v>
      </c>
      <c r="Q10688">
        <v>0</v>
      </c>
      <c r="R10688" s="1" t="s">
        <v>25</v>
      </c>
      <c r="S10688" s="1" t="s">
        <v>26</v>
      </c>
      <c r="T10688" s="1" t="s">
        <v>18453</v>
      </c>
      <c r="U10688" s="1" t="s">
        <v>18454</v>
      </c>
      <c r="V10688" s="1" t="s">
        <v>50</v>
      </c>
      <c r="W10688" s="1" t="s">
        <v>30</v>
      </c>
    </row>
    <row r="10689" spans="1:23" x14ac:dyDescent="0.3">
      <c r="A10689" s="2">
        <v>43990</v>
      </c>
      <c r="B10689" s="2">
        <v>43997</v>
      </c>
      <c r="C10689" s="2">
        <v>43990</v>
      </c>
      <c r="D10689" s="4" t="s">
        <v>112052</v>
      </c>
      <c r="E10689" s="4" t="s">
        <v>112053</v>
      </c>
      <c r="F10689" s="1" t="s">
        <v>22</v>
      </c>
      <c r="G10689" s="1" t="s">
        <v>84</v>
      </c>
      <c r="H10689" s="1" t="s">
        <v>100</v>
      </c>
      <c r="I10689" s="1" t="s">
        <v>25</v>
      </c>
      <c r="J10689" s="1" t="s">
        <v>25</v>
      </c>
      <c r="K10689" t="s">
        <v>25</v>
      </c>
      <c r="L10689">
        <v>3</v>
      </c>
      <c r="M10689">
        <v>2</v>
      </c>
      <c r="N10689">
        <v>1</v>
      </c>
      <c r="P10689">
        <v>70</v>
      </c>
      <c r="R10689" s="1" t="s">
        <v>25</v>
      </c>
      <c r="S10689" s="1" t="s">
        <v>26</v>
      </c>
      <c r="T10689" s="1" t="s">
        <v>18455</v>
      </c>
      <c r="U10689" s="1" t="s">
        <v>18456</v>
      </c>
      <c r="V10689" s="1" t="s">
        <v>50</v>
      </c>
      <c r="W10689" s="1" t="s">
        <v>41</v>
      </c>
    </row>
    <row r="10690" spans="1:23" x14ac:dyDescent="0.3">
      <c r="A10690" s="2">
        <v>43990</v>
      </c>
      <c r="B10690" s="2">
        <v>44188</v>
      </c>
      <c r="C10690" s="2">
        <v>43990</v>
      </c>
      <c r="D10690" s="4" t="s">
        <v>112054</v>
      </c>
      <c r="E10690" s="4" t="s">
        <v>112055</v>
      </c>
      <c r="F10690" s="1" t="s">
        <v>22</v>
      </c>
      <c r="G10690" s="1" t="s">
        <v>31</v>
      </c>
      <c r="H10690" s="1" t="s">
        <v>32</v>
      </c>
      <c r="I10690" s="1" t="s">
        <v>25</v>
      </c>
      <c r="J10690" s="1" t="s">
        <v>25</v>
      </c>
      <c r="K10690" t="s">
        <v>25</v>
      </c>
      <c r="L10690">
        <v>3</v>
      </c>
      <c r="M10690">
        <v>2</v>
      </c>
      <c r="N10690">
        <v>3</v>
      </c>
      <c r="R10690" s="1" t="s">
        <v>25</v>
      </c>
      <c r="S10690" s="1" t="s">
        <v>25</v>
      </c>
      <c r="T10690" s="1" t="s">
        <v>18457</v>
      </c>
      <c r="U10690" s="1" t="s">
        <v>18458</v>
      </c>
      <c r="V10690" s="1" t="s">
        <v>50</v>
      </c>
      <c r="W10690" s="1" t="s">
        <v>30</v>
      </c>
    </row>
    <row r="10691" spans="1:23" x14ac:dyDescent="0.3">
      <c r="A10691" s="2">
        <v>43990</v>
      </c>
      <c r="B10691" s="2">
        <v>44007</v>
      </c>
      <c r="C10691" s="2">
        <v>43990</v>
      </c>
      <c r="D10691" s="4" t="s">
        <v>112056</v>
      </c>
      <c r="E10691" s="4" t="s">
        <v>112057</v>
      </c>
      <c r="F10691" s="1" t="s">
        <v>274</v>
      </c>
      <c r="G10691" s="1" t="s">
        <v>374</v>
      </c>
      <c r="H10691" s="1" t="s">
        <v>724</v>
      </c>
      <c r="I10691" s="1" t="s">
        <v>25</v>
      </c>
      <c r="J10691" s="1" t="s">
        <v>25</v>
      </c>
      <c r="K10691" t="s">
        <v>25</v>
      </c>
      <c r="L10691">
        <v>3</v>
      </c>
      <c r="M10691">
        <v>2</v>
      </c>
      <c r="N10691">
        <v>2</v>
      </c>
      <c r="O10691">
        <v>106</v>
      </c>
      <c r="P10691">
        <v>90</v>
      </c>
      <c r="R10691" s="1" t="s">
        <v>25</v>
      </c>
      <c r="S10691" s="1" t="s">
        <v>26</v>
      </c>
      <c r="T10691" s="1" t="s">
        <v>18459</v>
      </c>
      <c r="U10691" s="1" t="s">
        <v>18460</v>
      </c>
      <c r="V10691" s="1" t="s">
        <v>50</v>
      </c>
      <c r="W10691" s="1" t="s">
        <v>30</v>
      </c>
    </row>
    <row r="10692" spans="1:23" x14ac:dyDescent="0.3">
      <c r="A10692" s="2">
        <v>43990</v>
      </c>
      <c r="B10692" s="2">
        <v>44117</v>
      </c>
      <c r="C10692" s="2">
        <v>43990</v>
      </c>
      <c r="D10692" s="4" t="s">
        <v>112058</v>
      </c>
      <c r="E10692" s="4" t="s">
        <v>112059</v>
      </c>
      <c r="F10692" s="1" t="s">
        <v>274</v>
      </c>
      <c r="G10692" s="1" t="s">
        <v>374</v>
      </c>
      <c r="H10692" s="1" t="s">
        <v>724</v>
      </c>
      <c r="I10692" s="1" t="s">
        <v>25</v>
      </c>
      <c r="J10692" s="1" t="s">
        <v>25</v>
      </c>
      <c r="K10692" t="s">
        <v>25</v>
      </c>
      <c r="L10692">
        <v>3</v>
      </c>
      <c r="M10692">
        <v>2</v>
      </c>
      <c r="N10692">
        <v>2</v>
      </c>
      <c r="O10692">
        <v>90</v>
      </c>
      <c r="R10692" s="1" t="s">
        <v>25</v>
      </c>
      <c r="S10692" s="1" t="s">
        <v>26</v>
      </c>
      <c r="T10692" s="1" t="s">
        <v>9482</v>
      </c>
      <c r="U10692" s="1" t="s">
        <v>18461</v>
      </c>
      <c r="V10692" s="1" t="s">
        <v>50</v>
      </c>
      <c r="W10692" s="1" t="s">
        <v>30</v>
      </c>
    </row>
    <row r="10693" spans="1:23" x14ac:dyDescent="0.3">
      <c r="A10693" s="2">
        <v>43990</v>
      </c>
      <c r="B10693" s="2">
        <v>43990</v>
      </c>
      <c r="C10693" s="2">
        <v>43990</v>
      </c>
      <c r="D10693" s="4" t="s">
        <v>112060</v>
      </c>
      <c r="E10693" s="4" t="s">
        <v>112061</v>
      </c>
      <c r="F10693" s="1" t="s">
        <v>22</v>
      </c>
      <c r="G10693" s="1" t="s">
        <v>303</v>
      </c>
      <c r="H10693" s="1" t="s">
        <v>4544</v>
      </c>
      <c r="I10693" s="1" t="s">
        <v>25</v>
      </c>
      <c r="J10693" s="1" t="s">
        <v>25</v>
      </c>
      <c r="K10693" t="s">
        <v>25</v>
      </c>
      <c r="L10693">
        <v>3</v>
      </c>
      <c r="M10693">
        <v>2</v>
      </c>
      <c r="N10693">
        <v>1</v>
      </c>
      <c r="O10693">
        <v>60</v>
      </c>
      <c r="P10693">
        <v>60</v>
      </c>
      <c r="Q10693">
        <v>0</v>
      </c>
      <c r="R10693" s="1" t="s">
        <v>25</v>
      </c>
      <c r="S10693" s="1" t="s">
        <v>26</v>
      </c>
      <c r="T10693" s="1" t="s">
        <v>18440</v>
      </c>
      <c r="U10693" s="1" t="s">
        <v>18462</v>
      </c>
      <c r="V10693" s="1" t="s">
        <v>50</v>
      </c>
      <c r="W10693" s="1" t="s">
        <v>41</v>
      </c>
    </row>
    <row r="10694" spans="1:23" x14ac:dyDescent="0.3">
      <c r="A10694" s="2">
        <v>43990</v>
      </c>
      <c r="B10694" s="2">
        <v>2958465</v>
      </c>
      <c r="C10694" s="2">
        <v>43990</v>
      </c>
      <c r="D10694" s="4" t="s">
        <v>112062</v>
      </c>
      <c r="E10694" s="4" t="s">
        <v>112063</v>
      </c>
      <c r="F10694" s="1" t="s">
        <v>22</v>
      </c>
      <c r="G10694" s="1" t="s">
        <v>387</v>
      </c>
      <c r="H10694" s="1" t="s">
        <v>388</v>
      </c>
      <c r="I10694" s="1" t="s">
        <v>25</v>
      </c>
      <c r="J10694" s="1" t="s">
        <v>25</v>
      </c>
      <c r="K10694" t="s">
        <v>25</v>
      </c>
      <c r="L10694">
        <v>3</v>
      </c>
      <c r="M10694">
        <v>3</v>
      </c>
      <c r="N10694">
        <v>3</v>
      </c>
      <c r="R10694" s="1" t="s">
        <v>25</v>
      </c>
      <c r="S10694" s="1" t="s">
        <v>26</v>
      </c>
      <c r="T10694" s="1" t="s">
        <v>18463</v>
      </c>
      <c r="U10694" s="1" t="s">
        <v>18463</v>
      </c>
      <c r="V10694" s="1" t="s">
        <v>50</v>
      </c>
      <c r="W10694" s="1" t="s">
        <v>67</v>
      </c>
    </row>
    <row r="10695" spans="1:23" x14ac:dyDescent="0.3">
      <c r="A10695" s="2">
        <v>43990</v>
      </c>
      <c r="B10695" s="2">
        <v>43997</v>
      </c>
      <c r="C10695" s="2">
        <v>43990</v>
      </c>
      <c r="D10695" s="4" t="s">
        <v>112064</v>
      </c>
      <c r="E10695" s="4" t="s">
        <v>112065</v>
      </c>
      <c r="F10695" s="1" t="s">
        <v>22</v>
      </c>
      <c r="G10695" s="1" t="s">
        <v>23</v>
      </c>
      <c r="H10695" s="1" t="s">
        <v>24</v>
      </c>
      <c r="I10695" s="1" t="s">
        <v>247</v>
      </c>
      <c r="J10695" s="1" t="s">
        <v>25</v>
      </c>
      <c r="K10695" t="s">
        <v>25</v>
      </c>
      <c r="L10695">
        <v>4</v>
      </c>
      <c r="M10695">
        <v>3</v>
      </c>
      <c r="N10695">
        <v>2</v>
      </c>
      <c r="O10695">
        <v>250</v>
      </c>
      <c r="P10695">
        <v>250</v>
      </c>
      <c r="R10695" s="1" t="s">
        <v>25</v>
      </c>
      <c r="S10695" s="1" t="s">
        <v>26</v>
      </c>
      <c r="T10695" s="1" t="s">
        <v>18464</v>
      </c>
      <c r="U10695" s="1" t="s">
        <v>18465</v>
      </c>
      <c r="V10695" s="1" t="s">
        <v>40</v>
      </c>
      <c r="W10695" s="1" t="s">
        <v>30</v>
      </c>
    </row>
    <row r="10696" spans="1:23" x14ac:dyDescent="0.3">
      <c r="A10696" s="2">
        <v>43990</v>
      </c>
      <c r="B10696" s="2">
        <v>44071</v>
      </c>
      <c r="C10696" s="2">
        <v>43990</v>
      </c>
      <c r="D10696" s="4" t="s">
        <v>112066</v>
      </c>
      <c r="E10696" s="4" t="s">
        <v>112067</v>
      </c>
      <c r="F10696" s="1" t="s">
        <v>22</v>
      </c>
      <c r="G10696" s="1" t="s">
        <v>23</v>
      </c>
      <c r="H10696" s="1" t="s">
        <v>63</v>
      </c>
      <c r="I10696" s="1" t="s">
        <v>89</v>
      </c>
      <c r="J10696" s="1" t="s">
        <v>25</v>
      </c>
      <c r="K10696" t="s">
        <v>25</v>
      </c>
      <c r="L10696">
        <v>4</v>
      </c>
      <c r="N10696">
        <v>4</v>
      </c>
      <c r="O10696">
        <v>490</v>
      </c>
      <c r="P10696">
        <v>490</v>
      </c>
      <c r="R10696" s="1" t="s">
        <v>25</v>
      </c>
      <c r="S10696" s="1" t="s">
        <v>26</v>
      </c>
      <c r="T10696" s="1" t="s">
        <v>18466</v>
      </c>
      <c r="U10696" s="1" t="s">
        <v>18467</v>
      </c>
      <c r="V10696" s="1" t="s">
        <v>40</v>
      </c>
      <c r="W10696" s="1" t="s">
        <v>67</v>
      </c>
    </row>
    <row r="10697" spans="1:23" x14ac:dyDescent="0.3">
      <c r="A10697" s="2">
        <v>43990</v>
      </c>
      <c r="B10697" s="2">
        <v>2958465</v>
      </c>
      <c r="C10697" s="2">
        <v>43990</v>
      </c>
      <c r="D10697" s="4" t="s">
        <v>112068</v>
      </c>
      <c r="E10697" s="4" t="s">
        <v>112069</v>
      </c>
      <c r="F10697" s="1" t="s">
        <v>22</v>
      </c>
      <c r="G10697" s="1" t="s">
        <v>53</v>
      </c>
      <c r="H10697" s="1" t="s">
        <v>160</v>
      </c>
      <c r="I10697" s="1" t="s">
        <v>25</v>
      </c>
      <c r="J10697" s="1" t="s">
        <v>25</v>
      </c>
      <c r="K10697" t="s">
        <v>25</v>
      </c>
      <c r="L10697">
        <v>4</v>
      </c>
      <c r="M10697">
        <v>1</v>
      </c>
      <c r="N10697">
        <v>3</v>
      </c>
      <c r="R10697" s="1" t="s">
        <v>25</v>
      </c>
      <c r="S10697" s="1" t="s">
        <v>25</v>
      </c>
      <c r="T10697" s="1" t="s">
        <v>18468</v>
      </c>
      <c r="U10697" s="1" t="s">
        <v>18469</v>
      </c>
      <c r="V10697" s="1" t="s">
        <v>40</v>
      </c>
      <c r="W10697" s="1" t="s">
        <v>30</v>
      </c>
    </row>
    <row r="10698" spans="1:23" x14ac:dyDescent="0.3">
      <c r="A10698" s="2">
        <v>43990</v>
      </c>
      <c r="B10698" s="2">
        <v>43991</v>
      </c>
      <c r="C10698" s="2">
        <v>43990</v>
      </c>
      <c r="D10698" s="4" t="s">
        <v>112070</v>
      </c>
      <c r="E10698" s="4" t="s">
        <v>112071</v>
      </c>
      <c r="F10698" s="1" t="s">
        <v>22</v>
      </c>
      <c r="G10698" s="1" t="s">
        <v>71</v>
      </c>
      <c r="H10698" s="1" t="s">
        <v>18470</v>
      </c>
      <c r="I10698" s="1" t="s">
        <v>25</v>
      </c>
      <c r="J10698" s="1" t="s">
        <v>25</v>
      </c>
      <c r="K10698" t="s">
        <v>25</v>
      </c>
      <c r="L10698">
        <v>4</v>
      </c>
      <c r="M10698">
        <v>3</v>
      </c>
      <c r="N10698">
        <v>3</v>
      </c>
      <c r="O10698">
        <v>200</v>
      </c>
      <c r="R10698" s="1" t="s">
        <v>25</v>
      </c>
      <c r="S10698" s="1" t="s">
        <v>26</v>
      </c>
      <c r="T10698" s="1" t="s">
        <v>18471</v>
      </c>
      <c r="U10698" s="1" t="s">
        <v>18472</v>
      </c>
      <c r="V10698" s="1" t="s">
        <v>40</v>
      </c>
      <c r="W10698" s="1" t="s">
        <v>30</v>
      </c>
    </row>
    <row r="10699" spans="1:23" x14ac:dyDescent="0.3">
      <c r="A10699" s="2">
        <v>43990</v>
      </c>
      <c r="B10699" s="2">
        <v>43997</v>
      </c>
      <c r="C10699" s="2">
        <v>43990</v>
      </c>
      <c r="D10699" s="4" t="s">
        <v>112072</v>
      </c>
      <c r="E10699" s="4" t="s">
        <v>112073</v>
      </c>
      <c r="F10699" s="1" t="s">
        <v>22</v>
      </c>
      <c r="G10699" s="1" t="s">
        <v>84</v>
      </c>
      <c r="H10699" s="1" t="s">
        <v>120</v>
      </c>
      <c r="I10699" s="1" t="s">
        <v>703</v>
      </c>
      <c r="J10699" s="1" t="s">
        <v>25</v>
      </c>
      <c r="K10699" t="s">
        <v>25</v>
      </c>
      <c r="L10699">
        <v>4</v>
      </c>
      <c r="M10699">
        <v>3</v>
      </c>
      <c r="N10699">
        <v>2</v>
      </c>
      <c r="O10699">
        <v>200</v>
      </c>
      <c r="P10699">
        <v>200</v>
      </c>
      <c r="R10699" s="1" t="s">
        <v>25</v>
      </c>
      <c r="S10699" s="1" t="s">
        <v>26</v>
      </c>
      <c r="T10699" s="1" t="s">
        <v>18473</v>
      </c>
      <c r="U10699" s="1" t="s">
        <v>18474</v>
      </c>
      <c r="V10699" s="1" t="s">
        <v>88</v>
      </c>
      <c r="W10699" s="1" t="s">
        <v>41</v>
      </c>
    </row>
    <row r="10700" spans="1:23" x14ac:dyDescent="0.3">
      <c r="A10700" s="2">
        <v>43990</v>
      </c>
      <c r="B10700" s="2">
        <v>43997</v>
      </c>
      <c r="C10700" s="2">
        <v>43990</v>
      </c>
      <c r="D10700" s="4" t="s">
        <v>112072</v>
      </c>
      <c r="E10700" s="4" t="s">
        <v>112073</v>
      </c>
      <c r="F10700" s="1" t="s">
        <v>22</v>
      </c>
      <c r="G10700" s="1" t="s">
        <v>84</v>
      </c>
      <c r="H10700" s="1" t="s">
        <v>120</v>
      </c>
      <c r="I10700" s="1" t="s">
        <v>703</v>
      </c>
      <c r="J10700" s="1" t="s">
        <v>25</v>
      </c>
      <c r="K10700" t="s">
        <v>25</v>
      </c>
      <c r="L10700">
        <v>4</v>
      </c>
      <c r="M10700">
        <v>3</v>
      </c>
      <c r="N10700">
        <v>2</v>
      </c>
      <c r="O10700">
        <v>200</v>
      </c>
      <c r="P10700">
        <v>200</v>
      </c>
      <c r="R10700" s="1" t="s">
        <v>25</v>
      </c>
      <c r="S10700" s="1" t="s">
        <v>26</v>
      </c>
      <c r="T10700" s="1" t="s">
        <v>18473</v>
      </c>
      <c r="U10700" s="1" t="s">
        <v>18474</v>
      </c>
      <c r="V10700" s="1" t="s">
        <v>88</v>
      </c>
      <c r="W10700" s="1" t="s">
        <v>30</v>
      </c>
    </row>
    <row r="10701" spans="1:23" x14ac:dyDescent="0.3">
      <c r="A10701" s="2">
        <v>43990</v>
      </c>
      <c r="B10701" s="2">
        <v>44007</v>
      </c>
      <c r="C10701" s="2">
        <v>43990</v>
      </c>
      <c r="D10701" s="4" t="s">
        <v>112074</v>
      </c>
      <c r="E10701" s="4" t="s">
        <v>112075</v>
      </c>
      <c r="F10701" s="1" t="s">
        <v>2264</v>
      </c>
      <c r="G10701" s="1" t="s">
        <v>140</v>
      </c>
      <c r="H10701" s="1" t="s">
        <v>25</v>
      </c>
      <c r="I10701" s="1" t="s">
        <v>25</v>
      </c>
      <c r="J10701" s="1" t="s">
        <v>25</v>
      </c>
      <c r="K10701" t="s">
        <v>25</v>
      </c>
      <c r="L10701">
        <v>4</v>
      </c>
      <c r="M10701">
        <v>2</v>
      </c>
      <c r="N10701">
        <v>2</v>
      </c>
      <c r="O10701">
        <v>122</v>
      </c>
      <c r="P10701">
        <v>112</v>
      </c>
      <c r="R10701" s="1" t="s">
        <v>25</v>
      </c>
      <c r="S10701" s="1" t="s">
        <v>26</v>
      </c>
      <c r="T10701" s="1" t="s">
        <v>18475</v>
      </c>
      <c r="U10701" s="1" t="s">
        <v>18476</v>
      </c>
      <c r="V10701" s="1" t="s">
        <v>50</v>
      </c>
      <c r="W10701" s="1" t="s">
        <v>41</v>
      </c>
    </row>
    <row r="10702" spans="1:23" x14ac:dyDescent="0.3">
      <c r="A10702" s="2">
        <v>43990</v>
      </c>
      <c r="B10702" s="2">
        <v>43990</v>
      </c>
      <c r="C10702" s="2">
        <v>43990</v>
      </c>
      <c r="D10702" s="4" t="s">
        <v>112076</v>
      </c>
      <c r="E10702" s="4" t="s">
        <v>112077</v>
      </c>
      <c r="F10702" s="1" t="s">
        <v>22</v>
      </c>
      <c r="G10702" s="1" t="s">
        <v>303</v>
      </c>
      <c r="H10702" s="1" t="s">
        <v>18261</v>
      </c>
      <c r="I10702" s="1" t="s">
        <v>25</v>
      </c>
      <c r="J10702" s="1" t="s">
        <v>25</v>
      </c>
      <c r="K10702" t="s">
        <v>25</v>
      </c>
      <c r="L10702">
        <v>4</v>
      </c>
      <c r="M10702">
        <v>3</v>
      </c>
      <c r="N10702">
        <v>2</v>
      </c>
      <c r="O10702">
        <v>60</v>
      </c>
      <c r="P10702">
        <v>60</v>
      </c>
      <c r="Q10702">
        <v>0</v>
      </c>
      <c r="R10702" s="1" t="s">
        <v>25</v>
      </c>
      <c r="S10702" s="1" t="s">
        <v>26</v>
      </c>
      <c r="T10702" s="1" t="s">
        <v>18477</v>
      </c>
      <c r="U10702" s="1" t="s">
        <v>18478</v>
      </c>
      <c r="V10702" s="1" t="s">
        <v>50</v>
      </c>
      <c r="W10702" s="1" t="s">
        <v>41</v>
      </c>
    </row>
    <row r="10703" spans="1:23" x14ac:dyDescent="0.3">
      <c r="A10703" s="2">
        <v>43990</v>
      </c>
      <c r="B10703" s="2">
        <v>43990</v>
      </c>
      <c r="C10703" s="2">
        <v>43990</v>
      </c>
      <c r="D10703" s="4" t="s">
        <v>112078</v>
      </c>
      <c r="E10703" s="4" t="s">
        <v>112079</v>
      </c>
      <c r="F10703" s="1" t="s">
        <v>22</v>
      </c>
      <c r="G10703" s="1" t="s">
        <v>84</v>
      </c>
      <c r="H10703" s="1" t="s">
        <v>253</v>
      </c>
      <c r="I10703" s="1" t="s">
        <v>25</v>
      </c>
      <c r="J10703" s="1" t="s">
        <v>25</v>
      </c>
      <c r="K10703" t="s">
        <v>25</v>
      </c>
      <c r="L10703">
        <v>4</v>
      </c>
      <c r="M10703">
        <v>3</v>
      </c>
      <c r="N10703">
        <v>2</v>
      </c>
      <c r="O10703">
        <v>188</v>
      </c>
      <c r="P10703">
        <v>156</v>
      </c>
      <c r="Q10703">
        <v>0</v>
      </c>
      <c r="R10703" s="1" t="s">
        <v>25</v>
      </c>
      <c r="S10703" s="1" t="s">
        <v>26</v>
      </c>
      <c r="T10703" s="1" t="s">
        <v>18479</v>
      </c>
      <c r="U10703" s="1" t="s">
        <v>18480</v>
      </c>
      <c r="V10703" s="1" t="s">
        <v>50</v>
      </c>
      <c r="W10703" s="1" t="s">
        <v>30</v>
      </c>
    </row>
    <row r="10704" spans="1:23" x14ac:dyDescent="0.3">
      <c r="A10704" s="2">
        <v>43990</v>
      </c>
      <c r="B10704" s="2">
        <v>43990</v>
      </c>
      <c r="C10704" s="2">
        <v>43990</v>
      </c>
      <c r="D10704" s="4" t="s">
        <v>112080</v>
      </c>
      <c r="E10704" s="4" t="s">
        <v>112081</v>
      </c>
      <c r="F10704" s="1" t="s">
        <v>22</v>
      </c>
      <c r="G10704" s="1" t="s">
        <v>84</v>
      </c>
      <c r="H10704" s="1" t="s">
        <v>163</v>
      </c>
      <c r="I10704" s="1" t="s">
        <v>25</v>
      </c>
      <c r="J10704" s="1" t="s">
        <v>25</v>
      </c>
      <c r="K10704" t="s">
        <v>25</v>
      </c>
      <c r="L10704">
        <v>4</v>
      </c>
      <c r="M10704">
        <v>3</v>
      </c>
      <c r="N10704">
        <v>2</v>
      </c>
      <c r="O10704">
        <v>200</v>
      </c>
      <c r="P10704">
        <v>200</v>
      </c>
      <c r="Q10704">
        <v>0</v>
      </c>
      <c r="R10704" s="1" t="s">
        <v>25</v>
      </c>
      <c r="S10704" s="1" t="s">
        <v>26</v>
      </c>
      <c r="T10704" s="1" t="s">
        <v>18481</v>
      </c>
      <c r="U10704" s="1" t="s">
        <v>18482</v>
      </c>
      <c r="V10704" s="1" t="s">
        <v>50</v>
      </c>
      <c r="W10704" s="1" t="s">
        <v>30</v>
      </c>
    </row>
    <row r="10705" spans="1:23" x14ac:dyDescent="0.3">
      <c r="A10705" s="2">
        <v>43990</v>
      </c>
      <c r="B10705" s="2">
        <v>43990</v>
      </c>
      <c r="C10705" s="2">
        <v>43990</v>
      </c>
      <c r="D10705" s="4" t="s">
        <v>112082</v>
      </c>
      <c r="E10705" s="4" t="s">
        <v>112083</v>
      </c>
      <c r="F10705" s="1" t="s">
        <v>22</v>
      </c>
      <c r="G10705" s="1" t="s">
        <v>303</v>
      </c>
      <c r="H10705" s="1" t="s">
        <v>303</v>
      </c>
      <c r="I10705" s="1" t="s">
        <v>25</v>
      </c>
      <c r="J10705" s="1" t="s">
        <v>25</v>
      </c>
      <c r="K10705" t="s">
        <v>25</v>
      </c>
      <c r="L10705">
        <v>4</v>
      </c>
      <c r="M10705">
        <v>2</v>
      </c>
      <c r="N10705">
        <v>1</v>
      </c>
      <c r="O10705">
        <v>70</v>
      </c>
      <c r="P10705">
        <v>70</v>
      </c>
      <c r="Q10705">
        <v>0</v>
      </c>
      <c r="R10705" s="1" t="s">
        <v>25</v>
      </c>
      <c r="S10705" s="1" t="s">
        <v>26</v>
      </c>
      <c r="T10705" s="1" t="s">
        <v>18483</v>
      </c>
      <c r="U10705" s="1" t="s">
        <v>18484</v>
      </c>
      <c r="V10705" s="1" t="s">
        <v>50</v>
      </c>
      <c r="W10705" s="1" t="s">
        <v>41</v>
      </c>
    </row>
    <row r="10706" spans="1:23" x14ac:dyDescent="0.3">
      <c r="A10706" s="2">
        <v>43990</v>
      </c>
      <c r="B10706" s="2">
        <v>44205</v>
      </c>
      <c r="C10706" s="2">
        <v>43990</v>
      </c>
      <c r="D10706" s="4" t="s">
        <v>112084</v>
      </c>
      <c r="E10706" s="4" t="s">
        <v>112085</v>
      </c>
      <c r="F10706" s="1" t="s">
        <v>22</v>
      </c>
      <c r="G10706" s="1" t="s">
        <v>31</v>
      </c>
      <c r="H10706" s="1" t="s">
        <v>5250</v>
      </c>
      <c r="I10706" s="1" t="s">
        <v>25</v>
      </c>
      <c r="J10706" s="1" t="s">
        <v>25</v>
      </c>
      <c r="K10706" t="s">
        <v>25</v>
      </c>
      <c r="L10706">
        <v>4</v>
      </c>
      <c r="M10706">
        <v>3</v>
      </c>
      <c r="N10706">
        <v>2</v>
      </c>
      <c r="R10706" s="1" t="s">
        <v>25</v>
      </c>
      <c r="S10706" s="1" t="s">
        <v>25</v>
      </c>
      <c r="T10706" s="1" t="s">
        <v>18485</v>
      </c>
      <c r="U10706" s="1" t="s">
        <v>18486</v>
      </c>
      <c r="V10706" s="1" t="s">
        <v>50</v>
      </c>
      <c r="W10706" s="1" t="s">
        <v>67</v>
      </c>
    </row>
    <row r="10707" spans="1:23" x14ac:dyDescent="0.3">
      <c r="A10707" s="2">
        <v>43990</v>
      </c>
      <c r="B10707" s="2">
        <v>44007</v>
      </c>
      <c r="C10707" s="2">
        <v>43990</v>
      </c>
      <c r="D10707" s="4" t="s">
        <v>112086</v>
      </c>
      <c r="E10707" s="4" t="s">
        <v>112087</v>
      </c>
      <c r="F10707" s="1" t="s">
        <v>22</v>
      </c>
      <c r="G10707" s="1" t="s">
        <v>113</v>
      </c>
      <c r="H10707" s="1" t="s">
        <v>12607</v>
      </c>
      <c r="I10707" s="1" t="s">
        <v>12607</v>
      </c>
      <c r="J10707" s="1" t="s">
        <v>25</v>
      </c>
      <c r="K10707" t="s">
        <v>25</v>
      </c>
      <c r="L10707">
        <v>5</v>
      </c>
      <c r="M10707">
        <v>3</v>
      </c>
      <c r="N10707">
        <v>2</v>
      </c>
      <c r="O10707">
        <v>140</v>
      </c>
      <c r="P10707">
        <v>140</v>
      </c>
      <c r="R10707" s="1" t="s">
        <v>25</v>
      </c>
      <c r="S10707" s="1" t="s">
        <v>26</v>
      </c>
      <c r="T10707" s="1" t="s">
        <v>18487</v>
      </c>
      <c r="U10707" s="1" t="s">
        <v>18488</v>
      </c>
      <c r="V10707" s="1" t="s">
        <v>40</v>
      </c>
      <c r="W10707" s="1" t="s">
        <v>30</v>
      </c>
    </row>
    <row r="10708" spans="1:23" x14ac:dyDescent="0.3">
      <c r="A10708" s="2">
        <v>43990</v>
      </c>
      <c r="B10708" s="2">
        <v>43990</v>
      </c>
      <c r="C10708" s="2">
        <v>43990</v>
      </c>
      <c r="D10708" s="4" t="s">
        <v>112088</v>
      </c>
      <c r="E10708" s="4" t="s">
        <v>112089</v>
      </c>
      <c r="F10708" s="1" t="s">
        <v>22</v>
      </c>
      <c r="G10708" s="1" t="s">
        <v>105</v>
      </c>
      <c r="H10708" s="1" t="s">
        <v>9610</v>
      </c>
      <c r="I10708" s="1" t="s">
        <v>25</v>
      </c>
      <c r="J10708" s="1" t="s">
        <v>25</v>
      </c>
      <c r="K10708" t="s">
        <v>25</v>
      </c>
      <c r="L10708">
        <v>6</v>
      </c>
      <c r="M10708">
        <v>3</v>
      </c>
      <c r="N10708">
        <v>3</v>
      </c>
      <c r="Q10708">
        <v>0</v>
      </c>
      <c r="R10708" s="1" t="s">
        <v>25</v>
      </c>
      <c r="S10708" s="1" t="s">
        <v>26</v>
      </c>
      <c r="T10708" s="1" t="s">
        <v>18489</v>
      </c>
      <c r="U10708" s="1" t="s">
        <v>18490</v>
      </c>
      <c r="V10708" s="1" t="s">
        <v>40</v>
      </c>
      <c r="W10708" s="1" t="s">
        <v>30</v>
      </c>
    </row>
    <row r="10709" spans="1:23" x14ac:dyDescent="0.3">
      <c r="A10709" s="2">
        <v>43990</v>
      </c>
      <c r="B10709" s="2">
        <v>44017</v>
      </c>
      <c r="C10709" s="2">
        <v>43990</v>
      </c>
      <c r="D10709" s="4" t="s">
        <v>112090</v>
      </c>
      <c r="E10709" s="4" t="s">
        <v>112091</v>
      </c>
      <c r="F10709" s="1" t="s">
        <v>22</v>
      </c>
      <c r="G10709" s="1" t="s">
        <v>46</v>
      </c>
      <c r="H10709" s="1" t="s">
        <v>47</v>
      </c>
      <c r="I10709" s="1" t="s">
        <v>25</v>
      </c>
      <c r="J10709" s="1" t="s">
        <v>25</v>
      </c>
      <c r="K10709" t="s">
        <v>25</v>
      </c>
      <c r="L10709">
        <v>7</v>
      </c>
      <c r="M10709">
        <v>4</v>
      </c>
      <c r="N10709">
        <v>2</v>
      </c>
      <c r="O10709">
        <v>200</v>
      </c>
      <c r="P10709">
        <v>200</v>
      </c>
      <c r="R10709" s="1" t="s">
        <v>25</v>
      </c>
      <c r="S10709" s="1" t="s">
        <v>25</v>
      </c>
      <c r="T10709" s="1" t="s">
        <v>18491</v>
      </c>
      <c r="U10709" s="1" t="s">
        <v>18492</v>
      </c>
      <c r="V10709" s="1" t="s">
        <v>50</v>
      </c>
      <c r="W10709" s="1" t="s">
        <v>67</v>
      </c>
    </row>
    <row r="10710" spans="1:23" x14ac:dyDescent="0.3">
      <c r="A10710" s="2">
        <v>43990</v>
      </c>
      <c r="B10710" s="2">
        <v>43990</v>
      </c>
      <c r="C10710" s="2">
        <v>43990</v>
      </c>
      <c r="D10710" s="4" t="s">
        <v>112092</v>
      </c>
      <c r="E10710" s="4" t="s">
        <v>112093</v>
      </c>
      <c r="F10710" s="1" t="s">
        <v>22</v>
      </c>
      <c r="G10710" s="1" t="s">
        <v>84</v>
      </c>
      <c r="H10710" s="1" t="s">
        <v>2962</v>
      </c>
      <c r="I10710" s="1" t="s">
        <v>25</v>
      </c>
      <c r="J10710" s="1" t="s">
        <v>25</v>
      </c>
      <c r="K10710" t="s">
        <v>25</v>
      </c>
      <c r="L10710">
        <v>7</v>
      </c>
      <c r="M10710">
        <v>3</v>
      </c>
      <c r="N10710">
        <v>2</v>
      </c>
      <c r="O10710">
        <v>112</v>
      </c>
      <c r="P10710">
        <v>108</v>
      </c>
      <c r="Q10710">
        <v>0</v>
      </c>
      <c r="R10710" s="1" t="s">
        <v>25</v>
      </c>
      <c r="S10710" s="1" t="s">
        <v>26</v>
      </c>
      <c r="T10710" s="1" t="s">
        <v>18493</v>
      </c>
      <c r="U10710" s="1" t="s">
        <v>18494</v>
      </c>
      <c r="V10710" s="1" t="s">
        <v>50</v>
      </c>
      <c r="W10710" s="1" t="s">
        <v>30</v>
      </c>
    </row>
    <row r="10711" spans="1:23" x14ac:dyDescent="0.3">
      <c r="A10711" s="2">
        <v>43990</v>
      </c>
      <c r="B10711" s="2">
        <v>43997</v>
      </c>
      <c r="C10711" s="2">
        <v>43990</v>
      </c>
      <c r="D10711" s="4" t="s">
        <v>112094</v>
      </c>
      <c r="E10711" s="4" t="s">
        <v>112095</v>
      </c>
      <c r="F10711" s="1" t="s">
        <v>22</v>
      </c>
      <c r="G10711" s="1" t="s">
        <v>84</v>
      </c>
      <c r="H10711" s="1" t="s">
        <v>96</v>
      </c>
      <c r="I10711" s="1" t="s">
        <v>25</v>
      </c>
      <c r="J10711" s="1" t="s">
        <v>25</v>
      </c>
      <c r="K10711" t="s">
        <v>25</v>
      </c>
      <c r="L10711">
        <v>8</v>
      </c>
      <c r="N10711">
        <v>4</v>
      </c>
      <c r="O10711">
        <v>392</v>
      </c>
      <c r="P10711">
        <v>348</v>
      </c>
      <c r="Q10711">
        <v>130000</v>
      </c>
      <c r="R10711" s="1" t="s">
        <v>81</v>
      </c>
      <c r="S10711" s="1" t="s">
        <v>26</v>
      </c>
      <c r="T10711" s="1" t="s">
        <v>18495</v>
      </c>
      <c r="U10711" s="1" t="s">
        <v>18496</v>
      </c>
      <c r="V10711" s="1" t="s">
        <v>88</v>
      </c>
      <c r="W10711" s="1" t="s">
        <v>41</v>
      </c>
    </row>
    <row r="10712" spans="1:23" x14ac:dyDescent="0.3">
      <c r="A10712" s="2">
        <v>43990</v>
      </c>
      <c r="B10712" s="2">
        <v>43997</v>
      </c>
      <c r="C10712" s="2">
        <v>43990</v>
      </c>
      <c r="D10712" s="4" t="s">
        <v>112096</v>
      </c>
      <c r="E10712" s="4" t="s">
        <v>112097</v>
      </c>
      <c r="F10712" s="1" t="s">
        <v>22</v>
      </c>
      <c r="G10712" s="1" t="s">
        <v>113</v>
      </c>
      <c r="H10712" s="1" t="s">
        <v>12607</v>
      </c>
      <c r="I10712" s="1" t="s">
        <v>12607</v>
      </c>
      <c r="J10712" s="1" t="s">
        <v>25</v>
      </c>
      <c r="K10712" t="s">
        <v>25</v>
      </c>
      <c r="M10712">
        <v>2</v>
      </c>
      <c r="N10712">
        <v>2</v>
      </c>
      <c r="O10712">
        <v>531</v>
      </c>
      <c r="P10712">
        <v>170</v>
      </c>
      <c r="Q10712">
        <v>24000</v>
      </c>
      <c r="R10712" s="1" t="s">
        <v>81</v>
      </c>
      <c r="S10712" s="1" t="s">
        <v>26</v>
      </c>
      <c r="T10712" s="1" t="s">
        <v>18497</v>
      </c>
      <c r="U10712" s="1" t="s">
        <v>18498</v>
      </c>
      <c r="V10712" s="1" t="s">
        <v>40</v>
      </c>
      <c r="W10712" s="1" t="s">
        <v>41</v>
      </c>
    </row>
    <row r="10713" spans="1:23" x14ac:dyDescent="0.3">
      <c r="A10713" s="2">
        <v>43990</v>
      </c>
      <c r="B10713" s="2">
        <v>43997</v>
      </c>
      <c r="C10713" s="2">
        <v>43990</v>
      </c>
      <c r="D10713" s="4" t="s">
        <v>112098</v>
      </c>
      <c r="E10713" s="4" t="s">
        <v>112099</v>
      </c>
      <c r="F10713" s="1" t="s">
        <v>22</v>
      </c>
      <c r="G10713" s="1" t="s">
        <v>23</v>
      </c>
      <c r="H10713" s="1" t="s">
        <v>24</v>
      </c>
      <c r="I10713" s="1" t="s">
        <v>25</v>
      </c>
      <c r="J10713" s="1" t="s">
        <v>25</v>
      </c>
      <c r="K10713" t="s">
        <v>25</v>
      </c>
      <c r="M10713">
        <v>3</v>
      </c>
      <c r="N10713">
        <v>4</v>
      </c>
      <c r="O10713">
        <v>800</v>
      </c>
      <c r="P10713">
        <v>200</v>
      </c>
      <c r="Q10713">
        <v>51000</v>
      </c>
      <c r="R10713" s="1" t="s">
        <v>81</v>
      </c>
      <c r="S10713" s="1" t="s">
        <v>26</v>
      </c>
      <c r="T10713" s="1" t="s">
        <v>18499</v>
      </c>
      <c r="U10713" s="1" t="s">
        <v>18500</v>
      </c>
      <c r="V10713" s="1" t="s">
        <v>40</v>
      </c>
      <c r="W10713" s="1" t="s">
        <v>41</v>
      </c>
    </row>
    <row r="10714" spans="1:23" x14ac:dyDescent="0.3">
      <c r="A10714" s="2">
        <v>43990</v>
      </c>
      <c r="B10714" s="2">
        <v>43997</v>
      </c>
      <c r="C10714" s="2">
        <v>43990</v>
      </c>
      <c r="D10714" s="4" t="s">
        <v>112100</v>
      </c>
      <c r="E10714" s="4" t="s">
        <v>112101</v>
      </c>
      <c r="F10714" s="1" t="s">
        <v>22</v>
      </c>
      <c r="G10714" s="1" t="s">
        <v>23</v>
      </c>
      <c r="H10714" s="1" t="s">
        <v>24</v>
      </c>
      <c r="I10714" s="1" t="s">
        <v>11309</v>
      </c>
      <c r="J10714" s="1" t="s">
        <v>25</v>
      </c>
      <c r="K10714" t="s">
        <v>25</v>
      </c>
      <c r="M10714">
        <v>3</v>
      </c>
      <c r="N10714">
        <v>2</v>
      </c>
      <c r="O10714">
        <v>350</v>
      </c>
      <c r="P10714">
        <v>138</v>
      </c>
      <c r="Q10714">
        <v>32000</v>
      </c>
      <c r="R10714" s="1" t="s">
        <v>81</v>
      </c>
      <c r="S10714" s="1" t="s">
        <v>26</v>
      </c>
      <c r="T10714" s="1" t="s">
        <v>18501</v>
      </c>
      <c r="U10714" s="1" t="s">
        <v>18502</v>
      </c>
      <c r="V10714" s="1" t="s">
        <v>40</v>
      </c>
      <c r="W10714" s="1" t="s">
        <v>41</v>
      </c>
    </row>
    <row r="10715" spans="1:23" x14ac:dyDescent="0.3">
      <c r="A10715" s="2">
        <v>43990</v>
      </c>
      <c r="B10715" s="2">
        <v>43997</v>
      </c>
      <c r="C10715" s="2">
        <v>43990</v>
      </c>
      <c r="D10715" s="4" t="s">
        <v>112102</v>
      </c>
      <c r="E10715" s="4" t="s">
        <v>112103</v>
      </c>
      <c r="F10715" s="1" t="s">
        <v>22</v>
      </c>
      <c r="G10715" s="1" t="s">
        <v>23</v>
      </c>
      <c r="H10715" s="1" t="s">
        <v>24</v>
      </c>
      <c r="I10715" s="1" t="s">
        <v>11309</v>
      </c>
      <c r="J10715" s="1" t="s">
        <v>25</v>
      </c>
      <c r="K10715" t="s">
        <v>25</v>
      </c>
      <c r="M10715">
        <v>4</v>
      </c>
      <c r="N10715">
        <v>3</v>
      </c>
      <c r="O10715">
        <v>350</v>
      </c>
      <c r="P10715">
        <v>160</v>
      </c>
      <c r="Q10715">
        <v>42000</v>
      </c>
      <c r="R10715" s="1" t="s">
        <v>81</v>
      </c>
      <c r="S10715" s="1" t="s">
        <v>26</v>
      </c>
      <c r="T10715" s="1" t="s">
        <v>18503</v>
      </c>
      <c r="U10715" s="1" t="s">
        <v>18504</v>
      </c>
      <c r="V10715" s="1" t="s">
        <v>40</v>
      </c>
      <c r="W10715" s="1" t="s">
        <v>41</v>
      </c>
    </row>
    <row r="10716" spans="1:23" x14ac:dyDescent="0.3">
      <c r="A10716" s="2">
        <v>43990</v>
      </c>
      <c r="B10716" s="2">
        <v>43994</v>
      </c>
      <c r="C10716" s="2">
        <v>43990</v>
      </c>
      <c r="D10716" s="4"/>
      <c r="E10716" s="4"/>
      <c r="F10716" s="1" t="s">
        <v>22</v>
      </c>
      <c r="G10716" s="1" t="s">
        <v>23</v>
      </c>
      <c r="H10716" s="1" t="s">
        <v>24</v>
      </c>
      <c r="I10716" s="1" t="s">
        <v>220</v>
      </c>
      <c r="J10716" s="1" t="s">
        <v>25</v>
      </c>
      <c r="K10716" t="s">
        <v>25</v>
      </c>
      <c r="M10716">
        <v>3</v>
      </c>
      <c r="N10716">
        <v>3</v>
      </c>
      <c r="O10716">
        <v>3500</v>
      </c>
      <c r="P10716">
        <v>200</v>
      </c>
      <c r="Q10716">
        <v>38000</v>
      </c>
      <c r="R10716" s="1" t="s">
        <v>81</v>
      </c>
      <c r="S10716" s="1" t="s">
        <v>26</v>
      </c>
      <c r="T10716" s="1" t="s">
        <v>18505</v>
      </c>
      <c r="U10716" s="1" t="s">
        <v>18506</v>
      </c>
      <c r="V10716" s="1" t="s">
        <v>40</v>
      </c>
      <c r="W10716" s="1" t="s">
        <v>41</v>
      </c>
    </row>
    <row r="10717" spans="1:23" x14ac:dyDescent="0.3">
      <c r="A10717" s="2">
        <v>43990</v>
      </c>
      <c r="B10717" s="2">
        <v>43997</v>
      </c>
      <c r="C10717" s="2">
        <v>43990</v>
      </c>
      <c r="D10717" s="4" t="s">
        <v>112104</v>
      </c>
      <c r="E10717" s="4" t="s">
        <v>112105</v>
      </c>
      <c r="F10717" s="1" t="s">
        <v>22</v>
      </c>
      <c r="G10717" s="1" t="s">
        <v>23</v>
      </c>
      <c r="H10717" s="1" t="s">
        <v>24</v>
      </c>
      <c r="I10717" s="1" t="s">
        <v>18507</v>
      </c>
      <c r="J10717" s="1" t="s">
        <v>25</v>
      </c>
      <c r="K10717" t="s">
        <v>25</v>
      </c>
      <c r="M10717">
        <v>3</v>
      </c>
      <c r="N10717">
        <v>4</v>
      </c>
      <c r="O10717">
        <v>861</v>
      </c>
      <c r="P10717">
        <v>273</v>
      </c>
      <c r="Q10717">
        <v>75000</v>
      </c>
      <c r="R10717" s="1" t="s">
        <v>81</v>
      </c>
      <c r="S10717" s="1" t="s">
        <v>26</v>
      </c>
      <c r="T10717" s="1" t="s">
        <v>18508</v>
      </c>
      <c r="U10717" s="1" t="s">
        <v>18509</v>
      </c>
      <c r="V10717" s="1" t="s">
        <v>40</v>
      </c>
      <c r="W10717" s="1" t="s">
        <v>41</v>
      </c>
    </row>
    <row r="10718" spans="1:23" x14ac:dyDescent="0.3">
      <c r="A10718" s="2">
        <v>43990</v>
      </c>
      <c r="B10718" s="2">
        <v>44007</v>
      </c>
      <c r="C10718" s="2">
        <v>43990</v>
      </c>
      <c r="D10718" s="4" t="s">
        <v>109947</v>
      </c>
      <c r="E10718" s="4" t="s">
        <v>109948</v>
      </c>
      <c r="F10718" s="1" t="s">
        <v>22</v>
      </c>
      <c r="G10718" s="1" t="s">
        <v>23</v>
      </c>
      <c r="H10718" s="1" t="s">
        <v>63</v>
      </c>
      <c r="I10718" s="1" t="s">
        <v>89</v>
      </c>
      <c r="J10718" s="1" t="s">
        <v>1546</v>
      </c>
      <c r="K10718" t="s">
        <v>25</v>
      </c>
      <c r="M10718">
        <v>3</v>
      </c>
      <c r="N10718">
        <v>4</v>
      </c>
      <c r="O10718">
        <v>567</v>
      </c>
      <c r="P10718">
        <v>243</v>
      </c>
      <c r="Q10718">
        <v>170000</v>
      </c>
      <c r="R10718" s="1" t="s">
        <v>81</v>
      </c>
      <c r="S10718" s="1" t="s">
        <v>26</v>
      </c>
      <c r="T10718" s="1" t="s">
        <v>18510</v>
      </c>
      <c r="U10718" s="1" t="s">
        <v>18511</v>
      </c>
      <c r="V10718" s="1" t="s">
        <v>40</v>
      </c>
      <c r="W10718" s="1" t="s">
        <v>41</v>
      </c>
    </row>
    <row r="10719" spans="1:23" x14ac:dyDescent="0.3">
      <c r="A10719" s="2">
        <v>43990</v>
      </c>
      <c r="B10719" s="2">
        <v>43990</v>
      </c>
      <c r="C10719" s="2">
        <v>43990</v>
      </c>
      <c r="D10719" s="4" t="s">
        <v>112106</v>
      </c>
      <c r="E10719" s="4" t="s">
        <v>112107</v>
      </c>
      <c r="F10719" s="1" t="s">
        <v>22</v>
      </c>
      <c r="G10719" s="1" t="s">
        <v>23</v>
      </c>
      <c r="H10719" s="1" t="s">
        <v>63</v>
      </c>
      <c r="I10719" s="1" t="s">
        <v>89</v>
      </c>
      <c r="J10719" s="1" t="s">
        <v>15585</v>
      </c>
      <c r="K10719" t="s">
        <v>25</v>
      </c>
      <c r="M10719">
        <v>4</v>
      </c>
      <c r="N10719">
        <v>4</v>
      </c>
      <c r="O10719">
        <v>289</v>
      </c>
      <c r="P10719">
        <v>257</v>
      </c>
      <c r="Q10719">
        <v>90000</v>
      </c>
      <c r="R10719" s="1" t="s">
        <v>81</v>
      </c>
      <c r="S10719" s="1" t="s">
        <v>26</v>
      </c>
      <c r="T10719" s="1" t="s">
        <v>18512</v>
      </c>
      <c r="U10719" s="1" t="s">
        <v>18513</v>
      </c>
      <c r="V10719" s="1" t="s">
        <v>40</v>
      </c>
      <c r="W10719" s="1" t="s">
        <v>41</v>
      </c>
    </row>
    <row r="10720" spans="1:23" x14ac:dyDescent="0.3">
      <c r="A10720" s="2">
        <v>43990</v>
      </c>
      <c r="B10720" s="2">
        <v>44007</v>
      </c>
      <c r="C10720" s="2">
        <v>43990</v>
      </c>
      <c r="D10720" s="4" t="s">
        <v>112108</v>
      </c>
      <c r="E10720" s="4" t="s">
        <v>112109</v>
      </c>
      <c r="F10720" s="1" t="s">
        <v>22</v>
      </c>
      <c r="G10720" s="1" t="s">
        <v>23</v>
      </c>
      <c r="H10720" s="1" t="s">
        <v>63</v>
      </c>
      <c r="I10720" s="1" t="s">
        <v>89</v>
      </c>
      <c r="J10720" s="1" t="s">
        <v>664</v>
      </c>
      <c r="K10720" t="s">
        <v>25</v>
      </c>
      <c r="M10720">
        <v>4</v>
      </c>
      <c r="N10720">
        <v>4</v>
      </c>
      <c r="O10720">
        <v>1300</v>
      </c>
      <c r="P10720">
        <v>550</v>
      </c>
      <c r="Q10720">
        <v>280000</v>
      </c>
      <c r="R10720" s="1" t="s">
        <v>81</v>
      </c>
      <c r="S10720" s="1" t="s">
        <v>26</v>
      </c>
      <c r="T10720" s="1" t="s">
        <v>18514</v>
      </c>
      <c r="U10720" s="1" t="s">
        <v>18515</v>
      </c>
      <c r="V10720" s="1" t="s">
        <v>40</v>
      </c>
      <c r="W10720" s="1" t="s">
        <v>41</v>
      </c>
    </row>
    <row r="10721" spans="1:23" x14ac:dyDescent="0.3">
      <c r="A10721" s="2">
        <v>43990</v>
      </c>
      <c r="B10721" s="2">
        <v>43990</v>
      </c>
      <c r="C10721" s="2">
        <v>43990</v>
      </c>
      <c r="D10721" s="4" t="s">
        <v>112106</v>
      </c>
      <c r="E10721" s="4" t="s">
        <v>112107</v>
      </c>
      <c r="F10721" s="1" t="s">
        <v>22</v>
      </c>
      <c r="G10721" s="1" t="s">
        <v>23</v>
      </c>
      <c r="H10721" s="1" t="s">
        <v>63</v>
      </c>
      <c r="I10721" s="1" t="s">
        <v>89</v>
      </c>
      <c r="J10721" s="1" t="s">
        <v>15585</v>
      </c>
      <c r="K10721" t="s">
        <v>25</v>
      </c>
      <c r="M10721">
        <v>4</v>
      </c>
      <c r="N10721">
        <v>4</v>
      </c>
      <c r="O10721">
        <v>289</v>
      </c>
      <c r="P10721">
        <v>257</v>
      </c>
      <c r="Q10721">
        <v>90000</v>
      </c>
      <c r="R10721" s="1" t="s">
        <v>81</v>
      </c>
      <c r="S10721" s="1" t="s">
        <v>26</v>
      </c>
      <c r="T10721" s="1" t="s">
        <v>18512</v>
      </c>
      <c r="U10721" s="1" t="s">
        <v>18513</v>
      </c>
      <c r="V10721" s="1" t="s">
        <v>40</v>
      </c>
      <c r="W10721" s="1" t="s">
        <v>41</v>
      </c>
    </row>
    <row r="10722" spans="1:23" x14ac:dyDescent="0.3">
      <c r="A10722" s="2">
        <v>43990</v>
      </c>
      <c r="B10722" s="2">
        <v>43990</v>
      </c>
      <c r="C10722" s="2">
        <v>43990</v>
      </c>
      <c r="D10722" s="4" t="s">
        <v>112110</v>
      </c>
      <c r="E10722" s="4" t="s">
        <v>112111</v>
      </c>
      <c r="F10722" s="1" t="s">
        <v>22</v>
      </c>
      <c r="G10722" s="1" t="s">
        <v>303</v>
      </c>
      <c r="H10722" s="1" t="s">
        <v>18261</v>
      </c>
      <c r="I10722" s="1" t="s">
        <v>25</v>
      </c>
      <c r="J10722" s="1" t="s">
        <v>25</v>
      </c>
      <c r="K10722" t="s">
        <v>25</v>
      </c>
      <c r="M10722">
        <v>2</v>
      </c>
      <c r="N10722">
        <v>1</v>
      </c>
      <c r="O10722">
        <v>378</v>
      </c>
      <c r="P10722">
        <v>80</v>
      </c>
      <c r="Q10722">
        <v>6000000</v>
      </c>
      <c r="R10722" s="1" t="s">
        <v>81</v>
      </c>
      <c r="S10722" s="1" t="s">
        <v>26</v>
      </c>
      <c r="T10722" s="1" t="s">
        <v>18516</v>
      </c>
      <c r="U10722" s="1" t="s">
        <v>18517</v>
      </c>
      <c r="V10722" s="1" t="s">
        <v>40</v>
      </c>
      <c r="W10722" s="1" t="s">
        <v>30</v>
      </c>
    </row>
    <row r="10723" spans="1:23" x14ac:dyDescent="0.3">
      <c r="A10723" s="2">
        <v>43990</v>
      </c>
      <c r="B10723" s="2">
        <v>43990</v>
      </c>
      <c r="C10723" s="2">
        <v>43990</v>
      </c>
      <c r="D10723" s="4" t="s">
        <v>112112</v>
      </c>
      <c r="E10723" s="4" t="s">
        <v>112113</v>
      </c>
      <c r="F10723" s="1" t="s">
        <v>22</v>
      </c>
      <c r="G10723" s="1" t="s">
        <v>303</v>
      </c>
      <c r="H10723" s="1" t="s">
        <v>18261</v>
      </c>
      <c r="I10723" s="1" t="s">
        <v>25</v>
      </c>
      <c r="J10723" s="1" t="s">
        <v>25</v>
      </c>
      <c r="K10723" t="s">
        <v>25</v>
      </c>
      <c r="M10723">
        <v>2</v>
      </c>
      <c r="N10723">
        <v>2</v>
      </c>
      <c r="O10723">
        <v>60</v>
      </c>
      <c r="P10723">
        <v>60</v>
      </c>
      <c r="Q10723">
        <v>80000</v>
      </c>
      <c r="R10723" s="1" t="s">
        <v>81</v>
      </c>
      <c r="S10723" s="1" t="s">
        <v>26</v>
      </c>
      <c r="T10723" s="1" t="s">
        <v>18518</v>
      </c>
      <c r="U10723" s="1" t="s">
        <v>18519</v>
      </c>
      <c r="V10723" s="1" t="s">
        <v>40</v>
      </c>
      <c r="W10723" s="1" t="s">
        <v>41</v>
      </c>
    </row>
    <row r="10724" spans="1:23" x14ac:dyDescent="0.3">
      <c r="A10724" s="2">
        <v>43990</v>
      </c>
      <c r="B10724" s="2">
        <v>43997</v>
      </c>
      <c r="C10724" s="2">
        <v>43990</v>
      </c>
      <c r="D10724" s="4"/>
      <c r="E10724" s="4"/>
      <c r="F10724" s="1" t="s">
        <v>22</v>
      </c>
      <c r="G10724" s="1" t="s">
        <v>23</v>
      </c>
      <c r="H10724" s="1" t="s">
        <v>214</v>
      </c>
      <c r="I10724" s="1" t="s">
        <v>8967</v>
      </c>
      <c r="J10724" s="1" t="s">
        <v>25</v>
      </c>
      <c r="K10724" t="s">
        <v>25</v>
      </c>
      <c r="M10724">
        <v>3</v>
      </c>
      <c r="N10724">
        <v>4</v>
      </c>
      <c r="P10724">
        <v>300</v>
      </c>
      <c r="Q10724">
        <v>45000</v>
      </c>
      <c r="R10724" s="1" t="s">
        <v>81</v>
      </c>
      <c r="S10724" s="1" t="s">
        <v>26</v>
      </c>
      <c r="T10724" s="1" t="s">
        <v>18520</v>
      </c>
      <c r="U10724" s="1" t="s">
        <v>18521</v>
      </c>
      <c r="V10724" s="1" t="s">
        <v>40</v>
      </c>
      <c r="W10724" s="1" t="s">
        <v>41</v>
      </c>
    </row>
    <row r="10725" spans="1:23" x14ac:dyDescent="0.3">
      <c r="A10725" s="2">
        <v>43990</v>
      </c>
      <c r="B10725" s="2">
        <v>44007</v>
      </c>
      <c r="C10725" s="2">
        <v>43990</v>
      </c>
      <c r="D10725" s="4" t="s">
        <v>112114</v>
      </c>
      <c r="E10725" s="4" t="s">
        <v>112115</v>
      </c>
      <c r="F10725" s="1" t="s">
        <v>22</v>
      </c>
      <c r="G10725" s="1" t="s">
        <v>105</v>
      </c>
      <c r="H10725" s="1" t="s">
        <v>1329</v>
      </c>
      <c r="I10725" s="1" t="s">
        <v>25</v>
      </c>
      <c r="J10725" s="1" t="s">
        <v>25</v>
      </c>
      <c r="K10725" t="s">
        <v>25</v>
      </c>
      <c r="M10725">
        <v>2</v>
      </c>
      <c r="N10725">
        <v>2</v>
      </c>
      <c r="P10725">
        <v>100</v>
      </c>
      <c r="Q10725">
        <v>7307352</v>
      </c>
      <c r="R10725" s="1" t="s">
        <v>81</v>
      </c>
      <c r="S10725" s="1" t="s">
        <v>26</v>
      </c>
      <c r="T10725" s="1" t="s">
        <v>18522</v>
      </c>
      <c r="U10725" s="1" t="s">
        <v>18523</v>
      </c>
      <c r="V10725" s="1" t="s">
        <v>40</v>
      </c>
      <c r="W10725" s="1" t="s">
        <v>30</v>
      </c>
    </row>
    <row r="10726" spans="1:23" x14ac:dyDescent="0.3">
      <c r="A10726" s="2">
        <v>43990</v>
      </c>
      <c r="B10726" s="2">
        <v>44001</v>
      </c>
      <c r="C10726" s="2">
        <v>43990</v>
      </c>
      <c r="D10726" s="4"/>
      <c r="E10726" s="4"/>
      <c r="F10726" s="1" t="s">
        <v>22</v>
      </c>
      <c r="G10726" s="1" t="s">
        <v>46</v>
      </c>
      <c r="H10726" s="1" t="s">
        <v>47</v>
      </c>
      <c r="I10726" s="1" t="s">
        <v>25</v>
      </c>
      <c r="J10726" s="1" t="s">
        <v>25</v>
      </c>
      <c r="K10726" t="s">
        <v>25</v>
      </c>
      <c r="Q10726">
        <v>38000</v>
      </c>
      <c r="R10726" s="1" t="s">
        <v>81</v>
      </c>
      <c r="S10726" s="1" t="s">
        <v>26</v>
      </c>
      <c r="T10726" s="1" t="s">
        <v>18524</v>
      </c>
      <c r="U10726" s="1" t="s">
        <v>18525</v>
      </c>
      <c r="V10726" s="1" t="s">
        <v>40</v>
      </c>
      <c r="W10726" s="1" t="s">
        <v>41</v>
      </c>
    </row>
    <row r="10727" spans="1:23" x14ac:dyDescent="0.3">
      <c r="A10727" s="2">
        <v>43990</v>
      </c>
      <c r="B10727" s="2">
        <v>44075</v>
      </c>
      <c r="C10727" s="2">
        <v>43990</v>
      </c>
      <c r="D10727" s="4" t="s">
        <v>112116</v>
      </c>
      <c r="E10727" s="4" t="s">
        <v>112117</v>
      </c>
      <c r="F10727" s="1" t="s">
        <v>22</v>
      </c>
      <c r="G10727" s="1" t="s">
        <v>105</v>
      </c>
      <c r="H10727" s="1" t="s">
        <v>105</v>
      </c>
      <c r="I10727" s="1" t="s">
        <v>25</v>
      </c>
      <c r="J10727" s="1" t="s">
        <v>25</v>
      </c>
      <c r="K10727" t="s">
        <v>25</v>
      </c>
      <c r="Q10727">
        <v>28000</v>
      </c>
      <c r="R10727" s="1" t="s">
        <v>81</v>
      </c>
      <c r="S10727" s="1" t="s">
        <v>25</v>
      </c>
      <c r="T10727" s="1" t="s">
        <v>18526</v>
      </c>
      <c r="U10727" s="1" t="s">
        <v>18527</v>
      </c>
      <c r="V10727" s="1" t="s">
        <v>40</v>
      </c>
      <c r="W10727" s="1" t="s">
        <v>41</v>
      </c>
    </row>
    <row r="10728" spans="1:23" x14ac:dyDescent="0.3">
      <c r="A10728" s="2">
        <v>43990</v>
      </c>
      <c r="B10728" s="2">
        <v>43990</v>
      </c>
      <c r="C10728" s="2">
        <v>43990</v>
      </c>
      <c r="D10728" s="4" t="s">
        <v>112118</v>
      </c>
      <c r="E10728" s="4" t="s">
        <v>112119</v>
      </c>
      <c r="F10728" s="1" t="s">
        <v>22</v>
      </c>
      <c r="G10728" s="1" t="s">
        <v>303</v>
      </c>
      <c r="H10728" s="1" t="s">
        <v>303</v>
      </c>
      <c r="I10728" s="1" t="s">
        <v>25</v>
      </c>
      <c r="J10728" s="1" t="s">
        <v>25</v>
      </c>
      <c r="K10728" t="s">
        <v>25</v>
      </c>
      <c r="M10728">
        <v>2</v>
      </c>
      <c r="N10728">
        <v>1</v>
      </c>
      <c r="P10728">
        <v>64</v>
      </c>
      <c r="Q10728">
        <v>22000</v>
      </c>
      <c r="R10728" s="1" t="s">
        <v>81</v>
      </c>
      <c r="S10728" s="1" t="s">
        <v>26</v>
      </c>
      <c r="T10728" s="1" t="s">
        <v>18528</v>
      </c>
      <c r="U10728" s="1" t="s">
        <v>18529</v>
      </c>
      <c r="V10728" s="1" t="s">
        <v>40</v>
      </c>
      <c r="W10728" s="1" t="s">
        <v>41</v>
      </c>
    </row>
    <row r="10729" spans="1:23" x14ac:dyDescent="0.3">
      <c r="A10729" s="2">
        <v>43990</v>
      </c>
      <c r="B10729" s="2">
        <v>43990</v>
      </c>
      <c r="C10729" s="2">
        <v>43990</v>
      </c>
      <c r="D10729" s="4" t="s">
        <v>112120</v>
      </c>
      <c r="E10729" s="4" t="s">
        <v>112121</v>
      </c>
      <c r="F10729" s="1" t="s">
        <v>22</v>
      </c>
      <c r="G10729" s="1" t="s">
        <v>303</v>
      </c>
      <c r="H10729" s="1" t="s">
        <v>303</v>
      </c>
      <c r="I10729" s="1" t="s">
        <v>25</v>
      </c>
      <c r="J10729" s="1" t="s">
        <v>25</v>
      </c>
      <c r="K10729" t="s">
        <v>25</v>
      </c>
      <c r="M10729">
        <v>2</v>
      </c>
      <c r="N10729">
        <v>2</v>
      </c>
      <c r="O10729">
        <v>144</v>
      </c>
      <c r="P10729">
        <v>124</v>
      </c>
      <c r="Q10729">
        <v>52000</v>
      </c>
      <c r="R10729" s="1" t="s">
        <v>81</v>
      </c>
      <c r="S10729" s="1" t="s">
        <v>26</v>
      </c>
      <c r="T10729" s="1" t="s">
        <v>18530</v>
      </c>
      <c r="U10729" s="1" t="s">
        <v>18531</v>
      </c>
      <c r="V10729" s="1" t="s">
        <v>40</v>
      </c>
      <c r="W10729" s="1" t="s">
        <v>41</v>
      </c>
    </row>
    <row r="10730" spans="1:23" x14ac:dyDescent="0.3">
      <c r="A10730" s="2">
        <v>43990</v>
      </c>
      <c r="B10730" s="2">
        <v>43991</v>
      </c>
      <c r="C10730" s="2">
        <v>43990</v>
      </c>
      <c r="D10730" s="4" t="s">
        <v>112122</v>
      </c>
      <c r="E10730" s="4" t="s">
        <v>112123</v>
      </c>
      <c r="F10730" s="1" t="s">
        <v>22</v>
      </c>
      <c r="G10730" s="1" t="s">
        <v>1614</v>
      </c>
      <c r="H10730" s="1" t="s">
        <v>3957</v>
      </c>
      <c r="I10730" s="1" t="s">
        <v>25</v>
      </c>
      <c r="J10730" s="1" t="s">
        <v>25</v>
      </c>
      <c r="K10730" t="s">
        <v>25</v>
      </c>
      <c r="M10730">
        <v>3</v>
      </c>
      <c r="N10730">
        <v>2</v>
      </c>
      <c r="Q10730">
        <v>30000</v>
      </c>
      <c r="R10730" s="1" t="s">
        <v>81</v>
      </c>
      <c r="S10730" s="1" t="s">
        <v>26</v>
      </c>
      <c r="T10730" s="1" t="s">
        <v>18532</v>
      </c>
      <c r="U10730" s="1" t="s">
        <v>18533</v>
      </c>
      <c r="V10730" s="1" t="s">
        <v>40</v>
      </c>
      <c r="W10730" s="1" t="s">
        <v>41</v>
      </c>
    </row>
    <row r="10731" spans="1:23" x14ac:dyDescent="0.3">
      <c r="A10731" s="2">
        <v>43990</v>
      </c>
      <c r="B10731" s="2">
        <v>43991</v>
      </c>
      <c r="C10731" s="2">
        <v>43990</v>
      </c>
      <c r="D10731" s="4"/>
      <c r="E10731" s="4"/>
      <c r="F10731" s="1" t="s">
        <v>22</v>
      </c>
      <c r="G10731" s="1" t="s">
        <v>23</v>
      </c>
      <c r="H10731" s="1" t="s">
        <v>68</v>
      </c>
      <c r="I10731" s="1" t="s">
        <v>2113</v>
      </c>
      <c r="J10731" s="1" t="s">
        <v>25</v>
      </c>
      <c r="K10731" t="s">
        <v>25</v>
      </c>
      <c r="M10731">
        <v>3</v>
      </c>
      <c r="O10731">
        <v>350</v>
      </c>
      <c r="P10731">
        <v>250</v>
      </c>
      <c r="Q10731">
        <v>4800</v>
      </c>
      <c r="R10731" s="1" t="s">
        <v>81</v>
      </c>
      <c r="S10731" s="1" t="s">
        <v>25</v>
      </c>
      <c r="T10731" s="1" t="s">
        <v>18534</v>
      </c>
      <c r="U10731" s="1" t="s">
        <v>18535</v>
      </c>
      <c r="V10731" s="1" t="s">
        <v>40</v>
      </c>
      <c r="W10731" s="1" t="s">
        <v>67</v>
      </c>
    </row>
    <row r="10732" spans="1:23" x14ac:dyDescent="0.3">
      <c r="A10732" s="2">
        <v>43990</v>
      </c>
      <c r="B10732" s="2">
        <v>44005</v>
      </c>
      <c r="C10732" s="2">
        <v>43990</v>
      </c>
      <c r="D10732" s="4"/>
      <c r="E10732" s="4"/>
      <c r="F10732" s="1" t="s">
        <v>22</v>
      </c>
      <c r="G10732" s="1" t="s">
        <v>23</v>
      </c>
      <c r="H10732" s="1" t="s">
        <v>68</v>
      </c>
      <c r="I10732" s="1" t="s">
        <v>2113</v>
      </c>
      <c r="J10732" s="1" t="s">
        <v>25</v>
      </c>
      <c r="K10732" t="s">
        <v>25</v>
      </c>
      <c r="M10732">
        <v>3</v>
      </c>
      <c r="N10732">
        <v>4</v>
      </c>
      <c r="O10732">
        <v>650</v>
      </c>
      <c r="P10732">
        <v>347</v>
      </c>
      <c r="Q10732">
        <v>130000</v>
      </c>
      <c r="R10732" s="1" t="s">
        <v>81</v>
      </c>
      <c r="S10732" s="1" t="s">
        <v>25</v>
      </c>
      <c r="T10732" s="1" t="s">
        <v>18536</v>
      </c>
      <c r="U10732" s="1" t="s">
        <v>18537</v>
      </c>
      <c r="V10732" s="1" t="s">
        <v>40</v>
      </c>
      <c r="W10732" s="1" t="s">
        <v>41</v>
      </c>
    </row>
    <row r="10733" spans="1:23" x14ac:dyDescent="0.3">
      <c r="A10733" s="2">
        <v>43990</v>
      </c>
      <c r="B10733" s="2">
        <v>43991</v>
      </c>
      <c r="C10733" s="2">
        <v>43990</v>
      </c>
      <c r="D10733" s="4"/>
      <c r="E10733" s="4"/>
      <c r="F10733" s="1" t="s">
        <v>22</v>
      </c>
      <c r="G10733" s="1" t="s">
        <v>23</v>
      </c>
      <c r="H10733" s="1" t="s">
        <v>68</v>
      </c>
      <c r="I10733" s="1" t="s">
        <v>2113</v>
      </c>
      <c r="J10733" s="1" t="s">
        <v>25</v>
      </c>
      <c r="K10733" t="s">
        <v>25</v>
      </c>
      <c r="M10733">
        <v>4</v>
      </c>
      <c r="O10733">
        <v>350</v>
      </c>
      <c r="P10733">
        <v>290</v>
      </c>
      <c r="Q10733">
        <v>6200</v>
      </c>
      <c r="R10733" s="1" t="s">
        <v>81</v>
      </c>
      <c r="S10733" s="1" t="s">
        <v>25</v>
      </c>
      <c r="T10733" s="1" t="s">
        <v>18538</v>
      </c>
      <c r="U10733" s="1" t="s">
        <v>18539</v>
      </c>
      <c r="V10733" s="1" t="s">
        <v>40</v>
      </c>
      <c r="W10733" s="1" t="s">
        <v>67</v>
      </c>
    </row>
    <row r="10734" spans="1:23" x14ac:dyDescent="0.3">
      <c r="A10734" s="2">
        <v>43990</v>
      </c>
      <c r="B10734" s="2">
        <v>44000</v>
      </c>
      <c r="C10734" s="2">
        <v>43990</v>
      </c>
      <c r="D10734" s="4" t="s">
        <v>112124</v>
      </c>
      <c r="E10734" s="4" t="s">
        <v>112125</v>
      </c>
      <c r="F10734" s="1" t="s">
        <v>22</v>
      </c>
      <c r="G10734" s="1" t="s">
        <v>23</v>
      </c>
      <c r="H10734" s="1" t="s">
        <v>68</v>
      </c>
      <c r="I10734" s="1" t="s">
        <v>467</v>
      </c>
      <c r="J10734" s="1" t="s">
        <v>25</v>
      </c>
      <c r="K10734" t="s">
        <v>25</v>
      </c>
      <c r="M10734">
        <v>3</v>
      </c>
      <c r="N10734">
        <v>2</v>
      </c>
      <c r="O10734">
        <v>200</v>
      </c>
      <c r="P10734">
        <v>200</v>
      </c>
      <c r="Q10734">
        <v>105000</v>
      </c>
      <c r="R10734" s="1" t="s">
        <v>81</v>
      </c>
      <c r="S10734" s="1" t="s">
        <v>26</v>
      </c>
      <c r="T10734" s="1" t="s">
        <v>18540</v>
      </c>
      <c r="U10734" s="1" t="s">
        <v>18541</v>
      </c>
      <c r="V10734" s="1" t="s">
        <v>40</v>
      </c>
      <c r="W10734" s="1" t="s">
        <v>41</v>
      </c>
    </row>
    <row r="10735" spans="1:23" x14ac:dyDescent="0.3">
      <c r="A10735" s="2">
        <v>43990</v>
      </c>
      <c r="B10735" s="2">
        <v>44021</v>
      </c>
      <c r="C10735" s="2">
        <v>43990</v>
      </c>
      <c r="D10735" s="4"/>
      <c r="E10735" s="4"/>
      <c r="F10735" s="1" t="s">
        <v>22</v>
      </c>
      <c r="G10735" s="1" t="s">
        <v>23</v>
      </c>
      <c r="H10735" s="1" t="s">
        <v>68</v>
      </c>
      <c r="I10735" s="1" t="s">
        <v>68</v>
      </c>
      <c r="J10735" s="1" t="s">
        <v>25</v>
      </c>
      <c r="K10735" t="s">
        <v>25</v>
      </c>
      <c r="M10735">
        <v>3</v>
      </c>
      <c r="N10735">
        <v>2</v>
      </c>
      <c r="O10735">
        <v>200</v>
      </c>
      <c r="P10735">
        <v>130</v>
      </c>
      <c r="Q10735">
        <v>40000</v>
      </c>
      <c r="R10735" s="1" t="s">
        <v>81</v>
      </c>
      <c r="S10735" s="1" t="s">
        <v>25</v>
      </c>
      <c r="T10735" s="1" t="s">
        <v>18542</v>
      </c>
      <c r="U10735" s="1" t="s">
        <v>18543</v>
      </c>
      <c r="V10735" s="1" t="s">
        <v>40</v>
      </c>
      <c r="W10735" s="1" t="s">
        <v>41</v>
      </c>
    </row>
    <row r="10736" spans="1:23" x14ac:dyDescent="0.3">
      <c r="A10736" s="2">
        <v>43990</v>
      </c>
      <c r="B10736" s="2">
        <v>44104</v>
      </c>
      <c r="C10736" s="2">
        <v>43990</v>
      </c>
      <c r="D10736" s="4"/>
      <c r="E10736" s="4"/>
      <c r="F10736" s="1" t="s">
        <v>22</v>
      </c>
      <c r="G10736" s="1" t="s">
        <v>23</v>
      </c>
      <c r="H10736" s="1" t="s">
        <v>68</v>
      </c>
      <c r="I10736" s="1" t="s">
        <v>573</v>
      </c>
      <c r="J10736" s="1" t="s">
        <v>25</v>
      </c>
      <c r="K10736" t="s">
        <v>25</v>
      </c>
      <c r="M10736">
        <v>4</v>
      </c>
      <c r="N10736">
        <v>5</v>
      </c>
      <c r="O10736">
        <v>400</v>
      </c>
      <c r="P10736">
        <v>400</v>
      </c>
      <c r="Q10736">
        <v>200000</v>
      </c>
      <c r="R10736" s="1" t="s">
        <v>81</v>
      </c>
      <c r="S10736" s="1" t="s">
        <v>25</v>
      </c>
      <c r="T10736" s="1" t="s">
        <v>18544</v>
      </c>
      <c r="U10736" s="1" t="s">
        <v>18545</v>
      </c>
      <c r="V10736" s="1" t="s">
        <v>40</v>
      </c>
      <c r="W10736" s="1" t="s">
        <v>41</v>
      </c>
    </row>
    <row r="10737" spans="1:23" x14ac:dyDescent="0.3">
      <c r="A10737" s="2">
        <v>43990</v>
      </c>
      <c r="B10737" s="2">
        <v>44035</v>
      </c>
      <c r="C10737" s="2">
        <v>43990</v>
      </c>
      <c r="D10737" s="4"/>
      <c r="E10737" s="4"/>
      <c r="F10737" s="1" t="s">
        <v>22</v>
      </c>
      <c r="G10737" s="1" t="s">
        <v>23</v>
      </c>
      <c r="H10737" s="1" t="s">
        <v>68</v>
      </c>
      <c r="I10737" s="1" t="s">
        <v>467</v>
      </c>
      <c r="J10737" s="1" t="s">
        <v>25</v>
      </c>
      <c r="K10737" t="s">
        <v>25</v>
      </c>
      <c r="M10737">
        <v>2</v>
      </c>
      <c r="N10737">
        <v>2</v>
      </c>
      <c r="O10737">
        <v>100</v>
      </c>
      <c r="P10737">
        <v>80</v>
      </c>
      <c r="Q10737">
        <v>28000</v>
      </c>
      <c r="R10737" s="1" t="s">
        <v>81</v>
      </c>
      <c r="S10737" s="1" t="s">
        <v>25</v>
      </c>
      <c r="T10737" s="1" t="s">
        <v>18546</v>
      </c>
      <c r="U10737" s="1" t="s">
        <v>18547</v>
      </c>
      <c r="V10737" s="1" t="s">
        <v>40</v>
      </c>
      <c r="W10737" s="1" t="s">
        <v>41</v>
      </c>
    </row>
    <row r="10738" spans="1:23" x14ac:dyDescent="0.3">
      <c r="A10738" s="2">
        <v>43990</v>
      </c>
      <c r="B10738" s="2">
        <v>44022</v>
      </c>
      <c r="C10738" s="2">
        <v>43990</v>
      </c>
      <c r="D10738" s="4" t="s">
        <v>112126</v>
      </c>
      <c r="E10738" s="4" t="s">
        <v>112127</v>
      </c>
      <c r="F10738" s="1" t="s">
        <v>22</v>
      </c>
      <c r="G10738" s="1" t="s">
        <v>23</v>
      </c>
      <c r="H10738" s="1" t="s">
        <v>528</v>
      </c>
      <c r="I10738" s="1" t="s">
        <v>528</v>
      </c>
      <c r="J10738" s="1" t="s">
        <v>25</v>
      </c>
      <c r="K10738" t="s">
        <v>25</v>
      </c>
      <c r="Q10738">
        <v>40000</v>
      </c>
      <c r="R10738" s="1" t="s">
        <v>81</v>
      </c>
      <c r="S10738" s="1" t="s">
        <v>25</v>
      </c>
      <c r="T10738" s="1" t="s">
        <v>18548</v>
      </c>
      <c r="U10738" s="1" t="s">
        <v>18549</v>
      </c>
      <c r="V10738" s="1" t="s">
        <v>40</v>
      </c>
      <c r="W10738" s="1" t="s">
        <v>41</v>
      </c>
    </row>
    <row r="10739" spans="1:23" x14ac:dyDescent="0.3">
      <c r="A10739" s="2">
        <v>43990</v>
      </c>
      <c r="B10739" s="2">
        <v>44007</v>
      </c>
      <c r="C10739" s="2">
        <v>43990</v>
      </c>
      <c r="D10739" s="4" t="s">
        <v>112126</v>
      </c>
      <c r="E10739" s="4" t="s">
        <v>112127</v>
      </c>
      <c r="F10739" s="1" t="s">
        <v>22</v>
      </c>
      <c r="G10739" s="1" t="s">
        <v>23</v>
      </c>
      <c r="H10739" s="1" t="s">
        <v>528</v>
      </c>
      <c r="I10739" s="1" t="s">
        <v>528</v>
      </c>
      <c r="J10739" s="1" t="s">
        <v>25</v>
      </c>
      <c r="K10739" t="s">
        <v>25</v>
      </c>
      <c r="Q10739">
        <v>40000</v>
      </c>
      <c r="R10739" s="1" t="s">
        <v>81</v>
      </c>
      <c r="S10739" s="1" t="s">
        <v>25</v>
      </c>
      <c r="T10739" s="1" t="s">
        <v>18550</v>
      </c>
      <c r="U10739" s="1" t="s">
        <v>18551</v>
      </c>
      <c r="V10739" s="1" t="s">
        <v>40</v>
      </c>
      <c r="W10739" s="1" t="s">
        <v>67</v>
      </c>
    </row>
    <row r="10740" spans="1:23" x14ac:dyDescent="0.3">
      <c r="A10740" s="2">
        <v>43990</v>
      </c>
      <c r="B10740" s="2">
        <v>44007</v>
      </c>
      <c r="C10740" s="2">
        <v>43990</v>
      </c>
      <c r="D10740" s="4" t="s">
        <v>112128</v>
      </c>
      <c r="E10740" s="4" t="s">
        <v>112129</v>
      </c>
      <c r="F10740" s="1" t="s">
        <v>22</v>
      </c>
      <c r="G10740" s="1" t="s">
        <v>105</v>
      </c>
      <c r="H10740" s="1" t="s">
        <v>371</v>
      </c>
      <c r="I10740" s="1" t="s">
        <v>25</v>
      </c>
      <c r="J10740" s="1" t="s">
        <v>25</v>
      </c>
      <c r="K10740" t="s">
        <v>25</v>
      </c>
      <c r="M10740">
        <v>2</v>
      </c>
      <c r="N10740">
        <v>1</v>
      </c>
      <c r="O10740">
        <v>85</v>
      </c>
      <c r="P10740">
        <v>85</v>
      </c>
      <c r="Q10740">
        <v>15000</v>
      </c>
      <c r="R10740" s="1" t="s">
        <v>81</v>
      </c>
      <c r="S10740" s="1" t="s">
        <v>26</v>
      </c>
      <c r="T10740" s="1" t="s">
        <v>18552</v>
      </c>
      <c r="U10740" s="1" t="s">
        <v>18553</v>
      </c>
      <c r="V10740" s="1" t="s">
        <v>40</v>
      </c>
      <c r="W10740" s="1" t="s">
        <v>41</v>
      </c>
    </row>
    <row r="10741" spans="1:23" x14ac:dyDescent="0.3">
      <c r="A10741" s="2">
        <v>43990</v>
      </c>
      <c r="B10741" s="2">
        <v>44011</v>
      </c>
      <c r="C10741" s="2">
        <v>43990</v>
      </c>
      <c r="D10741" s="4" t="s">
        <v>112130</v>
      </c>
      <c r="E10741" s="4" t="s">
        <v>112131</v>
      </c>
      <c r="F10741" s="1" t="s">
        <v>22</v>
      </c>
      <c r="G10741" s="1" t="s">
        <v>105</v>
      </c>
      <c r="H10741" s="1" t="s">
        <v>106</v>
      </c>
      <c r="I10741" s="1" t="s">
        <v>25</v>
      </c>
      <c r="J10741" s="1" t="s">
        <v>25</v>
      </c>
      <c r="K10741" t="s">
        <v>25</v>
      </c>
      <c r="M10741">
        <v>3</v>
      </c>
      <c r="N10741">
        <v>2</v>
      </c>
      <c r="Q10741">
        <v>32000</v>
      </c>
      <c r="R10741" s="1" t="s">
        <v>81</v>
      </c>
      <c r="S10741" s="1" t="s">
        <v>26</v>
      </c>
      <c r="T10741" s="1" t="s">
        <v>18554</v>
      </c>
      <c r="U10741" s="1" t="s">
        <v>18555</v>
      </c>
      <c r="V10741" s="1" t="s">
        <v>40</v>
      </c>
      <c r="W10741" s="1" t="s">
        <v>41</v>
      </c>
    </row>
    <row r="10742" spans="1:23" x14ac:dyDescent="0.3">
      <c r="A10742" s="2">
        <v>43990</v>
      </c>
      <c r="B10742" s="2">
        <v>44170</v>
      </c>
      <c r="C10742" s="2">
        <v>43990</v>
      </c>
      <c r="D10742" s="4" t="s">
        <v>112132</v>
      </c>
      <c r="E10742" s="4" t="s">
        <v>112133</v>
      </c>
      <c r="F10742" s="1" t="s">
        <v>22</v>
      </c>
      <c r="G10742" s="1" t="s">
        <v>31</v>
      </c>
      <c r="H10742" s="1" t="s">
        <v>2336</v>
      </c>
      <c r="I10742" s="1" t="s">
        <v>25</v>
      </c>
      <c r="J10742" s="1" t="s">
        <v>25</v>
      </c>
      <c r="K10742" t="s">
        <v>25</v>
      </c>
      <c r="M10742">
        <v>2</v>
      </c>
      <c r="N10742">
        <v>2</v>
      </c>
      <c r="Q10742">
        <v>14000</v>
      </c>
      <c r="R10742" s="1" t="s">
        <v>81</v>
      </c>
      <c r="S10742" s="1" t="s">
        <v>25</v>
      </c>
      <c r="T10742" s="1" t="s">
        <v>18556</v>
      </c>
      <c r="U10742" s="1" t="s">
        <v>18557</v>
      </c>
      <c r="V10742" s="1" t="s">
        <v>40</v>
      </c>
      <c r="W10742" s="1" t="s">
        <v>41</v>
      </c>
    </row>
    <row r="10743" spans="1:23" x14ac:dyDescent="0.3">
      <c r="A10743" s="2">
        <v>43990</v>
      </c>
      <c r="B10743" s="2">
        <v>43998</v>
      </c>
      <c r="C10743" s="2">
        <v>43990</v>
      </c>
      <c r="D10743" s="4" t="s">
        <v>112134</v>
      </c>
      <c r="E10743" s="4" t="s">
        <v>112135</v>
      </c>
      <c r="F10743" s="1" t="s">
        <v>22</v>
      </c>
      <c r="G10743" s="1" t="s">
        <v>23</v>
      </c>
      <c r="H10743" s="1" t="s">
        <v>546</v>
      </c>
      <c r="I10743" s="1" t="s">
        <v>2561</v>
      </c>
      <c r="J10743" s="1" t="s">
        <v>25</v>
      </c>
      <c r="K10743" t="s">
        <v>25</v>
      </c>
      <c r="Q10743">
        <v>180000</v>
      </c>
      <c r="R10743" s="1" t="s">
        <v>81</v>
      </c>
      <c r="S10743" s="1" t="s">
        <v>26</v>
      </c>
      <c r="T10743" s="1" t="s">
        <v>18558</v>
      </c>
      <c r="U10743" s="1" t="s">
        <v>18559</v>
      </c>
      <c r="V10743" s="1" t="s">
        <v>40</v>
      </c>
      <c r="W10743" s="1" t="s">
        <v>41</v>
      </c>
    </row>
    <row r="10744" spans="1:23" x14ac:dyDescent="0.3">
      <c r="A10744" s="2">
        <v>43990</v>
      </c>
      <c r="B10744" s="2">
        <v>44001</v>
      </c>
      <c r="C10744" s="2">
        <v>43990</v>
      </c>
      <c r="D10744" s="4" t="s">
        <v>112136</v>
      </c>
      <c r="E10744" s="4" t="s">
        <v>112137</v>
      </c>
      <c r="F10744" s="1" t="s">
        <v>22</v>
      </c>
      <c r="G10744" s="1" t="s">
        <v>23</v>
      </c>
      <c r="H10744" s="1" t="s">
        <v>546</v>
      </c>
      <c r="I10744" s="1" t="s">
        <v>2561</v>
      </c>
      <c r="J10744" s="1" t="s">
        <v>25</v>
      </c>
      <c r="K10744" t="s">
        <v>25</v>
      </c>
      <c r="Q10744">
        <v>20000</v>
      </c>
      <c r="R10744" s="1" t="s">
        <v>81</v>
      </c>
      <c r="S10744" s="1" t="s">
        <v>26</v>
      </c>
      <c r="T10744" s="1" t="s">
        <v>18560</v>
      </c>
      <c r="U10744" s="1" t="s">
        <v>18561</v>
      </c>
      <c r="V10744" s="1" t="s">
        <v>40</v>
      </c>
      <c r="W10744" s="1" t="s">
        <v>41</v>
      </c>
    </row>
    <row r="10745" spans="1:23" x14ac:dyDescent="0.3">
      <c r="A10745" s="2">
        <v>43990</v>
      </c>
      <c r="B10745" s="2">
        <v>43990</v>
      </c>
      <c r="C10745" s="2">
        <v>43990</v>
      </c>
      <c r="D10745" s="4" t="s">
        <v>112138</v>
      </c>
      <c r="E10745" s="4" t="s">
        <v>112139</v>
      </c>
      <c r="F10745" s="1" t="s">
        <v>22</v>
      </c>
      <c r="G10745" s="1" t="s">
        <v>23</v>
      </c>
      <c r="H10745" s="1" t="s">
        <v>730</v>
      </c>
      <c r="I10745" s="1" t="s">
        <v>881</v>
      </c>
      <c r="J10745" s="1" t="s">
        <v>25</v>
      </c>
      <c r="K10745" t="s">
        <v>25</v>
      </c>
      <c r="M10745">
        <v>3</v>
      </c>
      <c r="N10745">
        <v>3</v>
      </c>
      <c r="O10745">
        <v>240</v>
      </c>
      <c r="P10745">
        <v>180</v>
      </c>
      <c r="Q10745">
        <v>55000</v>
      </c>
      <c r="R10745" s="1" t="s">
        <v>81</v>
      </c>
      <c r="S10745" s="1" t="s">
        <v>26</v>
      </c>
      <c r="T10745" s="1" t="s">
        <v>18562</v>
      </c>
      <c r="U10745" s="1" t="s">
        <v>18563</v>
      </c>
      <c r="V10745" s="1" t="s">
        <v>40</v>
      </c>
      <c r="W10745" s="1" t="s">
        <v>41</v>
      </c>
    </row>
    <row r="10746" spans="1:23" x14ac:dyDescent="0.3">
      <c r="A10746" s="2">
        <v>43990</v>
      </c>
      <c r="B10746" s="2">
        <v>43990</v>
      </c>
      <c r="C10746" s="2">
        <v>43990</v>
      </c>
      <c r="D10746" s="4" t="s">
        <v>112140</v>
      </c>
      <c r="E10746" s="4" t="s">
        <v>112141</v>
      </c>
      <c r="F10746" s="1" t="s">
        <v>22</v>
      </c>
      <c r="G10746" s="1" t="s">
        <v>303</v>
      </c>
      <c r="H10746" s="1" t="s">
        <v>4544</v>
      </c>
      <c r="I10746" s="1" t="s">
        <v>25</v>
      </c>
      <c r="J10746" s="1" t="s">
        <v>25</v>
      </c>
      <c r="K10746" t="s">
        <v>25</v>
      </c>
      <c r="M10746">
        <v>3</v>
      </c>
      <c r="N10746">
        <v>2</v>
      </c>
      <c r="O10746">
        <v>2100</v>
      </c>
      <c r="P10746">
        <v>170</v>
      </c>
      <c r="Q10746">
        <v>2500000</v>
      </c>
      <c r="R10746" s="1" t="s">
        <v>81</v>
      </c>
      <c r="S10746" s="1" t="s">
        <v>26</v>
      </c>
      <c r="T10746" s="1" t="s">
        <v>18564</v>
      </c>
      <c r="U10746" s="1" t="s">
        <v>18565</v>
      </c>
      <c r="V10746" s="1" t="s">
        <v>40</v>
      </c>
      <c r="W10746" s="1" t="s">
        <v>30</v>
      </c>
    </row>
    <row r="10747" spans="1:23" x14ac:dyDescent="0.3">
      <c r="A10747" s="2">
        <v>43990</v>
      </c>
      <c r="B10747" s="2">
        <v>43990</v>
      </c>
      <c r="C10747" s="2">
        <v>43990</v>
      </c>
      <c r="D10747" s="4" t="s">
        <v>112142</v>
      </c>
      <c r="E10747" s="4" t="s">
        <v>112143</v>
      </c>
      <c r="F10747" s="1" t="s">
        <v>22</v>
      </c>
      <c r="G10747" s="1" t="s">
        <v>303</v>
      </c>
      <c r="H10747" s="1" t="s">
        <v>4544</v>
      </c>
      <c r="I10747" s="1" t="s">
        <v>25</v>
      </c>
      <c r="J10747" s="1" t="s">
        <v>25</v>
      </c>
      <c r="K10747" t="s">
        <v>25</v>
      </c>
      <c r="M10747">
        <v>2</v>
      </c>
      <c r="N10747">
        <v>1</v>
      </c>
      <c r="O10747">
        <v>70</v>
      </c>
      <c r="P10747">
        <v>70</v>
      </c>
      <c r="Q10747">
        <v>30000</v>
      </c>
      <c r="R10747" s="1" t="s">
        <v>81</v>
      </c>
      <c r="S10747" s="1" t="s">
        <v>26</v>
      </c>
      <c r="T10747" s="1" t="s">
        <v>18566</v>
      </c>
      <c r="U10747" s="1" t="s">
        <v>18567</v>
      </c>
      <c r="V10747" s="1" t="s">
        <v>40</v>
      </c>
      <c r="W10747" s="1" t="s">
        <v>41</v>
      </c>
    </row>
    <row r="10748" spans="1:23" x14ac:dyDescent="0.3">
      <c r="A10748" s="2">
        <v>43990</v>
      </c>
      <c r="B10748" s="2">
        <v>43990</v>
      </c>
      <c r="C10748" s="2">
        <v>43990</v>
      </c>
      <c r="D10748" s="4" t="s">
        <v>112144</v>
      </c>
      <c r="E10748" s="4" t="s">
        <v>112145</v>
      </c>
      <c r="F10748" s="1" t="s">
        <v>22</v>
      </c>
      <c r="G10748" s="1" t="s">
        <v>303</v>
      </c>
      <c r="H10748" s="1" t="s">
        <v>4544</v>
      </c>
      <c r="I10748" s="1" t="s">
        <v>25</v>
      </c>
      <c r="J10748" s="1" t="s">
        <v>25</v>
      </c>
      <c r="K10748" t="s">
        <v>25</v>
      </c>
      <c r="M10748">
        <v>3</v>
      </c>
      <c r="N10748">
        <v>2</v>
      </c>
      <c r="O10748">
        <v>250</v>
      </c>
      <c r="P10748">
        <v>80</v>
      </c>
      <c r="Q10748">
        <v>25000</v>
      </c>
      <c r="R10748" s="1" t="s">
        <v>81</v>
      </c>
      <c r="S10748" s="1" t="s">
        <v>26</v>
      </c>
      <c r="T10748" s="1" t="s">
        <v>18568</v>
      </c>
      <c r="U10748" s="1" t="s">
        <v>18569</v>
      </c>
      <c r="V10748" s="1" t="s">
        <v>40</v>
      </c>
      <c r="W10748" s="1" t="s">
        <v>41</v>
      </c>
    </row>
    <row r="10749" spans="1:23" x14ac:dyDescent="0.3">
      <c r="A10749" s="2">
        <v>43990</v>
      </c>
      <c r="B10749" s="2">
        <v>43990</v>
      </c>
      <c r="C10749" s="2">
        <v>43990</v>
      </c>
      <c r="D10749" s="4" t="s">
        <v>101256</v>
      </c>
      <c r="E10749" s="4" t="s">
        <v>101257</v>
      </c>
      <c r="F10749" s="1" t="s">
        <v>22</v>
      </c>
      <c r="G10749" s="1" t="s">
        <v>303</v>
      </c>
      <c r="H10749" s="1" t="s">
        <v>4544</v>
      </c>
      <c r="I10749" s="1" t="s">
        <v>25</v>
      </c>
      <c r="J10749" s="1" t="s">
        <v>25</v>
      </c>
      <c r="K10749" t="s">
        <v>25</v>
      </c>
      <c r="M10749">
        <v>2</v>
      </c>
      <c r="N10749">
        <v>1</v>
      </c>
      <c r="O10749">
        <v>171</v>
      </c>
      <c r="P10749">
        <v>63</v>
      </c>
      <c r="Q10749">
        <v>20500</v>
      </c>
      <c r="R10749" s="1" t="s">
        <v>81</v>
      </c>
      <c r="S10749" s="1" t="s">
        <v>26</v>
      </c>
      <c r="T10749" s="1" t="s">
        <v>18570</v>
      </c>
      <c r="U10749" s="1" t="s">
        <v>18571</v>
      </c>
      <c r="V10749" s="1" t="s">
        <v>40</v>
      </c>
      <c r="W10749" s="1" t="s">
        <v>41</v>
      </c>
    </row>
    <row r="10750" spans="1:23" x14ac:dyDescent="0.3">
      <c r="A10750" s="2">
        <v>43990</v>
      </c>
      <c r="B10750" s="2">
        <v>43990</v>
      </c>
      <c r="C10750" s="2">
        <v>43990</v>
      </c>
      <c r="D10750" s="4" t="s">
        <v>112146</v>
      </c>
      <c r="E10750" s="4" t="s">
        <v>111913</v>
      </c>
      <c r="F10750" s="1" t="s">
        <v>22</v>
      </c>
      <c r="G10750" s="1" t="s">
        <v>303</v>
      </c>
      <c r="H10750" s="1" t="s">
        <v>4544</v>
      </c>
      <c r="I10750" s="1" t="s">
        <v>25</v>
      </c>
      <c r="J10750" s="1" t="s">
        <v>25</v>
      </c>
      <c r="K10750" t="s">
        <v>25</v>
      </c>
      <c r="M10750">
        <v>2</v>
      </c>
      <c r="N10750">
        <v>2</v>
      </c>
      <c r="O10750">
        <v>70</v>
      </c>
      <c r="P10750">
        <v>70</v>
      </c>
      <c r="Q10750">
        <v>16000</v>
      </c>
      <c r="R10750" s="1" t="s">
        <v>81</v>
      </c>
      <c r="S10750" s="1" t="s">
        <v>26</v>
      </c>
      <c r="T10750" s="1" t="s">
        <v>18568</v>
      </c>
      <c r="U10750" s="1" t="s">
        <v>18572</v>
      </c>
      <c r="V10750" s="1" t="s">
        <v>40</v>
      </c>
      <c r="W10750" s="1" t="s">
        <v>41</v>
      </c>
    </row>
    <row r="10751" spans="1:23" x14ac:dyDescent="0.3">
      <c r="A10751" s="2">
        <v>43990</v>
      </c>
      <c r="B10751" s="2">
        <v>43990</v>
      </c>
      <c r="C10751" s="2">
        <v>43990</v>
      </c>
      <c r="D10751" s="4" t="s">
        <v>112147</v>
      </c>
      <c r="E10751" s="4" t="s">
        <v>112148</v>
      </c>
      <c r="F10751" s="1" t="s">
        <v>22</v>
      </c>
      <c r="G10751" s="1" t="s">
        <v>303</v>
      </c>
      <c r="H10751" s="1" t="s">
        <v>4544</v>
      </c>
      <c r="I10751" s="1" t="s">
        <v>25</v>
      </c>
      <c r="J10751" s="1" t="s">
        <v>25</v>
      </c>
      <c r="K10751" t="s">
        <v>25</v>
      </c>
      <c r="M10751">
        <v>2</v>
      </c>
      <c r="N10751">
        <v>1</v>
      </c>
      <c r="O10751">
        <v>250</v>
      </c>
      <c r="P10751">
        <v>77</v>
      </c>
      <c r="Q10751">
        <v>23000</v>
      </c>
      <c r="R10751" s="1" t="s">
        <v>81</v>
      </c>
      <c r="S10751" s="1" t="s">
        <v>26</v>
      </c>
      <c r="T10751" s="1" t="s">
        <v>18573</v>
      </c>
      <c r="U10751" s="1" t="s">
        <v>18574</v>
      </c>
      <c r="V10751" s="1" t="s">
        <v>40</v>
      </c>
      <c r="W10751" s="1" t="s">
        <v>41</v>
      </c>
    </row>
    <row r="10752" spans="1:23" x14ac:dyDescent="0.3">
      <c r="A10752" s="2">
        <v>43990</v>
      </c>
      <c r="B10752" s="2">
        <v>43990</v>
      </c>
      <c r="C10752" s="2">
        <v>43990</v>
      </c>
      <c r="D10752" s="4" t="s">
        <v>112142</v>
      </c>
      <c r="E10752" s="4" t="s">
        <v>112143</v>
      </c>
      <c r="F10752" s="1" t="s">
        <v>22</v>
      </c>
      <c r="G10752" s="1" t="s">
        <v>303</v>
      </c>
      <c r="H10752" s="1" t="s">
        <v>4544</v>
      </c>
      <c r="I10752" s="1" t="s">
        <v>25</v>
      </c>
      <c r="J10752" s="1" t="s">
        <v>25</v>
      </c>
      <c r="K10752" t="s">
        <v>25</v>
      </c>
      <c r="M10752">
        <v>2</v>
      </c>
      <c r="N10752">
        <v>1</v>
      </c>
      <c r="O10752">
        <v>70</v>
      </c>
      <c r="P10752">
        <v>70</v>
      </c>
      <c r="Q10752">
        <v>22000</v>
      </c>
      <c r="R10752" s="1" t="s">
        <v>81</v>
      </c>
      <c r="S10752" s="1" t="s">
        <v>26</v>
      </c>
      <c r="T10752" s="1" t="s">
        <v>18575</v>
      </c>
      <c r="U10752" s="1" t="s">
        <v>18576</v>
      </c>
      <c r="V10752" s="1" t="s">
        <v>40</v>
      </c>
      <c r="W10752" s="1" t="s">
        <v>41</v>
      </c>
    </row>
    <row r="10753" spans="1:23" x14ac:dyDescent="0.3">
      <c r="A10753" s="2">
        <v>43990</v>
      </c>
      <c r="B10753" s="2">
        <v>43990</v>
      </c>
      <c r="C10753" s="2">
        <v>43990</v>
      </c>
      <c r="D10753" s="4" t="s">
        <v>112149</v>
      </c>
      <c r="E10753" s="4" t="s">
        <v>112150</v>
      </c>
      <c r="F10753" s="1" t="s">
        <v>22</v>
      </c>
      <c r="G10753" s="1" t="s">
        <v>303</v>
      </c>
      <c r="H10753" s="1" t="s">
        <v>4544</v>
      </c>
      <c r="I10753" s="1" t="s">
        <v>25</v>
      </c>
      <c r="J10753" s="1" t="s">
        <v>25</v>
      </c>
      <c r="K10753" t="s">
        <v>25</v>
      </c>
      <c r="M10753">
        <v>3</v>
      </c>
      <c r="N10753">
        <v>2</v>
      </c>
      <c r="O10753">
        <v>80</v>
      </c>
      <c r="P10753">
        <v>80</v>
      </c>
      <c r="Q10753">
        <v>25000</v>
      </c>
      <c r="R10753" s="1" t="s">
        <v>81</v>
      </c>
      <c r="S10753" s="1" t="s">
        <v>26</v>
      </c>
      <c r="T10753" s="1" t="s">
        <v>18577</v>
      </c>
      <c r="U10753" s="1" t="s">
        <v>18578</v>
      </c>
      <c r="V10753" s="1" t="s">
        <v>40</v>
      </c>
      <c r="W10753" s="1" t="s">
        <v>41</v>
      </c>
    </row>
    <row r="10754" spans="1:23" x14ac:dyDescent="0.3">
      <c r="A10754" s="2">
        <v>43990</v>
      </c>
      <c r="B10754" s="2">
        <v>44406</v>
      </c>
      <c r="C10754" s="2">
        <v>43990</v>
      </c>
      <c r="D10754" s="4" t="s">
        <v>112151</v>
      </c>
      <c r="E10754" s="4" t="s">
        <v>112152</v>
      </c>
      <c r="F10754" s="1" t="s">
        <v>22</v>
      </c>
      <c r="G10754" s="1" t="s">
        <v>576</v>
      </c>
      <c r="H10754" s="1" t="s">
        <v>25</v>
      </c>
      <c r="I10754" s="1" t="s">
        <v>25</v>
      </c>
      <c r="J10754" s="1" t="s">
        <v>25</v>
      </c>
      <c r="K10754" t="s">
        <v>25</v>
      </c>
      <c r="Q10754">
        <v>750000</v>
      </c>
      <c r="R10754" s="1" t="s">
        <v>81</v>
      </c>
      <c r="S10754" s="1" t="s">
        <v>25</v>
      </c>
      <c r="T10754" s="1" t="s">
        <v>18579</v>
      </c>
      <c r="U10754" s="1" t="s">
        <v>18580</v>
      </c>
      <c r="V10754" s="1" t="s">
        <v>29</v>
      </c>
      <c r="W10754" s="1" t="s">
        <v>30</v>
      </c>
    </row>
    <row r="10755" spans="1:23" x14ac:dyDescent="0.3">
      <c r="A10755" s="2">
        <v>43990</v>
      </c>
      <c r="B10755" s="2">
        <v>44146</v>
      </c>
      <c r="C10755" s="2">
        <v>43990</v>
      </c>
      <c r="D10755" s="4"/>
      <c r="E10755" s="4"/>
      <c r="F10755" s="1" t="s">
        <v>22</v>
      </c>
      <c r="G10755" s="1" t="s">
        <v>46</v>
      </c>
      <c r="H10755" s="1" t="s">
        <v>2676</v>
      </c>
      <c r="I10755" s="1" t="s">
        <v>25</v>
      </c>
      <c r="J10755" s="1" t="s">
        <v>25</v>
      </c>
      <c r="K10755" t="s">
        <v>25</v>
      </c>
      <c r="Q10755">
        <v>2047000</v>
      </c>
      <c r="R10755" s="1" t="s">
        <v>81</v>
      </c>
      <c r="S10755" s="1" t="s">
        <v>25</v>
      </c>
      <c r="T10755" s="1" t="s">
        <v>18581</v>
      </c>
      <c r="U10755" s="1" t="s">
        <v>18582</v>
      </c>
      <c r="V10755" s="1" t="s">
        <v>29</v>
      </c>
      <c r="W10755" s="1" t="s">
        <v>30</v>
      </c>
    </row>
    <row r="10756" spans="1:23" x14ac:dyDescent="0.3">
      <c r="A10756" s="2">
        <v>43990</v>
      </c>
      <c r="B10756" s="2">
        <v>44146</v>
      </c>
      <c r="C10756" s="2">
        <v>43990</v>
      </c>
      <c r="D10756" s="4"/>
      <c r="E10756" s="4"/>
      <c r="F10756" s="1" t="s">
        <v>22</v>
      </c>
      <c r="G10756" s="1" t="s">
        <v>46</v>
      </c>
      <c r="H10756" s="1" t="s">
        <v>2676</v>
      </c>
      <c r="I10756" s="1" t="s">
        <v>25</v>
      </c>
      <c r="J10756" s="1" t="s">
        <v>25</v>
      </c>
      <c r="K10756" t="s">
        <v>25</v>
      </c>
      <c r="Q10756">
        <v>2923000</v>
      </c>
      <c r="R10756" s="1" t="s">
        <v>81</v>
      </c>
      <c r="S10756" s="1" t="s">
        <v>25</v>
      </c>
      <c r="T10756" s="1" t="s">
        <v>18583</v>
      </c>
      <c r="U10756" s="1" t="s">
        <v>18584</v>
      </c>
      <c r="V10756" s="1" t="s">
        <v>29</v>
      </c>
      <c r="W10756" s="1" t="s">
        <v>30</v>
      </c>
    </row>
    <row r="10757" spans="1:23" x14ac:dyDescent="0.3">
      <c r="A10757" s="2">
        <v>43990</v>
      </c>
      <c r="B10757" s="2">
        <v>44146</v>
      </c>
      <c r="C10757" s="2">
        <v>43990</v>
      </c>
      <c r="D10757" s="4"/>
      <c r="E10757" s="4"/>
      <c r="F10757" s="1" t="s">
        <v>22</v>
      </c>
      <c r="G10757" s="1" t="s">
        <v>46</v>
      </c>
      <c r="H10757" s="1" t="s">
        <v>2676</v>
      </c>
      <c r="I10757" s="1" t="s">
        <v>25</v>
      </c>
      <c r="J10757" s="1" t="s">
        <v>25</v>
      </c>
      <c r="K10757" t="s">
        <v>25</v>
      </c>
      <c r="Q10757">
        <v>2923000</v>
      </c>
      <c r="R10757" s="1" t="s">
        <v>81</v>
      </c>
      <c r="S10757" s="1" t="s">
        <v>25</v>
      </c>
      <c r="T10757" s="1" t="s">
        <v>18585</v>
      </c>
      <c r="U10757" s="1" t="s">
        <v>18586</v>
      </c>
      <c r="V10757" s="1" t="s">
        <v>29</v>
      </c>
      <c r="W10757" s="1" t="s">
        <v>30</v>
      </c>
    </row>
    <row r="10758" spans="1:23" x14ac:dyDescent="0.3">
      <c r="A10758" s="2">
        <v>43990</v>
      </c>
      <c r="B10758" s="2">
        <v>44146</v>
      </c>
      <c r="C10758" s="2">
        <v>43990</v>
      </c>
      <c r="D10758" s="4"/>
      <c r="E10758" s="4"/>
      <c r="F10758" s="1" t="s">
        <v>22</v>
      </c>
      <c r="G10758" s="1" t="s">
        <v>46</v>
      </c>
      <c r="H10758" s="1" t="s">
        <v>2676</v>
      </c>
      <c r="I10758" s="1" t="s">
        <v>25</v>
      </c>
      <c r="J10758" s="1" t="s">
        <v>25</v>
      </c>
      <c r="K10758" t="s">
        <v>25</v>
      </c>
      <c r="Q10758">
        <v>2047000</v>
      </c>
      <c r="R10758" s="1" t="s">
        <v>81</v>
      </c>
      <c r="S10758" s="1" t="s">
        <v>25</v>
      </c>
      <c r="T10758" s="1" t="s">
        <v>18581</v>
      </c>
      <c r="U10758" s="1" t="s">
        <v>18587</v>
      </c>
      <c r="V10758" s="1" t="s">
        <v>29</v>
      </c>
      <c r="W10758" s="1" t="s">
        <v>30</v>
      </c>
    </row>
    <row r="10759" spans="1:23" x14ac:dyDescent="0.3">
      <c r="A10759" s="2">
        <v>43990</v>
      </c>
      <c r="B10759" s="2">
        <v>44146</v>
      </c>
      <c r="C10759" s="2">
        <v>43990</v>
      </c>
      <c r="D10759" s="4"/>
      <c r="E10759" s="4"/>
      <c r="F10759" s="1" t="s">
        <v>22</v>
      </c>
      <c r="G10759" s="1" t="s">
        <v>46</v>
      </c>
      <c r="H10759" s="1" t="s">
        <v>2676</v>
      </c>
      <c r="I10759" s="1" t="s">
        <v>25</v>
      </c>
      <c r="J10759" s="1" t="s">
        <v>25</v>
      </c>
      <c r="K10759" t="s">
        <v>25</v>
      </c>
      <c r="Q10759">
        <v>2642000</v>
      </c>
      <c r="R10759" s="1" t="s">
        <v>81</v>
      </c>
      <c r="S10759" s="1" t="s">
        <v>25</v>
      </c>
      <c r="T10759" s="1" t="s">
        <v>18588</v>
      </c>
      <c r="U10759" s="1" t="s">
        <v>18589</v>
      </c>
      <c r="V10759" s="1" t="s">
        <v>29</v>
      </c>
      <c r="W10759" s="1" t="s">
        <v>30</v>
      </c>
    </row>
    <row r="10760" spans="1:23" x14ac:dyDescent="0.3">
      <c r="A10760" s="2">
        <v>43990</v>
      </c>
      <c r="B10760" s="2">
        <v>44146</v>
      </c>
      <c r="C10760" s="2">
        <v>43990</v>
      </c>
      <c r="D10760" s="4"/>
      <c r="E10760" s="4"/>
      <c r="F10760" s="1" t="s">
        <v>22</v>
      </c>
      <c r="G10760" s="1" t="s">
        <v>46</v>
      </c>
      <c r="H10760" s="1" t="s">
        <v>2676</v>
      </c>
      <c r="I10760" s="1" t="s">
        <v>25</v>
      </c>
      <c r="J10760" s="1" t="s">
        <v>25</v>
      </c>
      <c r="K10760" t="s">
        <v>25</v>
      </c>
      <c r="Q10760">
        <v>2047000</v>
      </c>
      <c r="R10760" s="1" t="s">
        <v>81</v>
      </c>
      <c r="S10760" s="1" t="s">
        <v>25</v>
      </c>
      <c r="T10760" s="1" t="s">
        <v>3826</v>
      </c>
      <c r="U10760" s="1" t="s">
        <v>18590</v>
      </c>
      <c r="V10760" s="1" t="s">
        <v>29</v>
      </c>
      <c r="W10760" s="1" t="s">
        <v>30</v>
      </c>
    </row>
    <row r="10761" spans="1:23" x14ac:dyDescent="0.3">
      <c r="A10761" s="2">
        <v>43990</v>
      </c>
      <c r="B10761" s="2">
        <v>44146</v>
      </c>
      <c r="C10761" s="2">
        <v>43990</v>
      </c>
      <c r="D10761" s="4"/>
      <c r="E10761" s="4"/>
      <c r="F10761" s="1" t="s">
        <v>22</v>
      </c>
      <c r="G10761" s="1" t="s">
        <v>46</v>
      </c>
      <c r="H10761" s="1" t="s">
        <v>2676</v>
      </c>
      <c r="I10761" s="1" t="s">
        <v>25</v>
      </c>
      <c r="J10761" s="1" t="s">
        <v>25</v>
      </c>
      <c r="K10761" t="s">
        <v>25</v>
      </c>
      <c r="Q10761">
        <v>2923000</v>
      </c>
      <c r="R10761" s="1" t="s">
        <v>81</v>
      </c>
      <c r="S10761" s="1" t="s">
        <v>25</v>
      </c>
      <c r="T10761" s="1" t="s">
        <v>18591</v>
      </c>
      <c r="U10761" s="1" t="s">
        <v>18592</v>
      </c>
      <c r="V10761" s="1" t="s">
        <v>29</v>
      </c>
      <c r="W10761" s="1" t="s">
        <v>30</v>
      </c>
    </row>
    <row r="10762" spans="1:23" x14ac:dyDescent="0.3">
      <c r="A10762" s="2">
        <v>43990</v>
      </c>
      <c r="B10762" s="2">
        <v>44146</v>
      </c>
      <c r="C10762" s="2">
        <v>43990</v>
      </c>
      <c r="D10762" s="4"/>
      <c r="E10762" s="4"/>
      <c r="F10762" s="1" t="s">
        <v>22</v>
      </c>
      <c r="G10762" s="1" t="s">
        <v>46</v>
      </c>
      <c r="H10762" s="1" t="s">
        <v>47</v>
      </c>
      <c r="I10762" s="1" t="s">
        <v>25</v>
      </c>
      <c r="J10762" s="1" t="s">
        <v>25</v>
      </c>
      <c r="K10762" t="s">
        <v>25</v>
      </c>
      <c r="Q10762">
        <v>1878700</v>
      </c>
      <c r="R10762" s="1" t="s">
        <v>81</v>
      </c>
      <c r="S10762" s="1" t="s">
        <v>25</v>
      </c>
      <c r="T10762" s="1" t="s">
        <v>3832</v>
      </c>
      <c r="U10762" s="1" t="s">
        <v>18593</v>
      </c>
      <c r="V10762" s="1" t="s">
        <v>29</v>
      </c>
      <c r="W10762" s="1" t="s">
        <v>30</v>
      </c>
    </row>
    <row r="10763" spans="1:23" x14ac:dyDescent="0.3">
      <c r="A10763" s="2">
        <v>43990</v>
      </c>
      <c r="B10763" s="2">
        <v>44028</v>
      </c>
      <c r="C10763" s="2">
        <v>43990</v>
      </c>
      <c r="D10763" s="4"/>
      <c r="E10763" s="4"/>
      <c r="F10763" s="1" t="s">
        <v>22</v>
      </c>
      <c r="G10763" s="1" t="s">
        <v>46</v>
      </c>
      <c r="H10763" s="1" t="s">
        <v>47</v>
      </c>
      <c r="I10763" s="1" t="s">
        <v>25</v>
      </c>
      <c r="J10763" s="1" t="s">
        <v>25</v>
      </c>
      <c r="K10763" t="s">
        <v>25</v>
      </c>
      <c r="Q10763">
        <v>1418000</v>
      </c>
      <c r="R10763" s="1" t="s">
        <v>81</v>
      </c>
      <c r="S10763" s="1" t="s">
        <v>25</v>
      </c>
      <c r="T10763" s="1" t="s">
        <v>18594</v>
      </c>
      <c r="U10763" s="1" t="s">
        <v>18595</v>
      </c>
      <c r="V10763" s="1" t="s">
        <v>29</v>
      </c>
      <c r="W10763" s="1" t="s">
        <v>30</v>
      </c>
    </row>
    <row r="10764" spans="1:23" x14ac:dyDescent="0.3">
      <c r="A10764" s="2">
        <v>43990</v>
      </c>
      <c r="B10764" s="2">
        <v>44028</v>
      </c>
      <c r="C10764" s="2">
        <v>43990</v>
      </c>
      <c r="D10764" s="4"/>
      <c r="E10764" s="4"/>
      <c r="F10764" s="1" t="s">
        <v>22</v>
      </c>
      <c r="G10764" s="1" t="s">
        <v>46</v>
      </c>
      <c r="H10764" s="1" t="s">
        <v>47</v>
      </c>
      <c r="I10764" s="1" t="s">
        <v>25</v>
      </c>
      <c r="J10764" s="1" t="s">
        <v>25</v>
      </c>
      <c r="K10764" t="s">
        <v>25</v>
      </c>
      <c r="Q10764">
        <v>1418400</v>
      </c>
      <c r="R10764" s="1" t="s">
        <v>81</v>
      </c>
      <c r="S10764" s="1" t="s">
        <v>25</v>
      </c>
      <c r="T10764" s="1" t="s">
        <v>18596</v>
      </c>
      <c r="U10764" s="1" t="s">
        <v>18597</v>
      </c>
      <c r="V10764" s="1" t="s">
        <v>29</v>
      </c>
      <c r="W10764" s="1" t="s">
        <v>30</v>
      </c>
    </row>
    <row r="10765" spans="1:23" x14ac:dyDescent="0.3">
      <c r="A10765" s="2">
        <v>43990</v>
      </c>
      <c r="B10765" s="2">
        <v>44146</v>
      </c>
      <c r="C10765" s="2">
        <v>43990</v>
      </c>
      <c r="D10765" s="4"/>
      <c r="E10765" s="4"/>
      <c r="F10765" s="1" t="s">
        <v>22</v>
      </c>
      <c r="G10765" s="1" t="s">
        <v>46</v>
      </c>
      <c r="H10765" s="1" t="s">
        <v>47</v>
      </c>
      <c r="I10765" s="1" t="s">
        <v>25</v>
      </c>
      <c r="J10765" s="1" t="s">
        <v>25</v>
      </c>
      <c r="K10765" t="s">
        <v>25</v>
      </c>
      <c r="Q10765">
        <v>1878700</v>
      </c>
      <c r="R10765" s="1" t="s">
        <v>81</v>
      </c>
      <c r="S10765" s="1" t="s">
        <v>25</v>
      </c>
      <c r="T10765" s="1" t="s">
        <v>18598</v>
      </c>
      <c r="U10765" s="1" t="s">
        <v>18599</v>
      </c>
      <c r="V10765" s="1" t="s">
        <v>29</v>
      </c>
      <c r="W10765" s="1" t="s">
        <v>30</v>
      </c>
    </row>
    <row r="10766" spans="1:23" x14ac:dyDescent="0.3">
      <c r="A10766" s="2">
        <v>43990</v>
      </c>
      <c r="B10766" s="2">
        <v>44146</v>
      </c>
      <c r="C10766" s="2">
        <v>43990</v>
      </c>
      <c r="D10766" s="4"/>
      <c r="E10766" s="4"/>
      <c r="F10766" s="1" t="s">
        <v>22</v>
      </c>
      <c r="G10766" s="1" t="s">
        <v>46</v>
      </c>
      <c r="H10766" s="1" t="s">
        <v>47</v>
      </c>
      <c r="I10766" s="1" t="s">
        <v>25</v>
      </c>
      <c r="J10766" s="1" t="s">
        <v>25</v>
      </c>
      <c r="K10766" t="s">
        <v>25</v>
      </c>
      <c r="Q10766">
        <v>1878700</v>
      </c>
      <c r="R10766" s="1" t="s">
        <v>81</v>
      </c>
      <c r="S10766" s="1" t="s">
        <v>25</v>
      </c>
      <c r="T10766" s="1" t="s">
        <v>3832</v>
      </c>
      <c r="U10766" s="1" t="s">
        <v>18600</v>
      </c>
      <c r="V10766" s="1" t="s">
        <v>29</v>
      </c>
      <c r="W10766" s="1" t="s">
        <v>30</v>
      </c>
    </row>
    <row r="10767" spans="1:23" x14ac:dyDescent="0.3">
      <c r="A10767" s="2">
        <v>43990</v>
      </c>
      <c r="B10767" s="2">
        <v>44146</v>
      </c>
      <c r="C10767" s="2">
        <v>43990</v>
      </c>
      <c r="D10767" s="4"/>
      <c r="E10767" s="4"/>
      <c r="F10767" s="1" t="s">
        <v>22</v>
      </c>
      <c r="G10767" s="1" t="s">
        <v>46</v>
      </c>
      <c r="H10767" s="1" t="s">
        <v>47</v>
      </c>
      <c r="I10767" s="1" t="s">
        <v>25</v>
      </c>
      <c r="J10767" s="1" t="s">
        <v>25</v>
      </c>
      <c r="K10767" t="s">
        <v>25</v>
      </c>
      <c r="Q10767">
        <v>1418400</v>
      </c>
      <c r="R10767" s="1" t="s">
        <v>81</v>
      </c>
      <c r="S10767" s="1" t="s">
        <v>25</v>
      </c>
      <c r="T10767" s="1" t="s">
        <v>18601</v>
      </c>
      <c r="U10767" s="1" t="s">
        <v>18602</v>
      </c>
      <c r="V10767" s="1" t="s">
        <v>29</v>
      </c>
      <c r="W10767" s="1" t="s">
        <v>30</v>
      </c>
    </row>
    <row r="10768" spans="1:23" x14ac:dyDescent="0.3">
      <c r="A10768" s="2">
        <v>43990</v>
      </c>
      <c r="B10768" s="2">
        <v>44152</v>
      </c>
      <c r="C10768" s="2">
        <v>43990</v>
      </c>
      <c r="D10768" s="4" t="s">
        <v>112153</v>
      </c>
      <c r="E10768" s="4" t="s">
        <v>112154</v>
      </c>
      <c r="F10768" s="1" t="s">
        <v>22</v>
      </c>
      <c r="G10768" s="1" t="s">
        <v>105</v>
      </c>
      <c r="H10768" s="1" t="s">
        <v>105</v>
      </c>
      <c r="I10768" s="1" t="s">
        <v>25</v>
      </c>
      <c r="J10768" s="1" t="s">
        <v>25</v>
      </c>
      <c r="K10768" t="s">
        <v>25</v>
      </c>
      <c r="Q10768">
        <v>400000</v>
      </c>
      <c r="R10768" s="1" t="s">
        <v>81</v>
      </c>
      <c r="S10768" s="1" t="s">
        <v>25</v>
      </c>
      <c r="T10768" s="1" t="s">
        <v>18603</v>
      </c>
      <c r="U10768" s="1" t="s">
        <v>18604</v>
      </c>
      <c r="V10768" s="1" t="s">
        <v>29</v>
      </c>
      <c r="W10768" s="1" t="s">
        <v>30</v>
      </c>
    </row>
    <row r="10769" spans="1:23" x14ac:dyDescent="0.3">
      <c r="A10769" s="2">
        <v>43990</v>
      </c>
      <c r="B10769" s="2">
        <v>44410</v>
      </c>
      <c r="C10769" s="2">
        <v>43990</v>
      </c>
      <c r="D10769" s="4" t="s">
        <v>112155</v>
      </c>
      <c r="E10769" s="4" t="s">
        <v>112156</v>
      </c>
      <c r="F10769" s="1" t="s">
        <v>22</v>
      </c>
      <c r="G10769" s="1" t="s">
        <v>2764</v>
      </c>
      <c r="H10769" s="1" t="s">
        <v>3588</v>
      </c>
      <c r="I10769" s="1" t="s">
        <v>25</v>
      </c>
      <c r="J10769" s="1" t="s">
        <v>25</v>
      </c>
      <c r="K10769" t="s">
        <v>25</v>
      </c>
      <c r="Q10769">
        <v>450000</v>
      </c>
      <c r="R10769" s="1" t="s">
        <v>81</v>
      </c>
      <c r="S10769" s="1" t="s">
        <v>25</v>
      </c>
      <c r="T10769" s="1" t="s">
        <v>18605</v>
      </c>
      <c r="U10769" s="1" t="s">
        <v>18606</v>
      </c>
      <c r="V10769" s="1" t="s">
        <v>29</v>
      </c>
      <c r="W10769" s="1" t="s">
        <v>30</v>
      </c>
    </row>
    <row r="10770" spans="1:23" x14ac:dyDescent="0.3">
      <c r="A10770" s="2">
        <v>43990</v>
      </c>
      <c r="B10770" s="2">
        <v>44105</v>
      </c>
      <c r="C10770" s="2">
        <v>43990</v>
      </c>
      <c r="D10770" s="4" t="s">
        <v>112157</v>
      </c>
      <c r="E10770" s="4" t="s">
        <v>112158</v>
      </c>
      <c r="F10770" s="1" t="s">
        <v>22</v>
      </c>
      <c r="G10770" s="1" t="s">
        <v>113</v>
      </c>
      <c r="H10770" s="1" t="s">
        <v>18277</v>
      </c>
      <c r="I10770" s="1" t="s">
        <v>25</v>
      </c>
      <c r="J10770" s="1" t="s">
        <v>25</v>
      </c>
      <c r="K10770" t="s">
        <v>25</v>
      </c>
      <c r="Q10770">
        <v>1000000</v>
      </c>
      <c r="R10770" s="1" t="s">
        <v>81</v>
      </c>
      <c r="S10770" s="1" t="s">
        <v>25</v>
      </c>
      <c r="T10770" s="1" t="s">
        <v>5807</v>
      </c>
      <c r="U10770" s="1" t="s">
        <v>18607</v>
      </c>
      <c r="V10770" s="1" t="s">
        <v>29</v>
      </c>
      <c r="W10770" s="1" t="s">
        <v>30</v>
      </c>
    </row>
    <row r="10771" spans="1:23" x14ac:dyDescent="0.3">
      <c r="A10771" s="2">
        <v>43990</v>
      </c>
      <c r="B10771" s="2">
        <v>2958465</v>
      </c>
      <c r="C10771" s="2">
        <v>43990</v>
      </c>
      <c r="D10771" s="4" t="s">
        <v>112159</v>
      </c>
      <c r="E10771" s="4" t="s">
        <v>112160</v>
      </c>
      <c r="F10771" s="1" t="s">
        <v>22</v>
      </c>
      <c r="G10771" s="1" t="s">
        <v>31</v>
      </c>
      <c r="H10771" s="1" t="s">
        <v>32</v>
      </c>
      <c r="I10771" s="1" t="s">
        <v>25</v>
      </c>
      <c r="J10771" s="1" t="s">
        <v>25</v>
      </c>
      <c r="K10771" t="s">
        <v>25</v>
      </c>
      <c r="Q10771">
        <v>700000</v>
      </c>
      <c r="R10771" s="1" t="s">
        <v>81</v>
      </c>
      <c r="S10771" s="1" t="s">
        <v>25</v>
      </c>
      <c r="T10771" s="1" t="s">
        <v>18608</v>
      </c>
      <c r="U10771" s="1" t="s">
        <v>18609</v>
      </c>
      <c r="V10771" s="1" t="s">
        <v>29</v>
      </c>
      <c r="W10771" s="1" t="s">
        <v>30</v>
      </c>
    </row>
    <row r="10772" spans="1:23" x14ac:dyDescent="0.3">
      <c r="A10772" s="2">
        <v>43990</v>
      </c>
      <c r="B10772" s="2">
        <v>44204</v>
      </c>
      <c r="C10772" s="2">
        <v>43990</v>
      </c>
      <c r="D10772" s="4" t="s">
        <v>112161</v>
      </c>
      <c r="E10772" s="4" t="s">
        <v>112162</v>
      </c>
      <c r="F10772" s="1" t="s">
        <v>22</v>
      </c>
      <c r="G10772" s="1" t="s">
        <v>105</v>
      </c>
      <c r="H10772" s="1" t="s">
        <v>1732</v>
      </c>
      <c r="I10772" s="1" t="s">
        <v>25</v>
      </c>
      <c r="J10772" s="1" t="s">
        <v>25</v>
      </c>
      <c r="K10772" t="s">
        <v>25</v>
      </c>
      <c r="Q10772">
        <v>1400000</v>
      </c>
      <c r="R10772" s="1" t="s">
        <v>81</v>
      </c>
      <c r="S10772" s="1" t="s">
        <v>25</v>
      </c>
      <c r="T10772" s="1" t="s">
        <v>18610</v>
      </c>
      <c r="U10772" s="1" t="s">
        <v>18611</v>
      </c>
      <c r="V10772" s="1" t="s">
        <v>29</v>
      </c>
      <c r="W10772" s="1" t="s">
        <v>30</v>
      </c>
    </row>
    <row r="10773" spans="1:23" x14ac:dyDescent="0.3">
      <c r="A10773" s="2">
        <v>43990</v>
      </c>
      <c r="B10773" s="2">
        <v>44007</v>
      </c>
      <c r="C10773" s="2">
        <v>43990</v>
      </c>
      <c r="D10773" s="4" t="s">
        <v>112163</v>
      </c>
      <c r="E10773" s="4" t="s">
        <v>112164</v>
      </c>
      <c r="F10773" s="1" t="s">
        <v>22</v>
      </c>
      <c r="G10773" s="1" t="s">
        <v>23</v>
      </c>
      <c r="H10773" s="1" t="s">
        <v>546</v>
      </c>
      <c r="I10773" s="1" t="s">
        <v>2132</v>
      </c>
      <c r="J10773" s="1" t="s">
        <v>25</v>
      </c>
      <c r="K10773" t="s">
        <v>25</v>
      </c>
      <c r="O10773">
        <v>600</v>
      </c>
      <c r="P10773">
        <v>600</v>
      </c>
      <c r="Q10773">
        <v>69000</v>
      </c>
      <c r="R10773" s="1" t="s">
        <v>81</v>
      </c>
      <c r="S10773" s="1" t="s">
        <v>26</v>
      </c>
      <c r="T10773" s="1" t="s">
        <v>18612</v>
      </c>
      <c r="U10773" s="1" t="s">
        <v>18613</v>
      </c>
      <c r="V10773" s="1" t="s">
        <v>29</v>
      </c>
      <c r="W10773" s="1" t="s">
        <v>41</v>
      </c>
    </row>
    <row r="10774" spans="1:23" x14ac:dyDescent="0.3">
      <c r="A10774" s="2">
        <v>43990</v>
      </c>
      <c r="B10774" s="2">
        <v>44142</v>
      </c>
      <c r="C10774" s="2">
        <v>43990</v>
      </c>
      <c r="D10774" s="4" t="s">
        <v>112165</v>
      </c>
      <c r="E10774" s="4" t="s">
        <v>112166</v>
      </c>
      <c r="F10774" s="1" t="s">
        <v>22</v>
      </c>
      <c r="G10774" s="1" t="s">
        <v>46</v>
      </c>
      <c r="H10774" s="1" t="s">
        <v>18614</v>
      </c>
      <c r="I10774" s="1" t="s">
        <v>25</v>
      </c>
      <c r="J10774" s="1" t="s">
        <v>25</v>
      </c>
      <c r="K10774" t="s">
        <v>25</v>
      </c>
      <c r="O10774">
        <v>300</v>
      </c>
      <c r="Q10774">
        <v>1400000</v>
      </c>
      <c r="R10774" s="1" t="s">
        <v>81</v>
      </c>
      <c r="S10774" s="1" t="s">
        <v>26</v>
      </c>
      <c r="T10774" s="1" t="s">
        <v>18615</v>
      </c>
      <c r="U10774" s="1" t="s">
        <v>18616</v>
      </c>
      <c r="V10774" s="1" t="s">
        <v>29</v>
      </c>
      <c r="W10774" s="1" t="s">
        <v>30</v>
      </c>
    </row>
    <row r="10775" spans="1:23" x14ac:dyDescent="0.3">
      <c r="A10775" s="2">
        <v>43990</v>
      </c>
      <c r="B10775" s="2">
        <v>43997</v>
      </c>
      <c r="C10775" s="2">
        <v>43990</v>
      </c>
      <c r="D10775" s="4" t="s">
        <v>112167</v>
      </c>
      <c r="E10775" s="4" t="s">
        <v>112168</v>
      </c>
      <c r="F10775" s="1" t="s">
        <v>22</v>
      </c>
      <c r="G10775" s="1" t="s">
        <v>23</v>
      </c>
      <c r="H10775" s="1" t="s">
        <v>24</v>
      </c>
      <c r="I10775" s="1" t="s">
        <v>6622</v>
      </c>
      <c r="J10775" s="1" t="s">
        <v>25</v>
      </c>
      <c r="K10775" t="s">
        <v>25</v>
      </c>
      <c r="O10775">
        <v>260</v>
      </c>
      <c r="P10775">
        <v>260</v>
      </c>
      <c r="Q10775">
        <v>35000</v>
      </c>
      <c r="R10775" s="1" t="s">
        <v>81</v>
      </c>
      <c r="S10775" s="1" t="s">
        <v>26</v>
      </c>
      <c r="T10775" s="1" t="s">
        <v>18617</v>
      </c>
      <c r="U10775" s="1" t="s">
        <v>18618</v>
      </c>
      <c r="V10775" s="1" t="s">
        <v>35</v>
      </c>
      <c r="W10775" s="1" t="s">
        <v>41</v>
      </c>
    </row>
    <row r="10776" spans="1:23" x14ac:dyDescent="0.3">
      <c r="A10776" s="2">
        <v>43990</v>
      </c>
      <c r="B10776" s="2">
        <v>43997</v>
      </c>
      <c r="C10776" s="2">
        <v>43990</v>
      </c>
      <c r="D10776" s="4" t="s">
        <v>112169</v>
      </c>
      <c r="E10776" s="4" t="s">
        <v>112170</v>
      </c>
      <c r="F10776" s="1" t="s">
        <v>22</v>
      </c>
      <c r="G10776" s="1" t="s">
        <v>132</v>
      </c>
      <c r="H10776" s="1" t="s">
        <v>143</v>
      </c>
      <c r="I10776" s="1" t="s">
        <v>143</v>
      </c>
      <c r="J10776" s="1" t="s">
        <v>25</v>
      </c>
      <c r="K10776" t="s">
        <v>25</v>
      </c>
      <c r="O10776">
        <v>700</v>
      </c>
      <c r="P10776">
        <v>700</v>
      </c>
      <c r="Q10776">
        <v>100000</v>
      </c>
      <c r="R10776" s="1" t="s">
        <v>81</v>
      </c>
      <c r="S10776" s="1" t="s">
        <v>26</v>
      </c>
      <c r="T10776" s="1" t="s">
        <v>18619</v>
      </c>
      <c r="U10776" s="1" t="s">
        <v>18620</v>
      </c>
      <c r="V10776" s="1" t="s">
        <v>35</v>
      </c>
      <c r="W10776" s="1" t="s">
        <v>41</v>
      </c>
    </row>
    <row r="10777" spans="1:23" x14ac:dyDescent="0.3">
      <c r="A10777" s="2">
        <v>43990</v>
      </c>
      <c r="B10777" s="2">
        <v>43997</v>
      </c>
      <c r="C10777" s="2">
        <v>43990</v>
      </c>
      <c r="D10777" s="4" t="s">
        <v>112171</v>
      </c>
      <c r="E10777" s="4" t="s">
        <v>112172</v>
      </c>
      <c r="F10777" s="1" t="s">
        <v>22</v>
      </c>
      <c r="G10777" s="1" t="s">
        <v>53</v>
      </c>
      <c r="H10777" s="1" t="s">
        <v>309</v>
      </c>
      <c r="I10777" s="1" t="s">
        <v>5480</v>
      </c>
      <c r="J10777" s="1" t="s">
        <v>25</v>
      </c>
      <c r="K10777" t="s">
        <v>25</v>
      </c>
      <c r="P10777">
        <v>450</v>
      </c>
      <c r="Q10777">
        <v>65000</v>
      </c>
      <c r="R10777" s="1" t="s">
        <v>81</v>
      </c>
      <c r="S10777" s="1" t="s">
        <v>26</v>
      </c>
      <c r="T10777" s="1" t="s">
        <v>18621</v>
      </c>
      <c r="U10777" s="1" t="s">
        <v>18622</v>
      </c>
      <c r="V10777" s="1" t="s">
        <v>35</v>
      </c>
      <c r="W10777" s="1" t="s">
        <v>41</v>
      </c>
    </row>
    <row r="10778" spans="1:23" x14ac:dyDescent="0.3">
      <c r="A10778" s="2">
        <v>43990</v>
      </c>
      <c r="B10778" s="2">
        <v>44006</v>
      </c>
      <c r="C10778" s="2">
        <v>43990</v>
      </c>
      <c r="D10778" s="4" t="s">
        <v>112171</v>
      </c>
      <c r="E10778" s="4" t="s">
        <v>112172</v>
      </c>
      <c r="F10778" s="1" t="s">
        <v>22</v>
      </c>
      <c r="G10778" s="1" t="s">
        <v>53</v>
      </c>
      <c r="H10778" s="1" t="s">
        <v>309</v>
      </c>
      <c r="I10778" s="1" t="s">
        <v>5480</v>
      </c>
      <c r="J10778" s="1" t="s">
        <v>25</v>
      </c>
      <c r="K10778" t="s">
        <v>25</v>
      </c>
      <c r="P10778">
        <v>900</v>
      </c>
      <c r="Q10778">
        <v>130000</v>
      </c>
      <c r="R10778" s="1" t="s">
        <v>81</v>
      </c>
      <c r="S10778" s="1" t="s">
        <v>26</v>
      </c>
      <c r="T10778" s="1" t="s">
        <v>18621</v>
      </c>
      <c r="U10778" s="1" t="s">
        <v>18622</v>
      </c>
      <c r="V10778" s="1" t="s">
        <v>35</v>
      </c>
      <c r="W10778" s="1" t="s">
        <v>41</v>
      </c>
    </row>
    <row r="10779" spans="1:23" x14ac:dyDescent="0.3">
      <c r="A10779" s="2">
        <v>43990</v>
      </c>
      <c r="B10779" s="2">
        <v>44046</v>
      </c>
      <c r="C10779" s="2">
        <v>43990</v>
      </c>
      <c r="D10779" s="4" t="s">
        <v>112173</v>
      </c>
      <c r="E10779" s="4" t="s">
        <v>112174</v>
      </c>
      <c r="F10779" s="1" t="s">
        <v>22</v>
      </c>
      <c r="G10779" s="1" t="s">
        <v>113</v>
      </c>
      <c r="H10779" s="1" t="s">
        <v>18277</v>
      </c>
      <c r="I10779" s="1" t="s">
        <v>25</v>
      </c>
      <c r="J10779" s="1" t="s">
        <v>25</v>
      </c>
      <c r="K10779" t="s">
        <v>25</v>
      </c>
      <c r="Q10779">
        <v>20000</v>
      </c>
      <c r="R10779" s="1" t="s">
        <v>81</v>
      </c>
      <c r="S10779" s="1" t="s">
        <v>25</v>
      </c>
      <c r="T10779" s="1" t="s">
        <v>18623</v>
      </c>
      <c r="U10779" s="1" t="s">
        <v>18624</v>
      </c>
      <c r="V10779" s="1" t="s">
        <v>35</v>
      </c>
      <c r="W10779" s="1" t="s">
        <v>41</v>
      </c>
    </row>
    <row r="10780" spans="1:23" x14ac:dyDescent="0.3">
      <c r="A10780" s="2">
        <v>43990</v>
      </c>
      <c r="B10780" s="2">
        <v>43998</v>
      </c>
      <c r="C10780" s="2">
        <v>43990</v>
      </c>
      <c r="D10780" s="4" t="s">
        <v>112175</v>
      </c>
      <c r="E10780" s="4" t="s">
        <v>112176</v>
      </c>
      <c r="F10780" s="1" t="s">
        <v>22</v>
      </c>
      <c r="G10780" s="1" t="s">
        <v>53</v>
      </c>
      <c r="H10780" s="1" t="s">
        <v>109</v>
      </c>
      <c r="I10780" s="1" t="s">
        <v>109</v>
      </c>
      <c r="J10780" s="1" t="s">
        <v>25</v>
      </c>
      <c r="K10780" t="s">
        <v>25</v>
      </c>
      <c r="N10780">
        <v>4</v>
      </c>
      <c r="O10780">
        <v>340</v>
      </c>
      <c r="P10780">
        <v>210</v>
      </c>
      <c r="Q10780">
        <v>50000</v>
      </c>
      <c r="R10780" s="1" t="s">
        <v>81</v>
      </c>
      <c r="S10780" s="1" t="s">
        <v>25</v>
      </c>
      <c r="T10780" s="1" t="s">
        <v>18625</v>
      </c>
      <c r="U10780" s="1" t="s">
        <v>18626</v>
      </c>
      <c r="V10780" s="1" t="s">
        <v>35</v>
      </c>
      <c r="W10780" s="1" t="s">
        <v>41</v>
      </c>
    </row>
    <row r="10781" spans="1:23" x14ac:dyDescent="0.3">
      <c r="A10781" s="2">
        <v>43990</v>
      </c>
      <c r="B10781" s="2">
        <v>2958465</v>
      </c>
      <c r="C10781" s="2">
        <v>43990</v>
      </c>
      <c r="D10781" s="4" t="s">
        <v>112177</v>
      </c>
      <c r="E10781" s="4" t="s">
        <v>112178</v>
      </c>
      <c r="F10781" s="1" t="s">
        <v>22</v>
      </c>
      <c r="G10781" s="1" t="s">
        <v>113</v>
      </c>
      <c r="H10781" s="1" t="s">
        <v>1445</v>
      </c>
      <c r="I10781" s="1" t="s">
        <v>25</v>
      </c>
      <c r="J10781" s="1" t="s">
        <v>25</v>
      </c>
      <c r="K10781" t="s">
        <v>25</v>
      </c>
      <c r="Q10781">
        <v>58000</v>
      </c>
      <c r="R10781" s="1" t="s">
        <v>81</v>
      </c>
      <c r="S10781" s="1" t="s">
        <v>25</v>
      </c>
      <c r="T10781" s="1" t="s">
        <v>18627</v>
      </c>
      <c r="U10781" s="1" t="s">
        <v>18628</v>
      </c>
      <c r="V10781" s="1" t="s">
        <v>35</v>
      </c>
      <c r="W10781" s="1" t="s">
        <v>41</v>
      </c>
    </row>
    <row r="10782" spans="1:23" x14ac:dyDescent="0.3">
      <c r="A10782" s="2">
        <v>43990</v>
      </c>
      <c r="B10782" s="2">
        <v>43990</v>
      </c>
      <c r="C10782" s="2">
        <v>43990</v>
      </c>
      <c r="D10782" s="4"/>
      <c r="E10782" s="4"/>
      <c r="F10782" s="1" t="s">
        <v>22</v>
      </c>
      <c r="G10782" s="1" t="s">
        <v>84</v>
      </c>
      <c r="H10782" s="1" t="s">
        <v>117</v>
      </c>
      <c r="I10782" s="1" t="s">
        <v>25</v>
      </c>
      <c r="J10782" s="1" t="s">
        <v>25</v>
      </c>
      <c r="K10782" t="s">
        <v>25</v>
      </c>
      <c r="O10782">
        <v>25</v>
      </c>
      <c r="Q10782">
        <v>4500</v>
      </c>
      <c r="R10782" s="1" t="s">
        <v>81</v>
      </c>
      <c r="S10782" s="1" t="s">
        <v>26</v>
      </c>
      <c r="T10782" s="1" t="s">
        <v>14566</v>
      </c>
      <c r="U10782" s="1" t="s">
        <v>18629</v>
      </c>
      <c r="V10782" s="1" t="s">
        <v>393</v>
      </c>
      <c r="W10782" s="1" t="s">
        <v>41</v>
      </c>
    </row>
    <row r="10783" spans="1:23" x14ac:dyDescent="0.3">
      <c r="A10783" s="2">
        <v>43990</v>
      </c>
      <c r="B10783" s="2">
        <v>44007</v>
      </c>
      <c r="C10783" s="2">
        <v>43990</v>
      </c>
      <c r="D10783" s="4" t="s">
        <v>112179</v>
      </c>
      <c r="E10783" s="4" t="s">
        <v>112180</v>
      </c>
      <c r="F10783" s="1" t="s">
        <v>22</v>
      </c>
      <c r="G10783" s="1" t="s">
        <v>105</v>
      </c>
      <c r="H10783" s="1" t="s">
        <v>105</v>
      </c>
      <c r="I10783" s="1" t="s">
        <v>457</v>
      </c>
      <c r="J10783" s="1" t="s">
        <v>25</v>
      </c>
      <c r="K10783" t="s">
        <v>25</v>
      </c>
      <c r="P10783">
        <v>12</v>
      </c>
      <c r="Q10783">
        <v>2016830</v>
      </c>
      <c r="R10783" s="1" t="s">
        <v>81</v>
      </c>
      <c r="S10783" s="1" t="s">
        <v>26</v>
      </c>
      <c r="T10783" s="1" t="s">
        <v>18630</v>
      </c>
      <c r="U10783" s="1" t="s">
        <v>18631</v>
      </c>
      <c r="V10783" s="1" t="s">
        <v>393</v>
      </c>
      <c r="W10783" s="1" t="s">
        <v>30</v>
      </c>
    </row>
    <row r="10784" spans="1:23" x14ac:dyDescent="0.3">
      <c r="A10784" s="2">
        <v>43990</v>
      </c>
      <c r="B10784" s="2">
        <v>44007</v>
      </c>
      <c r="C10784" s="2">
        <v>43990</v>
      </c>
      <c r="D10784" s="4" t="s">
        <v>112181</v>
      </c>
      <c r="E10784" s="4" t="s">
        <v>112182</v>
      </c>
      <c r="F10784" s="1" t="s">
        <v>22</v>
      </c>
      <c r="G10784" s="1" t="s">
        <v>105</v>
      </c>
      <c r="H10784" s="1" t="s">
        <v>105</v>
      </c>
      <c r="I10784" s="1" t="s">
        <v>1767</v>
      </c>
      <c r="J10784" s="1" t="s">
        <v>25</v>
      </c>
      <c r="K10784" t="s">
        <v>25</v>
      </c>
      <c r="Q10784">
        <v>2016830</v>
      </c>
      <c r="R10784" s="1" t="s">
        <v>81</v>
      </c>
      <c r="S10784" s="1" t="s">
        <v>26</v>
      </c>
      <c r="T10784" s="1" t="s">
        <v>18632</v>
      </c>
      <c r="U10784" s="1" t="s">
        <v>18633</v>
      </c>
      <c r="V10784" s="1" t="s">
        <v>393</v>
      </c>
      <c r="W10784" s="1" t="s">
        <v>30</v>
      </c>
    </row>
    <row r="10785" spans="1:23" x14ac:dyDescent="0.3">
      <c r="A10785" s="2">
        <v>43990</v>
      </c>
      <c r="B10785" s="2">
        <v>44210</v>
      </c>
      <c r="C10785" s="2">
        <v>43990</v>
      </c>
      <c r="D10785" s="4" t="s">
        <v>112183</v>
      </c>
      <c r="E10785" s="4" t="s">
        <v>112184</v>
      </c>
      <c r="F10785" s="1" t="s">
        <v>22</v>
      </c>
      <c r="G10785" s="1" t="s">
        <v>132</v>
      </c>
      <c r="H10785" s="1" t="s">
        <v>143</v>
      </c>
      <c r="I10785" s="1" t="s">
        <v>25</v>
      </c>
      <c r="J10785" s="1" t="s">
        <v>25</v>
      </c>
      <c r="K10785" t="s">
        <v>25</v>
      </c>
      <c r="N10785">
        <v>1</v>
      </c>
      <c r="Q10785">
        <v>70000</v>
      </c>
      <c r="R10785" s="1" t="s">
        <v>81</v>
      </c>
      <c r="S10785" s="1" t="s">
        <v>25</v>
      </c>
      <c r="T10785" s="1" t="s">
        <v>18634</v>
      </c>
      <c r="U10785" s="1" t="s">
        <v>18635</v>
      </c>
      <c r="V10785" s="1" t="s">
        <v>88</v>
      </c>
      <c r="W10785" s="1" t="s">
        <v>41</v>
      </c>
    </row>
    <row r="10786" spans="1:23" x14ac:dyDescent="0.3">
      <c r="A10786" s="2">
        <v>43990</v>
      </c>
      <c r="B10786" s="2">
        <v>44068</v>
      </c>
      <c r="C10786" s="2">
        <v>43990</v>
      </c>
      <c r="D10786" s="4" t="s">
        <v>112185</v>
      </c>
      <c r="E10786" s="4" t="s">
        <v>112186</v>
      </c>
      <c r="F10786" s="1" t="s">
        <v>22</v>
      </c>
      <c r="G10786" s="1" t="s">
        <v>53</v>
      </c>
      <c r="H10786" s="1" t="s">
        <v>315</v>
      </c>
      <c r="I10786" s="1" t="s">
        <v>25</v>
      </c>
      <c r="J10786" s="1" t="s">
        <v>25</v>
      </c>
      <c r="K10786" t="s">
        <v>25</v>
      </c>
      <c r="N10786">
        <v>1</v>
      </c>
      <c r="Q10786">
        <v>75000</v>
      </c>
      <c r="R10786" s="1" t="s">
        <v>81</v>
      </c>
      <c r="S10786" s="1" t="s">
        <v>25</v>
      </c>
      <c r="T10786" s="1" t="s">
        <v>18636</v>
      </c>
      <c r="U10786" s="1" t="s">
        <v>18637</v>
      </c>
      <c r="V10786" s="1" t="s">
        <v>88</v>
      </c>
      <c r="W10786" s="1" t="s">
        <v>41</v>
      </c>
    </row>
    <row r="10787" spans="1:23" x14ac:dyDescent="0.3">
      <c r="A10787" s="2">
        <v>43990</v>
      </c>
      <c r="B10787" s="2">
        <v>44015</v>
      </c>
      <c r="C10787" s="2">
        <v>43990</v>
      </c>
      <c r="D10787" s="4" t="s">
        <v>112187</v>
      </c>
      <c r="E10787" s="4" t="s">
        <v>112188</v>
      </c>
      <c r="F10787" s="1" t="s">
        <v>22</v>
      </c>
      <c r="G10787" s="1" t="s">
        <v>46</v>
      </c>
      <c r="H10787" s="1" t="s">
        <v>47</v>
      </c>
      <c r="I10787" s="1" t="s">
        <v>25</v>
      </c>
      <c r="J10787" s="1" t="s">
        <v>25</v>
      </c>
      <c r="K10787" t="s">
        <v>25</v>
      </c>
      <c r="N10787">
        <v>1</v>
      </c>
      <c r="O10787">
        <v>30</v>
      </c>
      <c r="P10787">
        <v>30</v>
      </c>
      <c r="Q10787">
        <v>8000</v>
      </c>
      <c r="R10787" s="1" t="s">
        <v>81</v>
      </c>
      <c r="S10787" s="1" t="s">
        <v>25</v>
      </c>
      <c r="T10787" s="1" t="s">
        <v>18638</v>
      </c>
      <c r="U10787" s="1" t="s">
        <v>18639</v>
      </c>
      <c r="V10787" s="1" t="s">
        <v>88</v>
      </c>
      <c r="W10787" s="1" t="s">
        <v>41</v>
      </c>
    </row>
    <row r="10788" spans="1:23" x14ac:dyDescent="0.3">
      <c r="A10788" s="2">
        <v>43990</v>
      </c>
      <c r="B10788" s="2">
        <v>43998</v>
      </c>
      <c r="C10788" s="2">
        <v>43990</v>
      </c>
      <c r="D10788" s="4" t="s">
        <v>112189</v>
      </c>
      <c r="E10788" s="4" t="s">
        <v>112190</v>
      </c>
      <c r="F10788" s="1" t="s">
        <v>22</v>
      </c>
      <c r="G10788" s="1" t="s">
        <v>84</v>
      </c>
      <c r="H10788" s="1" t="s">
        <v>168</v>
      </c>
      <c r="I10788" s="1" t="s">
        <v>25</v>
      </c>
      <c r="J10788" s="1" t="s">
        <v>25</v>
      </c>
      <c r="K10788" t="s">
        <v>25</v>
      </c>
      <c r="N10788">
        <v>2</v>
      </c>
      <c r="O10788">
        <v>200</v>
      </c>
      <c r="P10788">
        <v>200</v>
      </c>
      <c r="Q10788">
        <v>75000</v>
      </c>
      <c r="R10788" s="1" t="s">
        <v>81</v>
      </c>
      <c r="S10788" s="1" t="s">
        <v>25</v>
      </c>
      <c r="T10788" s="1" t="s">
        <v>18640</v>
      </c>
      <c r="U10788" s="1" t="s">
        <v>18641</v>
      </c>
      <c r="V10788" s="1" t="s">
        <v>88</v>
      </c>
      <c r="W10788" s="1" t="s">
        <v>41</v>
      </c>
    </row>
    <row r="10789" spans="1:23" x14ac:dyDescent="0.3">
      <c r="A10789" s="2">
        <v>43990</v>
      </c>
      <c r="B10789" s="2">
        <v>44007</v>
      </c>
      <c r="C10789" s="2">
        <v>43990</v>
      </c>
      <c r="D10789" s="4" t="s">
        <v>112191</v>
      </c>
      <c r="E10789" s="4" t="s">
        <v>112192</v>
      </c>
      <c r="F10789" s="1" t="s">
        <v>22</v>
      </c>
      <c r="G10789" s="1" t="s">
        <v>84</v>
      </c>
      <c r="H10789" s="1" t="s">
        <v>168</v>
      </c>
      <c r="I10789" s="1" t="s">
        <v>25</v>
      </c>
      <c r="J10789" s="1" t="s">
        <v>25</v>
      </c>
      <c r="K10789" t="s">
        <v>25</v>
      </c>
      <c r="O10789">
        <v>182</v>
      </c>
      <c r="P10789">
        <v>182</v>
      </c>
      <c r="Q10789">
        <v>60000</v>
      </c>
      <c r="R10789" s="1" t="s">
        <v>81</v>
      </c>
      <c r="S10789" s="1" t="s">
        <v>26</v>
      </c>
      <c r="T10789" s="1" t="s">
        <v>18642</v>
      </c>
      <c r="U10789" s="1" t="s">
        <v>18643</v>
      </c>
      <c r="V10789" s="1" t="s">
        <v>88</v>
      </c>
      <c r="W10789" s="1" t="s">
        <v>41</v>
      </c>
    </row>
    <row r="10790" spans="1:23" x14ac:dyDescent="0.3">
      <c r="A10790" s="2">
        <v>43990</v>
      </c>
      <c r="B10790" s="2">
        <v>43992</v>
      </c>
      <c r="C10790" s="2">
        <v>43990</v>
      </c>
      <c r="D10790" s="4"/>
      <c r="E10790" s="4"/>
      <c r="F10790" s="1" t="s">
        <v>22</v>
      </c>
      <c r="G10790" s="1" t="s">
        <v>23</v>
      </c>
      <c r="H10790" s="1" t="s">
        <v>68</v>
      </c>
      <c r="I10790" s="1" t="s">
        <v>573</v>
      </c>
      <c r="J10790" s="1" t="s">
        <v>25</v>
      </c>
      <c r="K10790" t="s">
        <v>25</v>
      </c>
      <c r="M10790">
        <v>3</v>
      </c>
      <c r="N10790">
        <v>1</v>
      </c>
      <c r="O10790">
        <v>58</v>
      </c>
      <c r="P10790">
        <v>56</v>
      </c>
      <c r="Q10790">
        <v>25000</v>
      </c>
      <c r="R10790" s="1" t="s">
        <v>81</v>
      </c>
      <c r="S10790" s="1" t="s">
        <v>25</v>
      </c>
      <c r="T10790" s="1" t="s">
        <v>18644</v>
      </c>
      <c r="U10790" s="1" t="s">
        <v>18645</v>
      </c>
      <c r="V10790" s="1" t="s">
        <v>88</v>
      </c>
      <c r="W10790" s="1" t="s">
        <v>41</v>
      </c>
    </row>
    <row r="10791" spans="1:23" x14ac:dyDescent="0.3">
      <c r="A10791" s="2">
        <v>43990</v>
      </c>
      <c r="B10791" s="2">
        <v>44118</v>
      </c>
      <c r="C10791" s="2">
        <v>43990</v>
      </c>
      <c r="D10791" s="4"/>
      <c r="E10791" s="4"/>
      <c r="F10791" s="1" t="s">
        <v>22</v>
      </c>
      <c r="G10791" s="1" t="s">
        <v>23</v>
      </c>
      <c r="H10791" s="1" t="s">
        <v>68</v>
      </c>
      <c r="I10791" s="1" t="s">
        <v>68</v>
      </c>
      <c r="J10791" s="1" t="s">
        <v>25</v>
      </c>
      <c r="K10791" t="s">
        <v>25</v>
      </c>
      <c r="N10791">
        <v>1</v>
      </c>
      <c r="O10791">
        <v>60</v>
      </c>
      <c r="Q10791">
        <v>40000</v>
      </c>
      <c r="R10791" s="1" t="s">
        <v>81</v>
      </c>
      <c r="S10791" s="1" t="s">
        <v>25</v>
      </c>
      <c r="T10791" s="1" t="s">
        <v>18646</v>
      </c>
      <c r="U10791" s="1" t="s">
        <v>18647</v>
      </c>
      <c r="V10791" s="1" t="s">
        <v>88</v>
      </c>
      <c r="W10791" s="1" t="s">
        <v>41</v>
      </c>
    </row>
    <row r="10792" spans="1:23" x14ac:dyDescent="0.3">
      <c r="A10792" s="2">
        <v>43990</v>
      </c>
      <c r="B10792" s="2">
        <v>44118</v>
      </c>
      <c r="C10792" s="2">
        <v>43990</v>
      </c>
      <c r="D10792" s="4"/>
      <c r="E10792" s="4"/>
      <c r="F10792" s="1" t="s">
        <v>22</v>
      </c>
      <c r="G10792" s="1" t="s">
        <v>23</v>
      </c>
      <c r="H10792" s="1" t="s">
        <v>68</v>
      </c>
      <c r="I10792" s="1" t="s">
        <v>68</v>
      </c>
      <c r="J10792" s="1" t="s">
        <v>25</v>
      </c>
      <c r="K10792" t="s">
        <v>25</v>
      </c>
      <c r="N10792">
        <v>1</v>
      </c>
      <c r="O10792">
        <v>60</v>
      </c>
      <c r="Q10792">
        <v>40000</v>
      </c>
      <c r="R10792" s="1" t="s">
        <v>81</v>
      </c>
      <c r="S10792" s="1" t="s">
        <v>25</v>
      </c>
      <c r="T10792" s="1" t="s">
        <v>18648</v>
      </c>
      <c r="U10792" s="1" t="s">
        <v>18649</v>
      </c>
      <c r="V10792" s="1" t="s">
        <v>88</v>
      </c>
      <c r="W10792" s="1" t="s">
        <v>41</v>
      </c>
    </row>
    <row r="10793" spans="1:23" x14ac:dyDescent="0.3">
      <c r="A10793" s="2">
        <v>43990</v>
      </c>
      <c r="B10793" s="2">
        <v>43998</v>
      </c>
      <c r="C10793" s="2">
        <v>43990</v>
      </c>
      <c r="D10793" s="4" t="s">
        <v>112193</v>
      </c>
      <c r="E10793" s="4" t="s">
        <v>112194</v>
      </c>
      <c r="F10793" s="1" t="s">
        <v>22</v>
      </c>
      <c r="G10793" s="1" t="s">
        <v>84</v>
      </c>
      <c r="H10793" s="1" t="s">
        <v>169</v>
      </c>
      <c r="I10793" s="1" t="s">
        <v>25</v>
      </c>
      <c r="J10793" s="1" t="s">
        <v>25</v>
      </c>
      <c r="K10793" t="s">
        <v>25</v>
      </c>
      <c r="N10793">
        <v>2</v>
      </c>
      <c r="O10793">
        <v>200</v>
      </c>
      <c r="P10793">
        <v>200</v>
      </c>
      <c r="Q10793">
        <v>75000</v>
      </c>
      <c r="R10793" s="1" t="s">
        <v>81</v>
      </c>
      <c r="S10793" s="1" t="s">
        <v>25</v>
      </c>
      <c r="T10793" s="1" t="s">
        <v>18640</v>
      </c>
      <c r="U10793" s="1" t="s">
        <v>18641</v>
      </c>
      <c r="V10793" s="1" t="s">
        <v>88</v>
      </c>
      <c r="W10793" s="1" t="s">
        <v>41</v>
      </c>
    </row>
    <row r="10794" spans="1:23" x14ac:dyDescent="0.3">
      <c r="A10794" s="2">
        <v>43990</v>
      </c>
      <c r="B10794" s="2">
        <v>43998</v>
      </c>
      <c r="C10794" s="2">
        <v>43990</v>
      </c>
      <c r="D10794" s="4" t="s">
        <v>112195</v>
      </c>
      <c r="E10794" s="4" t="s">
        <v>112196</v>
      </c>
      <c r="F10794" s="1" t="s">
        <v>22</v>
      </c>
      <c r="G10794" s="1" t="s">
        <v>84</v>
      </c>
      <c r="H10794" s="1" t="s">
        <v>100</v>
      </c>
      <c r="I10794" s="1" t="s">
        <v>25</v>
      </c>
      <c r="J10794" s="1" t="s">
        <v>25</v>
      </c>
      <c r="K10794" t="s">
        <v>25</v>
      </c>
      <c r="N10794">
        <v>2</v>
      </c>
      <c r="O10794">
        <v>200</v>
      </c>
      <c r="P10794">
        <v>200</v>
      </c>
      <c r="Q10794">
        <v>75000</v>
      </c>
      <c r="R10794" s="1" t="s">
        <v>81</v>
      </c>
      <c r="S10794" s="1" t="s">
        <v>25</v>
      </c>
      <c r="T10794" s="1" t="s">
        <v>18640</v>
      </c>
      <c r="U10794" s="1" t="s">
        <v>18641</v>
      </c>
      <c r="V10794" s="1" t="s">
        <v>88</v>
      </c>
      <c r="W10794" s="1" t="s">
        <v>41</v>
      </c>
    </row>
    <row r="10795" spans="1:23" x14ac:dyDescent="0.3">
      <c r="A10795" s="2">
        <v>43990</v>
      </c>
      <c r="B10795" s="2">
        <v>44007</v>
      </c>
      <c r="C10795" s="2">
        <v>43990</v>
      </c>
      <c r="D10795" s="4" t="s">
        <v>99727</v>
      </c>
      <c r="E10795" s="4" t="s">
        <v>99728</v>
      </c>
      <c r="F10795" s="1" t="s">
        <v>22</v>
      </c>
      <c r="G10795" s="1" t="s">
        <v>84</v>
      </c>
      <c r="H10795" s="1" t="s">
        <v>100</v>
      </c>
      <c r="I10795" s="1" t="s">
        <v>25</v>
      </c>
      <c r="J10795" s="1" t="s">
        <v>25</v>
      </c>
      <c r="K10795" t="s">
        <v>25</v>
      </c>
      <c r="N10795">
        <v>2</v>
      </c>
      <c r="O10795">
        <v>335</v>
      </c>
      <c r="P10795">
        <v>335</v>
      </c>
      <c r="Q10795">
        <v>77900</v>
      </c>
      <c r="R10795" s="1" t="s">
        <v>81</v>
      </c>
      <c r="S10795" s="1" t="s">
        <v>26</v>
      </c>
      <c r="T10795" s="1" t="s">
        <v>18650</v>
      </c>
      <c r="U10795" s="1" t="s">
        <v>18651</v>
      </c>
      <c r="V10795" s="1" t="s">
        <v>88</v>
      </c>
      <c r="W10795" s="1" t="s">
        <v>41</v>
      </c>
    </row>
    <row r="10796" spans="1:23" x14ac:dyDescent="0.3">
      <c r="A10796" s="2">
        <v>43990</v>
      </c>
      <c r="B10796" s="2">
        <v>44153</v>
      </c>
      <c r="C10796" s="2">
        <v>43990</v>
      </c>
      <c r="D10796" s="4" t="s">
        <v>112197</v>
      </c>
      <c r="E10796" s="4" t="s">
        <v>112198</v>
      </c>
      <c r="F10796" s="1" t="s">
        <v>22</v>
      </c>
      <c r="G10796" s="1" t="s">
        <v>53</v>
      </c>
      <c r="H10796" s="1" t="s">
        <v>54</v>
      </c>
      <c r="I10796" s="1" t="s">
        <v>25</v>
      </c>
      <c r="J10796" s="1" t="s">
        <v>25</v>
      </c>
      <c r="K10796" t="s">
        <v>25</v>
      </c>
      <c r="Q10796">
        <v>35000</v>
      </c>
      <c r="R10796" s="1" t="s">
        <v>81</v>
      </c>
      <c r="S10796" s="1" t="s">
        <v>25</v>
      </c>
      <c r="T10796" s="1" t="s">
        <v>18652</v>
      </c>
      <c r="U10796" s="1" t="s">
        <v>18653</v>
      </c>
      <c r="V10796" s="1" t="s">
        <v>88</v>
      </c>
      <c r="W10796" s="1" t="s">
        <v>41</v>
      </c>
    </row>
    <row r="10797" spans="1:23" x14ac:dyDescent="0.3">
      <c r="A10797" s="2">
        <v>43990</v>
      </c>
      <c r="B10797" s="2">
        <v>44060</v>
      </c>
      <c r="C10797" s="2">
        <v>43990</v>
      </c>
      <c r="D10797" s="4" t="s">
        <v>112199</v>
      </c>
      <c r="E10797" s="4" t="s">
        <v>112200</v>
      </c>
      <c r="F10797" s="1" t="s">
        <v>22</v>
      </c>
      <c r="G10797" s="1" t="s">
        <v>105</v>
      </c>
      <c r="H10797" s="1" t="s">
        <v>3428</v>
      </c>
      <c r="I10797" s="1" t="s">
        <v>25</v>
      </c>
      <c r="J10797" s="1" t="s">
        <v>25</v>
      </c>
      <c r="K10797" t="s">
        <v>25</v>
      </c>
      <c r="Q10797">
        <v>12000</v>
      </c>
      <c r="R10797" s="1" t="s">
        <v>81</v>
      </c>
      <c r="S10797" s="1" t="s">
        <v>25</v>
      </c>
      <c r="T10797" s="1" t="s">
        <v>18654</v>
      </c>
      <c r="U10797" s="1" t="s">
        <v>18655</v>
      </c>
      <c r="V10797" s="1" t="s">
        <v>88</v>
      </c>
      <c r="W10797" s="1" t="s">
        <v>41</v>
      </c>
    </row>
    <row r="10798" spans="1:23" x14ac:dyDescent="0.3">
      <c r="A10798" s="2">
        <v>43990</v>
      </c>
      <c r="B10798" s="2">
        <v>44007</v>
      </c>
      <c r="C10798" s="2">
        <v>43990</v>
      </c>
      <c r="D10798" s="4" t="s">
        <v>112201</v>
      </c>
      <c r="E10798" s="4" t="s">
        <v>112202</v>
      </c>
      <c r="F10798" s="1" t="s">
        <v>22</v>
      </c>
      <c r="G10798" s="1" t="s">
        <v>132</v>
      </c>
      <c r="H10798" s="1" t="s">
        <v>382</v>
      </c>
      <c r="I10798" s="1" t="s">
        <v>3813</v>
      </c>
      <c r="J10798" s="1" t="s">
        <v>25</v>
      </c>
      <c r="K10798" t="s">
        <v>25</v>
      </c>
      <c r="O10798">
        <v>70</v>
      </c>
      <c r="P10798">
        <v>70</v>
      </c>
      <c r="Q10798">
        <v>15000</v>
      </c>
      <c r="R10798" s="1" t="s">
        <v>81</v>
      </c>
      <c r="S10798" s="1" t="s">
        <v>26</v>
      </c>
      <c r="T10798" s="1" t="s">
        <v>18656</v>
      </c>
      <c r="U10798" s="1" t="s">
        <v>18657</v>
      </c>
      <c r="V10798" s="1" t="s">
        <v>88</v>
      </c>
      <c r="W10798" s="1" t="s">
        <v>41</v>
      </c>
    </row>
    <row r="10799" spans="1:23" x14ac:dyDescent="0.3">
      <c r="A10799" s="2">
        <v>43990</v>
      </c>
      <c r="B10799" s="2">
        <v>43998</v>
      </c>
      <c r="C10799" s="2">
        <v>43990</v>
      </c>
      <c r="D10799" s="4" t="s">
        <v>112203</v>
      </c>
      <c r="E10799" s="4" t="s">
        <v>112204</v>
      </c>
      <c r="F10799" s="1" t="s">
        <v>22</v>
      </c>
      <c r="G10799" s="1" t="s">
        <v>84</v>
      </c>
      <c r="H10799" s="1" t="s">
        <v>908</v>
      </c>
      <c r="I10799" s="1" t="s">
        <v>25</v>
      </c>
      <c r="J10799" s="1" t="s">
        <v>25</v>
      </c>
      <c r="K10799" t="s">
        <v>25</v>
      </c>
      <c r="N10799">
        <v>2</v>
      </c>
      <c r="O10799">
        <v>200</v>
      </c>
      <c r="P10799">
        <v>200</v>
      </c>
      <c r="Q10799">
        <v>75000</v>
      </c>
      <c r="R10799" s="1" t="s">
        <v>81</v>
      </c>
      <c r="S10799" s="1" t="s">
        <v>25</v>
      </c>
      <c r="T10799" s="1" t="s">
        <v>18640</v>
      </c>
      <c r="U10799" s="1" t="s">
        <v>18641</v>
      </c>
      <c r="V10799" s="1" t="s">
        <v>88</v>
      </c>
      <c r="W10799" s="1" t="s">
        <v>41</v>
      </c>
    </row>
    <row r="10800" spans="1:23" x14ac:dyDescent="0.3">
      <c r="A10800" s="2">
        <v>43990</v>
      </c>
      <c r="B10800" s="2">
        <v>44007</v>
      </c>
      <c r="C10800" s="2">
        <v>43990</v>
      </c>
      <c r="D10800" s="4" t="s">
        <v>112205</v>
      </c>
      <c r="E10800" s="4" t="s">
        <v>112206</v>
      </c>
      <c r="F10800" s="1" t="s">
        <v>22</v>
      </c>
      <c r="G10800" s="1" t="s">
        <v>84</v>
      </c>
      <c r="H10800" s="1" t="s">
        <v>170</v>
      </c>
      <c r="I10800" s="1" t="s">
        <v>25</v>
      </c>
      <c r="J10800" s="1" t="s">
        <v>25</v>
      </c>
      <c r="K10800" t="s">
        <v>25</v>
      </c>
      <c r="O10800">
        <v>400</v>
      </c>
      <c r="Q10800">
        <v>100000</v>
      </c>
      <c r="R10800" s="1" t="s">
        <v>81</v>
      </c>
      <c r="S10800" s="1" t="s">
        <v>26</v>
      </c>
      <c r="T10800" s="1" t="s">
        <v>18658</v>
      </c>
      <c r="U10800" s="1" t="s">
        <v>18659</v>
      </c>
      <c r="V10800" s="1" t="s">
        <v>112</v>
      </c>
      <c r="W10800" s="1" t="s">
        <v>41</v>
      </c>
    </row>
    <row r="10801" spans="1:23" x14ac:dyDescent="0.3">
      <c r="A10801" s="2">
        <v>43990</v>
      </c>
      <c r="B10801" s="2">
        <v>44007</v>
      </c>
      <c r="C10801" s="2">
        <v>43990</v>
      </c>
      <c r="D10801" s="4" t="s">
        <v>112205</v>
      </c>
      <c r="E10801" s="4" t="s">
        <v>112206</v>
      </c>
      <c r="F10801" s="1" t="s">
        <v>22</v>
      </c>
      <c r="G10801" s="1" t="s">
        <v>84</v>
      </c>
      <c r="H10801" s="1" t="s">
        <v>170</v>
      </c>
      <c r="I10801" s="1" t="s">
        <v>25</v>
      </c>
      <c r="J10801" s="1" t="s">
        <v>25</v>
      </c>
      <c r="K10801" t="s">
        <v>25</v>
      </c>
      <c r="O10801">
        <v>400</v>
      </c>
      <c r="Q10801">
        <v>100000</v>
      </c>
      <c r="R10801" s="1" t="s">
        <v>81</v>
      </c>
      <c r="S10801" s="1" t="s">
        <v>26</v>
      </c>
      <c r="T10801" s="1" t="s">
        <v>18660</v>
      </c>
      <c r="U10801" s="1" t="s">
        <v>18661</v>
      </c>
      <c r="V10801" s="1" t="s">
        <v>112</v>
      </c>
      <c r="W10801" s="1" t="s">
        <v>41</v>
      </c>
    </row>
    <row r="10802" spans="1:23" x14ac:dyDescent="0.3">
      <c r="A10802" s="2">
        <v>43990</v>
      </c>
      <c r="B10802" s="2">
        <v>43997</v>
      </c>
      <c r="C10802" s="2">
        <v>43990</v>
      </c>
      <c r="D10802" s="4" t="s">
        <v>112207</v>
      </c>
      <c r="E10802" s="4" t="s">
        <v>112208</v>
      </c>
      <c r="F10802" s="1" t="s">
        <v>22</v>
      </c>
      <c r="G10802" s="1" t="s">
        <v>23</v>
      </c>
      <c r="H10802" s="1" t="s">
        <v>24</v>
      </c>
      <c r="I10802" s="1" t="s">
        <v>25</v>
      </c>
      <c r="J10802" s="1" t="s">
        <v>25</v>
      </c>
      <c r="K10802" t="s">
        <v>25</v>
      </c>
      <c r="P10802">
        <v>11000</v>
      </c>
      <c r="Q10802">
        <v>1500000</v>
      </c>
      <c r="R10802" s="1" t="s">
        <v>81</v>
      </c>
      <c r="S10802" s="1" t="s">
        <v>26</v>
      </c>
      <c r="T10802" s="1" t="s">
        <v>18662</v>
      </c>
      <c r="U10802" s="1" t="s">
        <v>18663</v>
      </c>
      <c r="V10802" s="1" t="s">
        <v>112</v>
      </c>
      <c r="W10802" s="1" t="s">
        <v>41</v>
      </c>
    </row>
    <row r="10803" spans="1:23" x14ac:dyDescent="0.3">
      <c r="A10803" s="2">
        <v>43990</v>
      </c>
      <c r="B10803" s="2">
        <v>44007</v>
      </c>
      <c r="C10803" s="2">
        <v>43990</v>
      </c>
      <c r="D10803" s="4" t="s">
        <v>112205</v>
      </c>
      <c r="E10803" s="4" t="s">
        <v>112206</v>
      </c>
      <c r="F10803" s="1" t="s">
        <v>22</v>
      </c>
      <c r="G10803" s="1" t="s">
        <v>84</v>
      </c>
      <c r="H10803" s="1" t="s">
        <v>1822</v>
      </c>
      <c r="I10803" s="1" t="s">
        <v>25</v>
      </c>
      <c r="J10803" s="1" t="s">
        <v>25</v>
      </c>
      <c r="K10803" t="s">
        <v>25</v>
      </c>
      <c r="O10803">
        <v>400</v>
      </c>
      <c r="Q10803">
        <v>100000</v>
      </c>
      <c r="R10803" s="1" t="s">
        <v>81</v>
      </c>
      <c r="S10803" s="1" t="s">
        <v>26</v>
      </c>
      <c r="T10803" s="1" t="s">
        <v>18658</v>
      </c>
      <c r="U10803" s="1" t="s">
        <v>18664</v>
      </c>
      <c r="V10803" s="1" t="s">
        <v>112</v>
      </c>
      <c r="W10803" s="1" t="s">
        <v>41</v>
      </c>
    </row>
    <row r="10804" spans="1:23" x14ac:dyDescent="0.3">
      <c r="A10804" s="2">
        <v>43990</v>
      </c>
      <c r="B10804" s="2">
        <v>44048</v>
      </c>
      <c r="C10804" s="2">
        <v>43990</v>
      </c>
      <c r="D10804" s="4" t="s">
        <v>112205</v>
      </c>
      <c r="E10804" s="4" t="s">
        <v>112206</v>
      </c>
      <c r="F10804" s="1" t="s">
        <v>22</v>
      </c>
      <c r="G10804" s="1" t="s">
        <v>84</v>
      </c>
      <c r="H10804" s="1" t="s">
        <v>117</v>
      </c>
      <c r="I10804" s="1" t="s">
        <v>25</v>
      </c>
      <c r="J10804" s="1" t="s">
        <v>25</v>
      </c>
      <c r="K10804" t="s">
        <v>25</v>
      </c>
      <c r="O10804">
        <v>400</v>
      </c>
      <c r="Q10804">
        <v>100000</v>
      </c>
      <c r="R10804" s="1" t="s">
        <v>81</v>
      </c>
      <c r="S10804" s="1" t="s">
        <v>26</v>
      </c>
      <c r="T10804" s="1" t="s">
        <v>18665</v>
      </c>
      <c r="U10804" s="1" t="s">
        <v>18666</v>
      </c>
      <c r="V10804" s="1" t="s">
        <v>112</v>
      </c>
      <c r="W10804" s="1" t="s">
        <v>41</v>
      </c>
    </row>
    <row r="10805" spans="1:23" x14ac:dyDescent="0.3">
      <c r="A10805" s="2">
        <v>43990</v>
      </c>
      <c r="B10805" s="2">
        <v>44007</v>
      </c>
      <c r="C10805" s="2">
        <v>43990</v>
      </c>
      <c r="D10805" s="4" t="s">
        <v>112205</v>
      </c>
      <c r="E10805" s="4" t="s">
        <v>112206</v>
      </c>
      <c r="F10805" s="1" t="s">
        <v>22</v>
      </c>
      <c r="G10805" s="1" t="s">
        <v>84</v>
      </c>
      <c r="H10805" s="1" t="s">
        <v>96</v>
      </c>
      <c r="I10805" s="1" t="s">
        <v>25</v>
      </c>
      <c r="J10805" s="1" t="s">
        <v>25</v>
      </c>
      <c r="K10805" t="s">
        <v>25</v>
      </c>
      <c r="O10805">
        <v>400</v>
      </c>
      <c r="Q10805">
        <v>100000</v>
      </c>
      <c r="R10805" s="1" t="s">
        <v>81</v>
      </c>
      <c r="S10805" s="1" t="s">
        <v>26</v>
      </c>
      <c r="T10805" s="1" t="s">
        <v>18665</v>
      </c>
      <c r="U10805" s="1" t="s">
        <v>18667</v>
      </c>
      <c r="V10805" s="1" t="s">
        <v>112</v>
      </c>
      <c r="W10805" s="1" t="s">
        <v>41</v>
      </c>
    </row>
    <row r="10806" spans="1:23" x14ac:dyDescent="0.3">
      <c r="A10806" s="2">
        <v>43990</v>
      </c>
      <c r="B10806" s="2">
        <v>44382</v>
      </c>
      <c r="C10806" s="2">
        <v>43990</v>
      </c>
      <c r="D10806" s="4" t="s">
        <v>112209</v>
      </c>
      <c r="E10806" s="4" t="s">
        <v>112210</v>
      </c>
      <c r="F10806" s="1" t="s">
        <v>22</v>
      </c>
      <c r="G10806" s="1" t="s">
        <v>53</v>
      </c>
      <c r="H10806" s="1" t="s">
        <v>205</v>
      </c>
      <c r="I10806" s="1" t="s">
        <v>4726</v>
      </c>
      <c r="J10806" s="1" t="s">
        <v>25</v>
      </c>
      <c r="K10806" t="s">
        <v>25</v>
      </c>
      <c r="Q10806">
        <v>17000</v>
      </c>
      <c r="R10806" s="1" t="s">
        <v>81</v>
      </c>
      <c r="S10806" s="1" t="s">
        <v>26</v>
      </c>
      <c r="T10806" s="1" t="s">
        <v>18668</v>
      </c>
      <c r="U10806" s="1" t="s">
        <v>18669</v>
      </c>
      <c r="V10806" s="1" t="s">
        <v>112</v>
      </c>
      <c r="W10806" s="1" t="s">
        <v>41</v>
      </c>
    </row>
    <row r="10807" spans="1:23" x14ac:dyDescent="0.3">
      <c r="A10807" s="2">
        <v>43990</v>
      </c>
      <c r="B10807" s="2">
        <v>44030</v>
      </c>
      <c r="C10807" s="2">
        <v>43990</v>
      </c>
      <c r="D10807" s="4" t="s">
        <v>112211</v>
      </c>
      <c r="E10807" s="4" t="s">
        <v>112212</v>
      </c>
      <c r="F10807" s="1" t="s">
        <v>22</v>
      </c>
      <c r="G10807" s="1" t="s">
        <v>23</v>
      </c>
      <c r="H10807" s="1" t="s">
        <v>528</v>
      </c>
      <c r="I10807" s="1" t="s">
        <v>528</v>
      </c>
      <c r="J10807" s="1" t="s">
        <v>25</v>
      </c>
      <c r="K10807" t="s">
        <v>25</v>
      </c>
      <c r="N10807">
        <v>1</v>
      </c>
      <c r="O10807">
        <v>1297</v>
      </c>
      <c r="P10807">
        <v>960</v>
      </c>
      <c r="Q10807">
        <v>120000</v>
      </c>
      <c r="R10807" s="1" t="s">
        <v>81</v>
      </c>
      <c r="S10807" s="1" t="s">
        <v>25</v>
      </c>
      <c r="T10807" s="1" t="s">
        <v>18670</v>
      </c>
      <c r="U10807" s="1" t="s">
        <v>18671</v>
      </c>
      <c r="V10807" s="1" t="s">
        <v>112</v>
      </c>
      <c r="W10807" s="1" t="s">
        <v>41</v>
      </c>
    </row>
    <row r="10808" spans="1:23" x14ac:dyDescent="0.3">
      <c r="A10808" s="2">
        <v>43990</v>
      </c>
      <c r="B10808" s="2">
        <v>43990</v>
      </c>
      <c r="C10808" s="2">
        <v>43990</v>
      </c>
      <c r="D10808" s="4" t="s">
        <v>112213</v>
      </c>
      <c r="E10808" s="4" t="s">
        <v>112214</v>
      </c>
      <c r="F10808" s="1" t="s">
        <v>22</v>
      </c>
      <c r="G10808" s="1" t="s">
        <v>84</v>
      </c>
      <c r="H10808" s="1" t="s">
        <v>448</v>
      </c>
      <c r="I10808" s="1" t="s">
        <v>25</v>
      </c>
      <c r="J10808" s="1" t="s">
        <v>25</v>
      </c>
      <c r="K10808" t="s">
        <v>25</v>
      </c>
      <c r="O10808">
        <v>300</v>
      </c>
      <c r="P10808">
        <v>300</v>
      </c>
      <c r="Q10808">
        <v>85000</v>
      </c>
      <c r="R10808" s="1" t="s">
        <v>81</v>
      </c>
      <c r="S10808" s="1" t="s">
        <v>26</v>
      </c>
      <c r="T10808" s="1" t="s">
        <v>4532</v>
      </c>
      <c r="U10808" s="1" t="s">
        <v>18672</v>
      </c>
      <c r="V10808" s="1" t="s">
        <v>112</v>
      </c>
      <c r="W10808" s="1" t="s">
        <v>41</v>
      </c>
    </row>
    <row r="10809" spans="1:23" x14ac:dyDescent="0.3">
      <c r="A10809" s="2">
        <v>43990</v>
      </c>
      <c r="B10809" s="2">
        <v>43992</v>
      </c>
      <c r="C10809" s="2">
        <v>43990</v>
      </c>
      <c r="D10809" s="4" t="s">
        <v>112215</v>
      </c>
      <c r="E10809" s="4" t="s">
        <v>112216</v>
      </c>
      <c r="F10809" s="1" t="s">
        <v>22</v>
      </c>
      <c r="G10809" s="1" t="s">
        <v>31</v>
      </c>
      <c r="H10809" s="1" t="s">
        <v>32</v>
      </c>
      <c r="I10809" s="1" t="s">
        <v>25</v>
      </c>
      <c r="J10809" s="1" t="s">
        <v>25</v>
      </c>
      <c r="K10809" t="s">
        <v>25</v>
      </c>
      <c r="Q10809">
        <v>145000</v>
      </c>
      <c r="R10809" s="1" t="s">
        <v>81</v>
      </c>
      <c r="S10809" s="1" t="s">
        <v>25</v>
      </c>
      <c r="T10809" s="1" t="s">
        <v>18673</v>
      </c>
      <c r="U10809" s="1" t="s">
        <v>18674</v>
      </c>
      <c r="V10809" s="1" t="s">
        <v>112</v>
      </c>
      <c r="W10809" s="1" t="s">
        <v>41</v>
      </c>
    </row>
    <row r="10810" spans="1:23" x14ac:dyDescent="0.3">
      <c r="A10810" s="2">
        <v>43990</v>
      </c>
      <c r="B10810" s="2">
        <v>44007</v>
      </c>
      <c r="C10810" s="2">
        <v>43990</v>
      </c>
      <c r="D10810" s="4" t="s">
        <v>112217</v>
      </c>
      <c r="E10810" s="4" t="s">
        <v>112218</v>
      </c>
      <c r="F10810" s="1" t="s">
        <v>22</v>
      </c>
      <c r="G10810" s="1" t="s">
        <v>962</v>
      </c>
      <c r="H10810" s="1" t="s">
        <v>25</v>
      </c>
      <c r="I10810" s="1" t="s">
        <v>25</v>
      </c>
      <c r="J10810" s="1" t="s">
        <v>25</v>
      </c>
      <c r="K10810" t="s">
        <v>25</v>
      </c>
      <c r="M10810">
        <v>1</v>
      </c>
      <c r="N10810">
        <v>1</v>
      </c>
      <c r="O10810">
        <v>43</v>
      </c>
      <c r="Q10810">
        <v>23500</v>
      </c>
      <c r="R10810" s="1" t="s">
        <v>81</v>
      </c>
      <c r="S10810" s="1" t="s">
        <v>26</v>
      </c>
      <c r="T10810" s="1" t="s">
        <v>2593</v>
      </c>
      <c r="U10810" s="1" t="s">
        <v>18675</v>
      </c>
      <c r="V10810" s="1" t="s">
        <v>50</v>
      </c>
      <c r="W10810" s="1" t="s">
        <v>41</v>
      </c>
    </row>
    <row r="10811" spans="1:23" x14ac:dyDescent="0.3">
      <c r="A10811" s="2">
        <v>43990</v>
      </c>
      <c r="B10811" s="2">
        <v>44014</v>
      </c>
      <c r="C10811" s="2">
        <v>43990</v>
      </c>
      <c r="D10811" s="4"/>
      <c r="E10811" s="4"/>
      <c r="F10811" s="1" t="s">
        <v>22</v>
      </c>
      <c r="G10811" s="1" t="s">
        <v>23</v>
      </c>
      <c r="H10811" s="1" t="s">
        <v>25</v>
      </c>
      <c r="I10811" s="1" t="s">
        <v>25</v>
      </c>
      <c r="J10811" s="1" t="s">
        <v>25</v>
      </c>
      <c r="K10811" t="s">
        <v>25</v>
      </c>
      <c r="Q10811">
        <v>14000</v>
      </c>
      <c r="R10811" s="1" t="s">
        <v>81</v>
      </c>
      <c r="S10811" s="1" t="s">
        <v>25</v>
      </c>
      <c r="T10811" s="1" t="s">
        <v>18676</v>
      </c>
      <c r="U10811" s="1" t="s">
        <v>18677</v>
      </c>
      <c r="V10811" s="1" t="s">
        <v>50</v>
      </c>
      <c r="W10811" s="1" t="s">
        <v>41</v>
      </c>
    </row>
    <row r="10812" spans="1:23" x14ac:dyDescent="0.3">
      <c r="A10812" s="2">
        <v>43990</v>
      </c>
      <c r="B10812" s="2">
        <v>43992</v>
      </c>
      <c r="C10812" s="2">
        <v>43990</v>
      </c>
      <c r="D10812" s="4" t="s">
        <v>112219</v>
      </c>
      <c r="E10812" s="4" t="s">
        <v>112220</v>
      </c>
      <c r="F10812" s="1" t="s">
        <v>22</v>
      </c>
      <c r="G10812" s="1" t="s">
        <v>84</v>
      </c>
      <c r="H10812" s="1" t="s">
        <v>460</v>
      </c>
      <c r="I10812" s="1" t="s">
        <v>25</v>
      </c>
      <c r="J10812" s="1" t="s">
        <v>25</v>
      </c>
      <c r="K10812" t="s">
        <v>25</v>
      </c>
      <c r="M10812">
        <v>1</v>
      </c>
      <c r="N10812">
        <v>1</v>
      </c>
      <c r="O10812">
        <v>41</v>
      </c>
      <c r="P10812">
        <v>38</v>
      </c>
      <c r="Q10812">
        <v>14500</v>
      </c>
      <c r="R10812" s="1" t="s">
        <v>81</v>
      </c>
      <c r="S10812" s="1" t="s">
        <v>26</v>
      </c>
      <c r="T10812" s="1" t="s">
        <v>18678</v>
      </c>
      <c r="U10812" s="1" t="s">
        <v>18679</v>
      </c>
      <c r="V10812" s="1" t="s">
        <v>50</v>
      </c>
      <c r="W10812" s="1" t="s">
        <v>41</v>
      </c>
    </row>
    <row r="10813" spans="1:23" x14ac:dyDescent="0.3">
      <c r="A10813" s="2">
        <v>43990</v>
      </c>
      <c r="B10813" s="2">
        <v>43992</v>
      </c>
      <c r="C10813" s="2">
        <v>43990</v>
      </c>
      <c r="D10813" s="4" t="s">
        <v>112221</v>
      </c>
      <c r="E10813" s="4" t="s">
        <v>112222</v>
      </c>
      <c r="F10813" s="1" t="s">
        <v>22</v>
      </c>
      <c r="G10813" s="1" t="s">
        <v>84</v>
      </c>
      <c r="H10813" s="1" t="s">
        <v>253</v>
      </c>
      <c r="I10813" s="1" t="s">
        <v>25</v>
      </c>
      <c r="J10813" s="1" t="s">
        <v>25</v>
      </c>
      <c r="K10813" t="s">
        <v>25</v>
      </c>
      <c r="Q10813">
        <v>21900</v>
      </c>
      <c r="R10813" s="1" t="s">
        <v>81</v>
      </c>
      <c r="S10813" s="1" t="s">
        <v>26</v>
      </c>
      <c r="T10813" s="1" t="s">
        <v>1900</v>
      </c>
      <c r="U10813" s="1" t="s">
        <v>18680</v>
      </c>
      <c r="V10813" s="1" t="s">
        <v>50</v>
      </c>
      <c r="W10813" s="1" t="s">
        <v>41</v>
      </c>
    </row>
    <row r="10814" spans="1:23" x14ac:dyDescent="0.3">
      <c r="A10814" s="2">
        <v>43990</v>
      </c>
      <c r="B10814" s="2">
        <v>43997</v>
      </c>
      <c r="C10814" s="2">
        <v>43990</v>
      </c>
      <c r="D10814" s="4" t="s">
        <v>112223</v>
      </c>
      <c r="E10814" s="4" t="s">
        <v>112224</v>
      </c>
      <c r="F10814" s="1" t="s">
        <v>22</v>
      </c>
      <c r="G10814" s="1" t="s">
        <v>84</v>
      </c>
      <c r="H10814" s="1" t="s">
        <v>163</v>
      </c>
      <c r="I10814" s="1" t="s">
        <v>25</v>
      </c>
      <c r="J10814" s="1" t="s">
        <v>25</v>
      </c>
      <c r="K10814" t="s">
        <v>25</v>
      </c>
      <c r="M10814">
        <v>2</v>
      </c>
      <c r="N10814">
        <v>1</v>
      </c>
      <c r="O10814">
        <v>36</v>
      </c>
      <c r="P10814">
        <v>36</v>
      </c>
      <c r="Q10814">
        <v>19500</v>
      </c>
      <c r="R10814" s="1" t="s">
        <v>81</v>
      </c>
      <c r="S10814" s="1" t="s">
        <v>26</v>
      </c>
      <c r="T10814" s="1" t="s">
        <v>1999</v>
      </c>
      <c r="U10814" s="1" t="s">
        <v>18681</v>
      </c>
      <c r="V10814" s="1" t="s">
        <v>50</v>
      </c>
      <c r="W10814" s="1" t="s">
        <v>41</v>
      </c>
    </row>
    <row r="10815" spans="1:23" x14ac:dyDescent="0.3">
      <c r="A10815" s="2">
        <v>43990</v>
      </c>
      <c r="B10815" s="2">
        <v>44137</v>
      </c>
      <c r="C10815" s="2">
        <v>43990</v>
      </c>
      <c r="D10815" s="4" t="s">
        <v>112225</v>
      </c>
      <c r="E10815" s="4" t="s">
        <v>112226</v>
      </c>
      <c r="F10815" s="1" t="s">
        <v>274</v>
      </c>
      <c r="G10815" s="1" t="s">
        <v>472</v>
      </c>
      <c r="H10815" s="1" t="s">
        <v>601</v>
      </c>
      <c r="I10815" s="1" t="s">
        <v>25</v>
      </c>
      <c r="J10815" s="1" t="s">
        <v>25</v>
      </c>
      <c r="K10815" t="s">
        <v>25</v>
      </c>
      <c r="N10815">
        <v>1</v>
      </c>
      <c r="Q10815">
        <v>19500</v>
      </c>
      <c r="R10815" s="1" t="s">
        <v>81</v>
      </c>
      <c r="S10815" s="1" t="s">
        <v>25</v>
      </c>
      <c r="T10815" s="1" t="s">
        <v>18682</v>
      </c>
      <c r="U10815" s="1" t="s">
        <v>18683</v>
      </c>
      <c r="V10815" s="1" t="s">
        <v>50</v>
      </c>
      <c r="W10815" s="1" t="s">
        <v>41</v>
      </c>
    </row>
    <row r="10816" spans="1:23" x14ac:dyDescent="0.3">
      <c r="A10816" s="2">
        <v>43990</v>
      </c>
      <c r="B10816" s="2">
        <v>44007</v>
      </c>
      <c r="C10816" s="2">
        <v>43990</v>
      </c>
      <c r="D10816" s="4" t="s">
        <v>112227</v>
      </c>
      <c r="E10816" s="4" t="s">
        <v>112228</v>
      </c>
      <c r="F10816" s="1" t="s">
        <v>22</v>
      </c>
      <c r="G10816" s="1" t="s">
        <v>46</v>
      </c>
      <c r="H10816" s="1" t="s">
        <v>47</v>
      </c>
      <c r="I10816" s="1" t="s">
        <v>25</v>
      </c>
      <c r="J10816" s="1" t="s">
        <v>25</v>
      </c>
      <c r="K10816" t="s">
        <v>25</v>
      </c>
      <c r="M10816">
        <v>3</v>
      </c>
      <c r="N10816">
        <v>2</v>
      </c>
      <c r="O10816">
        <v>80</v>
      </c>
      <c r="P10816">
        <v>80</v>
      </c>
      <c r="Q10816">
        <v>26000</v>
      </c>
      <c r="R10816" s="1" t="s">
        <v>81</v>
      </c>
      <c r="S10816" s="1" t="s">
        <v>26</v>
      </c>
      <c r="T10816" s="1" t="s">
        <v>183</v>
      </c>
      <c r="U10816" s="1" t="s">
        <v>18684</v>
      </c>
      <c r="V10816" s="1" t="s">
        <v>50</v>
      </c>
      <c r="W10816" s="1" t="s">
        <v>41</v>
      </c>
    </row>
    <row r="10817" spans="1:23" x14ac:dyDescent="0.3">
      <c r="A10817" s="2">
        <v>43990</v>
      </c>
      <c r="B10817" s="2">
        <v>44002</v>
      </c>
      <c r="C10817" s="2">
        <v>43990</v>
      </c>
      <c r="D10817" s="4" t="s">
        <v>112229</v>
      </c>
      <c r="E10817" s="4" t="s">
        <v>112230</v>
      </c>
      <c r="F10817" s="1" t="s">
        <v>22</v>
      </c>
      <c r="G10817" s="1" t="s">
        <v>46</v>
      </c>
      <c r="H10817" s="1" t="s">
        <v>47</v>
      </c>
      <c r="I10817" s="1" t="s">
        <v>25</v>
      </c>
      <c r="J10817" s="1" t="s">
        <v>25</v>
      </c>
      <c r="K10817" t="s">
        <v>25</v>
      </c>
      <c r="M10817">
        <v>2</v>
      </c>
      <c r="N10817">
        <v>2</v>
      </c>
      <c r="O10817">
        <v>97</v>
      </c>
      <c r="P10817">
        <v>85</v>
      </c>
      <c r="Q10817">
        <v>22000</v>
      </c>
      <c r="R10817" s="1" t="s">
        <v>81</v>
      </c>
      <c r="S10817" s="1" t="s">
        <v>26</v>
      </c>
      <c r="T10817" s="1" t="s">
        <v>18685</v>
      </c>
      <c r="U10817" s="1" t="s">
        <v>18686</v>
      </c>
      <c r="V10817" s="1" t="s">
        <v>50</v>
      </c>
      <c r="W10817" s="1" t="s">
        <v>41</v>
      </c>
    </row>
    <row r="10818" spans="1:23" x14ac:dyDescent="0.3">
      <c r="A10818" s="2">
        <v>43990</v>
      </c>
      <c r="B10818" s="2">
        <v>43997</v>
      </c>
      <c r="C10818" s="2">
        <v>43990</v>
      </c>
      <c r="D10818" s="4" t="s">
        <v>112231</v>
      </c>
      <c r="E10818" s="4" t="s">
        <v>112232</v>
      </c>
      <c r="F10818" s="1" t="s">
        <v>22</v>
      </c>
      <c r="G10818" s="1" t="s">
        <v>46</v>
      </c>
      <c r="H10818" s="1" t="s">
        <v>47</v>
      </c>
      <c r="I10818" s="1" t="s">
        <v>25</v>
      </c>
      <c r="J10818" s="1" t="s">
        <v>25</v>
      </c>
      <c r="K10818" t="s">
        <v>25</v>
      </c>
      <c r="N10818">
        <v>1</v>
      </c>
      <c r="O10818">
        <v>30</v>
      </c>
      <c r="P10818">
        <v>30</v>
      </c>
      <c r="Q10818">
        <v>9500</v>
      </c>
      <c r="R10818" s="1" t="s">
        <v>81</v>
      </c>
      <c r="S10818" s="1" t="s">
        <v>26</v>
      </c>
      <c r="T10818" s="1" t="s">
        <v>183</v>
      </c>
      <c r="U10818" s="1" t="s">
        <v>18687</v>
      </c>
      <c r="V10818" s="1" t="s">
        <v>50</v>
      </c>
      <c r="W10818" s="1" t="s">
        <v>41</v>
      </c>
    </row>
    <row r="10819" spans="1:23" x14ac:dyDescent="0.3">
      <c r="A10819" s="2">
        <v>43990</v>
      </c>
      <c r="B10819" s="2">
        <v>44001</v>
      </c>
      <c r="C10819" s="2">
        <v>43990</v>
      </c>
      <c r="D10819" s="4" t="s">
        <v>112229</v>
      </c>
      <c r="E10819" s="4" t="s">
        <v>112230</v>
      </c>
      <c r="F10819" s="1" t="s">
        <v>22</v>
      </c>
      <c r="G10819" s="1" t="s">
        <v>46</v>
      </c>
      <c r="H10819" s="1" t="s">
        <v>47</v>
      </c>
      <c r="I10819" s="1" t="s">
        <v>25</v>
      </c>
      <c r="J10819" s="1" t="s">
        <v>25</v>
      </c>
      <c r="K10819" t="s">
        <v>25</v>
      </c>
      <c r="M10819">
        <v>2</v>
      </c>
      <c r="N10819">
        <v>2</v>
      </c>
      <c r="O10819">
        <v>97</v>
      </c>
      <c r="P10819">
        <v>85</v>
      </c>
      <c r="Q10819">
        <v>22000</v>
      </c>
      <c r="R10819" s="1" t="s">
        <v>81</v>
      </c>
      <c r="S10819" s="1" t="s">
        <v>26</v>
      </c>
      <c r="T10819" s="1" t="s">
        <v>18688</v>
      </c>
      <c r="U10819" s="1" t="s">
        <v>18689</v>
      </c>
      <c r="V10819" s="1" t="s">
        <v>50</v>
      </c>
      <c r="W10819" s="1" t="s">
        <v>41</v>
      </c>
    </row>
    <row r="10820" spans="1:23" x14ac:dyDescent="0.3">
      <c r="A10820" s="2">
        <v>43990</v>
      </c>
      <c r="B10820" s="2">
        <v>44076</v>
      </c>
      <c r="C10820" s="2">
        <v>43990</v>
      </c>
      <c r="D10820" s="4" t="s">
        <v>112233</v>
      </c>
      <c r="E10820" s="4" t="s">
        <v>112234</v>
      </c>
      <c r="F10820" s="1" t="s">
        <v>22</v>
      </c>
      <c r="G10820" s="1" t="s">
        <v>84</v>
      </c>
      <c r="H10820" s="1" t="s">
        <v>128</v>
      </c>
      <c r="I10820" s="1" t="s">
        <v>25</v>
      </c>
      <c r="J10820" s="1" t="s">
        <v>25</v>
      </c>
      <c r="K10820" t="s">
        <v>25</v>
      </c>
      <c r="N10820">
        <v>2</v>
      </c>
      <c r="O10820">
        <v>190</v>
      </c>
      <c r="P10820">
        <v>160</v>
      </c>
      <c r="Q10820">
        <v>112000</v>
      </c>
      <c r="R10820" s="1" t="s">
        <v>81</v>
      </c>
      <c r="S10820" s="1" t="s">
        <v>25</v>
      </c>
      <c r="T10820" s="1" t="s">
        <v>18690</v>
      </c>
      <c r="U10820" s="1" t="s">
        <v>18691</v>
      </c>
      <c r="V10820" s="1" t="s">
        <v>50</v>
      </c>
      <c r="W10820" s="1" t="s">
        <v>41</v>
      </c>
    </row>
    <row r="10821" spans="1:23" x14ac:dyDescent="0.3">
      <c r="A10821" s="2">
        <v>43990</v>
      </c>
      <c r="B10821" s="2">
        <v>43997</v>
      </c>
      <c r="C10821" s="2">
        <v>43990</v>
      </c>
      <c r="D10821" s="4" t="s">
        <v>112235</v>
      </c>
      <c r="E10821" s="4" t="s">
        <v>112236</v>
      </c>
      <c r="F10821" s="1" t="s">
        <v>22</v>
      </c>
      <c r="G10821" s="1" t="s">
        <v>105</v>
      </c>
      <c r="H10821" s="1" t="s">
        <v>105</v>
      </c>
      <c r="I10821" s="1" t="s">
        <v>25</v>
      </c>
      <c r="J10821" s="1" t="s">
        <v>25</v>
      </c>
      <c r="K10821" t="s">
        <v>25</v>
      </c>
      <c r="M10821">
        <v>1</v>
      </c>
      <c r="N10821">
        <v>1</v>
      </c>
      <c r="O10821">
        <v>42</v>
      </c>
      <c r="P10821">
        <v>42</v>
      </c>
      <c r="Q10821">
        <v>37500</v>
      </c>
      <c r="R10821" s="1" t="s">
        <v>81</v>
      </c>
      <c r="S10821" s="1" t="s">
        <v>26</v>
      </c>
      <c r="T10821" s="1" t="s">
        <v>18692</v>
      </c>
      <c r="U10821" s="1" t="s">
        <v>18693</v>
      </c>
      <c r="V10821" s="1" t="s">
        <v>50</v>
      </c>
      <c r="W10821" s="1" t="s">
        <v>67</v>
      </c>
    </row>
    <row r="10822" spans="1:23" x14ac:dyDescent="0.3">
      <c r="A10822" s="2">
        <v>43990</v>
      </c>
      <c r="B10822" s="2">
        <v>44124</v>
      </c>
      <c r="C10822" s="2">
        <v>43990</v>
      </c>
      <c r="D10822" s="4" t="s">
        <v>112237</v>
      </c>
      <c r="E10822" s="4" t="s">
        <v>112238</v>
      </c>
      <c r="F10822" s="1" t="s">
        <v>22</v>
      </c>
      <c r="G10822" s="1" t="s">
        <v>105</v>
      </c>
      <c r="H10822" s="1" t="s">
        <v>105</v>
      </c>
      <c r="I10822" s="1" t="s">
        <v>25</v>
      </c>
      <c r="J10822" s="1" t="s">
        <v>25</v>
      </c>
      <c r="K10822" t="s">
        <v>25</v>
      </c>
      <c r="M10822">
        <v>1</v>
      </c>
      <c r="N10822">
        <v>1</v>
      </c>
      <c r="Q10822">
        <v>15000</v>
      </c>
      <c r="R10822" s="1" t="s">
        <v>81</v>
      </c>
      <c r="S10822" s="1" t="s">
        <v>25</v>
      </c>
      <c r="T10822" s="1" t="s">
        <v>18694</v>
      </c>
      <c r="U10822" s="1" t="s">
        <v>18695</v>
      </c>
      <c r="V10822" s="1" t="s">
        <v>50</v>
      </c>
      <c r="W10822" s="1" t="s">
        <v>41</v>
      </c>
    </row>
    <row r="10823" spans="1:23" x14ac:dyDescent="0.3">
      <c r="A10823" s="2">
        <v>43990</v>
      </c>
      <c r="B10823" s="2">
        <v>44075</v>
      </c>
      <c r="C10823" s="2">
        <v>43990</v>
      </c>
      <c r="D10823" s="4" t="s">
        <v>112239</v>
      </c>
      <c r="E10823" s="4" t="s">
        <v>112240</v>
      </c>
      <c r="F10823" s="1" t="s">
        <v>22</v>
      </c>
      <c r="G10823" s="1" t="s">
        <v>105</v>
      </c>
      <c r="H10823" s="1" t="s">
        <v>105</v>
      </c>
      <c r="I10823" s="1" t="s">
        <v>25</v>
      </c>
      <c r="J10823" s="1" t="s">
        <v>25</v>
      </c>
      <c r="K10823" t="s">
        <v>25</v>
      </c>
      <c r="Q10823">
        <v>12000</v>
      </c>
      <c r="R10823" s="1" t="s">
        <v>81</v>
      </c>
      <c r="S10823" s="1" t="s">
        <v>25</v>
      </c>
      <c r="T10823" s="1" t="s">
        <v>18696</v>
      </c>
      <c r="U10823" s="1" t="s">
        <v>18697</v>
      </c>
      <c r="V10823" s="1" t="s">
        <v>50</v>
      </c>
      <c r="W10823" s="1" t="s">
        <v>41</v>
      </c>
    </row>
    <row r="10824" spans="1:23" x14ac:dyDescent="0.3">
      <c r="A10824" s="2">
        <v>43990</v>
      </c>
      <c r="B10824" s="2">
        <v>43997</v>
      </c>
      <c r="C10824" s="2">
        <v>43990</v>
      </c>
      <c r="D10824" s="4" t="s">
        <v>112241</v>
      </c>
      <c r="E10824" s="4" t="s">
        <v>112242</v>
      </c>
      <c r="F10824" s="1" t="s">
        <v>22</v>
      </c>
      <c r="G10824" s="1" t="s">
        <v>105</v>
      </c>
      <c r="H10824" s="1" t="s">
        <v>105</v>
      </c>
      <c r="I10824" s="1" t="s">
        <v>1767</v>
      </c>
      <c r="J10824" s="1" t="s">
        <v>25</v>
      </c>
      <c r="K10824" t="s">
        <v>25</v>
      </c>
      <c r="M10824">
        <v>1</v>
      </c>
      <c r="N10824">
        <v>1</v>
      </c>
      <c r="Q10824">
        <v>37500</v>
      </c>
      <c r="R10824" s="1" t="s">
        <v>81</v>
      </c>
      <c r="S10824" s="1" t="s">
        <v>26</v>
      </c>
      <c r="T10824" s="1" t="s">
        <v>1768</v>
      </c>
      <c r="U10824" s="1" t="s">
        <v>18698</v>
      </c>
      <c r="V10824" s="1" t="s">
        <v>50</v>
      </c>
      <c r="W10824" s="1" t="s">
        <v>67</v>
      </c>
    </row>
    <row r="10825" spans="1:23" x14ac:dyDescent="0.3">
      <c r="A10825" s="2">
        <v>43990</v>
      </c>
      <c r="B10825" s="2">
        <v>44382</v>
      </c>
      <c r="C10825" s="2">
        <v>43990</v>
      </c>
      <c r="D10825" s="4" t="s">
        <v>112243</v>
      </c>
      <c r="E10825" s="4" t="s">
        <v>112244</v>
      </c>
      <c r="F10825" s="1" t="s">
        <v>22</v>
      </c>
      <c r="G10825" s="1" t="s">
        <v>84</v>
      </c>
      <c r="H10825" s="1" t="s">
        <v>93</v>
      </c>
      <c r="I10825" s="1" t="s">
        <v>25</v>
      </c>
      <c r="J10825" s="1" t="s">
        <v>25</v>
      </c>
      <c r="K10825" t="s">
        <v>25</v>
      </c>
      <c r="M10825">
        <v>2</v>
      </c>
      <c r="N10825">
        <v>1</v>
      </c>
      <c r="O10825">
        <v>103</v>
      </c>
      <c r="P10825">
        <v>103</v>
      </c>
      <c r="Q10825">
        <v>63000</v>
      </c>
      <c r="R10825" s="1" t="s">
        <v>81</v>
      </c>
      <c r="S10825" s="1" t="s">
        <v>26</v>
      </c>
      <c r="T10825" s="1" t="s">
        <v>18699</v>
      </c>
      <c r="U10825" s="1" t="s">
        <v>18700</v>
      </c>
      <c r="V10825" s="1" t="s">
        <v>50</v>
      </c>
      <c r="W10825" s="1" t="s">
        <v>67</v>
      </c>
    </row>
    <row r="10826" spans="1:23" x14ac:dyDescent="0.3">
      <c r="A10826" s="2">
        <v>43990</v>
      </c>
      <c r="B10826" s="2">
        <v>43993</v>
      </c>
      <c r="C10826" s="2">
        <v>43990</v>
      </c>
      <c r="D10826" s="4" t="s">
        <v>112245</v>
      </c>
      <c r="E10826" s="4" t="s">
        <v>112246</v>
      </c>
      <c r="F10826" s="1" t="s">
        <v>22</v>
      </c>
      <c r="G10826" s="1" t="s">
        <v>84</v>
      </c>
      <c r="H10826" s="1" t="s">
        <v>96</v>
      </c>
      <c r="I10826" s="1" t="s">
        <v>25</v>
      </c>
      <c r="J10826" s="1" t="s">
        <v>25</v>
      </c>
      <c r="K10826" t="s">
        <v>25</v>
      </c>
      <c r="N10826">
        <v>1</v>
      </c>
      <c r="O10826">
        <v>35</v>
      </c>
      <c r="P10826">
        <v>35</v>
      </c>
      <c r="Q10826">
        <v>8500</v>
      </c>
      <c r="R10826" s="1" t="s">
        <v>81</v>
      </c>
      <c r="S10826" s="1" t="s">
        <v>26</v>
      </c>
      <c r="T10826" s="1" t="s">
        <v>18701</v>
      </c>
      <c r="U10826" s="1" t="s">
        <v>18702</v>
      </c>
      <c r="V10826" s="1" t="s">
        <v>50</v>
      </c>
      <c r="W10826" s="1" t="s">
        <v>41</v>
      </c>
    </row>
    <row r="10827" spans="1:23" x14ac:dyDescent="0.3">
      <c r="A10827" s="2">
        <v>43990</v>
      </c>
      <c r="B10827" s="2">
        <v>43994</v>
      </c>
      <c r="C10827" s="2">
        <v>43990</v>
      </c>
      <c r="D10827" s="4" t="s">
        <v>112247</v>
      </c>
      <c r="E10827" s="4" t="s">
        <v>112248</v>
      </c>
      <c r="F10827" s="1" t="s">
        <v>22</v>
      </c>
      <c r="G10827" s="1" t="s">
        <v>79</v>
      </c>
      <c r="H10827" s="1" t="s">
        <v>16383</v>
      </c>
      <c r="I10827" s="1" t="s">
        <v>25</v>
      </c>
      <c r="J10827" s="1" t="s">
        <v>25</v>
      </c>
      <c r="K10827" t="s">
        <v>25</v>
      </c>
      <c r="M10827">
        <v>1</v>
      </c>
      <c r="N10827">
        <v>1</v>
      </c>
      <c r="O10827">
        <v>30</v>
      </c>
      <c r="P10827">
        <v>30</v>
      </c>
      <c r="Q10827">
        <v>13000</v>
      </c>
      <c r="R10827" s="1" t="s">
        <v>81</v>
      </c>
      <c r="S10827" s="1" t="s">
        <v>26</v>
      </c>
      <c r="T10827" s="1" t="s">
        <v>18703</v>
      </c>
      <c r="U10827" s="1" t="s">
        <v>18704</v>
      </c>
      <c r="V10827" s="1" t="s">
        <v>50</v>
      </c>
      <c r="W10827" s="1" t="s">
        <v>41</v>
      </c>
    </row>
    <row r="10828" spans="1:23" x14ac:dyDescent="0.3">
      <c r="A10828" s="2">
        <v>43990</v>
      </c>
      <c r="B10828" s="2">
        <v>44035</v>
      </c>
      <c r="C10828" s="2">
        <v>43990</v>
      </c>
      <c r="D10828" s="4" t="s">
        <v>112249</v>
      </c>
      <c r="E10828" s="4" t="s">
        <v>112250</v>
      </c>
      <c r="F10828" s="1" t="s">
        <v>22</v>
      </c>
      <c r="G10828" s="1" t="s">
        <v>387</v>
      </c>
      <c r="H10828" s="1" t="s">
        <v>1469</v>
      </c>
      <c r="I10828" s="1" t="s">
        <v>25</v>
      </c>
      <c r="J10828" s="1" t="s">
        <v>25</v>
      </c>
      <c r="K10828" t="s">
        <v>25</v>
      </c>
      <c r="O10828">
        <v>67</v>
      </c>
      <c r="P10828">
        <v>50</v>
      </c>
      <c r="Q10828">
        <v>6700000</v>
      </c>
      <c r="R10828" s="1" t="s">
        <v>81</v>
      </c>
      <c r="S10828" s="1" t="s">
        <v>25</v>
      </c>
      <c r="T10828" s="1" t="s">
        <v>18705</v>
      </c>
      <c r="U10828" s="1" t="s">
        <v>18706</v>
      </c>
      <c r="V10828" s="1" t="s">
        <v>50</v>
      </c>
      <c r="W10828" s="1" t="s">
        <v>30</v>
      </c>
    </row>
    <row r="10829" spans="1:23" x14ac:dyDescent="0.3">
      <c r="A10829" s="2">
        <v>43990</v>
      </c>
      <c r="B10829" s="2">
        <v>43990</v>
      </c>
      <c r="C10829" s="2">
        <v>43990</v>
      </c>
      <c r="D10829" s="4" t="s">
        <v>101939</v>
      </c>
      <c r="E10829" s="4" t="s">
        <v>101940</v>
      </c>
      <c r="F10829" s="1" t="s">
        <v>22</v>
      </c>
      <c r="G10829" s="1" t="s">
        <v>303</v>
      </c>
      <c r="H10829" s="1" t="s">
        <v>2323</v>
      </c>
      <c r="I10829" s="1" t="s">
        <v>25</v>
      </c>
      <c r="J10829" s="1" t="s">
        <v>25</v>
      </c>
      <c r="K10829" t="s">
        <v>25</v>
      </c>
      <c r="M10829">
        <v>2</v>
      </c>
      <c r="N10829">
        <v>1</v>
      </c>
      <c r="O10829">
        <v>47</v>
      </c>
      <c r="P10829">
        <v>47</v>
      </c>
      <c r="Q10829">
        <v>13000000</v>
      </c>
      <c r="R10829" s="1" t="s">
        <v>81</v>
      </c>
      <c r="S10829" s="1" t="s">
        <v>26</v>
      </c>
      <c r="T10829" s="1" t="s">
        <v>2585</v>
      </c>
      <c r="U10829" s="1" t="s">
        <v>18707</v>
      </c>
      <c r="V10829" s="1" t="s">
        <v>50</v>
      </c>
      <c r="W10829" s="1" t="s">
        <v>30</v>
      </c>
    </row>
    <row r="10830" spans="1:23" x14ac:dyDescent="0.3">
      <c r="A10830" s="2">
        <v>43990</v>
      </c>
      <c r="B10830" s="2">
        <v>43997</v>
      </c>
      <c r="C10830" s="2">
        <v>43990</v>
      </c>
      <c r="D10830" s="4" t="s">
        <v>112251</v>
      </c>
      <c r="E10830" s="4" t="s">
        <v>112252</v>
      </c>
      <c r="F10830" s="1" t="s">
        <v>22</v>
      </c>
      <c r="G10830" s="1" t="s">
        <v>303</v>
      </c>
      <c r="H10830" s="1" t="s">
        <v>2323</v>
      </c>
      <c r="I10830" s="1" t="s">
        <v>25</v>
      </c>
      <c r="J10830" s="1" t="s">
        <v>25</v>
      </c>
      <c r="K10830" t="s">
        <v>25</v>
      </c>
      <c r="M10830">
        <v>1</v>
      </c>
      <c r="N10830">
        <v>1</v>
      </c>
      <c r="O10830">
        <v>55</v>
      </c>
      <c r="P10830">
        <v>55</v>
      </c>
      <c r="Q10830">
        <v>30000</v>
      </c>
      <c r="R10830" s="1" t="s">
        <v>81</v>
      </c>
      <c r="S10830" s="1" t="s">
        <v>26</v>
      </c>
      <c r="T10830" s="1" t="s">
        <v>2585</v>
      </c>
      <c r="U10830" s="1" t="s">
        <v>18708</v>
      </c>
      <c r="V10830" s="1" t="s">
        <v>50</v>
      </c>
      <c r="W10830" s="1" t="s">
        <v>41</v>
      </c>
    </row>
    <row r="10831" spans="1:23" x14ac:dyDescent="0.3">
      <c r="A10831" s="2">
        <v>43990</v>
      </c>
      <c r="B10831" s="2">
        <v>43997</v>
      </c>
      <c r="C10831" s="2">
        <v>43990</v>
      </c>
      <c r="D10831" s="4" t="s">
        <v>99677</v>
      </c>
      <c r="E10831" s="4" t="s">
        <v>99678</v>
      </c>
      <c r="F10831" s="1" t="s">
        <v>22</v>
      </c>
      <c r="G10831" s="1" t="s">
        <v>2192</v>
      </c>
      <c r="H10831" s="1" t="s">
        <v>2644</v>
      </c>
      <c r="I10831" s="1" t="s">
        <v>25</v>
      </c>
      <c r="J10831" s="1" t="s">
        <v>25</v>
      </c>
      <c r="K10831" t="s">
        <v>25</v>
      </c>
      <c r="N10831">
        <v>1</v>
      </c>
      <c r="Q10831">
        <v>14000</v>
      </c>
      <c r="R10831" s="1" t="s">
        <v>81</v>
      </c>
      <c r="S10831" s="1" t="s">
        <v>26</v>
      </c>
      <c r="T10831" s="1" t="s">
        <v>18709</v>
      </c>
      <c r="U10831" s="1" t="s">
        <v>18710</v>
      </c>
      <c r="V10831" s="1" t="s">
        <v>50</v>
      </c>
      <c r="W10831" s="1" t="s">
        <v>41</v>
      </c>
    </row>
    <row r="10832" spans="1:23" x14ac:dyDescent="0.3">
      <c r="A10832" s="2">
        <v>43990</v>
      </c>
      <c r="B10832" s="2">
        <v>44049</v>
      </c>
      <c r="C10832" s="2">
        <v>43990</v>
      </c>
      <c r="D10832" s="4" t="s">
        <v>112253</v>
      </c>
      <c r="E10832" s="4" t="s">
        <v>112254</v>
      </c>
      <c r="F10832" s="1" t="s">
        <v>22</v>
      </c>
      <c r="G10832" s="1" t="s">
        <v>23</v>
      </c>
      <c r="H10832" s="1" t="s">
        <v>528</v>
      </c>
      <c r="I10832" s="1" t="s">
        <v>25</v>
      </c>
      <c r="J10832" s="1" t="s">
        <v>25</v>
      </c>
      <c r="K10832" t="s">
        <v>25</v>
      </c>
      <c r="M10832">
        <v>1</v>
      </c>
      <c r="N10832">
        <v>1</v>
      </c>
      <c r="O10832">
        <v>55</v>
      </c>
      <c r="P10832">
        <v>50</v>
      </c>
      <c r="Q10832">
        <v>17000</v>
      </c>
      <c r="R10832" s="1" t="s">
        <v>81</v>
      </c>
      <c r="S10832" s="1" t="s">
        <v>26</v>
      </c>
      <c r="T10832" s="1" t="s">
        <v>18711</v>
      </c>
      <c r="U10832" s="1" t="s">
        <v>18712</v>
      </c>
      <c r="V10832" s="1" t="s">
        <v>50</v>
      </c>
      <c r="W10832" s="1" t="s">
        <v>41</v>
      </c>
    </row>
    <row r="10833" spans="1:23" x14ac:dyDescent="0.3">
      <c r="A10833" s="2">
        <v>43990</v>
      </c>
      <c r="B10833" s="2">
        <v>44007</v>
      </c>
      <c r="C10833" s="2">
        <v>43990</v>
      </c>
      <c r="D10833" s="4" t="s">
        <v>112255</v>
      </c>
      <c r="E10833" s="4" t="s">
        <v>112256</v>
      </c>
      <c r="F10833" s="1" t="s">
        <v>22</v>
      </c>
      <c r="G10833" s="1" t="s">
        <v>84</v>
      </c>
      <c r="H10833" s="1" t="s">
        <v>100</v>
      </c>
      <c r="I10833" s="1" t="s">
        <v>25</v>
      </c>
      <c r="J10833" s="1" t="s">
        <v>25</v>
      </c>
      <c r="K10833" t="s">
        <v>25</v>
      </c>
      <c r="O10833">
        <v>30</v>
      </c>
      <c r="P10833">
        <v>30</v>
      </c>
      <c r="Q10833">
        <v>20000</v>
      </c>
      <c r="R10833" s="1" t="s">
        <v>81</v>
      </c>
      <c r="S10833" s="1" t="s">
        <v>26</v>
      </c>
      <c r="T10833" s="1" t="s">
        <v>1999</v>
      </c>
      <c r="U10833" s="1" t="s">
        <v>18713</v>
      </c>
      <c r="V10833" s="1" t="s">
        <v>50</v>
      </c>
      <c r="W10833" s="1" t="s">
        <v>67</v>
      </c>
    </row>
    <row r="10834" spans="1:23" x14ac:dyDescent="0.3">
      <c r="A10834" s="2">
        <v>43990</v>
      </c>
      <c r="B10834" s="2">
        <v>43991</v>
      </c>
      <c r="C10834" s="2">
        <v>43990</v>
      </c>
      <c r="D10834" s="4" t="s">
        <v>112257</v>
      </c>
      <c r="E10834" s="4" t="s">
        <v>112258</v>
      </c>
      <c r="F10834" s="1" t="s">
        <v>22</v>
      </c>
      <c r="G10834" s="1" t="s">
        <v>105</v>
      </c>
      <c r="H10834" s="1" t="s">
        <v>371</v>
      </c>
      <c r="I10834" s="1" t="s">
        <v>25</v>
      </c>
      <c r="J10834" s="1" t="s">
        <v>25</v>
      </c>
      <c r="K10834" t="s">
        <v>25</v>
      </c>
      <c r="M10834">
        <v>1</v>
      </c>
      <c r="N10834">
        <v>1</v>
      </c>
      <c r="O10834">
        <v>40</v>
      </c>
      <c r="P10834">
        <v>40</v>
      </c>
      <c r="Q10834">
        <v>10000</v>
      </c>
      <c r="R10834" s="1" t="s">
        <v>81</v>
      </c>
      <c r="S10834" s="1" t="s">
        <v>26</v>
      </c>
      <c r="T10834" s="1" t="s">
        <v>18714</v>
      </c>
      <c r="U10834" s="1" t="s">
        <v>18715</v>
      </c>
      <c r="V10834" s="1" t="s">
        <v>50</v>
      </c>
      <c r="W10834" s="1" t="s">
        <v>41</v>
      </c>
    </row>
    <row r="10835" spans="1:23" x14ac:dyDescent="0.3">
      <c r="A10835" s="2">
        <v>43990</v>
      </c>
      <c r="B10835" s="2">
        <v>44083</v>
      </c>
      <c r="C10835" s="2">
        <v>43990</v>
      </c>
      <c r="D10835" s="4" t="s">
        <v>112259</v>
      </c>
      <c r="E10835" s="4" t="s">
        <v>112260</v>
      </c>
      <c r="F10835" s="1" t="s">
        <v>22</v>
      </c>
      <c r="G10835" s="1" t="s">
        <v>113</v>
      </c>
      <c r="H10835" s="1" t="s">
        <v>847</v>
      </c>
      <c r="I10835" s="1" t="s">
        <v>25</v>
      </c>
      <c r="J10835" s="1" t="s">
        <v>25</v>
      </c>
      <c r="K10835" t="s">
        <v>25</v>
      </c>
      <c r="M10835">
        <v>1</v>
      </c>
      <c r="Q10835">
        <v>8900</v>
      </c>
      <c r="R10835" s="1" t="s">
        <v>81</v>
      </c>
      <c r="S10835" s="1" t="s">
        <v>25</v>
      </c>
      <c r="T10835" s="1" t="s">
        <v>18716</v>
      </c>
      <c r="U10835" s="1" t="s">
        <v>18717</v>
      </c>
      <c r="V10835" s="1" t="s">
        <v>50</v>
      </c>
      <c r="W10835" s="1" t="s">
        <v>41</v>
      </c>
    </row>
    <row r="10836" spans="1:23" x14ac:dyDescent="0.3">
      <c r="A10836" s="2">
        <v>43990</v>
      </c>
      <c r="B10836" s="2">
        <v>43997</v>
      </c>
      <c r="C10836" s="2">
        <v>43990</v>
      </c>
      <c r="D10836" s="4" t="s">
        <v>112261</v>
      </c>
      <c r="E10836" s="4" t="s">
        <v>112262</v>
      </c>
      <c r="F10836" s="1" t="s">
        <v>22</v>
      </c>
      <c r="G10836" s="1" t="s">
        <v>23</v>
      </c>
      <c r="H10836" s="1" t="s">
        <v>139</v>
      </c>
      <c r="I10836" s="1" t="s">
        <v>541</v>
      </c>
      <c r="J10836" s="1" t="s">
        <v>25</v>
      </c>
      <c r="K10836" t="s">
        <v>25</v>
      </c>
      <c r="M10836">
        <v>2</v>
      </c>
      <c r="N10836">
        <v>2</v>
      </c>
      <c r="P10836">
        <v>64</v>
      </c>
      <c r="Q10836">
        <v>47000</v>
      </c>
      <c r="R10836" s="1" t="s">
        <v>81</v>
      </c>
      <c r="S10836" s="1" t="s">
        <v>26</v>
      </c>
      <c r="T10836" s="1" t="s">
        <v>18718</v>
      </c>
      <c r="U10836" s="1" t="s">
        <v>18719</v>
      </c>
      <c r="V10836" s="1" t="s">
        <v>50</v>
      </c>
      <c r="W10836" s="1" t="s">
        <v>41</v>
      </c>
    </row>
    <row r="10837" spans="1:23" x14ac:dyDescent="0.3">
      <c r="A10837" s="2">
        <v>43990</v>
      </c>
      <c r="B10837" s="2">
        <v>44060</v>
      </c>
      <c r="C10837" s="2">
        <v>43990</v>
      </c>
      <c r="D10837" s="4" t="s">
        <v>112263</v>
      </c>
      <c r="E10837" s="4" t="s">
        <v>112264</v>
      </c>
      <c r="F10837" s="1" t="s">
        <v>22</v>
      </c>
      <c r="G10837" s="1" t="s">
        <v>84</v>
      </c>
      <c r="H10837" s="1" t="s">
        <v>450</v>
      </c>
      <c r="I10837" s="1" t="s">
        <v>25</v>
      </c>
      <c r="J10837" s="1" t="s">
        <v>25</v>
      </c>
      <c r="K10837" t="s">
        <v>25</v>
      </c>
      <c r="Q10837">
        <v>23000</v>
      </c>
      <c r="R10837" s="1" t="s">
        <v>81</v>
      </c>
      <c r="S10837" s="1" t="s">
        <v>26</v>
      </c>
      <c r="T10837" s="1" t="s">
        <v>18720</v>
      </c>
      <c r="U10837" s="1" t="s">
        <v>18721</v>
      </c>
      <c r="V10837" s="1" t="s">
        <v>50</v>
      </c>
      <c r="W10837" s="1" t="s">
        <v>41</v>
      </c>
    </row>
    <row r="10838" spans="1:23" x14ac:dyDescent="0.3">
      <c r="A10838" s="2">
        <v>43990</v>
      </c>
      <c r="B10838" s="2">
        <v>43998</v>
      </c>
      <c r="C10838" s="2">
        <v>43990</v>
      </c>
      <c r="D10838" s="4" t="s">
        <v>112265</v>
      </c>
      <c r="E10838" s="4" t="s">
        <v>112266</v>
      </c>
      <c r="F10838" s="1" t="s">
        <v>22</v>
      </c>
      <c r="G10838" s="1" t="s">
        <v>23</v>
      </c>
      <c r="H10838" s="1" t="s">
        <v>546</v>
      </c>
      <c r="I10838" s="1" t="s">
        <v>2561</v>
      </c>
      <c r="J10838" s="1" t="s">
        <v>25</v>
      </c>
      <c r="K10838" t="s">
        <v>25</v>
      </c>
      <c r="Q10838">
        <v>14000</v>
      </c>
      <c r="R10838" s="1" t="s">
        <v>81</v>
      </c>
      <c r="S10838" s="1" t="s">
        <v>26</v>
      </c>
      <c r="T10838" s="1" t="s">
        <v>18722</v>
      </c>
      <c r="U10838" s="1" t="s">
        <v>18723</v>
      </c>
      <c r="V10838" s="1" t="s">
        <v>50</v>
      </c>
      <c r="W10838" s="1" t="s">
        <v>41</v>
      </c>
    </row>
    <row r="10839" spans="1:23" x14ac:dyDescent="0.3">
      <c r="A10839" s="2">
        <v>43990</v>
      </c>
      <c r="B10839" s="2">
        <v>43997</v>
      </c>
      <c r="C10839" s="2">
        <v>43990</v>
      </c>
      <c r="D10839" s="4" t="s">
        <v>101010</v>
      </c>
      <c r="E10839" s="4" t="s">
        <v>101011</v>
      </c>
      <c r="F10839" s="1" t="s">
        <v>22</v>
      </c>
      <c r="G10839" s="1" t="s">
        <v>71</v>
      </c>
      <c r="H10839" s="1" t="s">
        <v>72</v>
      </c>
      <c r="I10839" s="1" t="s">
        <v>25</v>
      </c>
      <c r="J10839" s="1" t="s">
        <v>25</v>
      </c>
      <c r="K10839" t="s">
        <v>25</v>
      </c>
      <c r="M10839">
        <v>1</v>
      </c>
      <c r="P10839">
        <v>47</v>
      </c>
      <c r="Q10839">
        <v>15000</v>
      </c>
      <c r="R10839" s="1" t="s">
        <v>81</v>
      </c>
      <c r="S10839" s="1" t="s">
        <v>26</v>
      </c>
      <c r="T10839" s="1" t="s">
        <v>4288</v>
      </c>
      <c r="U10839" s="1" t="s">
        <v>18724</v>
      </c>
      <c r="V10839" s="1" t="s">
        <v>50</v>
      </c>
      <c r="W10839" s="1" t="s">
        <v>41</v>
      </c>
    </row>
    <row r="10840" spans="1:23" x14ac:dyDescent="0.3">
      <c r="A10840" s="2">
        <v>43990</v>
      </c>
      <c r="B10840" s="2">
        <v>43997</v>
      </c>
      <c r="C10840" s="2">
        <v>43990</v>
      </c>
      <c r="D10840" s="4" t="s">
        <v>112267</v>
      </c>
      <c r="E10840" s="4" t="s">
        <v>112268</v>
      </c>
      <c r="F10840" s="1" t="s">
        <v>22</v>
      </c>
      <c r="G10840" s="1" t="s">
        <v>71</v>
      </c>
      <c r="H10840" s="1" t="s">
        <v>72</v>
      </c>
      <c r="I10840" s="1" t="s">
        <v>25</v>
      </c>
      <c r="J10840" s="1" t="s">
        <v>25</v>
      </c>
      <c r="K10840" t="s">
        <v>25</v>
      </c>
      <c r="M10840">
        <v>1</v>
      </c>
      <c r="N10840">
        <v>1</v>
      </c>
      <c r="Q10840">
        <v>12000</v>
      </c>
      <c r="R10840" s="1" t="s">
        <v>81</v>
      </c>
      <c r="S10840" s="1" t="s">
        <v>26</v>
      </c>
      <c r="T10840" s="1" t="s">
        <v>8255</v>
      </c>
      <c r="U10840" s="1" t="s">
        <v>18725</v>
      </c>
      <c r="V10840" s="1" t="s">
        <v>50</v>
      </c>
      <c r="W10840" s="1" t="s">
        <v>41</v>
      </c>
    </row>
    <row r="10841" spans="1:23" x14ac:dyDescent="0.3">
      <c r="A10841" s="2">
        <v>43990</v>
      </c>
      <c r="B10841" s="2">
        <v>44007</v>
      </c>
      <c r="C10841" s="2">
        <v>43990</v>
      </c>
      <c r="D10841" s="4" t="s">
        <v>112269</v>
      </c>
      <c r="E10841" s="4" t="s">
        <v>112270</v>
      </c>
      <c r="F10841" s="1" t="s">
        <v>22</v>
      </c>
      <c r="G10841" s="1" t="s">
        <v>71</v>
      </c>
      <c r="H10841" s="1" t="s">
        <v>72</v>
      </c>
      <c r="I10841" s="1" t="s">
        <v>25</v>
      </c>
      <c r="J10841" s="1" t="s">
        <v>25</v>
      </c>
      <c r="K10841" t="s">
        <v>25</v>
      </c>
      <c r="M10841">
        <v>2</v>
      </c>
      <c r="N10841">
        <v>1</v>
      </c>
      <c r="Q10841">
        <v>20000</v>
      </c>
      <c r="R10841" s="1" t="s">
        <v>81</v>
      </c>
      <c r="S10841" s="1" t="s">
        <v>26</v>
      </c>
      <c r="T10841" s="1" t="s">
        <v>2628</v>
      </c>
      <c r="U10841" s="1" t="s">
        <v>18726</v>
      </c>
      <c r="V10841" s="1" t="s">
        <v>50</v>
      </c>
      <c r="W10841" s="1" t="s">
        <v>41</v>
      </c>
    </row>
    <row r="10842" spans="1:23" x14ac:dyDescent="0.3">
      <c r="A10842" s="2">
        <v>43990</v>
      </c>
      <c r="B10842" s="2">
        <v>44007</v>
      </c>
      <c r="C10842" s="2">
        <v>43990</v>
      </c>
      <c r="D10842" s="4" t="s">
        <v>112271</v>
      </c>
      <c r="E10842" s="4" t="s">
        <v>112272</v>
      </c>
      <c r="F10842" s="1" t="s">
        <v>22</v>
      </c>
      <c r="G10842" s="1" t="s">
        <v>71</v>
      </c>
      <c r="H10842" s="1" t="s">
        <v>72</v>
      </c>
      <c r="I10842" s="1" t="s">
        <v>25</v>
      </c>
      <c r="J10842" s="1" t="s">
        <v>25</v>
      </c>
      <c r="K10842" t="s">
        <v>25</v>
      </c>
      <c r="M10842">
        <v>1</v>
      </c>
      <c r="N10842">
        <v>1</v>
      </c>
      <c r="P10842">
        <v>50</v>
      </c>
      <c r="Q10842">
        <v>23000</v>
      </c>
      <c r="R10842" s="1" t="s">
        <v>81</v>
      </c>
      <c r="S10842" s="1" t="s">
        <v>26</v>
      </c>
      <c r="T10842" s="1" t="s">
        <v>2628</v>
      </c>
      <c r="U10842" s="1" t="s">
        <v>18727</v>
      </c>
      <c r="V10842" s="1" t="s">
        <v>50</v>
      </c>
      <c r="W10842" s="1" t="s">
        <v>41</v>
      </c>
    </row>
    <row r="10843" spans="1:23" x14ac:dyDescent="0.3">
      <c r="A10843" s="2">
        <v>43990</v>
      </c>
      <c r="B10843" s="2">
        <v>44382</v>
      </c>
      <c r="C10843" s="2">
        <v>43990</v>
      </c>
      <c r="D10843" s="4" t="s">
        <v>112273</v>
      </c>
      <c r="E10843" s="4" t="s">
        <v>112274</v>
      </c>
      <c r="F10843" s="1" t="s">
        <v>22</v>
      </c>
      <c r="G10843" s="1" t="s">
        <v>71</v>
      </c>
      <c r="H10843" s="1" t="s">
        <v>72</v>
      </c>
      <c r="I10843" s="1" t="s">
        <v>25</v>
      </c>
      <c r="J10843" s="1" t="s">
        <v>25</v>
      </c>
      <c r="K10843" t="s">
        <v>25</v>
      </c>
      <c r="Q10843">
        <v>5600000</v>
      </c>
      <c r="R10843" s="1" t="s">
        <v>81</v>
      </c>
      <c r="S10843" s="1" t="s">
        <v>26</v>
      </c>
      <c r="T10843" s="1" t="s">
        <v>18728</v>
      </c>
      <c r="U10843" s="1" t="s">
        <v>18729</v>
      </c>
      <c r="V10843" s="1" t="s">
        <v>50</v>
      </c>
      <c r="W10843" s="1" t="s">
        <v>30</v>
      </c>
    </row>
    <row r="10844" spans="1:23" x14ac:dyDescent="0.3">
      <c r="A10844" s="2">
        <v>43990</v>
      </c>
      <c r="B10844" s="2">
        <v>44382</v>
      </c>
      <c r="C10844" s="2">
        <v>43990</v>
      </c>
      <c r="D10844" s="4" t="s">
        <v>112275</v>
      </c>
      <c r="E10844" s="4" t="s">
        <v>112276</v>
      </c>
      <c r="F10844" s="1" t="s">
        <v>22</v>
      </c>
      <c r="G10844" s="1" t="s">
        <v>71</v>
      </c>
      <c r="H10844" s="1" t="s">
        <v>72</v>
      </c>
      <c r="I10844" s="1" t="s">
        <v>25</v>
      </c>
      <c r="J10844" s="1" t="s">
        <v>25</v>
      </c>
      <c r="K10844" t="s">
        <v>25</v>
      </c>
      <c r="Q10844">
        <v>8800</v>
      </c>
      <c r="R10844" s="1" t="s">
        <v>81</v>
      </c>
      <c r="S10844" s="1" t="s">
        <v>26</v>
      </c>
      <c r="T10844" s="1" t="s">
        <v>18730</v>
      </c>
      <c r="U10844" s="1" t="s">
        <v>18731</v>
      </c>
      <c r="V10844" s="1" t="s">
        <v>50</v>
      </c>
      <c r="W10844" s="1" t="s">
        <v>41</v>
      </c>
    </row>
    <row r="10845" spans="1:23" x14ac:dyDescent="0.3">
      <c r="A10845" s="2">
        <v>43990</v>
      </c>
      <c r="B10845" s="2">
        <v>44097</v>
      </c>
      <c r="C10845" s="2">
        <v>43990</v>
      </c>
      <c r="D10845" s="4"/>
      <c r="E10845" s="4"/>
      <c r="F10845" s="1" t="s">
        <v>22</v>
      </c>
      <c r="G10845" s="1" t="s">
        <v>23</v>
      </c>
      <c r="H10845" s="1" t="s">
        <v>25</v>
      </c>
      <c r="I10845" s="1" t="s">
        <v>25</v>
      </c>
      <c r="J10845" s="1" t="s">
        <v>25</v>
      </c>
      <c r="K10845" t="s">
        <v>25</v>
      </c>
      <c r="O10845">
        <v>20</v>
      </c>
      <c r="Q10845">
        <v>8000</v>
      </c>
      <c r="R10845" s="1" t="s">
        <v>81</v>
      </c>
      <c r="S10845" s="1" t="s">
        <v>25</v>
      </c>
      <c r="T10845" s="1" t="s">
        <v>18732</v>
      </c>
      <c r="U10845" s="1" t="s">
        <v>18733</v>
      </c>
      <c r="V10845" s="1" t="s">
        <v>147</v>
      </c>
      <c r="W10845" s="1" t="s">
        <v>41</v>
      </c>
    </row>
    <row r="10846" spans="1:23" x14ac:dyDescent="0.3">
      <c r="A10846" s="2">
        <v>43990</v>
      </c>
      <c r="B10846" s="2">
        <v>44295</v>
      </c>
      <c r="C10846" s="2">
        <v>43990</v>
      </c>
      <c r="D10846" s="4"/>
      <c r="E10846" s="4"/>
      <c r="F10846" s="1" t="s">
        <v>22</v>
      </c>
      <c r="G10846" s="1" t="s">
        <v>23</v>
      </c>
      <c r="H10846" s="1" t="s">
        <v>25</v>
      </c>
      <c r="I10846" s="1" t="s">
        <v>25</v>
      </c>
      <c r="J10846" s="1" t="s">
        <v>25</v>
      </c>
      <c r="K10846" t="s">
        <v>25</v>
      </c>
      <c r="O10846">
        <v>30</v>
      </c>
      <c r="Q10846">
        <v>9000</v>
      </c>
      <c r="R10846" s="1" t="s">
        <v>81</v>
      </c>
      <c r="S10846" s="1" t="s">
        <v>25</v>
      </c>
      <c r="T10846" s="1" t="s">
        <v>18734</v>
      </c>
      <c r="U10846" s="1" t="s">
        <v>18735</v>
      </c>
      <c r="V10846" s="1" t="s">
        <v>147</v>
      </c>
      <c r="W10846" s="1" t="s">
        <v>41</v>
      </c>
    </row>
    <row r="10847" spans="1:23" x14ac:dyDescent="0.3">
      <c r="A10847" s="2">
        <v>43990</v>
      </c>
      <c r="B10847" s="2">
        <v>43997</v>
      </c>
      <c r="C10847" s="2">
        <v>43990</v>
      </c>
      <c r="D10847" s="4" t="s">
        <v>112277</v>
      </c>
      <c r="E10847" s="4" t="s">
        <v>112278</v>
      </c>
      <c r="F10847" s="1" t="s">
        <v>22</v>
      </c>
      <c r="G10847" s="1" t="s">
        <v>84</v>
      </c>
      <c r="H10847" s="1" t="s">
        <v>170</v>
      </c>
      <c r="I10847" s="1" t="s">
        <v>25</v>
      </c>
      <c r="J10847" s="1" t="s">
        <v>25</v>
      </c>
      <c r="K10847" t="s">
        <v>25</v>
      </c>
      <c r="O10847">
        <v>334</v>
      </c>
      <c r="P10847">
        <v>227</v>
      </c>
      <c r="Q10847">
        <v>120000</v>
      </c>
      <c r="R10847" s="1" t="s">
        <v>81</v>
      </c>
      <c r="S10847" s="1" t="s">
        <v>26</v>
      </c>
      <c r="T10847" s="1" t="s">
        <v>18736</v>
      </c>
      <c r="U10847" s="1" t="s">
        <v>18737</v>
      </c>
      <c r="V10847" s="1" t="s">
        <v>147</v>
      </c>
      <c r="W10847" s="1" t="s">
        <v>41</v>
      </c>
    </row>
    <row r="10848" spans="1:23" x14ac:dyDescent="0.3">
      <c r="A10848" s="2">
        <v>43990</v>
      </c>
      <c r="B10848" s="2">
        <v>44068</v>
      </c>
      <c r="C10848" s="2">
        <v>43990</v>
      </c>
      <c r="D10848" s="4" t="s">
        <v>112279</v>
      </c>
      <c r="E10848" s="4" t="s">
        <v>112280</v>
      </c>
      <c r="F10848" s="1" t="s">
        <v>22</v>
      </c>
      <c r="G10848" s="1" t="s">
        <v>84</v>
      </c>
      <c r="H10848" s="1" t="s">
        <v>170</v>
      </c>
      <c r="I10848" s="1" t="s">
        <v>25</v>
      </c>
      <c r="J10848" s="1" t="s">
        <v>25</v>
      </c>
      <c r="K10848" t="s">
        <v>25</v>
      </c>
      <c r="N10848">
        <v>2</v>
      </c>
      <c r="O10848">
        <v>812</v>
      </c>
      <c r="P10848">
        <v>623</v>
      </c>
      <c r="Q10848">
        <v>120000</v>
      </c>
      <c r="R10848" s="1" t="s">
        <v>81</v>
      </c>
      <c r="S10848" s="1" t="s">
        <v>26</v>
      </c>
      <c r="T10848" s="1" t="s">
        <v>18738</v>
      </c>
      <c r="U10848" s="1" t="s">
        <v>18739</v>
      </c>
      <c r="V10848" s="1" t="s">
        <v>147</v>
      </c>
      <c r="W10848" s="1" t="s">
        <v>41</v>
      </c>
    </row>
    <row r="10849" spans="1:23" x14ac:dyDescent="0.3">
      <c r="A10849" s="2">
        <v>43990</v>
      </c>
      <c r="B10849" s="2">
        <v>43997</v>
      </c>
      <c r="C10849" s="2">
        <v>43990</v>
      </c>
      <c r="D10849" s="4" t="s">
        <v>112281</v>
      </c>
      <c r="E10849" s="4" t="s">
        <v>112282</v>
      </c>
      <c r="F10849" s="1" t="s">
        <v>22</v>
      </c>
      <c r="G10849" s="1" t="s">
        <v>53</v>
      </c>
      <c r="H10849" s="1" t="s">
        <v>210</v>
      </c>
      <c r="I10849" s="1" t="s">
        <v>1227</v>
      </c>
      <c r="J10849" s="1" t="s">
        <v>25</v>
      </c>
      <c r="K10849" t="s">
        <v>25</v>
      </c>
      <c r="N10849">
        <v>1</v>
      </c>
      <c r="Q10849">
        <v>7500</v>
      </c>
      <c r="R10849" s="1" t="s">
        <v>81</v>
      </c>
      <c r="S10849" s="1" t="s">
        <v>26</v>
      </c>
      <c r="T10849" s="1" t="s">
        <v>18740</v>
      </c>
      <c r="U10849" s="1" t="s">
        <v>18741</v>
      </c>
      <c r="V10849" s="1" t="s">
        <v>147</v>
      </c>
      <c r="W10849" s="1" t="s">
        <v>41</v>
      </c>
    </row>
    <row r="10850" spans="1:23" x14ac:dyDescent="0.3">
      <c r="A10850" s="2">
        <v>43990</v>
      </c>
      <c r="B10850" s="2">
        <v>43997</v>
      </c>
      <c r="C10850" s="2">
        <v>43990</v>
      </c>
      <c r="D10850" s="4" t="s">
        <v>112281</v>
      </c>
      <c r="E10850" s="4" t="s">
        <v>112282</v>
      </c>
      <c r="F10850" s="1" t="s">
        <v>22</v>
      </c>
      <c r="G10850" s="1" t="s">
        <v>53</v>
      </c>
      <c r="H10850" s="1" t="s">
        <v>210</v>
      </c>
      <c r="I10850" s="1" t="s">
        <v>1227</v>
      </c>
      <c r="J10850" s="1" t="s">
        <v>25</v>
      </c>
      <c r="K10850" t="s">
        <v>25</v>
      </c>
      <c r="N10850">
        <v>1</v>
      </c>
      <c r="Q10850">
        <v>7500</v>
      </c>
      <c r="R10850" s="1" t="s">
        <v>81</v>
      </c>
      <c r="S10850" s="1" t="s">
        <v>26</v>
      </c>
      <c r="T10850" s="1" t="s">
        <v>18740</v>
      </c>
      <c r="U10850" s="1" t="s">
        <v>18742</v>
      </c>
      <c r="V10850" s="1" t="s">
        <v>147</v>
      </c>
      <c r="W10850" s="1" t="s">
        <v>41</v>
      </c>
    </row>
    <row r="10851" spans="1:23" x14ac:dyDescent="0.3">
      <c r="A10851" s="2">
        <v>43990</v>
      </c>
      <c r="B10851" s="2">
        <v>44007</v>
      </c>
      <c r="C10851" s="2">
        <v>43990</v>
      </c>
      <c r="D10851" s="4" t="s">
        <v>112283</v>
      </c>
      <c r="E10851" s="4" t="s">
        <v>112284</v>
      </c>
      <c r="F10851" s="1" t="s">
        <v>22</v>
      </c>
      <c r="G10851" s="1" t="s">
        <v>282</v>
      </c>
      <c r="H10851" s="1" t="s">
        <v>210</v>
      </c>
      <c r="I10851" s="1" t="s">
        <v>25</v>
      </c>
      <c r="J10851" s="1" t="s">
        <v>25</v>
      </c>
      <c r="K10851" t="s">
        <v>25</v>
      </c>
      <c r="N10851">
        <v>2</v>
      </c>
      <c r="O10851">
        <v>100</v>
      </c>
      <c r="P10851">
        <v>100</v>
      </c>
      <c r="Q10851">
        <v>10000</v>
      </c>
      <c r="R10851" s="1" t="s">
        <v>81</v>
      </c>
      <c r="S10851" s="1" t="s">
        <v>26</v>
      </c>
      <c r="T10851" s="1" t="s">
        <v>458</v>
      </c>
      <c r="U10851" s="1" t="s">
        <v>18743</v>
      </c>
      <c r="V10851" s="1" t="s">
        <v>147</v>
      </c>
      <c r="W10851" s="1" t="s">
        <v>41</v>
      </c>
    </row>
    <row r="10852" spans="1:23" x14ac:dyDescent="0.3">
      <c r="A10852" s="2">
        <v>43990</v>
      </c>
      <c r="B10852" s="2">
        <v>44007</v>
      </c>
      <c r="C10852" s="2">
        <v>43990</v>
      </c>
      <c r="D10852" s="4" t="s">
        <v>112285</v>
      </c>
      <c r="E10852" s="4" t="s">
        <v>112286</v>
      </c>
      <c r="F10852" s="1" t="s">
        <v>22</v>
      </c>
      <c r="G10852" s="1" t="s">
        <v>23</v>
      </c>
      <c r="H10852" s="1" t="s">
        <v>24</v>
      </c>
      <c r="I10852" s="1" t="s">
        <v>25</v>
      </c>
      <c r="J10852" s="1" t="s">
        <v>25</v>
      </c>
      <c r="K10852" t="s">
        <v>25</v>
      </c>
      <c r="O10852">
        <v>150</v>
      </c>
      <c r="P10852">
        <v>150</v>
      </c>
      <c r="Q10852">
        <v>5950000</v>
      </c>
      <c r="R10852" s="1" t="s">
        <v>81</v>
      </c>
      <c r="S10852" s="1" t="s">
        <v>26</v>
      </c>
      <c r="T10852" s="1" t="s">
        <v>18744</v>
      </c>
      <c r="U10852" s="1" t="s">
        <v>18745</v>
      </c>
      <c r="V10852" s="1" t="s">
        <v>147</v>
      </c>
      <c r="W10852" s="1" t="s">
        <v>30</v>
      </c>
    </row>
    <row r="10853" spans="1:23" x14ac:dyDescent="0.3">
      <c r="A10853" s="2">
        <v>43990</v>
      </c>
      <c r="B10853" s="2">
        <v>44007</v>
      </c>
      <c r="C10853" s="2">
        <v>43990</v>
      </c>
      <c r="D10853" s="4" t="s">
        <v>112287</v>
      </c>
      <c r="E10853" s="4" t="s">
        <v>112288</v>
      </c>
      <c r="F10853" s="1" t="s">
        <v>22</v>
      </c>
      <c r="G10853" s="1" t="s">
        <v>23</v>
      </c>
      <c r="H10853" s="1" t="s">
        <v>24</v>
      </c>
      <c r="I10853" s="1" t="s">
        <v>220</v>
      </c>
      <c r="J10853" s="1" t="s">
        <v>25</v>
      </c>
      <c r="K10853" t="s">
        <v>25</v>
      </c>
      <c r="N10853">
        <v>2</v>
      </c>
      <c r="O10853">
        <v>532</v>
      </c>
      <c r="P10853">
        <v>532</v>
      </c>
      <c r="Q10853">
        <v>90000</v>
      </c>
      <c r="R10853" s="1" t="s">
        <v>81</v>
      </c>
      <c r="S10853" s="1" t="s">
        <v>26</v>
      </c>
      <c r="T10853" s="1" t="s">
        <v>18746</v>
      </c>
      <c r="U10853" s="1" t="s">
        <v>18747</v>
      </c>
      <c r="V10853" s="1" t="s">
        <v>147</v>
      </c>
      <c r="W10853" s="1" t="s">
        <v>41</v>
      </c>
    </row>
    <row r="10854" spans="1:23" x14ac:dyDescent="0.3">
      <c r="A10854" s="2">
        <v>43990</v>
      </c>
      <c r="B10854" s="2">
        <v>44007</v>
      </c>
      <c r="C10854" s="2">
        <v>43990</v>
      </c>
      <c r="D10854" s="4" t="s">
        <v>112287</v>
      </c>
      <c r="E10854" s="4" t="s">
        <v>112288</v>
      </c>
      <c r="F10854" s="1" t="s">
        <v>22</v>
      </c>
      <c r="G10854" s="1" t="s">
        <v>23</v>
      </c>
      <c r="H10854" s="1" t="s">
        <v>24</v>
      </c>
      <c r="I10854" s="1" t="s">
        <v>220</v>
      </c>
      <c r="J10854" s="1" t="s">
        <v>25</v>
      </c>
      <c r="K10854" t="s">
        <v>25</v>
      </c>
      <c r="N10854">
        <v>2</v>
      </c>
      <c r="O10854">
        <v>420</v>
      </c>
      <c r="P10854">
        <v>420</v>
      </c>
      <c r="Q10854">
        <v>70000</v>
      </c>
      <c r="R10854" s="1" t="s">
        <v>81</v>
      </c>
      <c r="S10854" s="1" t="s">
        <v>26</v>
      </c>
      <c r="T10854" s="1" t="s">
        <v>18746</v>
      </c>
      <c r="U10854" s="1" t="s">
        <v>18748</v>
      </c>
      <c r="V10854" s="1" t="s">
        <v>147</v>
      </c>
      <c r="W10854" s="1" t="s">
        <v>41</v>
      </c>
    </row>
    <row r="10855" spans="1:23" x14ac:dyDescent="0.3">
      <c r="A10855" s="2">
        <v>43990</v>
      </c>
      <c r="B10855" s="2">
        <v>44006</v>
      </c>
      <c r="C10855" s="2">
        <v>43990</v>
      </c>
      <c r="D10855" s="4" t="s">
        <v>112289</v>
      </c>
      <c r="E10855" s="4" t="s">
        <v>112290</v>
      </c>
      <c r="F10855" s="1" t="s">
        <v>22</v>
      </c>
      <c r="G10855" s="1" t="s">
        <v>23</v>
      </c>
      <c r="H10855" s="1" t="s">
        <v>24</v>
      </c>
      <c r="I10855" s="1" t="s">
        <v>24</v>
      </c>
      <c r="J10855" s="1" t="s">
        <v>25</v>
      </c>
      <c r="K10855" t="s">
        <v>25</v>
      </c>
      <c r="N10855">
        <v>2</v>
      </c>
      <c r="O10855">
        <v>965</v>
      </c>
      <c r="P10855">
        <v>965</v>
      </c>
      <c r="Q10855">
        <v>270000</v>
      </c>
      <c r="R10855" s="1" t="s">
        <v>81</v>
      </c>
      <c r="S10855" s="1" t="s">
        <v>26</v>
      </c>
      <c r="T10855" s="1" t="s">
        <v>18749</v>
      </c>
      <c r="U10855" s="1" t="s">
        <v>18750</v>
      </c>
      <c r="V10855" s="1" t="s">
        <v>147</v>
      </c>
      <c r="W10855" s="1" t="s">
        <v>41</v>
      </c>
    </row>
    <row r="10856" spans="1:23" x14ac:dyDescent="0.3">
      <c r="A10856" s="2">
        <v>43990</v>
      </c>
      <c r="B10856" s="2">
        <v>43997</v>
      </c>
      <c r="C10856" s="2">
        <v>43990</v>
      </c>
      <c r="D10856" s="4" t="s">
        <v>112291</v>
      </c>
      <c r="E10856" s="4" t="s">
        <v>112292</v>
      </c>
      <c r="F10856" s="1" t="s">
        <v>22</v>
      </c>
      <c r="G10856" s="1" t="s">
        <v>132</v>
      </c>
      <c r="H10856" s="1" t="s">
        <v>143</v>
      </c>
      <c r="I10856" s="1" t="s">
        <v>143</v>
      </c>
      <c r="J10856" s="1" t="s">
        <v>25</v>
      </c>
      <c r="K10856" t="s">
        <v>25</v>
      </c>
      <c r="N10856">
        <v>1</v>
      </c>
      <c r="O10856">
        <v>18</v>
      </c>
      <c r="P10856">
        <v>18</v>
      </c>
      <c r="Q10856">
        <v>8000</v>
      </c>
      <c r="R10856" s="1" t="s">
        <v>81</v>
      </c>
      <c r="S10856" s="1" t="s">
        <v>26</v>
      </c>
      <c r="T10856" s="1" t="s">
        <v>18751</v>
      </c>
      <c r="U10856" s="1" t="s">
        <v>18752</v>
      </c>
      <c r="V10856" s="1" t="s">
        <v>147</v>
      </c>
      <c r="W10856" s="1" t="s">
        <v>41</v>
      </c>
    </row>
    <row r="10857" spans="1:23" x14ac:dyDescent="0.3">
      <c r="A10857" s="2">
        <v>43990</v>
      </c>
      <c r="B10857" s="2">
        <v>43990</v>
      </c>
      <c r="C10857" s="2">
        <v>43990</v>
      </c>
      <c r="D10857" s="4" t="s">
        <v>112293</v>
      </c>
      <c r="E10857" s="4" t="s">
        <v>112294</v>
      </c>
      <c r="F10857" s="1" t="s">
        <v>22</v>
      </c>
      <c r="G10857" s="1" t="s">
        <v>84</v>
      </c>
      <c r="H10857" s="1" t="s">
        <v>117</v>
      </c>
      <c r="I10857" s="1" t="s">
        <v>25</v>
      </c>
      <c r="J10857" s="1" t="s">
        <v>25</v>
      </c>
      <c r="K10857" t="s">
        <v>25</v>
      </c>
      <c r="N10857">
        <v>4</v>
      </c>
      <c r="O10857">
        <v>400</v>
      </c>
      <c r="P10857">
        <v>340</v>
      </c>
      <c r="Q10857">
        <v>115000</v>
      </c>
      <c r="R10857" s="1" t="s">
        <v>81</v>
      </c>
      <c r="S10857" s="1" t="s">
        <v>26</v>
      </c>
      <c r="T10857" s="1" t="s">
        <v>18753</v>
      </c>
      <c r="U10857" s="1" t="s">
        <v>18754</v>
      </c>
      <c r="V10857" s="1" t="s">
        <v>147</v>
      </c>
      <c r="W10857" s="1" t="s">
        <v>41</v>
      </c>
    </row>
    <row r="10858" spans="1:23" x14ac:dyDescent="0.3">
      <c r="A10858" s="2">
        <v>43990</v>
      </c>
      <c r="B10858" s="2">
        <v>44007</v>
      </c>
      <c r="C10858" s="2">
        <v>43990</v>
      </c>
      <c r="D10858" s="4" t="s">
        <v>112295</v>
      </c>
      <c r="E10858" s="4" t="s">
        <v>112296</v>
      </c>
      <c r="F10858" s="1" t="s">
        <v>22</v>
      </c>
      <c r="G10858" s="1" t="s">
        <v>23</v>
      </c>
      <c r="H10858" s="1" t="s">
        <v>214</v>
      </c>
      <c r="I10858" s="1" t="s">
        <v>25</v>
      </c>
      <c r="J10858" s="1" t="s">
        <v>25</v>
      </c>
      <c r="K10858" t="s">
        <v>25</v>
      </c>
      <c r="P10858">
        <v>30</v>
      </c>
      <c r="Q10858">
        <v>14000</v>
      </c>
      <c r="R10858" s="1" t="s">
        <v>81</v>
      </c>
      <c r="S10858" s="1" t="s">
        <v>26</v>
      </c>
      <c r="T10858" s="1" t="s">
        <v>18755</v>
      </c>
      <c r="U10858" s="1" t="s">
        <v>18756</v>
      </c>
      <c r="V10858" s="1" t="s">
        <v>147</v>
      </c>
      <c r="W10858" s="1" t="s">
        <v>41</v>
      </c>
    </row>
    <row r="10859" spans="1:23" x14ac:dyDescent="0.3">
      <c r="A10859" s="2">
        <v>43990</v>
      </c>
      <c r="B10859" s="2">
        <v>44010</v>
      </c>
      <c r="C10859" s="2">
        <v>43990</v>
      </c>
      <c r="D10859" s="4"/>
      <c r="E10859" s="4"/>
      <c r="F10859" s="1" t="s">
        <v>22</v>
      </c>
      <c r="G10859" s="1" t="s">
        <v>84</v>
      </c>
      <c r="H10859" s="1" t="s">
        <v>120</v>
      </c>
      <c r="I10859" s="1" t="s">
        <v>25</v>
      </c>
      <c r="J10859" s="1" t="s">
        <v>25</v>
      </c>
      <c r="K10859" t="s">
        <v>25</v>
      </c>
      <c r="N10859">
        <v>1</v>
      </c>
      <c r="O10859">
        <v>130</v>
      </c>
      <c r="P10859">
        <v>120</v>
      </c>
      <c r="Q10859">
        <v>120000</v>
      </c>
      <c r="R10859" s="1" t="s">
        <v>81</v>
      </c>
      <c r="S10859" s="1" t="s">
        <v>25</v>
      </c>
      <c r="T10859" s="1" t="s">
        <v>18757</v>
      </c>
      <c r="U10859" s="1" t="s">
        <v>18758</v>
      </c>
      <c r="V10859" s="1" t="s">
        <v>147</v>
      </c>
      <c r="W10859" s="1" t="s">
        <v>41</v>
      </c>
    </row>
    <row r="10860" spans="1:23" x14ac:dyDescent="0.3">
      <c r="A10860" s="2">
        <v>43990</v>
      </c>
      <c r="B10860" s="2">
        <v>44007</v>
      </c>
      <c r="C10860" s="2">
        <v>43990</v>
      </c>
      <c r="D10860" s="4" t="s">
        <v>110402</v>
      </c>
      <c r="E10860" s="4" t="s">
        <v>110403</v>
      </c>
      <c r="F10860" s="1" t="s">
        <v>22</v>
      </c>
      <c r="G10860" s="1" t="s">
        <v>84</v>
      </c>
      <c r="H10860" s="1" t="s">
        <v>120</v>
      </c>
      <c r="I10860" s="1" t="s">
        <v>25</v>
      </c>
      <c r="J10860" s="1" t="s">
        <v>25</v>
      </c>
      <c r="K10860" t="s">
        <v>25</v>
      </c>
      <c r="N10860">
        <v>1</v>
      </c>
      <c r="O10860">
        <v>20</v>
      </c>
      <c r="P10860">
        <v>20</v>
      </c>
      <c r="Q10860">
        <v>20000</v>
      </c>
      <c r="R10860" s="1" t="s">
        <v>81</v>
      </c>
      <c r="S10860" s="1" t="s">
        <v>26</v>
      </c>
      <c r="T10860" s="1" t="s">
        <v>16409</v>
      </c>
      <c r="U10860" s="1" t="s">
        <v>16410</v>
      </c>
      <c r="V10860" s="1" t="s">
        <v>147</v>
      </c>
      <c r="W10860" s="1" t="s">
        <v>41</v>
      </c>
    </row>
    <row r="10861" spans="1:23" x14ac:dyDescent="0.3">
      <c r="A10861" s="2">
        <v>43990</v>
      </c>
      <c r="B10861" s="2">
        <v>44007</v>
      </c>
      <c r="C10861" s="2">
        <v>43990</v>
      </c>
      <c r="D10861" s="4" t="s">
        <v>110402</v>
      </c>
      <c r="E10861" s="4" t="s">
        <v>110403</v>
      </c>
      <c r="F10861" s="1" t="s">
        <v>22</v>
      </c>
      <c r="G10861" s="1" t="s">
        <v>84</v>
      </c>
      <c r="H10861" s="1" t="s">
        <v>120</v>
      </c>
      <c r="I10861" s="1" t="s">
        <v>25</v>
      </c>
      <c r="J10861" s="1" t="s">
        <v>25</v>
      </c>
      <c r="K10861" t="s">
        <v>25</v>
      </c>
      <c r="N10861">
        <v>1</v>
      </c>
      <c r="O10861">
        <v>20</v>
      </c>
      <c r="P10861">
        <v>20</v>
      </c>
      <c r="Q10861">
        <v>20000</v>
      </c>
      <c r="R10861" s="1" t="s">
        <v>81</v>
      </c>
      <c r="S10861" s="1" t="s">
        <v>26</v>
      </c>
      <c r="T10861" s="1" t="s">
        <v>16409</v>
      </c>
      <c r="U10861" s="1" t="s">
        <v>16410</v>
      </c>
      <c r="V10861" s="1" t="s">
        <v>147</v>
      </c>
      <c r="W10861" s="1" t="s">
        <v>41</v>
      </c>
    </row>
    <row r="10862" spans="1:23" x14ac:dyDescent="0.3">
      <c r="A10862" s="2">
        <v>43990</v>
      </c>
      <c r="B10862" s="2">
        <v>44007</v>
      </c>
      <c r="C10862" s="2">
        <v>43990</v>
      </c>
      <c r="D10862" s="4" t="s">
        <v>112297</v>
      </c>
      <c r="E10862" s="4" t="s">
        <v>112298</v>
      </c>
      <c r="F10862" s="1" t="s">
        <v>22</v>
      </c>
      <c r="G10862" s="1" t="s">
        <v>84</v>
      </c>
      <c r="H10862" s="1" t="s">
        <v>6236</v>
      </c>
      <c r="I10862" s="1" t="s">
        <v>25</v>
      </c>
      <c r="J10862" s="1" t="s">
        <v>25</v>
      </c>
      <c r="K10862" t="s">
        <v>25</v>
      </c>
      <c r="N10862">
        <v>3</v>
      </c>
      <c r="O10862">
        <v>210</v>
      </c>
      <c r="P10862">
        <v>210</v>
      </c>
      <c r="Q10862">
        <v>220000</v>
      </c>
      <c r="R10862" s="1" t="s">
        <v>81</v>
      </c>
      <c r="S10862" s="1" t="s">
        <v>26</v>
      </c>
      <c r="T10862" s="1" t="s">
        <v>18759</v>
      </c>
      <c r="U10862" s="1" t="s">
        <v>18760</v>
      </c>
      <c r="V10862" s="1" t="s">
        <v>147</v>
      </c>
      <c r="W10862" s="1" t="s">
        <v>41</v>
      </c>
    </row>
    <row r="10863" spans="1:23" x14ac:dyDescent="0.3">
      <c r="A10863" s="2">
        <v>43990</v>
      </c>
      <c r="B10863" s="2">
        <v>44007</v>
      </c>
      <c r="C10863" s="2">
        <v>43990</v>
      </c>
      <c r="D10863" s="4" t="s">
        <v>112299</v>
      </c>
      <c r="E10863" s="4" t="s">
        <v>112300</v>
      </c>
      <c r="F10863" s="1" t="s">
        <v>22</v>
      </c>
      <c r="G10863" s="1" t="s">
        <v>42</v>
      </c>
      <c r="H10863" s="1" t="s">
        <v>2694</v>
      </c>
      <c r="I10863" s="1" t="s">
        <v>25</v>
      </c>
      <c r="J10863" s="1" t="s">
        <v>25</v>
      </c>
      <c r="K10863" t="s">
        <v>25</v>
      </c>
      <c r="N10863">
        <v>1</v>
      </c>
      <c r="O10863">
        <v>45</v>
      </c>
      <c r="Q10863">
        <v>9800</v>
      </c>
      <c r="R10863" s="1" t="s">
        <v>81</v>
      </c>
      <c r="S10863" s="1" t="s">
        <v>26</v>
      </c>
      <c r="T10863" s="1" t="s">
        <v>9491</v>
      </c>
      <c r="U10863" s="1" t="s">
        <v>18761</v>
      </c>
      <c r="V10863" s="1" t="s">
        <v>147</v>
      </c>
      <c r="W10863" s="1" t="s">
        <v>41</v>
      </c>
    </row>
    <row r="10864" spans="1:23" x14ac:dyDescent="0.3">
      <c r="A10864" s="2">
        <v>43990</v>
      </c>
      <c r="B10864" s="2">
        <v>43997</v>
      </c>
      <c r="C10864" s="2">
        <v>43990</v>
      </c>
      <c r="D10864" s="4" t="s">
        <v>112301</v>
      </c>
      <c r="E10864" s="4" t="s">
        <v>112302</v>
      </c>
      <c r="F10864" s="1" t="s">
        <v>22</v>
      </c>
      <c r="G10864" s="1" t="s">
        <v>42</v>
      </c>
      <c r="H10864" s="1" t="s">
        <v>2694</v>
      </c>
      <c r="I10864" s="1" t="s">
        <v>25</v>
      </c>
      <c r="J10864" s="1" t="s">
        <v>25</v>
      </c>
      <c r="K10864" t="s">
        <v>25</v>
      </c>
      <c r="O10864">
        <v>55</v>
      </c>
      <c r="Q10864">
        <v>10800</v>
      </c>
      <c r="R10864" s="1" t="s">
        <v>81</v>
      </c>
      <c r="S10864" s="1" t="s">
        <v>26</v>
      </c>
      <c r="T10864" s="1" t="s">
        <v>9491</v>
      </c>
      <c r="U10864" s="1" t="s">
        <v>18762</v>
      </c>
      <c r="V10864" s="1" t="s">
        <v>147</v>
      </c>
      <c r="W10864" s="1" t="s">
        <v>41</v>
      </c>
    </row>
    <row r="10865" spans="1:23" x14ac:dyDescent="0.3">
      <c r="A10865" s="2">
        <v>43990</v>
      </c>
      <c r="B10865" s="2">
        <v>43997</v>
      </c>
      <c r="C10865" s="2">
        <v>43990</v>
      </c>
      <c r="D10865" s="4" t="s">
        <v>112303</v>
      </c>
      <c r="E10865" s="4" t="s">
        <v>112304</v>
      </c>
      <c r="F10865" s="1" t="s">
        <v>22</v>
      </c>
      <c r="G10865" s="1" t="s">
        <v>46</v>
      </c>
      <c r="H10865" s="1" t="s">
        <v>47</v>
      </c>
      <c r="I10865" s="1" t="s">
        <v>25</v>
      </c>
      <c r="J10865" s="1" t="s">
        <v>25</v>
      </c>
      <c r="K10865" t="s">
        <v>25</v>
      </c>
      <c r="N10865">
        <v>1</v>
      </c>
      <c r="O10865">
        <v>42</v>
      </c>
      <c r="P10865">
        <v>42</v>
      </c>
      <c r="Q10865">
        <v>14000</v>
      </c>
      <c r="R10865" s="1" t="s">
        <v>81</v>
      </c>
      <c r="S10865" s="1" t="s">
        <v>26</v>
      </c>
      <c r="T10865" s="1" t="s">
        <v>458</v>
      </c>
      <c r="U10865" s="1" t="s">
        <v>18763</v>
      </c>
      <c r="V10865" s="1" t="s">
        <v>147</v>
      </c>
      <c r="W10865" s="1" t="s">
        <v>41</v>
      </c>
    </row>
    <row r="10866" spans="1:23" x14ac:dyDescent="0.3">
      <c r="A10866" s="2">
        <v>43990</v>
      </c>
      <c r="B10866" s="2">
        <v>44113</v>
      </c>
      <c r="C10866" s="2">
        <v>43990</v>
      </c>
      <c r="D10866" s="4" t="s">
        <v>112305</v>
      </c>
      <c r="E10866" s="4" t="s">
        <v>112306</v>
      </c>
      <c r="F10866" s="1" t="s">
        <v>22</v>
      </c>
      <c r="G10866" s="1" t="s">
        <v>84</v>
      </c>
      <c r="H10866" s="1" t="s">
        <v>128</v>
      </c>
      <c r="I10866" s="1" t="s">
        <v>25</v>
      </c>
      <c r="J10866" s="1" t="s">
        <v>25</v>
      </c>
      <c r="K10866" t="s">
        <v>25</v>
      </c>
      <c r="O10866">
        <v>92</v>
      </c>
      <c r="P10866">
        <v>92</v>
      </c>
      <c r="Q10866">
        <v>99000</v>
      </c>
      <c r="R10866" s="1" t="s">
        <v>81</v>
      </c>
      <c r="S10866" s="1" t="s">
        <v>25</v>
      </c>
      <c r="T10866" s="1" t="s">
        <v>18764</v>
      </c>
      <c r="U10866" s="1" t="s">
        <v>18765</v>
      </c>
      <c r="V10866" s="1" t="s">
        <v>147</v>
      </c>
      <c r="W10866" s="1" t="s">
        <v>41</v>
      </c>
    </row>
    <row r="10867" spans="1:23" x14ac:dyDescent="0.3">
      <c r="A10867" s="2">
        <v>43990</v>
      </c>
      <c r="B10867" s="2">
        <v>44141</v>
      </c>
      <c r="C10867" s="2">
        <v>43990</v>
      </c>
      <c r="D10867" s="4" t="s">
        <v>112307</v>
      </c>
      <c r="E10867" s="4" t="s">
        <v>112308</v>
      </c>
      <c r="F10867" s="1" t="s">
        <v>22</v>
      </c>
      <c r="G10867" s="1" t="s">
        <v>105</v>
      </c>
      <c r="H10867" s="1" t="s">
        <v>105</v>
      </c>
      <c r="I10867" s="1" t="s">
        <v>25</v>
      </c>
      <c r="J10867" s="1" t="s">
        <v>25</v>
      </c>
      <c r="K10867" t="s">
        <v>25</v>
      </c>
      <c r="N10867">
        <v>1</v>
      </c>
      <c r="Q10867">
        <v>48000</v>
      </c>
      <c r="R10867" s="1" t="s">
        <v>81</v>
      </c>
      <c r="S10867" s="1" t="s">
        <v>25</v>
      </c>
      <c r="T10867" s="1" t="s">
        <v>18766</v>
      </c>
      <c r="U10867" s="1" t="s">
        <v>18767</v>
      </c>
      <c r="V10867" s="1" t="s">
        <v>147</v>
      </c>
      <c r="W10867" s="1" t="s">
        <v>41</v>
      </c>
    </row>
    <row r="10868" spans="1:23" x14ac:dyDescent="0.3">
      <c r="A10868" s="2">
        <v>43990</v>
      </c>
      <c r="B10868" s="2">
        <v>44004</v>
      </c>
      <c r="C10868" s="2">
        <v>43990</v>
      </c>
      <c r="D10868" s="4" t="s">
        <v>112309</v>
      </c>
      <c r="E10868" s="4" t="s">
        <v>112310</v>
      </c>
      <c r="F10868" s="1" t="s">
        <v>22</v>
      </c>
      <c r="G10868" s="1" t="s">
        <v>132</v>
      </c>
      <c r="H10868" s="1" t="s">
        <v>133</v>
      </c>
      <c r="I10868" s="1" t="s">
        <v>25</v>
      </c>
      <c r="J10868" s="1" t="s">
        <v>25</v>
      </c>
      <c r="K10868" t="s">
        <v>25</v>
      </c>
      <c r="N10868">
        <v>1</v>
      </c>
      <c r="O10868">
        <v>400</v>
      </c>
      <c r="P10868">
        <v>400</v>
      </c>
      <c r="Q10868">
        <v>42000</v>
      </c>
      <c r="R10868" s="1" t="s">
        <v>81</v>
      </c>
      <c r="S10868" s="1" t="s">
        <v>26</v>
      </c>
      <c r="T10868" s="1" t="s">
        <v>1674</v>
      </c>
      <c r="U10868" s="1" t="s">
        <v>18768</v>
      </c>
      <c r="V10868" s="1" t="s">
        <v>147</v>
      </c>
      <c r="W10868" s="1" t="s">
        <v>41</v>
      </c>
    </row>
    <row r="10869" spans="1:23" x14ac:dyDescent="0.3">
      <c r="A10869" s="2">
        <v>43990</v>
      </c>
      <c r="B10869" s="2">
        <v>44104</v>
      </c>
      <c r="C10869" s="2">
        <v>43990</v>
      </c>
      <c r="D10869" s="4" t="s">
        <v>112311</v>
      </c>
      <c r="E10869" s="4" t="s">
        <v>112312</v>
      </c>
      <c r="F10869" s="1" t="s">
        <v>22</v>
      </c>
      <c r="G10869" s="1" t="s">
        <v>113</v>
      </c>
      <c r="H10869" s="1" t="s">
        <v>10540</v>
      </c>
      <c r="I10869" s="1" t="s">
        <v>25</v>
      </c>
      <c r="J10869" s="1" t="s">
        <v>25</v>
      </c>
      <c r="K10869" t="s">
        <v>25</v>
      </c>
      <c r="N10869">
        <v>2</v>
      </c>
      <c r="Q10869">
        <v>24000</v>
      </c>
      <c r="R10869" s="1" t="s">
        <v>81</v>
      </c>
      <c r="S10869" s="1" t="s">
        <v>25</v>
      </c>
      <c r="T10869" s="1" t="s">
        <v>18769</v>
      </c>
      <c r="U10869" s="1" t="s">
        <v>18770</v>
      </c>
      <c r="V10869" s="1" t="s">
        <v>147</v>
      </c>
      <c r="W10869" s="1" t="s">
        <v>41</v>
      </c>
    </row>
    <row r="10870" spans="1:23" x14ac:dyDescent="0.3">
      <c r="A10870" s="2">
        <v>43990</v>
      </c>
      <c r="B10870" s="2">
        <v>43990</v>
      </c>
      <c r="C10870" s="2">
        <v>43990</v>
      </c>
      <c r="D10870" s="4" t="s">
        <v>112313</v>
      </c>
      <c r="E10870" s="4" t="s">
        <v>112314</v>
      </c>
      <c r="F10870" s="1" t="s">
        <v>22</v>
      </c>
      <c r="G10870" s="1" t="s">
        <v>303</v>
      </c>
      <c r="H10870" s="1" t="s">
        <v>303</v>
      </c>
      <c r="I10870" s="1" t="s">
        <v>25</v>
      </c>
      <c r="J10870" s="1" t="s">
        <v>25</v>
      </c>
      <c r="K10870" t="s">
        <v>25</v>
      </c>
      <c r="N10870">
        <v>1</v>
      </c>
      <c r="O10870">
        <v>28</v>
      </c>
      <c r="P10870">
        <v>28</v>
      </c>
      <c r="Q10870">
        <v>20000</v>
      </c>
      <c r="R10870" s="1" t="s">
        <v>81</v>
      </c>
      <c r="S10870" s="1" t="s">
        <v>26</v>
      </c>
      <c r="T10870" s="1" t="s">
        <v>18771</v>
      </c>
      <c r="U10870" s="1" t="s">
        <v>18772</v>
      </c>
      <c r="V10870" s="1" t="s">
        <v>147</v>
      </c>
      <c r="W10870" s="1" t="s">
        <v>41</v>
      </c>
    </row>
    <row r="10871" spans="1:23" x14ac:dyDescent="0.3">
      <c r="A10871" s="2">
        <v>43990</v>
      </c>
      <c r="B10871" s="2">
        <v>43995</v>
      </c>
      <c r="C10871" s="2">
        <v>43990</v>
      </c>
      <c r="D10871" s="4" t="s">
        <v>112315</v>
      </c>
      <c r="E10871" s="4" t="s">
        <v>112316</v>
      </c>
      <c r="F10871" s="1" t="s">
        <v>22</v>
      </c>
      <c r="G10871" s="1" t="s">
        <v>84</v>
      </c>
      <c r="H10871" s="1" t="s">
        <v>93</v>
      </c>
      <c r="I10871" s="1" t="s">
        <v>25</v>
      </c>
      <c r="J10871" s="1" t="s">
        <v>25</v>
      </c>
      <c r="K10871" t="s">
        <v>25</v>
      </c>
      <c r="N10871">
        <v>1</v>
      </c>
      <c r="O10871">
        <v>130</v>
      </c>
      <c r="P10871">
        <v>120</v>
      </c>
      <c r="Q10871">
        <v>120000</v>
      </c>
      <c r="R10871" s="1" t="s">
        <v>81</v>
      </c>
      <c r="S10871" s="1" t="s">
        <v>25</v>
      </c>
      <c r="T10871" s="1" t="s">
        <v>18757</v>
      </c>
      <c r="U10871" s="1" t="s">
        <v>18758</v>
      </c>
      <c r="V10871" s="1" t="s">
        <v>147</v>
      </c>
      <c r="W10871" s="1" t="s">
        <v>41</v>
      </c>
    </row>
    <row r="10872" spans="1:23" x14ac:dyDescent="0.3">
      <c r="A10872" s="2">
        <v>43990</v>
      </c>
      <c r="B10872" s="2">
        <v>43990</v>
      </c>
      <c r="C10872" s="2">
        <v>43990</v>
      </c>
      <c r="D10872" s="4" t="s">
        <v>104716</v>
      </c>
      <c r="E10872" s="4" t="s">
        <v>104717</v>
      </c>
      <c r="F10872" s="1" t="s">
        <v>22</v>
      </c>
      <c r="G10872" s="1" t="s">
        <v>84</v>
      </c>
      <c r="H10872" s="1" t="s">
        <v>96</v>
      </c>
      <c r="I10872" s="1" t="s">
        <v>25</v>
      </c>
      <c r="J10872" s="1" t="s">
        <v>25</v>
      </c>
      <c r="K10872" t="s">
        <v>25</v>
      </c>
      <c r="N10872">
        <v>1</v>
      </c>
      <c r="O10872">
        <v>97</v>
      </c>
      <c r="P10872">
        <v>91</v>
      </c>
      <c r="Q10872">
        <v>35000</v>
      </c>
      <c r="R10872" s="1" t="s">
        <v>81</v>
      </c>
      <c r="S10872" s="1" t="s">
        <v>26</v>
      </c>
      <c r="T10872" s="1" t="s">
        <v>9227</v>
      </c>
      <c r="U10872" s="1" t="s">
        <v>9228</v>
      </c>
      <c r="V10872" s="1" t="s">
        <v>147</v>
      </c>
      <c r="W10872" s="1" t="s">
        <v>41</v>
      </c>
    </row>
    <row r="10873" spans="1:23" x14ac:dyDescent="0.3">
      <c r="A10873" s="2">
        <v>43990</v>
      </c>
      <c r="B10873" s="2">
        <v>43990</v>
      </c>
      <c r="C10873" s="2">
        <v>43990</v>
      </c>
      <c r="D10873" s="4" t="s">
        <v>104716</v>
      </c>
      <c r="E10873" s="4" t="s">
        <v>104717</v>
      </c>
      <c r="F10873" s="1" t="s">
        <v>22</v>
      </c>
      <c r="G10873" s="1" t="s">
        <v>84</v>
      </c>
      <c r="H10873" s="1" t="s">
        <v>96</v>
      </c>
      <c r="I10873" s="1" t="s">
        <v>25</v>
      </c>
      <c r="J10873" s="1" t="s">
        <v>25</v>
      </c>
      <c r="K10873" t="s">
        <v>25</v>
      </c>
      <c r="N10873">
        <v>1</v>
      </c>
      <c r="O10873">
        <v>97</v>
      </c>
      <c r="P10873">
        <v>91</v>
      </c>
      <c r="Q10873">
        <v>35000</v>
      </c>
      <c r="R10873" s="1" t="s">
        <v>81</v>
      </c>
      <c r="S10873" s="1" t="s">
        <v>26</v>
      </c>
      <c r="T10873" s="1" t="s">
        <v>18773</v>
      </c>
      <c r="U10873" s="1" t="s">
        <v>18774</v>
      </c>
      <c r="V10873" s="1" t="s">
        <v>147</v>
      </c>
      <c r="W10873" s="1" t="s">
        <v>41</v>
      </c>
    </row>
    <row r="10874" spans="1:23" x14ac:dyDescent="0.3">
      <c r="A10874" s="2">
        <v>43990</v>
      </c>
      <c r="B10874" s="2">
        <v>44007</v>
      </c>
      <c r="C10874" s="2">
        <v>43990</v>
      </c>
      <c r="D10874" s="4" t="s">
        <v>112317</v>
      </c>
      <c r="E10874" s="4" t="s">
        <v>112318</v>
      </c>
      <c r="F10874" s="1" t="s">
        <v>22</v>
      </c>
      <c r="G10874" s="1" t="s">
        <v>84</v>
      </c>
      <c r="H10874" s="1" t="s">
        <v>186</v>
      </c>
      <c r="I10874" s="1" t="s">
        <v>25</v>
      </c>
      <c r="J10874" s="1" t="s">
        <v>25</v>
      </c>
      <c r="K10874" t="s">
        <v>25</v>
      </c>
      <c r="O10874">
        <v>40</v>
      </c>
      <c r="P10874">
        <v>40</v>
      </c>
      <c r="Q10874">
        <v>15000</v>
      </c>
      <c r="R10874" s="1" t="s">
        <v>81</v>
      </c>
      <c r="S10874" s="1" t="s">
        <v>26</v>
      </c>
      <c r="T10874" s="1" t="s">
        <v>2615</v>
      </c>
      <c r="U10874" s="1" t="s">
        <v>18775</v>
      </c>
      <c r="V10874" s="1" t="s">
        <v>147</v>
      </c>
      <c r="W10874" s="1" t="s">
        <v>41</v>
      </c>
    </row>
    <row r="10875" spans="1:23" x14ac:dyDescent="0.3">
      <c r="A10875" s="2">
        <v>43990</v>
      </c>
      <c r="B10875" s="2">
        <v>44007</v>
      </c>
      <c r="C10875" s="2">
        <v>43990</v>
      </c>
      <c r="D10875" s="4" t="s">
        <v>112319</v>
      </c>
      <c r="E10875" s="4" t="s">
        <v>112320</v>
      </c>
      <c r="F10875" s="1" t="s">
        <v>22</v>
      </c>
      <c r="G10875" s="1" t="s">
        <v>84</v>
      </c>
      <c r="H10875" s="1" t="s">
        <v>168</v>
      </c>
      <c r="I10875" s="1" t="s">
        <v>25</v>
      </c>
      <c r="J10875" s="1" t="s">
        <v>25</v>
      </c>
      <c r="K10875" t="s">
        <v>25</v>
      </c>
      <c r="O10875">
        <v>936</v>
      </c>
      <c r="P10875">
        <v>700</v>
      </c>
      <c r="Q10875">
        <v>220000</v>
      </c>
      <c r="R10875" s="1" t="s">
        <v>81</v>
      </c>
      <c r="S10875" s="1" t="s">
        <v>26</v>
      </c>
      <c r="T10875" s="1" t="s">
        <v>18776</v>
      </c>
      <c r="U10875" s="1" t="s">
        <v>18777</v>
      </c>
      <c r="V10875" s="1" t="s">
        <v>147</v>
      </c>
      <c r="W10875" s="1" t="s">
        <v>41</v>
      </c>
    </row>
    <row r="10876" spans="1:23" x14ac:dyDescent="0.3">
      <c r="A10876" s="2">
        <v>43990</v>
      </c>
      <c r="B10876" s="2">
        <v>44053</v>
      </c>
      <c r="C10876" s="2">
        <v>43990</v>
      </c>
      <c r="D10876" s="4" t="s">
        <v>112321</v>
      </c>
      <c r="E10876" s="4" t="s">
        <v>112322</v>
      </c>
      <c r="F10876" s="1" t="s">
        <v>22</v>
      </c>
      <c r="G10876" s="1" t="s">
        <v>576</v>
      </c>
      <c r="H10876" s="1" t="s">
        <v>923</v>
      </c>
      <c r="I10876" s="1" t="s">
        <v>25</v>
      </c>
      <c r="J10876" s="1" t="s">
        <v>25</v>
      </c>
      <c r="K10876" t="s">
        <v>25</v>
      </c>
      <c r="N10876">
        <v>1</v>
      </c>
      <c r="Q10876">
        <v>18500</v>
      </c>
      <c r="R10876" s="1" t="s">
        <v>81</v>
      </c>
      <c r="S10876" s="1" t="s">
        <v>25</v>
      </c>
      <c r="T10876" s="1" t="s">
        <v>18778</v>
      </c>
      <c r="U10876" s="1" t="s">
        <v>18779</v>
      </c>
      <c r="V10876" s="1" t="s">
        <v>147</v>
      </c>
      <c r="W10876" s="1" t="s">
        <v>41</v>
      </c>
    </row>
    <row r="10877" spans="1:23" x14ac:dyDescent="0.3">
      <c r="A10877" s="2">
        <v>43990</v>
      </c>
      <c r="B10877" s="2">
        <v>44007</v>
      </c>
      <c r="C10877" s="2">
        <v>43990</v>
      </c>
      <c r="D10877" s="4" t="s">
        <v>112323</v>
      </c>
      <c r="E10877" s="4" t="s">
        <v>112324</v>
      </c>
      <c r="F10877" s="1" t="s">
        <v>22</v>
      </c>
      <c r="G10877" s="1" t="s">
        <v>53</v>
      </c>
      <c r="H10877" s="1" t="s">
        <v>205</v>
      </c>
      <c r="I10877" s="1" t="s">
        <v>206</v>
      </c>
      <c r="J10877" s="1" t="s">
        <v>25</v>
      </c>
      <c r="K10877" t="s">
        <v>25</v>
      </c>
      <c r="N10877">
        <v>1</v>
      </c>
      <c r="O10877">
        <v>30</v>
      </c>
      <c r="P10877">
        <v>30</v>
      </c>
      <c r="Q10877">
        <v>13500</v>
      </c>
      <c r="R10877" s="1" t="s">
        <v>81</v>
      </c>
      <c r="S10877" s="1" t="s">
        <v>26</v>
      </c>
      <c r="T10877" s="1" t="s">
        <v>18780</v>
      </c>
      <c r="U10877" s="1" t="s">
        <v>18781</v>
      </c>
      <c r="V10877" s="1" t="s">
        <v>147</v>
      </c>
      <c r="W10877" s="1" t="s">
        <v>41</v>
      </c>
    </row>
    <row r="10878" spans="1:23" x14ac:dyDescent="0.3">
      <c r="A10878" s="2">
        <v>43990</v>
      </c>
      <c r="B10878" s="2">
        <v>43997</v>
      </c>
      <c r="C10878" s="2">
        <v>43990</v>
      </c>
      <c r="D10878" s="4" t="s">
        <v>112325</v>
      </c>
      <c r="E10878" s="4" t="s">
        <v>112326</v>
      </c>
      <c r="F10878" s="1" t="s">
        <v>22</v>
      </c>
      <c r="G10878" s="1" t="s">
        <v>23</v>
      </c>
      <c r="H10878" s="1" t="s">
        <v>68</v>
      </c>
      <c r="I10878" s="1" t="s">
        <v>25</v>
      </c>
      <c r="J10878" s="1" t="s">
        <v>25</v>
      </c>
      <c r="K10878" t="s">
        <v>25</v>
      </c>
      <c r="N10878">
        <v>1</v>
      </c>
      <c r="O10878">
        <v>200</v>
      </c>
      <c r="P10878">
        <v>200</v>
      </c>
      <c r="Q10878">
        <v>70000</v>
      </c>
      <c r="R10878" s="1" t="s">
        <v>81</v>
      </c>
      <c r="S10878" s="1" t="s">
        <v>26</v>
      </c>
      <c r="T10878" s="1" t="s">
        <v>18782</v>
      </c>
      <c r="U10878" s="1" t="s">
        <v>18783</v>
      </c>
      <c r="V10878" s="1" t="s">
        <v>147</v>
      </c>
      <c r="W10878" s="1" t="s">
        <v>41</v>
      </c>
    </row>
    <row r="10879" spans="1:23" x14ac:dyDescent="0.3">
      <c r="A10879" s="2">
        <v>43990</v>
      </c>
      <c r="B10879" s="2">
        <v>44082</v>
      </c>
      <c r="C10879" s="2">
        <v>43990</v>
      </c>
      <c r="D10879" s="4" t="s">
        <v>112327</v>
      </c>
      <c r="E10879" s="4" t="s">
        <v>112328</v>
      </c>
      <c r="F10879" s="1" t="s">
        <v>22</v>
      </c>
      <c r="G10879" s="1" t="s">
        <v>23</v>
      </c>
      <c r="H10879" s="1" t="s">
        <v>68</v>
      </c>
      <c r="I10879" s="1" t="s">
        <v>573</v>
      </c>
      <c r="J10879" s="1" t="s">
        <v>25</v>
      </c>
      <c r="K10879" t="s">
        <v>25</v>
      </c>
      <c r="N10879">
        <v>1</v>
      </c>
      <c r="Q10879">
        <v>45000</v>
      </c>
      <c r="R10879" s="1" t="s">
        <v>81</v>
      </c>
      <c r="S10879" s="1" t="s">
        <v>25</v>
      </c>
      <c r="T10879" s="1" t="s">
        <v>18784</v>
      </c>
      <c r="U10879" s="1" t="s">
        <v>18785</v>
      </c>
      <c r="V10879" s="1" t="s">
        <v>147</v>
      </c>
      <c r="W10879" s="1" t="s">
        <v>41</v>
      </c>
    </row>
    <row r="10880" spans="1:23" x14ac:dyDescent="0.3">
      <c r="A10880" s="2">
        <v>43990</v>
      </c>
      <c r="B10880" s="2">
        <v>44022</v>
      </c>
      <c r="C10880" s="2">
        <v>43990</v>
      </c>
      <c r="D10880" s="4"/>
      <c r="E10880" s="4"/>
      <c r="F10880" s="1" t="s">
        <v>22</v>
      </c>
      <c r="G10880" s="1" t="s">
        <v>23</v>
      </c>
      <c r="H10880" s="1" t="s">
        <v>68</v>
      </c>
      <c r="I10880" s="1" t="s">
        <v>573</v>
      </c>
      <c r="J10880" s="1" t="s">
        <v>25</v>
      </c>
      <c r="K10880" t="s">
        <v>25</v>
      </c>
      <c r="N10880">
        <v>1</v>
      </c>
      <c r="P10880">
        <v>75</v>
      </c>
      <c r="Q10880">
        <v>20000</v>
      </c>
      <c r="R10880" s="1" t="s">
        <v>81</v>
      </c>
      <c r="S10880" s="1" t="s">
        <v>25</v>
      </c>
      <c r="T10880" s="1" t="s">
        <v>18786</v>
      </c>
      <c r="U10880" s="1" t="s">
        <v>18787</v>
      </c>
      <c r="V10880" s="1" t="s">
        <v>147</v>
      </c>
      <c r="W10880" s="1" t="s">
        <v>41</v>
      </c>
    </row>
    <row r="10881" spans="1:23" x14ac:dyDescent="0.3">
      <c r="A10881" s="2">
        <v>43990</v>
      </c>
      <c r="B10881" s="2">
        <v>44007</v>
      </c>
      <c r="C10881" s="2">
        <v>43990</v>
      </c>
      <c r="D10881" s="4" t="s">
        <v>99727</v>
      </c>
      <c r="E10881" s="4" t="s">
        <v>99728</v>
      </c>
      <c r="F10881" s="1" t="s">
        <v>22</v>
      </c>
      <c r="G10881" s="1" t="s">
        <v>84</v>
      </c>
      <c r="H10881" s="1" t="s">
        <v>148</v>
      </c>
      <c r="I10881" s="1" t="s">
        <v>25</v>
      </c>
      <c r="J10881" s="1" t="s">
        <v>25</v>
      </c>
      <c r="K10881" t="s">
        <v>25</v>
      </c>
      <c r="N10881">
        <v>2</v>
      </c>
      <c r="O10881">
        <v>335</v>
      </c>
      <c r="P10881">
        <v>335</v>
      </c>
      <c r="Q10881">
        <v>77900</v>
      </c>
      <c r="R10881" s="1" t="s">
        <v>81</v>
      </c>
      <c r="S10881" s="1" t="s">
        <v>26</v>
      </c>
      <c r="T10881" s="1" t="s">
        <v>18650</v>
      </c>
      <c r="U10881" s="1" t="s">
        <v>18651</v>
      </c>
      <c r="V10881" s="1" t="s">
        <v>147</v>
      </c>
      <c r="W10881" s="1" t="s">
        <v>41</v>
      </c>
    </row>
    <row r="10882" spans="1:23" x14ac:dyDescent="0.3">
      <c r="A10882" s="2">
        <v>43990</v>
      </c>
      <c r="B10882" s="2">
        <v>44007</v>
      </c>
      <c r="C10882" s="2">
        <v>43990</v>
      </c>
      <c r="D10882" s="4" t="s">
        <v>112329</v>
      </c>
      <c r="E10882" s="4" t="s">
        <v>112330</v>
      </c>
      <c r="F10882" s="1" t="s">
        <v>22</v>
      </c>
      <c r="G10882" s="1" t="s">
        <v>84</v>
      </c>
      <c r="H10882" s="1" t="s">
        <v>148</v>
      </c>
      <c r="I10882" s="1" t="s">
        <v>25</v>
      </c>
      <c r="J10882" s="1" t="s">
        <v>25</v>
      </c>
      <c r="K10882" t="s">
        <v>25</v>
      </c>
      <c r="N10882">
        <v>2</v>
      </c>
      <c r="O10882">
        <v>142</v>
      </c>
      <c r="P10882">
        <v>142</v>
      </c>
      <c r="Q10882">
        <v>50000</v>
      </c>
      <c r="R10882" s="1" t="s">
        <v>81</v>
      </c>
      <c r="S10882" s="1" t="s">
        <v>26</v>
      </c>
      <c r="T10882" s="1" t="s">
        <v>6601</v>
      </c>
      <c r="U10882" s="1" t="s">
        <v>18788</v>
      </c>
      <c r="V10882" s="1" t="s">
        <v>147</v>
      </c>
      <c r="W10882" s="1" t="s">
        <v>41</v>
      </c>
    </row>
    <row r="10883" spans="1:23" x14ac:dyDescent="0.3">
      <c r="A10883" s="2">
        <v>43990</v>
      </c>
      <c r="B10883" s="2">
        <v>44010</v>
      </c>
      <c r="C10883" s="2">
        <v>43990</v>
      </c>
      <c r="D10883" s="4" t="s">
        <v>112315</v>
      </c>
      <c r="E10883" s="4" t="s">
        <v>112316</v>
      </c>
      <c r="F10883" s="1" t="s">
        <v>22</v>
      </c>
      <c r="G10883" s="1" t="s">
        <v>84</v>
      </c>
      <c r="H10883" s="1" t="s">
        <v>148</v>
      </c>
      <c r="I10883" s="1" t="s">
        <v>25</v>
      </c>
      <c r="J10883" s="1" t="s">
        <v>25</v>
      </c>
      <c r="K10883" t="s">
        <v>25</v>
      </c>
      <c r="N10883">
        <v>1</v>
      </c>
      <c r="O10883">
        <v>120</v>
      </c>
      <c r="P10883">
        <v>120</v>
      </c>
      <c r="Q10883">
        <v>120000</v>
      </c>
      <c r="R10883" s="1" t="s">
        <v>81</v>
      </c>
      <c r="S10883" s="1" t="s">
        <v>25</v>
      </c>
      <c r="T10883" s="1" t="s">
        <v>18789</v>
      </c>
      <c r="U10883" s="1" t="s">
        <v>18790</v>
      </c>
      <c r="V10883" s="1" t="s">
        <v>147</v>
      </c>
      <c r="W10883" s="1" t="s">
        <v>41</v>
      </c>
    </row>
    <row r="10884" spans="1:23" x14ac:dyDescent="0.3">
      <c r="A10884" s="2">
        <v>43990</v>
      </c>
      <c r="B10884" s="2">
        <v>44007</v>
      </c>
      <c r="C10884" s="2">
        <v>43990</v>
      </c>
      <c r="D10884" s="4" t="s">
        <v>99727</v>
      </c>
      <c r="E10884" s="4" t="s">
        <v>99728</v>
      </c>
      <c r="F10884" s="1" t="s">
        <v>22</v>
      </c>
      <c r="G10884" s="1" t="s">
        <v>84</v>
      </c>
      <c r="H10884" s="1" t="s">
        <v>100</v>
      </c>
      <c r="I10884" s="1" t="s">
        <v>25</v>
      </c>
      <c r="J10884" s="1" t="s">
        <v>25</v>
      </c>
      <c r="K10884" t="s">
        <v>25</v>
      </c>
      <c r="N10884">
        <v>2</v>
      </c>
      <c r="O10884">
        <v>335</v>
      </c>
      <c r="P10884">
        <v>335</v>
      </c>
      <c r="Q10884">
        <v>77900</v>
      </c>
      <c r="R10884" s="1" t="s">
        <v>81</v>
      </c>
      <c r="S10884" s="1" t="s">
        <v>26</v>
      </c>
      <c r="T10884" s="1" t="s">
        <v>18650</v>
      </c>
      <c r="U10884" s="1" t="s">
        <v>18651</v>
      </c>
      <c r="V10884" s="1" t="s">
        <v>147</v>
      </c>
      <c r="W10884" s="1" t="s">
        <v>41</v>
      </c>
    </row>
    <row r="10885" spans="1:23" x14ac:dyDescent="0.3">
      <c r="A10885" s="2">
        <v>43990</v>
      </c>
      <c r="B10885" s="2">
        <v>44070</v>
      </c>
      <c r="C10885" s="2">
        <v>43990</v>
      </c>
      <c r="D10885" s="4" t="s">
        <v>112331</v>
      </c>
      <c r="E10885" s="4" t="s">
        <v>112332</v>
      </c>
      <c r="F10885" s="1" t="s">
        <v>22</v>
      </c>
      <c r="G10885" s="1" t="s">
        <v>84</v>
      </c>
      <c r="H10885" s="1" t="s">
        <v>448</v>
      </c>
      <c r="I10885" s="1" t="s">
        <v>25</v>
      </c>
      <c r="J10885" s="1" t="s">
        <v>25</v>
      </c>
      <c r="K10885" t="s">
        <v>25</v>
      </c>
      <c r="O10885">
        <v>356</v>
      </c>
      <c r="P10885">
        <v>356</v>
      </c>
      <c r="Q10885">
        <v>210000</v>
      </c>
      <c r="R10885" s="1" t="s">
        <v>81</v>
      </c>
      <c r="S10885" s="1" t="s">
        <v>26</v>
      </c>
      <c r="T10885" s="1" t="s">
        <v>7655</v>
      </c>
      <c r="U10885" s="1" t="s">
        <v>18791</v>
      </c>
      <c r="V10885" s="1" t="s">
        <v>147</v>
      </c>
      <c r="W10885" s="1" t="s">
        <v>41</v>
      </c>
    </row>
    <row r="10886" spans="1:23" x14ac:dyDescent="0.3">
      <c r="A10886" s="2">
        <v>43990</v>
      </c>
      <c r="B10886" s="2">
        <v>44013</v>
      </c>
      <c r="C10886" s="2">
        <v>43990</v>
      </c>
      <c r="D10886" s="4" t="s">
        <v>112333</v>
      </c>
      <c r="E10886" s="4" t="s">
        <v>112334</v>
      </c>
      <c r="F10886" s="1" t="s">
        <v>22</v>
      </c>
      <c r="G10886" s="1" t="s">
        <v>31</v>
      </c>
      <c r="H10886" s="1" t="s">
        <v>32</v>
      </c>
      <c r="I10886" s="1" t="s">
        <v>25</v>
      </c>
      <c r="J10886" s="1" t="s">
        <v>25</v>
      </c>
      <c r="K10886" t="s">
        <v>25</v>
      </c>
      <c r="N10886">
        <v>2</v>
      </c>
      <c r="Q10886">
        <v>45000</v>
      </c>
      <c r="R10886" s="1" t="s">
        <v>81</v>
      </c>
      <c r="S10886" s="1" t="s">
        <v>25</v>
      </c>
      <c r="T10886" s="1" t="s">
        <v>18792</v>
      </c>
      <c r="U10886" s="1" t="s">
        <v>18793</v>
      </c>
      <c r="V10886" s="1" t="s">
        <v>147</v>
      </c>
      <c r="W10886" s="1" t="s">
        <v>41</v>
      </c>
    </row>
    <row r="10887" spans="1:23" x14ac:dyDescent="0.3">
      <c r="A10887" s="2">
        <v>43990</v>
      </c>
      <c r="B10887" s="2">
        <v>44026</v>
      </c>
      <c r="C10887" s="2">
        <v>43990</v>
      </c>
      <c r="D10887" s="4" t="s">
        <v>112335</v>
      </c>
      <c r="E10887" s="4" t="s">
        <v>112336</v>
      </c>
      <c r="F10887" s="1" t="s">
        <v>22</v>
      </c>
      <c r="G10887" s="1" t="s">
        <v>31</v>
      </c>
      <c r="H10887" s="1" t="s">
        <v>32</v>
      </c>
      <c r="I10887" s="1" t="s">
        <v>25</v>
      </c>
      <c r="J10887" s="1" t="s">
        <v>25</v>
      </c>
      <c r="K10887" t="s">
        <v>25</v>
      </c>
      <c r="N10887">
        <v>2</v>
      </c>
      <c r="Q10887">
        <v>70000</v>
      </c>
      <c r="R10887" s="1" t="s">
        <v>81</v>
      </c>
      <c r="S10887" s="1" t="s">
        <v>25</v>
      </c>
      <c r="T10887" s="1" t="s">
        <v>18794</v>
      </c>
      <c r="U10887" s="1" t="s">
        <v>18795</v>
      </c>
      <c r="V10887" s="1" t="s">
        <v>147</v>
      </c>
      <c r="W10887" s="1" t="s">
        <v>41</v>
      </c>
    </row>
    <row r="10888" spans="1:23" x14ac:dyDescent="0.3">
      <c r="A10888" s="2">
        <v>43990</v>
      </c>
      <c r="B10888" s="2">
        <v>44157</v>
      </c>
      <c r="C10888" s="2">
        <v>43990</v>
      </c>
      <c r="D10888" s="4" t="s">
        <v>112337</v>
      </c>
      <c r="E10888" s="4" t="s">
        <v>112338</v>
      </c>
      <c r="F10888" s="1" t="s">
        <v>22</v>
      </c>
      <c r="G10888" s="1" t="s">
        <v>31</v>
      </c>
      <c r="H10888" s="1" t="s">
        <v>32</v>
      </c>
      <c r="I10888" s="1" t="s">
        <v>25</v>
      </c>
      <c r="J10888" s="1" t="s">
        <v>25</v>
      </c>
      <c r="K10888" t="s">
        <v>25</v>
      </c>
      <c r="N10888">
        <v>2</v>
      </c>
      <c r="Q10888">
        <v>40000</v>
      </c>
      <c r="R10888" s="1" t="s">
        <v>81</v>
      </c>
      <c r="S10888" s="1" t="s">
        <v>25</v>
      </c>
      <c r="T10888" s="1" t="s">
        <v>18796</v>
      </c>
      <c r="U10888" s="1" t="s">
        <v>18797</v>
      </c>
      <c r="V10888" s="1" t="s">
        <v>147</v>
      </c>
      <c r="W10888" s="1" t="s">
        <v>41</v>
      </c>
    </row>
    <row r="10889" spans="1:23" x14ac:dyDescent="0.3">
      <c r="A10889" s="2">
        <v>43990</v>
      </c>
      <c r="B10889" s="2">
        <v>44115</v>
      </c>
      <c r="C10889" s="2">
        <v>43990</v>
      </c>
      <c r="D10889" s="4" t="s">
        <v>112339</v>
      </c>
      <c r="E10889" s="4" t="s">
        <v>112340</v>
      </c>
      <c r="F10889" s="1" t="s">
        <v>22</v>
      </c>
      <c r="G10889" s="1" t="s">
        <v>31</v>
      </c>
      <c r="H10889" s="1" t="s">
        <v>32</v>
      </c>
      <c r="I10889" s="1" t="s">
        <v>25</v>
      </c>
      <c r="J10889" s="1" t="s">
        <v>25</v>
      </c>
      <c r="K10889" t="s">
        <v>25</v>
      </c>
      <c r="N10889">
        <v>1</v>
      </c>
      <c r="Q10889">
        <v>14500</v>
      </c>
      <c r="R10889" s="1" t="s">
        <v>81</v>
      </c>
      <c r="S10889" s="1" t="s">
        <v>25</v>
      </c>
      <c r="T10889" s="1" t="s">
        <v>18798</v>
      </c>
      <c r="U10889" s="1" t="s">
        <v>18799</v>
      </c>
      <c r="V10889" s="1" t="s">
        <v>147</v>
      </c>
      <c r="W10889" s="1" t="s">
        <v>41</v>
      </c>
    </row>
    <row r="10890" spans="1:23" x14ac:dyDescent="0.3">
      <c r="A10890" s="2">
        <v>43990</v>
      </c>
      <c r="B10890" s="2">
        <v>43998</v>
      </c>
      <c r="C10890" s="2">
        <v>43990</v>
      </c>
      <c r="D10890" s="4" t="s">
        <v>112341</v>
      </c>
      <c r="E10890" s="4" t="s">
        <v>112342</v>
      </c>
      <c r="F10890" s="1" t="s">
        <v>22</v>
      </c>
      <c r="G10890" s="1" t="s">
        <v>31</v>
      </c>
      <c r="H10890" s="1" t="s">
        <v>32</v>
      </c>
      <c r="I10890" s="1" t="s">
        <v>25</v>
      </c>
      <c r="J10890" s="1" t="s">
        <v>25</v>
      </c>
      <c r="K10890" t="s">
        <v>25</v>
      </c>
      <c r="N10890">
        <v>2</v>
      </c>
      <c r="Q10890">
        <v>24000</v>
      </c>
      <c r="R10890" s="1" t="s">
        <v>81</v>
      </c>
      <c r="S10890" s="1" t="s">
        <v>25</v>
      </c>
      <c r="T10890" s="1" t="s">
        <v>18800</v>
      </c>
      <c r="U10890" s="1" t="s">
        <v>18801</v>
      </c>
      <c r="V10890" s="1" t="s">
        <v>147</v>
      </c>
      <c r="W10890" s="1" t="s">
        <v>41</v>
      </c>
    </row>
    <row r="10891" spans="1:23" x14ac:dyDescent="0.3">
      <c r="A10891" s="2">
        <v>43990</v>
      </c>
      <c r="B10891" s="2">
        <v>44076</v>
      </c>
      <c r="C10891" s="2">
        <v>43990</v>
      </c>
      <c r="D10891" s="4" t="s">
        <v>112343</v>
      </c>
      <c r="E10891" s="4" t="s">
        <v>112344</v>
      </c>
      <c r="F10891" s="1" t="s">
        <v>22</v>
      </c>
      <c r="G10891" s="1" t="s">
        <v>31</v>
      </c>
      <c r="H10891" s="1" t="s">
        <v>32</v>
      </c>
      <c r="I10891" s="1" t="s">
        <v>25</v>
      </c>
      <c r="J10891" s="1" t="s">
        <v>25</v>
      </c>
      <c r="K10891" t="s">
        <v>25</v>
      </c>
      <c r="Q10891">
        <v>35000</v>
      </c>
      <c r="R10891" s="1" t="s">
        <v>81</v>
      </c>
      <c r="S10891" s="1" t="s">
        <v>25</v>
      </c>
      <c r="T10891" s="1" t="s">
        <v>18802</v>
      </c>
      <c r="U10891" s="1" t="s">
        <v>18803</v>
      </c>
      <c r="V10891" s="1" t="s">
        <v>147</v>
      </c>
      <c r="W10891" s="1" t="s">
        <v>41</v>
      </c>
    </row>
    <row r="10892" spans="1:23" x14ac:dyDescent="0.3">
      <c r="A10892" s="2">
        <v>43990</v>
      </c>
      <c r="B10892" s="2">
        <v>44046</v>
      </c>
      <c r="C10892" s="2">
        <v>43990</v>
      </c>
      <c r="D10892" s="4" t="s">
        <v>112345</v>
      </c>
      <c r="E10892" s="4" t="s">
        <v>112346</v>
      </c>
      <c r="F10892" s="1" t="s">
        <v>22</v>
      </c>
      <c r="G10892" s="1" t="s">
        <v>31</v>
      </c>
      <c r="H10892" s="1" t="s">
        <v>32</v>
      </c>
      <c r="I10892" s="1" t="s">
        <v>25</v>
      </c>
      <c r="J10892" s="1" t="s">
        <v>25</v>
      </c>
      <c r="K10892" t="s">
        <v>25</v>
      </c>
      <c r="N10892">
        <v>1</v>
      </c>
      <c r="Q10892">
        <v>20000</v>
      </c>
      <c r="R10892" s="1" t="s">
        <v>81</v>
      </c>
      <c r="S10892" s="1" t="s">
        <v>25</v>
      </c>
      <c r="T10892" s="1" t="s">
        <v>18804</v>
      </c>
      <c r="U10892" s="1" t="s">
        <v>18805</v>
      </c>
      <c r="V10892" s="1" t="s">
        <v>147</v>
      </c>
      <c r="W10892" s="1" t="s">
        <v>41</v>
      </c>
    </row>
    <row r="10893" spans="1:23" x14ac:dyDescent="0.3">
      <c r="A10893" s="2">
        <v>43990</v>
      </c>
      <c r="B10893" s="2">
        <v>44007</v>
      </c>
      <c r="C10893" s="2">
        <v>43990</v>
      </c>
      <c r="D10893" s="4" t="s">
        <v>112347</v>
      </c>
      <c r="E10893" s="4" t="s">
        <v>112348</v>
      </c>
      <c r="F10893" s="1" t="s">
        <v>22</v>
      </c>
      <c r="G10893" s="1" t="s">
        <v>84</v>
      </c>
      <c r="H10893" s="1" t="s">
        <v>136</v>
      </c>
      <c r="I10893" s="1" t="s">
        <v>25</v>
      </c>
      <c r="J10893" s="1" t="s">
        <v>25</v>
      </c>
      <c r="K10893" t="s">
        <v>25</v>
      </c>
      <c r="N10893">
        <v>2</v>
      </c>
      <c r="O10893">
        <v>237</v>
      </c>
      <c r="P10893">
        <v>237</v>
      </c>
      <c r="Q10893">
        <v>800000</v>
      </c>
      <c r="R10893" s="1" t="s">
        <v>81</v>
      </c>
      <c r="S10893" s="1" t="s">
        <v>26</v>
      </c>
      <c r="T10893" s="1" t="s">
        <v>18806</v>
      </c>
      <c r="U10893" s="1" t="s">
        <v>18807</v>
      </c>
      <c r="V10893" s="1" t="s">
        <v>147</v>
      </c>
      <c r="W10893" s="1" t="s">
        <v>41</v>
      </c>
    </row>
    <row r="10894" spans="1:23" x14ac:dyDescent="0.3">
      <c r="A10894" s="2">
        <v>43990</v>
      </c>
      <c r="B10894" s="2">
        <v>43997</v>
      </c>
      <c r="C10894" s="2">
        <v>43990</v>
      </c>
      <c r="D10894" s="4" t="s">
        <v>112130</v>
      </c>
      <c r="E10894" s="4" t="s">
        <v>112131</v>
      </c>
      <c r="F10894" s="1" t="s">
        <v>22</v>
      </c>
      <c r="G10894" s="1" t="s">
        <v>105</v>
      </c>
      <c r="H10894" s="1" t="s">
        <v>106</v>
      </c>
      <c r="I10894" s="1" t="s">
        <v>25</v>
      </c>
      <c r="J10894" s="1" t="s">
        <v>25</v>
      </c>
      <c r="K10894" t="s">
        <v>25</v>
      </c>
      <c r="N10894">
        <v>1</v>
      </c>
      <c r="O10894">
        <v>50</v>
      </c>
      <c r="P10894">
        <v>50</v>
      </c>
      <c r="Q10894">
        <v>20000</v>
      </c>
      <c r="R10894" s="1" t="s">
        <v>81</v>
      </c>
      <c r="S10894" s="1" t="s">
        <v>26</v>
      </c>
      <c r="T10894" s="1" t="s">
        <v>18808</v>
      </c>
      <c r="U10894" s="1" t="s">
        <v>18809</v>
      </c>
      <c r="V10894" s="1" t="s">
        <v>147</v>
      </c>
      <c r="W10894" s="1" t="s">
        <v>41</v>
      </c>
    </row>
    <row r="10895" spans="1:23" x14ac:dyDescent="0.3">
      <c r="A10895" s="2">
        <v>43990</v>
      </c>
      <c r="B10895" s="2">
        <v>43997</v>
      </c>
      <c r="C10895" s="2">
        <v>43990</v>
      </c>
      <c r="D10895" s="4" t="s">
        <v>112349</v>
      </c>
      <c r="E10895" s="4" t="s">
        <v>112350</v>
      </c>
      <c r="F10895" s="1" t="s">
        <v>22</v>
      </c>
      <c r="G10895" s="1" t="s">
        <v>84</v>
      </c>
      <c r="H10895" s="1" t="s">
        <v>198</v>
      </c>
      <c r="I10895" s="1" t="s">
        <v>25</v>
      </c>
      <c r="J10895" s="1" t="s">
        <v>25</v>
      </c>
      <c r="K10895" t="s">
        <v>25</v>
      </c>
      <c r="N10895">
        <v>3</v>
      </c>
      <c r="O10895">
        <v>141</v>
      </c>
      <c r="Q10895">
        <v>90000</v>
      </c>
      <c r="R10895" s="1" t="s">
        <v>81</v>
      </c>
      <c r="S10895" s="1" t="s">
        <v>26</v>
      </c>
      <c r="T10895" s="1" t="s">
        <v>18810</v>
      </c>
      <c r="U10895" s="1" t="s">
        <v>18811</v>
      </c>
      <c r="V10895" s="1" t="s">
        <v>147</v>
      </c>
      <c r="W10895" s="1" t="s">
        <v>41</v>
      </c>
    </row>
    <row r="10896" spans="1:23" x14ac:dyDescent="0.3">
      <c r="A10896" s="2">
        <v>43990</v>
      </c>
      <c r="B10896" s="2">
        <v>44006</v>
      </c>
      <c r="C10896" s="2">
        <v>43990</v>
      </c>
      <c r="D10896" s="4" t="s">
        <v>112351</v>
      </c>
      <c r="E10896" s="4" t="s">
        <v>112352</v>
      </c>
      <c r="F10896" s="1" t="s">
        <v>22</v>
      </c>
      <c r="G10896" s="1" t="s">
        <v>576</v>
      </c>
      <c r="H10896" s="1" t="s">
        <v>2790</v>
      </c>
      <c r="I10896" s="1" t="s">
        <v>25</v>
      </c>
      <c r="J10896" s="1" t="s">
        <v>25</v>
      </c>
      <c r="K10896" t="s">
        <v>25</v>
      </c>
      <c r="O10896">
        <v>102</v>
      </c>
      <c r="P10896">
        <v>102</v>
      </c>
      <c r="Q10896">
        <v>650000</v>
      </c>
      <c r="R10896" s="1" t="s">
        <v>81</v>
      </c>
      <c r="S10896" s="1" t="s">
        <v>26</v>
      </c>
      <c r="T10896" s="1" t="s">
        <v>18812</v>
      </c>
      <c r="U10896" s="1" t="s">
        <v>18813</v>
      </c>
      <c r="V10896" s="1" t="s">
        <v>147</v>
      </c>
      <c r="W10896" s="1" t="s">
        <v>30</v>
      </c>
    </row>
    <row r="10897" spans="1:23" x14ac:dyDescent="0.3">
      <c r="A10897" s="2">
        <v>43990</v>
      </c>
      <c r="B10897" s="2">
        <v>44042</v>
      </c>
      <c r="C10897" s="2">
        <v>43990</v>
      </c>
      <c r="D10897" s="4" t="s">
        <v>112353</v>
      </c>
      <c r="E10897" s="4" t="s">
        <v>112354</v>
      </c>
      <c r="F10897" s="1" t="s">
        <v>22</v>
      </c>
      <c r="G10897" s="1" t="s">
        <v>23</v>
      </c>
      <c r="H10897" s="1" t="s">
        <v>139</v>
      </c>
      <c r="I10897" s="1" t="s">
        <v>541</v>
      </c>
      <c r="J10897" s="1" t="s">
        <v>25</v>
      </c>
      <c r="K10897" t="s">
        <v>25</v>
      </c>
      <c r="P10897">
        <v>9</v>
      </c>
      <c r="Q10897">
        <v>3500</v>
      </c>
      <c r="R10897" s="1" t="s">
        <v>81</v>
      </c>
      <c r="S10897" s="1" t="s">
        <v>25</v>
      </c>
      <c r="T10897" s="1" t="s">
        <v>18814</v>
      </c>
      <c r="U10897" s="1" t="s">
        <v>18815</v>
      </c>
      <c r="V10897" s="1" t="s">
        <v>147</v>
      </c>
      <c r="W10897" s="1" t="s">
        <v>41</v>
      </c>
    </row>
    <row r="10898" spans="1:23" x14ac:dyDescent="0.3">
      <c r="A10898" s="2">
        <v>43990</v>
      </c>
      <c r="B10898" s="2">
        <v>44056</v>
      </c>
      <c r="C10898" s="2">
        <v>43990</v>
      </c>
      <c r="D10898" s="4" t="s">
        <v>112355</v>
      </c>
      <c r="E10898" s="4" t="s">
        <v>112356</v>
      </c>
      <c r="F10898" s="1" t="s">
        <v>22</v>
      </c>
      <c r="G10898" s="1" t="s">
        <v>23</v>
      </c>
      <c r="H10898" s="1" t="s">
        <v>139</v>
      </c>
      <c r="I10898" s="1" t="s">
        <v>541</v>
      </c>
      <c r="J10898" s="1" t="s">
        <v>25</v>
      </c>
      <c r="K10898" t="s">
        <v>25</v>
      </c>
      <c r="N10898">
        <v>1</v>
      </c>
      <c r="Q10898">
        <v>24000</v>
      </c>
      <c r="R10898" s="1" t="s">
        <v>81</v>
      </c>
      <c r="S10898" s="1" t="s">
        <v>25</v>
      </c>
      <c r="T10898" s="1" t="s">
        <v>18816</v>
      </c>
      <c r="U10898" s="1" t="s">
        <v>18817</v>
      </c>
      <c r="V10898" s="1" t="s">
        <v>147</v>
      </c>
      <c r="W10898" s="1" t="s">
        <v>41</v>
      </c>
    </row>
    <row r="10899" spans="1:23" x14ac:dyDescent="0.3">
      <c r="A10899" s="2">
        <v>43990</v>
      </c>
      <c r="B10899" s="2">
        <v>43997</v>
      </c>
      <c r="C10899" s="2">
        <v>43990</v>
      </c>
      <c r="D10899" s="4" t="s">
        <v>112357</v>
      </c>
      <c r="E10899" s="4" t="s">
        <v>112358</v>
      </c>
      <c r="F10899" s="1" t="s">
        <v>22</v>
      </c>
      <c r="G10899" s="1" t="s">
        <v>23</v>
      </c>
      <c r="H10899" s="1" t="s">
        <v>139</v>
      </c>
      <c r="I10899" s="1" t="s">
        <v>9125</v>
      </c>
      <c r="J10899" s="1" t="s">
        <v>25</v>
      </c>
      <c r="K10899" t="s">
        <v>25</v>
      </c>
      <c r="N10899">
        <v>1</v>
      </c>
      <c r="O10899">
        <v>65</v>
      </c>
      <c r="P10899">
        <v>65</v>
      </c>
      <c r="Q10899">
        <v>27000</v>
      </c>
      <c r="R10899" s="1" t="s">
        <v>81</v>
      </c>
      <c r="S10899" s="1" t="s">
        <v>26</v>
      </c>
      <c r="T10899" s="1" t="s">
        <v>18818</v>
      </c>
      <c r="U10899" s="1" t="s">
        <v>18819</v>
      </c>
      <c r="V10899" s="1" t="s">
        <v>147</v>
      </c>
      <c r="W10899" s="1" t="s">
        <v>41</v>
      </c>
    </row>
    <row r="10900" spans="1:23" x14ac:dyDescent="0.3">
      <c r="A10900" s="2">
        <v>43990</v>
      </c>
      <c r="B10900" s="2">
        <v>44007</v>
      </c>
      <c r="C10900" s="2">
        <v>43990</v>
      </c>
      <c r="D10900" s="4" t="s">
        <v>112359</v>
      </c>
      <c r="E10900" s="4" t="s">
        <v>112360</v>
      </c>
      <c r="F10900" s="1" t="s">
        <v>22</v>
      </c>
      <c r="G10900" s="1" t="s">
        <v>132</v>
      </c>
      <c r="H10900" s="1" t="s">
        <v>201</v>
      </c>
      <c r="I10900" s="1" t="s">
        <v>201</v>
      </c>
      <c r="J10900" s="1" t="s">
        <v>25</v>
      </c>
      <c r="K10900" t="s">
        <v>25</v>
      </c>
      <c r="Q10900">
        <v>60000</v>
      </c>
      <c r="R10900" s="1" t="s">
        <v>81</v>
      </c>
      <c r="S10900" s="1" t="s">
        <v>26</v>
      </c>
      <c r="T10900" s="1" t="s">
        <v>4282</v>
      </c>
      <c r="U10900" s="1" t="s">
        <v>18820</v>
      </c>
      <c r="V10900" s="1" t="s">
        <v>147</v>
      </c>
      <c r="W10900" s="1" t="s">
        <v>41</v>
      </c>
    </row>
    <row r="10901" spans="1:23" x14ac:dyDescent="0.3">
      <c r="A10901" s="2">
        <v>43990</v>
      </c>
      <c r="B10901" s="2">
        <v>44137</v>
      </c>
      <c r="C10901" s="2">
        <v>43990</v>
      </c>
      <c r="D10901" s="4" t="s">
        <v>112361</v>
      </c>
      <c r="E10901" s="4" t="s">
        <v>112362</v>
      </c>
      <c r="F10901" s="1" t="s">
        <v>22</v>
      </c>
      <c r="G10901" s="1" t="s">
        <v>84</v>
      </c>
      <c r="H10901" s="1" t="s">
        <v>1442</v>
      </c>
      <c r="I10901" s="1" t="s">
        <v>25</v>
      </c>
      <c r="J10901" s="1" t="s">
        <v>25</v>
      </c>
      <c r="K10901" t="s">
        <v>25</v>
      </c>
      <c r="N10901">
        <v>1</v>
      </c>
      <c r="O10901">
        <v>63</v>
      </c>
      <c r="Q10901">
        <v>30000</v>
      </c>
      <c r="R10901" s="1" t="s">
        <v>81</v>
      </c>
      <c r="S10901" s="1" t="s">
        <v>26</v>
      </c>
      <c r="T10901" s="1" t="s">
        <v>6752</v>
      </c>
      <c r="U10901" s="1" t="s">
        <v>18821</v>
      </c>
      <c r="V10901" s="1" t="s">
        <v>147</v>
      </c>
      <c r="W10901" s="1" t="s">
        <v>41</v>
      </c>
    </row>
    <row r="10902" spans="1:23" x14ac:dyDescent="0.3">
      <c r="A10902" s="2">
        <v>43990</v>
      </c>
      <c r="B10902" s="2">
        <v>44007</v>
      </c>
      <c r="C10902" s="2">
        <v>43990</v>
      </c>
      <c r="D10902" s="4" t="s">
        <v>112363</v>
      </c>
      <c r="E10902" s="4" t="s">
        <v>112364</v>
      </c>
      <c r="F10902" s="1" t="s">
        <v>22</v>
      </c>
      <c r="G10902" s="1" t="s">
        <v>132</v>
      </c>
      <c r="H10902" s="1" t="s">
        <v>382</v>
      </c>
      <c r="I10902" s="1" t="s">
        <v>3813</v>
      </c>
      <c r="J10902" s="1" t="s">
        <v>25</v>
      </c>
      <c r="K10902" t="s">
        <v>25</v>
      </c>
      <c r="N10902">
        <v>2</v>
      </c>
      <c r="O10902">
        <v>250</v>
      </c>
      <c r="P10902">
        <v>250</v>
      </c>
      <c r="Q10902">
        <v>30000</v>
      </c>
      <c r="R10902" s="1" t="s">
        <v>81</v>
      </c>
      <c r="S10902" s="1" t="s">
        <v>26</v>
      </c>
      <c r="T10902" s="1" t="s">
        <v>18822</v>
      </c>
      <c r="U10902" s="1" t="s">
        <v>18823</v>
      </c>
      <c r="V10902" s="1" t="s">
        <v>147</v>
      </c>
      <c r="W10902" s="1" t="s">
        <v>41</v>
      </c>
    </row>
    <row r="10903" spans="1:23" x14ac:dyDescent="0.3">
      <c r="A10903" s="2">
        <v>43990</v>
      </c>
      <c r="B10903" s="2">
        <v>43990</v>
      </c>
      <c r="C10903" s="2">
        <v>43990</v>
      </c>
      <c r="D10903" s="4" t="s">
        <v>112365</v>
      </c>
      <c r="E10903" s="4" t="s">
        <v>112366</v>
      </c>
      <c r="F10903" s="1" t="s">
        <v>22</v>
      </c>
      <c r="G10903" s="1" t="s">
        <v>303</v>
      </c>
      <c r="H10903" s="1" t="s">
        <v>4544</v>
      </c>
      <c r="I10903" s="1" t="s">
        <v>25</v>
      </c>
      <c r="J10903" s="1" t="s">
        <v>25</v>
      </c>
      <c r="K10903" t="s">
        <v>25</v>
      </c>
      <c r="N10903">
        <v>3</v>
      </c>
      <c r="O10903">
        <v>230</v>
      </c>
      <c r="P10903">
        <v>150</v>
      </c>
      <c r="Q10903">
        <v>35000</v>
      </c>
      <c r="R10903" s="1" t="s">
        <v>81</v>
      </c>
      <c r="S10903" s="1" t="s">
        <v>26</v>
      </c>
      <c r="T10903" s="1" t="s">
        <v>18415</v>
      </c>
      <c r="U10903" s="1" t="s">
        <v>18824</v>
      </c>
      <c r="V10903" s="1" t="s">
        <v>147</v>
      </c>
      <c r="W10903" s="1" t="s">
        <v>41</v>
      </c>
    </row>
    <row r="10904" spans="1:23" x14ac:dyDescent="0.3">
      <c r="A10904" s="2">
        <v>43990</v>
      </c>
      <c r="B10904" s="2">
        <v>43991</v>
      </c>
      <c r="C10904" s="2">
        <v>43990</v>
      </c>
      <c r="D10904" s="4" t="s">
        <v>112367</v>
      </c>
      <c r="E10904" s="4" t="s">
        <v>112368</v>
      </c>
      <c r="F10904" s="1" t="s">
        <v>22</v>
      </c>
      <c r="G10904" s="1" t="s">
        <v>132</v>
      </c>
      <c r="H10904" s="1" t="s">
        <v>502</v>
      </c>
      <c r="I10904" s="1" t="s">
        <v>25</v>
      </c>
      <c r="J10904" s="1" t="s">
        <v>25</v>
      </c>
      <c r="K10904" t="s">
        <v>25</v>
      </c>
      <c r="L10904">
        <v>1</v>
      </c>
      <c r="M10904">
        <v>1</v>
      </c>
      <c r="N10904">
        <v>1</v>
      </c>
      <c r="Q10904">
        <v>8000</v>
      </c>
      <c r="R10904" s="1" t="s">
        <v>81</v>
      </c>
      <c r="S10904" s="1" t="s">
        <v>25</v>
      </c>
      <c r="T10904" s="1" t="s">
        <v>11887</v>
      </c>
      <c r="U10904" s="1" t="s">
        <v>18825</v>
      </c>
      <c r="V10904" s="1" t="s">
        <v>209</v>
      </c>
      <c r="W10904" s="1" t="s">
        <v>41</v>
      </c>
    </row>
    <row r="10905" spans="1:23" x14ac:dyDescent="0.3">
      <c r="A10905" s="2">
        <v>43990</v>
      </c>
      <c r="B10905" s="2">
        <v>43997</v>
      </c>
      <c r="C10905" s="2">
        <v>43990</v>
      </c>
      <c r="D10905" s="4" t="s">
        <v>112369</v>
      </c>
      <c r="E10905" s="4" t="s">
        <v>112370</v>
      </c>
      <c r="F10905" s="1" t="s">
        <v>22</v>
      </c>
      <c r="G10905" s="1" t="s">
        <v>46</v>
      </c>
      <c r="H10905" s="1" t="s">
        <v>47</v>
      </c>
      <c r="I10905" s="1" t="s">
        <v>25</v>
      </c>
      <c r="J10905" s="1" t="s">
        <v>25</v>
      </c>
      <c r="K10905" t="s">
        <v>25</v>
      </c>
      <c r="L10905">
        <v>1</v>
      </c>
      <c r="N10905">
        <v>1</v>
      </c>
      <c r="O10905">
        <v>29</v>
      </c>
      <c r="P10905">
        <v>29</v>
      </c>
      <c r="Q10905">
        <v>3985000</v>
      </c>
      <c r="R10905" s="1" t="s">
        <v>81</v>
      </c>
      <c r="S10905" s="1" t="s">
        <v>26</v>
      </c>
      <c r="T10905" s="1" t="s">
        <v>18826</v>
      </c>
      <c r="U10905" s="1" t="s">
        <v>18827</v>
      </c>
      <c r="V10905" s="1" t="s">
        <v>209</v>
      </c>
      <c r="W10905" s="1" t="s">
        <v>30</v>
      </c>
    </row>
    <row r="10906" spans="1:23" x14ac:dyDescent="0.3">
      <c r="A10906" s="2">
        <v>43990</v>
      </c>
      <c r="B10906" s="2">
        <v>44035</v>
      </c>
      <c r="C10906" s="2">
        <v>43990</v>
      </c>
      <c r="D10906" s="4" t="s">
        <v>112371</v>
      </c>
      <c r="E10906" s="4" t="s">
        <v>112372</v>
      </c>
      <c r="F10906" s="1" t="s">
        <v>22</v>
      </c>
      <c r="G10906" s="1" t="s">
        <v>132</v>
      </c>
      <c r="H10906" s="1" t="s">
        <v>143</v>
      </c>
      <c r="I10906" s="1" t="s">
        <v>25</v>
      </c>
      <c r="J10906" s="1" t="s">
        <v>25</v>
      </c>
      <c r="K10906" t="s">
        <v>25</v>
      </c>
      <c r="L10906">
        <v>1</v>
      </c>
      <c r="N10906">
        <v>1</v>
      </c>
      <c r="Q10906">
        <v>30000</v>
      </c>
      <c r="R10906" s="1" t="s">
        <v>81</v>
      </c>
      <c r="S10906" s="1" t="s">
        <v>25</v>
      </c>
      <c r="T10906" s="1" t="s">
        <v>18828</v>
      </c>
      <c r="U10906" s="1" t="s">
        <v>18829</v>
      </c>
      <c r="V10906" s="1" t="s">
        <v>88</v>
      </c>
      <c r="W10906" s="1" t="s">
        <v>41</v>
      </c>
    </row>
    <row r="10907" spans="1:23" x14ac:dyDescent="0.3">
      <c r="A10907" s="2">
        <v>43990</v>
      </c>
      <c r="B10907" s="2">
        <v>44063</v>
      </c>
      <c r="C10907" s="2">
        <v>43990</v>
      </c>
      <c r="D10907" s="4" t="s">
        <v>112373</v>
      </c>
      <c r="E10907" s="4" t="s">
        <v>112374</v>
      </c>
      <c r="F10907" s="1" t="s">
        <v>22</v>
      </c>
      <c r="G10907" s="1" t="s">
        <v>31</v>
      </c>
      <c r="H10907" s="1" t="s">
        <v>123</v>
      </c>
      <c r="I10907" s="1" t="s">
        <v>25</v>
      </c>
      <c r="J10907" s="1" t="s">
        <v>25</v>
      </c>
      <c r="K10907" t="s">
        <v>25</v>
      </c>
      <c r="L10907">
        <v>1</v>
      </c>
      <c r="N10907">
        <v>1</v>
      </c>
      <c r="Q10907">
        <v>12000</v>
      </c>
      <c r="R10907" s="1" t="s">
        <v>81</v>
      </c>
      <c r="S10907" s="1" t="s">
        <v>25</v>
      </c>
      <c r="T10907" s="1" t="s">
        <v>18830</v>
      </c>
      <c r="U10907" s="1" t="s">
        <v>18831</v>
      </c>
      <c r="V10907" s="1" t="s">
        <v>88</v>
      </c>
      <c r="W10907" s="1" t="s">
        <v>41</v>
      </c>
    </row>
    <row r="10908" spans="1:23" x14ac:dyDescent="0.3">
      <c r="A10908" s="2">
        <v>43990</v>
      </c>
      <c r="B10908" s="2">
        <v>43997</v>
      </c>
      <c r="C10908" s="2">
        <v>43990</v>
      </c>
      <c r="D10908" s="4" t="s">
        <v>112375</v>
      </c>
      <c r="E10908" s="4" t="s">
        <v>112376</v>
      </c>
      <c r="F10908" s="1" t="s">
        <v>22</v>
      </c>
      <c r="G10908" s="1" t="s">
        <v>84</v>
      </c>
      <c r="H10908" s="1" t="s">
        <v>100</v>
      </c>
      <c r="I10908" s="1" t="s">
        <v>25</v>
      </c>
      <c r="J10908" s="1" t="s">
        <v>25</v>
      </c>
      <c r="K10908" t="s">
        <v>25</v>
      </c>
      <c r="L10908">
        <v>1</v>
      </c>
      <c r="O10908">
        <v>25</v>
      </c>
      <c r="P10908">
        <v>25</v>
      </c>
      <c r="Q10908">
        <v>9000</v>
      </c>
      <c r="R10908" s="1" t="s">
        <v>81</v>
      </c>
      <c r="S10908" s="1" t="s">
        <v>26</v>
      </c>
      <c r="T10908" s="1" t="s">
        <v>404</v>
      </c>
      <c r="U10908" s="1" t="s">
        <v>18832</v>
      </c>
      <c r="V10908" s="1" t="s">
        <v>88</v>
      </c>
      <c r="W10908" s="1" t="s">
        <v>41</v>
      </c>
    </row>
    <row r="10909" spans="1:23" x14ac:dyDescent="0.3">
      <c r="A10909" s="2">
        <v>43990</v>
      </c>
      <c r="B10909" s="2">
        <v>44007</v>
      </c>
      <c r="C10909" s="2">
        <v>43990</v>
      </c>
      <c r="D10909" s="4"/>
      <c r="E10909" s="4"/>
      <c r="F10909" s="1" t="s">
        <v>22</v>
      </c>
      <c r="G10909" s="1" t="s">
        <v>132</v>
      </c>
      <c r="H10909" s="1" t="s">
        <v>201</v>
      </c>
      <c r="I10909" s="1" t="s">
        <v>201</v>
      </c>
      <c r="J10909" s="1" t="s">
        <v>25</v>
      </c>
      <c r="K10909" t="s">
        <v>25</v>
      </c>
      <c r="L10909">
        <v>1</v>
      </c>
      <c r="N10909">
        <v>1</v>
      </c>
      <c r="O10909">
        <v>28</v>
      </c>
      <c r="P10909">
        <v>28</v>
      </c>
      <c r="Q10909">
        <v>9000</v>
      </c>
      <c r="R10909" s="1" t="s">
        <v>81</v>
      </c>
      <c r="S10909" s="1" t="s">
        <v>26</v>
      </c>
      <c r="T10909" s="1" t="s">
        <v>1771</v>
      </c>
      <c r="U10909" s="1" t="s">
        <v>18833</v>
      </c>
      <c r="V10909" s="1" t="s">
        <v>88</v>
      </c>
      <c r="W10909" s="1" t="s">
        <v>41</v>
      </c>
    </row>
    <row r="10910" spans="1:23" x14ac:dyDescent="0.3">
      <c r="A10910" s="2">
        <v>43990</v>
      </c>
      <c r="B10910" s="2">
        <v>44117</v>
      </c>
      <c r="C10910" s="2">
        <v>43990</v>
      </c>
      <c r="D10910" s="4" t="s">
        <v>112377</v>
      </c>
      <c r="E10910" s="4" t="s">
        <v>112378</v>
      </c>
      <c r="F10910" s="1" t="s">
        <v>22</v>
      </c>
      <c r="G10910" s="1" t="s">
        <v>84</v>
      </c>
      <c r="H10910" s="1" t="s">
        <v>908</v>
      </c>
      <c r="I10910" s="1" t="s">
        <v>25</v>
      </c>
      <c r="J10910" s="1" t="s">
        <v>25</v>
      </c>
      <c r="K10910" t="s">
        <v>25</v>
      </c>
      <c r="L10910">
        <v>1</v>
      </c>
      <c r="M10910">
        <v>0</v>
      </c>
      <c r="N10910">
        <v>1</v>
      </c>
      <c r="Q10910">
        <v>28000</v>
      </c>
      <c r="R10910" s="1" t="s">
        <v>81</v>
      </c>
      <c r="S10910" s="1" t="s">
        <v>25</v>
      </c>
      <c r="T10910" s="1" t="s">
        <v>18834</v>
      </c>
      <c r="U10910" s="1" t="s">
        <v>18835</v>
      </c>
      <c r="V10910" s="1" t="s">
        <v>88</v>
      </c>
      <c r="W10910" s="1" t="s">
        <v>41</v>
      </c>
    </row>
    <row r="10911" spans="1:23" x14ac:dyDescent="0.3">
      <c r="A10911" s="2">
        <v>43990</v>
      </c>
      <c r="B10911" s="2">
        <v>44117</v>
      </c>
      <c r="C10911" s="2">
        <v>43990</v>
      </c>
      <c r="D10911" s="4" t="s">
        <v>112377</v>
      </c>
      <c r="E10911" s="4" t="s">
        <v>112378</v>
      </c>
      <c r="F10911" s="1" t="s">
        <v>22</v>
      </c>
      <c r="G10911" s="1" t="s">
        <v>84</v>
      </c>
      <c r="H10911" s="1" t="s">
        <v>908</v>
      </c>
      <c r="I10911" s="1" t="s">
        <v>25</v>
      </c>
      <c r="J10911" s="1" t="s">
        <v>25</v>
      </c>
      <c r="K10911" t="s">
        <v>25</v>
      </c>
      <c r="L10911">
        <v>1</v>
      </c>
      <c r="M10911">
        <v>0</v>
      </c>
      <c r="N10911">
        <v>1</v>
      </c>
      <c r="Q10911">
        <v>28000</v>
      </c>
      <c r="R10911" s="1" t="s">
        <v>81</v>
      </c>
      <c r="S10911" s="1" t="s">
        <v>25</v>
      </c>
      <c r="T10911" s="1" t="s">
        <v>18834</v>
      </c>
      <c r="U10911" s="1" t="s">
        <v>18836</v>
      </c>
      <c r="V10911" s="1" t="s">
        <v>88</v>
      </c>
      <c r="W10911" s="1" t="s">
        <v>41</v>
      </c>
    </row>
    <row r="10912" spans="1:23" x14ac:dyDescent="0.3">
      <c r="A10912" s="2">
        <v>43990</v>
      </c>
      <c r="B10912" s="2">
        <v>44319</v>
      </c>
      <c r="C10912" s="2">
        <v>43990</v>
      </c>
      <c r="D10912" s="4" t="s">
        <v>112377</v>
      </c>
      <c r="E10912" s="4" t="s">
        <v>112378</v>
      </c>
      <c r="F10912" s="1" t="s">
        <v>22</v>
      </c>
      <c r="G10912" s="1" t="s">
        <v>84</v>
      </c>
      <c r="H10912" s="1" t="s">
        <v>908</v>
      </c>
      <c r="I10912" s="1" t="s">
        <v>25</v>
      </c>
      <c r="J10912" s="1" t="s">
        <v>25</v>
      </c>
      <c r="K10912" t="s">
        <v>25</v>
      </c>
      <c r="L10912">
        <v>1</v>
      </c>
      <c r="M10912">
        <v>0</v>
      </c>
      <c r="N10912">
        <v>1</v>
      </c>
      <c r="Q10912">
        <v>20000</v>
      </c>
      <c r="R10912" s="1" t="s">
        <v>81</v>
      </c>
      <c r="S10912" s="1" t="s">
        <v>25</v>
      </c>
      <c r="T10912" s="1" t="s">
        <v>18837</v>
      </c>
      <c r="U10912" s="1" t="s">
        <v>18838</v>
      </c>
      <c r="V10912" s="1" t="s">
        <v>88</v>
      </c>
      <c r="W10912" s="1" t="s">
        <v>41</v>
      </c>
    </row>
    <row r="10913" spans="1:23" x14ac:dyDescent="0.3">
      <c r="A10913" s="2">
        <v>43990</v>
      </c>
      <c r="B10913" s="2">
        <v>44118</v>
      </c>
      <c r="C10913" s="2">
        <v>43990</v>
      </c>
      <c r="D10913" s="4" t="s">
        <v>112377</v>
      </c>
      <c r="E10913" s="4" t="s">
        <v>112378</v>
      </c>
      <c r="F10913" s="1" t="s">
        <v>22</v>
      </c>
      <c r="G10913" s="1" t="s">
        <v>84</v>
      </c>
      <c r="H10913" s="1" t="s">
        <v>908</v>
      </c>
      <c r="I10913" s="1" t="s">
        <v>25</v>
      </c>
      <c r="J10913" s="1" t="s">
        <v>25</v>
      </c>
      <c r="K10913" t="s">
        <v>25</v>
      </c>
      <c r="L10913">
        <v>1</v>
      </c>
      <c r="M10913">
        <v>0</v>
      </c>
      <c r="N10913">
        <v>1</v>
      </c>
      <c r="Q10913">
        <v>28000</v>
      </c>
      <c r="R10913" s="1" t="s">
        <v>81</v>
      </c>
      <c r="S10913" s="1" t="s">
        <v>25</v>
      </c>
      <c r="T10913" s="1" t="s">
        <v>18834</v>
      </c>
      <c r="U10913" s="1" t="s">
        <v>18839</v>
      </c>
      <c r="V10913" s="1" t="s">
        <v>88</v>
      </c>
      <c r="W10913" s="1" t="s">
        <v>41</v>
      </c>
    </row>
    <row r="10914" spans="1:23" x14ac:dyDescent="0.3">
      <c r="A10914" s="2">
        <v>43990</v>
      </c>
      <c r="B10914" s="2">
        <v>44019</v>
      </c>
      <c r="C10914" s="2">
        <v>43990</v>
      </c>
      <c r="D10914" s="4"/>
      <c r="E10914" s="4"/>
      <c r="F10914" s="1" t="s">
        <v>22</v>
      </c>
      <c r="G10914" s="1" t="s">
        <v>23</v>
      </c>
      <c r="H10914" s="1" t="s">
        <v>25</v>
      </c>
      <c r="I10914" s="1" t="s">
        <v>25</v>
      </c>
      <c r="J10914" s="1" t="s">
        <v>25</v>
      </c>
      <c r="K10914" t="s">
        <v>25</v>
      </c>
      <c r="L10914">
        <v>1</v>
      </c>
      <c r="N10914">
        <v>1</v>
      </c>
      <c r="Q10914">
        <v>17000</v>
      </c>
      <c r="R10914" s="1" t="s">
        <v>81</v>
      </c>
      <c r="S10914" s="1" t="s">
        <v>25</v>
      </c>
      <c r="T10914" s="1" t="s">
        <v>18840</v>
      </c>
      <c r="U10914" s="1" t="s">
        <v>18841</v>
      </c>
      <c r="V10914" s="1" t="s">
        <v>50</v>
      </c>
      <c r="W10914" s="1" t="s">
        <v>41</v>
      </c>
    </row>
    <row r="10915" spans="1:23" x14ac:dyDescent="0.3">
      <c r="A10915" s="2">
        <v>43990</v>
      </c>
      <c r="B10915" s="2">
        <v>44004</v>
      </c>
      <c r="C10915" s="2">
        <v>43990</v>
      </c>
      <c r="D10915" s="4"/>
      <c r="E10915" s="4"/>
      <c r="F10915" s="1" t="s">
        <v>22</v>
      </c>
      <c r="G10915" s="1" t="s">
        <v>84</v>
      </c>
      <c r="H10915" s="1" t="s">
        <v>25</v>
      </c>
      <c r="I10915" s="1" t="s">
        <v>25</v>
      </c>
      <c r="J10915" s="1" t="s">
        <v>25</v>
      </c>
      <c r="K10915" t="s">
        <v>25</v>
      </c>
      <c r="L10915">
        <v>1</v>
      </c>
      <c r="N10915">
        <v>1</v>
      </c>
      <c r="Q10915">
        <v>22000</v>
      </c>
      <c r="R10915" s="1" t="s">
        <v>81</v>
      </c>
      <c r="S10915" s="1" t="s">
        <v>25</v>
      </c>
      <c r="T10915" s="1" t="s">
        <v>18842</v>
      </c>
      <c r="U10915" s="1" t="s">
        <v>18843</v>
      </c>
      <c r="V10915" s="1" t="s">
        <v>50</v>
      </c>
      <c r="W10915" s="1" t="s">
        <v>41</v>
      </c>
    </row>
    <row r="10916" spans="1:23" x14ac:dyDescent="0.3">
      <c r="A10916" s="2">
        <v>43990</v>
      </c>
      <c r="B10916" s="2">
        <v>44007</v>
      </c>
      <c r="C10916" s="2">
        <v>43990</v>
      </c>
      <c r="D10916" s="4" t="s">
        <v>112379</v>
      </c>
      <c r="E10916" s="4" t="s">
        <v>112380</v>
      </c>
      <c r="F10916" s="1" t="s">
        <v>22</v>
      </c>
      <c r="G10916" s="1" t="s">
        <v>23</v>
      </c>
      <c r="H10916" s="1" t="s">
        <v>24</v>
      </c>
      <c r="I10916" s="1" t="s">
        <v>25</v>
      </c>
      <c r="J10916" s="1" t="s">
        <v>25</v>
      </c>
      <c r="K10916" t="s">
        <v>25</v>
      </c>
      <c r="L10916">
        <v>1</v>
      </c>
      <c r="M10916">
        <v>1</v>
      </c>
      <c r="N10916">
        <v>1</v>
      </c>
      <c r="O10916">
        <v>33</v>
      </c>
      <c r="P10916">
        <v>33</v>
      </c>
      <c r="Q10916">
        <v>12500</v>
      </c>
      <c r="R10916" s="1" t="s">
        <v>81</v>
      </c>
      <c r="S10916" s="1" t="s">
        <v>26</v>
      </c>
      <c r="T10916" s="1" t="s">
        <v>18844</v>
      </c>
      <c r="U10916" s="1" t="s">
        <v>18845</v>
      </c>
      <c r="V10916" s="1" t="s">
        <v>50</v>
      </c>
      <c r="W10916" s="1" t="s">
        <v>41</v>
      </c>
    </row>
    <row r="10917" spans="1:23" x14ac:dyDescent="0.3">
      <c r="A10917" s="2">
        <v>43990</v>
      </c>
      <c r="B10917" s="2">
        <v>44007</v>
      </c>
      <c r="C10917" s="2">
        <v>43990</v>
      </c>
      <c r="D10917" s="4" t="s">
        <v>112381</v>
      </c>
      <c r="E10917" s="4" t="s">
        <v>112382</v>
      </c>
      <c r="F10917" s="1" t="s">
        <v>22</v>
      </c>
      <c r="G10917" s="1" t="s">
        <v>23</v>
      </c>
      <c r="H10917" s="1" t="s">
        <v>24</v>
      </c>
      <c r="I10917" s="1" t="s">
        <v>25</v>
      </c>
      <c r="J10917" s="1" t="s">
        <v>25</v>
      </c>
      <c r="K10917" t="s">
        <v>25</v>
      </c>
      <c r="L10917">
        <v>1</v>
      </c>
      <c r="N10917">
        <v>1</v>
      </c>
      <c r="P10917">
        <v>50</v>
      </c>
      <c r="Q10917">
        <v>28000</v>
      </c>
      <c r="R10917" s="1" t="s">
        <v>81</v>
      </c>
      <c r="S10917" s="1" t="s">
        <v>26</v>
      </c>
      <c r="T10917" s="1" t="s">
        <v>18846</v>
      </c>
      <c r="U10917" s="1" t="s">
        <v>18847</v>
      </c>
      <c r="V10917" s="1" t="s">
        <v>50</v>
      </c>
      <c r="W10917" s="1" t="s">
        <v>41</v>
      </c>
    </row>
    <row r="10918" spans="1:23" x14ac:dyDescent="0.3">
      <c r="A10918" s="2">
        <v>43990</v>
      </c>
      <c r="B10918" s="2">
        <v>44007</v>
      </c>
      <c r="C10918" s="2">
        <v>43990</v>
      </c>
      <c r="D10918" s="4" t="s">
        <v>112383</v>
      </c>
      <c r="E10918" s="4" t="s">
        <v>112384</v>
      </c>
      <c r="F10918" s="1" t="s">
        <v>22</v>
      </c>
      <c r="G10918" s="1" t="s">
        <v>23</v>
      </c>
      <c r="H10918" s="1" t="s">
        <v>24</v>
      </c>
      <c r="I10918" s="1" t="s">
        <v>25</v>
      </c>
      <c r="J10918" s="1" t="s">
        <v>25</v>
      </c>
      <c r="K10918" t="s">
        <v>25</v>
      </c>
      <c r="L10918">
        <v>1</v>
      </c>
      <c r="N10918">
        <v>1</v>
      </c>
      <c r="O10918">
        <v>33</v>
      </c>
      <c r="P10918">
        <v>33</v>
      </c>
      <c r="Q10918">
        <v>12500</v>
      </c>
      <c r="R10918" s="1" t="s">
        <v>81</v>
      </c>
      <c r="S10918" s="1" t="s">
        <v>26</v>
      </c>
      <c r="T10918" s="1" t="s">
        <v>18848</v>
      </c>
      <c r="U10918" s="1" t="s">
        <v>18849</v>
      </c>
      <c r="V10918" s="1" t="s">
        <v>50</v>
      </c>
      <c r="W10918" s="1" t="s">
        <v>41</v>
      </c>
    </row>
    <row r="10919" spans="1:23" x14ac:dyDescent="0.3">
      <c r="A10919" s="2">
        <v>43990</v>
      </c>
      <c r="B10919" s="2">
        <v>43997</v>
      </c>
      <c r="C10919" s="2">
        <v>43990</v>
      </c>
      <c r="D10919" s="4" t="s">
        <v>112385</v>
      </c>
      <c r="E10919" s="4" t="s">
        <v>112386</v>
      </c>
      <c r="F10919" s="1" t="s">
        <v>22</v>
      </c>
      <c r="G10919" s="1" t="s">
        <v>84</v>
      </c>
      <c r="H10919" s="1" t="s">
        <v>1822</v>
      </c>
      <c r="I10919" s="1" t="s">
        <v>25</v>
      </c>
      <c r="J10919" s="1" t="s">
        <v>25</v>
      </c>
      <c r="K10919" t="s">
        <v>25</v>
      </c>
      <c r="L10919">
        <v>1</v>
      </c>
      <c r="M10919">
        <v>1</v>
      </c>
      <c r="N10919">
        <v>1</v>
      </c>
      <c r="O10919">
        <v>38</v>
      </c>
      <c r="P10919">
        <v>36</v>
      </c>
      <c r="Q10919">
        <v>24000</v>
      </c>
      <c r="R10919" s="1" t="s">
        <v>81</v>
      </c>
      <c r="S10919" s="1" t="s">
        <v>26</v>
      </c>
      <c r="T10919" s="1" t="s">
        <v>1823</v>
      </c>
      <c r="U10919" s="1" t="s">
        <v>18850</v>
      </c>
      <c r="V10919" s="1" t="s">
        <v>50</v>
      </c>
      <c r="W10919" s="1" t="s">
        <v>41</v>
      </c>
    </row>
    <row r="10920" spans="1:23" x14ac:dyDescent="0.3">
      <c r="A10920" s="2">
        <v>43990</v>
      </c>
      <c r="B10920" s="2">
        <v>43997</v>
      </c>
      <c r="C10920" s="2">
        <v>43990</v>
      </c>
      <c r="D10920" s="4" t="s">
        <v>112385</v>
      </c>
      <c r="E10920" s="4" t="s">
        <v>112386</v>
      </c>
      <c r="F10920" s="1" t="s">
        <v>22</v>
      </c>
      <c r="G10920" s="1" t="s">
        <v>84</v>
      </c>
      <c r="H10920" s="1" t="s">
        <v>1822</v>
      </c>
      <c r="I10920" s="1" t="s">
        <v>25</v>
      </c>
      <c r="J10920" s="1" t="s">
        <v>25</v>
      </c>
      <c r="K10920" t="s">
        <v>25</v>
      </c>
      <c r="L10920">
        <v>1</v>
      </c>
      <c r="M10920">
        <v>1</v>
      </c>
      <c r="N10920">
        <v>1</v>
      </c>
      <c r="O10920">
        <v>38</v>
      </c>
      <c r="P10920">
        <v>36</v>
      </c>
      <c r="Q10920">
        <v>24000</v>
      </c>
      <c r="R10920" s="1" t="s">
        <v>81</v>
      </c>
      <c r="S10920" s="1" t="s">
        <v>26</v>
      </c>
      <c r="T10920" s="1" t="s">
        <v>1823</v>
      </c>
      <c r="U10920" s="1" t="s">
        <v>18850</v>
      </c>
      <c r="V10920" s="1" t="s">
        <v>50</v>
      </c>
      <c r="W10920" s="1" t="s">
        <v>67</v>
      </c>
    </row>
    <row r="10921" spans="1:23" x14ac:dyDescent="0.3">
      <c r="A10921" s="2">
        <v>43990</v>
      </c>
      <c r="B10921" s="2">
        <v>44097</v>
      </c>
      <c r="C10921" s="2">
        <v>43990</v>
      </c>
      <c r="D10921" s="4" t="s">
        <v>112387</v>
      </c>
      <c r="E10921" s="4" t="s">
        <v>112388</v>
      </c>
      <c r="F10921" s="1" t="s">
        <v>22</v>
      </c>
      <c r="G10921" s="1" t="s">
        <v>84</v>
      </c>
      <c r="H10921" s="1" t="s">
        <v>253</v>
      </c>
      <c r="I10921" s="1" t="s">
        <v>25</v>
      </c>
      <c r="J10921" s="1" t="s">
        <v>25</v>
      </c>
      <c r="K10921" t="s">
        <v>25</v>
      </c>
      <c r="L10921">
        <v>1</v>
      </c>
      <c r="N10921">
        <v>1</v>
      </c>
      <c r="O10921">
        <v>58</v>
      </c>
      <c r="P10921">
        <v>58</v>
      </c>
      <c r="Q10921">
        <v>38000</v>
      </c>
      <c r="R10921" s="1" t="s">
        <v>81</v>
      </c>
      <c r="S10921" s="1" t="s">
        <v>25</v>
      </c>
      <c r="T10921" s="1" t="s">
        <v>18851</v>
      </c>
      <c r="U10921" s="1" t="s">
        <v>18852</v>
      </c>
      <c r="V10921" s="1" t="s">
        <v>50</v>
      </c>
      <c r="W10921" s="1" t="s">
        <v>67</v>
      </c>
    </row>
    <row r="10922" spans="1:23" x14ac:dyDescent="0.3">
      <c r="A10922" s="2">
        <v>43990</v>
      </c>
      <c r="B10922" s="2">
        <v>44007</v>
      </c>
      <c r="C10922" s="2">
        <v>43990</v>
      </c>
      <c r="D10922" s="4" t="s">
        <v>112389</v>
      </c>
      <c r="E10922" s="4" t="s">
        <v>112390</v>
      </c>
      <c r="F10922" s="1" t="s">
        <v>22</v>
      </c>
      <c r="G10922" s="1" t="s">
        <v>84</v>
      </c>
      <c r="H10922" s="1" t="s">
        <v>253</v>
      </c>
      <c r="I10922" s="1" t="s">
        <v>25</v>
      </c>
      <c r="J10922" s="1" t="s">
        <v>25</v>
      </c>
      <c r="K10922" t="s">
        <v>25</v>
      </c>
      <c r="L10922">
        <v>1</v>
      </c>
      <c r="N10922">
        <v>1</v>
      </c>
      <c r="O10922">
        <v>35</v>
      </c>
      <c r="Q10922">
        <v>35000</v>
      </c>
      <c r="R10922" s="1" t="s">
        <v>81</v>
      </c>
      <c r="S10922" s="1" t="s">
        <v>26</v>
      </c>
      <c r="T10922" s="1" t="s">
        <v>18853</v>
      </c>
      <c r="U10922" s="1" t="s">
        <v>18854</v>
      </c>
      <c r="V10922" s="1" t="s">
        <v>50</v>
      </c>
      <c r="W10922" s="1" t="s">
        <v>67</v>
      </c>
    </row>
    <row r="10923" spans="1:23" x14ac:dyDescent="0.3">
      <c r="A10923" s="2">
        <v>43990</v>
      </c>
      <c r="B10923" s="2">
        <v>43991</v>
      </c>
      <c r="C10923" s="2">
        <v>43990</v>
      </c>
      <c r="D10923" s="4" t="s">
        <v>112391</v>
      </c>
      <c r="E10923" s="4" t="s">
        <v>112392</v>
      </c>
      <c r="F10923" s="1" t="s">
        <v>22</v>
      </c>
      <c r="G10923" s="1" t="s">
        <v>84</v>
      </c>
      <c r="H10923" s="1" t="s">
        <v>117</v>
      </c>
      <c r="I10923" s="1" t="s">
        <v>25</v>
      </c>
      <c r="J10923" s="1" t="s">
        <v>25</v>
      </c>
      <c r="K10923" t="s">
        <v>25</v>
      </c>
      <c r="L10923">
        <v>1</v>
      </c>
      <c r="N10923">
        <v>1</v>
      </c>
      <c r="O10923">
        <v>29</v>
      </c>
      <c r="P10923">
        <v>25</v>
      </c>
      <c r="Q10923">
        <v>13000</v>
      </c>
      <c r="R10923" s="1" t="s">
        <v>81</v>
      </c>
      <c r="S10923" s="1" t="s">
        <v>26</v>
      </c>
      <c r="T10923" s="1" t="s">
        <v>18855</v>
      </c>
      <c r="U10923" s="1" t="s">
        <v>18856</v>
      </c>
      <c r="V10923" s="1" t="s">
        <v>50</v>
      </c>
      <c r="W10923" s="1" t="s">
        <v>41</v>
      </c>
    </row>
    <row r="10924" spans="1:23" x14ac:dyDescent="0.3">
      <c r="A10924" s="2">
        <v>43990</v>
      </c>
      <c r="B10924" s="2">
        <v>44007</v>
      </c>
      <c r="C10924" s="2">
        <v>43990</v>
      </c>
      <c r="D10924" s="4" t="s">
        <v>112393</v>
      </c>
      <c r="E10924" s="4" t="s">
        <v>112394</v>
      </c>
      <c r="F10924" s="1" t="s">
        <v>22</v>
      </c>
      <c r="G10924" s="1" t="s">
        <v>84</v>
      </c>
      <c r="H10924" s="1" t="s">
        <v>117</v>
      </c>
      <c r="I10924" s="1" t="s">
        <v>25</v>
      </c>
      <c r="J10924" s="1" t="s">
        <v>25</v>
      </c>
      <c r="K10924" t="s">
        <v>25</v>
      </c>
      <c r="L10924">
        <v>1</v>
      </c>
      <c r="N10924">
        <v>1</v>
      </c>
      <c r="O10924">
        <v>30</v>
      </c>
      <c r="Q10924">
        <v>29000</v>
      </c>
      <c r="R10924" s="1" t="s">
        <v>81</v>
      </c>
      <c r="S10924" s="1" t="s">
        <v>26</v>
      </c>
      <c r="T10924" s="1" t="s">
        <v>18857</v>
      </c>
      <c r="U10924" s="1" t="s">
        <v>18858</v>
      </c>
      <c r="V10924" s="1" t="s">
        <v>50</v>
      </c>
      <c r="W10924" s="1" t="s">
        <v>67</v>
      </c>
    </row>
    <row r="10925" spans="1:23" x14ac:dyDescent="0.3">
      <c r="A10925" s="2">
        <v>43990</v>
      </c>
      <c r="B10925" s="2">
        <v>43997</v>
      </c>
      <c r="C10925" s="2">
        <v>43990</v>
      </c>
      <c r="D10925" s="4"/>
      <c r="E10925" s="4"/>
      <c r="F10925" s="1" t="s">
        <v>22</v>
      </c>
      <c r="G10925" s="1" t="s">
        <v>84</v>
      </c>
      <c r="H10925" s="1" t="s">
        <v>117</v>
      </c>
      <c r="I10925" s="1" t="s">
        <v>25</v>
      </c>
      <c r="J10925" s="1" t="s">
        <v>25</v>
      </c>
      <c r="K10925" t="s">
        <v>25</v>
      </c>
      <c r="L10925">
        <v>1</v>
      </c>
      <c r="N10925">
        <v>1</v>
      </c>
      <c r="O10925">
        <v>30</v>
      </c>
      <c r="Q10925">
        <v>14000</v>
      </c>
      <c r="R10925" s="1" t="s">
        <v>81</v>
      </c>
      <c r="S10925" s="1" t="s">
        <v>26</v>
      </c>
      <c r="T10925" s="1" t="s">
        <v>18859</v>
      </c>
      <c r="U10925" s="1" t="s">
        <v>18860</v>
      </c>
      <c r="V10925" s="1" t="s">
        <v>50</v>
      </c>
      <c r="W10925" s="1" t="s">
        <v>41</v>
      </c>
    </row>
    <row r="10926" spans="1:23" x14ac:dyDescent="0.3">
      <c r="A10926" s="2">
        <v>43990</v>
      </c>
      <c r="B10926" s="2">
        <v>43997</v>
      </c>
      <c r="C10926" s="2">
        <v>43990</v>
      </c>
      <c r="D10926" s="4" t="s">
        <v>112395</v>
      </c>
      <c r="E10926" s="4" t="s">
        <v>112396</v>
      </c>
      <c r="F10926" s="1" t="s">
        <v>22</v>
      </c>
      <c r="G10926" s="1" t="s">
        <v>84</v>
      </c>
      <c r="H10926" s="1" t="s">
        <v>120</v>
      </c>
      <c r="I10926" s="1" t="s">
        <v>25</v>
      </c>
      <c r="J10926" s="1" t="s">
        <v>25</v>
      </c>
      <c r="K10926" t="s">
        <v>25</v>
      </c>
      <c r="L10926">
        <v>1</v>
      </c>
      <c r="N10926">
        <v>1</v>
      </c>
      <c r="O10926">
        <v>36</v>
      </c>
      <c r="P10926">
        <v>30</v>
      </c>
      <c r="Q10926">
        <v>30000</v>
      </c>
      <c r="R10926" s="1" t="s">
        <v>81</v>
      </c>
      <c r="S10926" s="1" t="s">
        <v>26</v>
      </c>
      <c r="T10926" s="1" t="s">
        <v>178</v>
      </c>
      <c r="U10926" s="1" t="s">
        <v>18861</v>
      </c>
      <c r="V10926" s="1" t="s">
        <v>50</v>
      </c>
      <c r="W10926" s="1" t="s">
        <v>67</v>
      </c>
    </row>
    <row r="10927" spans="1:23" x14ac:dyDescent="0.3">
      <c r="A10927" s="2">
        <v>43990</v>
      </c>
      <c r="B10927" s="2">
        <v>43990</v>
      </c>
      <c r="C10927" s="2">
        <v>43990</v>
      </c>
      <c r="D10927" s="4" t="s">
        <v>101292</v>
      </c>
      <c r="E10927" s="4" t="s">
        <v>101293</v>
      </c>
      <c r="F10927" s="1" t="s">
        <v>22</v>
      </c>
      <c r="G10927" s="1" t="s">
        <v>84</v>
      </c>
      <c r="H10927" s="1" t="s">
        <v>120</v>
      </c>
      <c r="I10927" s="1" t="s">
        <v>25</v>
      </c>
      <c r="J10927" s="1" t="s">
        <v>25</v>
      </c>
      <c r="K10927" t="s">
        <v>25</v>
      </c>
      <c r="L10927">
        <v>1</v>
      </c>
      <c r="M10927">
        <v>1</v>
      </c>
      <c r="N10927">
        <v>1</v>
      </c>
      <c r="O10927">
        <v>33</v>
      </c>
      <c r="P10927">
        <v>30</v>
      </c>
      <c r="Q10927">
        <v>18000</v>
      </c>
      <c r="R10927" s="1" t="s">
        <v>81</v>
      </c>
      <c r="S10927" s="1" t="s">
        <v>26</v>
      </c>
      <c r="T10927" s="1" t="s">
        <v>18862</v>
      </c>
      <c r="U10927" s="1" t="s">
        <v>18863</v>
      </c>
      <c r="V10927" s="1" t="s">
        <v>50</v>
      </c>
      <c r="W10927" s="1" t="s">
        <v>67</v>
      </c>
    </row>
    <row r="10928" spans="1:23" x14ac:dyDescent="0.3">
      <c r="A10928" s="2">
        <v>43990</v>
      </c>
      <c r="B10928" s="2">
        <v>43990</v>
      </c>
      <c r="C10928" s="2">
        <v>43990</v>
      </c>
      <c r="D10928" s="4" t="s">
        <v>106932</v>
      </c>
      <c r="E10928" s="4" t="s">
        <v>106933</v>
      </c>
      <c r="F10928" s="1" t="s">
        <v>22</v>
      </c>
      <c r="G10928" s="1" t="s">
        <v>84</v>
      </c>
      <c r="H10928" s="1" t="s">
        <v>120</v>
      </c>
      <c r="I10928" s="1" t="s">
        <v>25</v>
      </c>
      <c r="J10928" s="1" t="s">
        <v>25</v>
      </c>
      <c r="K10928" t="s">
        <v>25</v>
      </c>
      <c r="L10928">
        <v>1</v>
      </c>
      <c r="M10928">
        <v>1</v>
      </c>
      <c r="N10928">
        <v>1</v>
      </c>
      <c r="O10928">
        <v>30</v>
      </c>
      <c r="P10928">
        <v>27</v>
      </c>
      <c r="Q10928">
        <v>18000</v>
      </c>
      <c r="R10928" s="1" t="s">
        <v>81</v>
      </c>
      <c r="S10928" s="1" t="s">
        <v>26</v>
      </c>
      <c r="T10928" s="1" t="s">
        <v>18864</v>
      </c>
      <c r="U10928" s="1" t="s">
        <v>18865</v>
      </c>
      <c r="V10928" s="1" t="s">
        <v>50</v>
      </c>
      <c r="W10928" s="1" t="s">
        <v>41</v>
      </c>
    </row>
    <row r="10929" spans="1:23" x14ac:dyDescent="0.3">
      <c r="A10929" s="2">
        <v>43990</v>
      </c>
      <c r="B10929" s="2">
        <v>43997</v>
      </c>
      <c r="C10929" s="2">
        <v>43990</v>
      </c>
      <c r="D10929" s="4" t="s">
        <v>112397</v>
      </c>
      <c r="E10929" s="4" t="s">
        <v>112398</v>
      </c>
      <c r="F10929" s="1" t="s">
        <v>22</v>
      </c>
      <c r="G10929" s="1" t="s">
        <v>84</v>
      </c>
      <c r="H10929" s="1" t="s">
        <v>120</v>
      </c>
      <c r="I10929" s="1" t="s">
        <v>25</v>
      </c>
      <c r="J10929" s="1" t="s">
        <v>25</v>
      </c>
      <c r="K10929" t="s">
        <v>25</v>
      </c>
      <c r="L10929">
        <v>1</v>
      </c>
      <c r="N10929">
        <v>1</v>
      </c>
      <c r="O10929">
        <v>35</v>
      </c>
      <c r="P10929">
        <v>30</v>
      </c>
      <c r="Q10929">
        <v>33000</v>
      </c>
      <c r="R10929" s="1" t="s">
        <v>81</v>
      </c>
      <c r="S10929" s="1" t="s">
        <v>26</v>
      </c>
      <c r="T10929" s="1" t="s">
        <v>178</v>
      </c>
      <c r="U10929" s="1" t="s">
        <v>18866</v>
      </c>
      <c r="V10929" s="1" t="s">
        <v>50</v>
      </c>
      <c r="W10929" s="1" t="s">
        <v>67</v>
      </c>
    </row>
    <row r="10930" spans="1:23" x14ac:dyDescent="0.3">
      <c r="A10930" s="2">
        <v>43990</v>
      </c>
      <c r="B10930" s="2">
        <v>44007</v>
      </c>
      <c r="C10930" s="2">
        <v>43990</v>
      </c>
      <c r="D10930" s="4" t="s">
        <v>112399</v>
      </c>
      <c r="E10930" s="4" t="s">
        <v>112400</v>
      </c>
      <c r="F10930" s="1" t="s">
        <v>22</v>
      </c>
      <c r="G10930" s="1" t="s">
        <v>84</v>
      </c>
      <c r="H10930" s="1" t="s">
        <v>120</v>
      </c>
      <c r="I10930" s="1" t="s">
        <v>703</v>
      </c>
      <c r="J10930" s="1" t="s">
        <v>25</v>
      </c>
      <c r="K10930" t="s">
        <v>25</v>
      </c>
      <c r="L10930">
        <v>1</v>
      </c>
      <c r="N10930">
        <v>1</v>
      </c>
      <c r="O10930">
        <v>40</v>
      </c>
      <c r="P10930">
        <v>40</v>
      </c>
      <c r="Q10930">
        <v>38000</v>
      </c>
      <c r="R10930" s="1" t="s">
        <v>81</v>
      </c>
      <c r="S10930" s="1" t="s">
        <v>26</v>
      </c>
      <c r="T10930" s="1" t="s">
        <v>11171</v>
      </c>
      <c r="U10930" s="1" t="s">
        <v>18867</v>
      </c>
      <c r="V10930" s="1" t="s">
        <v>50</v>
      </c>
      <c r="W10930" s="1" t="s">
        <v>67</v>
      </c>
    </row>
    <row r="10931" spans="1:23" x14ac:dyDescent="0.3">
      <c r="A10931" s="2">
        <v>43990</v>
      </c>
      <c r="B10931" s="2">
        <v>43997</v>
      </c>
      <c r="C10931" s="2">
        <v>43990</v>
      </c>
      <c r="D10931" s="4" t="s">
        <v>109335</v>
      </c>
      <c r="E10931" s="4" t="s">
        <v>109336</v>
      </c>
      <c r="F10931" s="1" t="s">
        <v>22</v>
      </c>
      <c r="G10931" s="1" t="s">
        <v>84</v>
      </c>
      <c r="H10931" s="1" t="s">
        <v>120</v>
      </c>
      <c r="I10931" s="1" t="s">
        <v>25</v>
      </c>
      <c r="J10931" s="1" t="s">
        <v>25</v>
      </c>
      <c r="K10931" t="s">
        <v>25</v>
      </c>
      <c r="L10931">
        <v>1</v>
      </c>
      <c r="N10931">
        <v>1</v>
      </c>
      <c r="O10931">
        <v>40</v>
      </c>
      <c r="Q10931">
        <v>35000</v>
      </c>
      <c r="R10931" s="1" t="s">
        <v>81</v>
      </c>
      <c r="S10931" s="1" t="s">
        <v>26</v>
      </c>
      <c r="T10931" s="1" t="s">
        <v>14881</v>
      </c>
      <c r="U10931" s="1" t="s">
        <v>14882</v>
      </c>
      <c r="V10931" s="1" t="s">
        <v>50</v>
      </c>
      <c r="W10931" s="1" t="s">
        <v>67</v>
      </c>
    </row>
    <row r="10932" spans="1:23" x14ac:dyDescent="0.3">
      <c r="A10932" s="2">
        <v>43990</v>
      </c>
      <c r="B10932" s="2">
        <v>43990</v>
      </c>
      <c r="C10932" s="2">
        <v>43990</v>
      </c>
      <c r="D10932" s="4" t="s">
        <v>106781</v>
      </c>
      <c r="E10932" s="4" t="s">
        <v>106782</v>
      </c>
      <c r="F10932" s="1" t="s">
        <v>22</v>
      </c>
      <c r="G10932" s="1" t="s">
        <v>84</v>
      </c>
      <c r="H10932" s="1" t="s">
        <v>120</v>
      </c>
      <c r="I10932" s="1" t="s">
        <v>420</v>
      </c>
      <c r="J10932" s="1" t="s">
        <v>25</v>
      </c>
      <c r="K10932" t="s">
        <v>25</v>
      </c>
      <c r="L10932">
        <v>1</v>
      </c>
      <c r="M10932">
        <v>1</v>
      </c>
      <c r="N10932">
        <v>1</v>
      </c>
      <c r="O10932">
        <v>38</v>
      </c>
      <c r="P10932">
        <v>35</v>
      </c>
      <c r="Q10932">
        <v>30000</v>
      </c>
      <c r="R10932" s="1" t="s">
        <v>81</v>
      </c>
      <c r="S10932" s="1" t="s">
        <v>26</v>
      </c>
      <c r="T10932" s="1" t="s">
        <v>11784</v>
      </c>
      <c r="U10932" s="1" t="s">
        <v>11785</v>
      </c>
      <c r="V10932" s="1" t="s">
        <v>50</v>
      </c>
      <c r="W10932" s="1" t="s">
        <v>67</v>
      </c>
    </row>
    <row r="10933" spans="1:23" x14ac:dyDescent="0.3">
      <c r="A10933" s="2">
        <v>43990</v>
      </c>
      <c r="B10933" s="2">
        <v>44075</v>
      </c>
      <c r="C10933" s="2">
        <v>43990</v>
      </c>
      <c r="D10933" s="4" t="s">
        <v>112401</v>
      </c>
      <c r="E10933" s="4" t="s">
        <v>112402</v>
      </c>
      <c r="F10933" s="1" t="s">
        <v>22</v>
      </c>
      <c r="G10933" s="1" t="s">
        <v>84</v>
      </c>
      <c r="H10933" s="1" t="s">
        <v>120</v>
      </c>
      <c r="I10933" s="1" t="s">
        <v>25</v>
      </c>
      <c r="J10933" s="1" t="s">
        <v>25</v>
      </c>
      <c r="K10933" t="s">
        <v>25</v>
      </c>
      <c r="L10933">
        <v>1</v>
      </c>
      <c r="N10933">
        <v>1</v>
      </c>
      <c r="O10933">
        <v>39</v>
      </c>
      <c r="P10933">
        <v>39</v>
      </c>
      <c r="Q10933">
        <v>25000</v>
      </c>
      <c r="R10933" s="1" t="s">
        <v>81</v>
      </c>
      <c r="S10933" s="1" t="s">
        <v>26</v>
      </c>
      <c r="T10933" s="1" t="s">
        <v>18868</v>
      </c>
      <c r="U10933" s="1" t="s">
        <v>18869</v>
      </c>
      <c r="V10933" s="1" t="s">
        <v>50</v>
      </c>
      <c r="W10933" s="1" t="s">
        <v>41</v>
      </c>
    </row>
    <row r="10934" spans="1:23" x14ac:dyDescent="0.3">
      <c r="A10934" s="2">
        <v>43990</v>
      </c>
      <c r="B10934" s="2">
        <v>43997</v>
      </c>
      <c r="C10934" s="2">
        <v>43990</v>
      </c>
      <c r="D10934" s="4" t="s">
        <v>112403</v>
      </c>
      <c r="E10934" s="4" t="s">
        <v>112404</v>
      </c>
      <c r="F10934" s="1" t="s">
        <v>22</v>
      </c>
      <c r="G10934" s="1" t="s">
        <v>84</v>
      </c>
      <c r="H10934" s="1" t="s">
        <v>120</v>
      </c>
      <c r="I10934" s="1" t="s">
        <v>25</v>
      </c>
      <c r="J10934" s="1" t="s">
        <v>25</v>
      </c>
      <c r="K10934" t="s">
        <v>25</v>
      </c>
      <c r="L10934">
        <v>1</v>
      </c>
      <c r="N10934">
        <v>1</v>
      </c>
      <c r="O10934">
        <v>36</v>
      </c>
      <c r="P10934">
        <v>33</v>
      </c>
      <c r="Q10934">
        <v>22000</v>
      </c>
      <c r="R10934" s="1" t="s">
        <v>81</v>
      </c>
      <c r="S10934" s="1" t="s">
        <v>26</v>
      </c>
      <c r="T10934" s="1" t="s">
        <v>18870</v>
      </c>
      <c r="U10934" s="1" t="s">
        <v>18871</v>
      </c>
      <c r="V10934" s="1" t="s">
        <v>50</v>
      </c>
      <c r="W10934" s="1" t="s">
        <v>41</v>
      </c>
    </row>
    <row r="10935" spans="1:23" x14ac:dyDescent="0.3">
      <c r="A10935" s="2">
        <v>43990</v>
      </c>
      <c r="B10935" s="2">
        <v>44295</v>
      </c>
      <c r="C10935" s="2">
        <v>43990</v>
      </c>
      <c r="D10935" s="4" t="s">
        <v>112405</v>
      </c>
      <c r="E10935" s="4" t="s">
        <v>112406</v>
      </c>
      <c r="F10935" s="1" t="s">
        <v>22</v>
      </c>
      <c r="G10935" s="1" t="s">
        <v>84</v>
      </c>
      <c r="H10935" s="1" t="s">
        <v>120</v>
      </c>
      <c r="I10935" s="1" t="s">
        <v>25</v>
      </c>
      <c r="J10935" s="1" t="s">
        <v>25</v>
      </c>
      <c r="K10935" t="s">
        <v>25</v>
      </c>
      <c r="L10935">
        <v>1</v>
      </c>
      <c r="N10935">
        <v>1</v>
      </c>
      <c r="O10935">
        <v>62</v>
      </c>
      <c r="P10935">
        <v>52</v>
      </c>
      <c r="Q10935">
        <v>20000</v>
      </c>
      <c r="R10935" s="1" t="s">
        <v>81</v>
      </c>
      <c r="S10935" s="1" t="s">
        <v>25</v>
      </c>
      <c r="T10935" s="1" t="s">
        <v>18872</v>
      </c>
      <c r="U10935" s="1" t="s">
        <v>18873</v>
      </c>
      <c r="V10935" s="1" t="s">
        <v>50</v>
      </c>
      <c r="W10935" s="1" t="s">
        <v>67</v>
      </c>
    </row>
    <row r="10936" spans="1:23" x14ac:dyDescent="0.3">
      <c r="A10936" s="2">
        <v>43990</v>
      </c>
      <c r="B10936" s="2">
        <v>44004</v>
      </c>
      <c r="C10936" s="2">
        <v>43990</v>
      </c>
      <c r="D10936" s="4" t="s">
        <v>112407</v>
      </c>
      <c r="E10936" s="4" t="s">
        <v>112408</v>
      </c>
      <c r="F10936" s="1" t="s">
        <v>22</v>
      </c>
      <c r="G10936" s="1" t="s">
        <v>84</v>
      </c>
      <c r="H10936" s="1" t="s">
        <v>120</v>
      </c>
      <c r="I10936" s="1" t="s">
        <v>25</v>
      </c>
      <c r="J10936" s="1" t="s">
        <v>25</v>
      </c>
      <c r="K10936" t="s">
        <v>25</v>
      </c>
      <c r="L10936">
        <v>1</v>
      </c>
      <c r="M10936">
        <v>1</v>
      </c>
      <c r="N10936">
        <v>1</v>
      </c>
      <c r="Q10936">
        <v>20000</v>
      </c>
      <c r="R10936" s="1" t="s">
        <v>81</v>
      </c>
      <c r="S10936" s="1" t="s">
        <v>25</v>
      </c>
      <c r="T10936" s="1" t="s">
        <v>18874</v>
      </c>
      <c r="U10936" s="1" t="s">
        <v>18875</v>
      </c>
      <c r="V10936" s="1" t="s">
        <v>50</v>
      </c>
      <c r="W10936" s="1" t="s">
        <v>67</v>
      </c>
    </row>
    <row r="10937" spans="1:23" x14ac:dyDescent="0.3">
      <c r="A10937" s="2">
        <v>43990</v>
      </c>
      <c r="B10937" s="2">
        <v>43998</v>
      </c>
      <c r="C10937" s="2">
        <v>43990</v>
      </c>
      <c r="D10937" s="4" t="s">
        <v>109333</v>
      </c>
      <c r="E10937" s="4" t="s">
        <v>109334</v>
      </c>
      <c r="F10937" s="1" t="s">
        <v>22</v>
      </c>
      <c r="G10937" s="1" t="s">
        <v>84</v>
      </c>
      <c r="H10937" s="1" t="s">
        <v>120</v>
      </c>
      <c r="I10937" s="1" t="s">
        <v>420</v>
      </c>
      <c r="J10937" s="1" t="s">
        <v>25</v>
      </c>
      <c r="K10937" t="s">
        <v>25</v>
      </c>
      <c r="L10937">
        <v>1</v>
      </c>
      <c r="N10937">
        <v>1</v>
      </c>
      <c r="O10937">
        <v>40</v>
      </c>
      <c r="Q10937">
        <v>35000</v>
      </c>
      <c r="R10937" s="1" t="s">
        <v>81</v>
      </c>
      <c r="S10937" s="1" t="s">
        <v>26</v>
      </c>
      <c r="T10937" s="1" t="s">
        <v>14879</v>
      </c>
      <c r="U10937" s="1" t="s">
        <v>14880</v>
      </c>
      <c r="V10937" s="1" t="s">
        <v>50</v>
      </c>
      <c r="W10937" s="1" t="s">
        <v>67</v>
      </c>
    </row>
    <row r="10938" spans="1:23" x14ac:dyDescent="0.3">
      <c r="A10938" s="2">
        <v>43990</v>
      </c>
      <c r="B10938" s="2">
        <v>44007</v>
      </c>
      <c r="C10938" s="2">
        <v>43990</v>
      </c>
      <c r="D10938" s="4" t="s">
        <v>99003</v>
      </c>
      <c r="E10938" s="4" t="s">
        <v>99004</v>
      </c>
      <c r="F10938" s="1" t="s">
        <v>22</v>
      </c>
      <c r="G10938" s="1" t="s">
        <v>84</v>
      </c>
      <c r="H10938" s="1" t="s">
        <v>120</v>
      </c>
      <c r="I10938" s="1" t="s">
        <v>25</v>
      </c>
      <c r="J10938" s="1" t="s">
        <v>25</v>
      </c>
      <c r="K10938" t="s">
        <v>25</v>
      </c>
      <c r="L10938">
        <v>1</v>
      </c>
      <c r="M10938">
        <v>1</v>
      </c>
      <c r="N10938">
        <v>1</v>
      </c>
      <c r="O10938">
        <v>40</v>
      </c>
      <c r="Q10938">
        <v>32000</v>
      </c>
      <c r="R10938" s="1" t="s">
        <v>81</v>
      </c>
      <c r="S10938" s="1" t="s">
        <v>26</v>
      </c>
      <c r="T10938" s="1" t="s">
        <v>14871</v>
      </c>
      <c r="U10938" s="1" t="s">
        <v>18876</v>
      </c>
      <c r="V10938" s="1" t="s">
        <v>50</v>
      </c>
      <c r="W10938" s="1" t="s">
        <v>67</v>
      </c>
    </row>
    <row r="10939" spans="1:23" x14ac:dyDescent="0.3">
      <c r="A10939" s="2">
        <v>43990</v>
      </c>
      <c r="B10939" s="2">
        <v>44007</v>
      </c>
      <c r="C10939" s="2">
        <v>43990</v>
      </c>
      <c r="D10939" s="4" t="s">
        <v>112409</v>
      </c>
      <c r="E10939" s="4" t="s">
        <v>112410</v>
      </c>
      <c r="F10939" s="1" t="s">
        <v>22</v>
      </c>
      <c r="G10939" s="1" t="s">
        <v>84</v>
      </c>
      <c r="H10939" s="1" t="s">
        <v>120</v>
      </c>
      <c r="I10939" s="1" t="s">
        <v>25</v>
      </c>
      <c r="J10939" s="1" t="s">
        <v>25</v>
      </c>
      <c r="K10939" t="s">
        <v>25</v>
      </c>
      <c r="L10939">
        <v>1</v>
      </c>
      <c r="N10939">
        <v>1</v>
      </c>
      <c r="O10939">
        <v>40</v>
      </c>
      <c r="P10939">
        <v>30</v>
      </c>
      <c r="Q10939">
        <v>21000</v>
      </c>
      <c r="R10939" s="1" t="s">
        <v>81</v>
      </c>
      <c r="S10939" s="1" t="s">
        <v>26</v>
      </c>
      <c r="T10939" s="1" t="s">
        <v>18877</v>
      </c>
      <c r="U10939" s="1" t="s">
        <v>18878</v>
      </c>
      <c r="V10939" s="1" t="s">
        <v>50</v>
      </c>
      <c r="W10939" s="1" t="s">
        <v>67</v>
      </c>
    </row>
    <row r="10940" spans="1:23" x14ac:dyDescent="0.3">
      <c r="A10940" s="2">
        <v>43990</v>
      </c>
      <c r="B10940" s="2">
        <v>44083</v>
      </c>
      <c r="C10940" s="2">
        <v>43990</v>
      </c>
      <c r="D10940" s="4"/>
      <c r="E10940" s="4"/>
      <c r="F10940" s="1" t="s">
        <v>22</v>
      </c>
      <c r="G10940" s="1" t="s">
        <v>84</v>
      </c>
      <c r="H10940" s="1" t="s">
        <v>120</v>
      </c>
      <c r="I10940" s="1" t="s">
        <v>25</v>
      </c>
      <c r="J10940" s="1" t="s">
        <v>25</v>
      </c>
      <c r="K10940" t="s">
        <v>25</v>
      </c>
      <c r="L10940">
        <v>1</v>
      </c>
      <c r="N10940">
        <v>1</v>
      </c>
      <c r="P10940">
        <v>20</v>
      </c>
      <c r="Q10940">
        <v>13000</v>
      </c>
      <c r="R10940" s="1" t="s">
        <v>81</v>
      </c>
      <c r="S10940" s="1" t="s">
        <v>26</v>
      </c>
      <c r="T10940" s="1" t="s">
        <v>178</v>
      </c>
      <c r="U10940" s="1" t="s">
        <v>18879</v>
      </c>
      <c r="V10940" s="1" t="s">
        <v>50</v>
      </c>
      <c r="W10940" s="1" t="s">
        <v>41</v>
      </c>
    </row>
    <row r="10941" spans="1:23" x14ac:dyDescent="0.3">
      <c r="A10941" s="2">
        <v>43990</v>
      </c>
      <c r="B10941" s="2">
        <v>43998</v>
      </c>
      <c r="C10941" s="2">
        <v>43990</v>
      </c>
      <c r="D10941" s="4" t="s">
        <v>99077</v>
      </c>
      <c r="E10941" s="4" t="s">
        <v>99078</v>
      </c>
      <c r="F10941" s="1" t="s">
        <v>22</v>
      </c>
      <c r="G10941" s="1" t="s">
        <v>84</v>
      </c>
      <c r="H10941" s="1" t="s">
        <v>120</v>
      </c>
      <c r="I10941" s="1" t="s">
        <v>25</v>
      </c>
      <c r="J10941" s="1" t="s">
        <v>25</v>
      </c>
      <c r="K10941" t="s">
        <v>25</v>
      </c>
      <c r="L10941">
        <v>1</v>
      </c>
      <c r="N10941">
        <v>1</v>
      </c>
      <c r="O10941">
        <v>38</v>
      </c>
      <c r="Q10941">
        <v>35000</v>
      </c>
      <c r="R10941" s="1" t="s">
        <v>81</v>
      </c>
      <c r="S10941" s="1" t="s">
        <v>26</v>
      </c>
      <c r="T10941" s="1" t="s">
        <v>18880</v>
      </c>
      <c r="U10941" s="1" t="s">
        <v>18881</v>
      </c>
      <c r="V10941" s="1" t="s">
        <v>50</v>
      </c>
      <c r="W10941" s="1" t="s">
        <v>67</v>
      </c>
    </row>
    <row r="10942" spans="1:23" x14ac:dyDescent="0.3">
      <c r="A10942" s="2">
        <v>43990</v>
      </c>
      <c r="B10942" s="2">
        <v>43990</v>
      </c>
      <c r="C10942" s="2">
        <v>43990</v>
      </c>
      <c r="D10942" s="4" t="s">
        <v>106781</v>
      </c>
      <c r="E10942" s="4" t="s">
        <v>106782</v>
      </c>
      <c r="F10942" s="1" t="s">
        <v>22</v>
      </c>
      <c r="G10942" s="1" t="s">
        <v>84</v>
      </c>
      <c r="H10942" s="1" t="s">
        <v>120</v>
      </c>
      <c r="I10942" s="1" t="s">
        <v>420</v>
      </c>
      <c r="J10942" s="1" t="s">
        <v>25</v>
      </c>
      <c r="K10942" t="s">
        <v>25</v>
      </c>
      <c r="L10942">
        <v>1</v>
      </c>
      <c r="M10942">
        <v>1</v>
      </c>
      <c r="N10942">
        <v>1</v>
      </c>
      <c r="O10942">
        <v>38</v>
      </c>
      <c r="P10942">
        <v>35</v>
      </c>
      <c r="Q10942">
        <v>32000</v>
      </c>
      <c r="R10942" s="1" t="s">
        <v>81</v>
      </c>
      <c r="S10942" s="1" t="s">
        <v>26</v>
      </c>
      <c r="T10942" s="1" t="s">
        <v>11786</v>
      </c>
      <c r="U10942" s="1" t="s">
        <v>11787</v>
      </c>
      <c r="V10942" s="1" t="s">
        <v>50</v>
      </c>
      <c r="W10942" s="1" t="s">
        <v>67</v>
      </c>
    </row>
    <row r="10943" spans="1:23" x14ac:dyDescent="0.3">
      <c r="A10943" s="2">
        <v>43990</v>
      </c>
      <c r="B10943" s="2">
        <v>43995</v>
      </c>
      <c r="C10943" s="2">
        <v>43990</v>
      </c>
      <c r="D10943" s="4" t="s">
        <v>112411</v>
      </c>
      <c r="E10943" s="4" t="s">
        <v>112412</v>
      </c>
      <c r="F10943" s="1" t="s">
        <v>22</v>
      </c>
      <c r="G10943" s="1" t="s">
        <v>84</v>
      </c>
      <c r="H10943" s="1" t="s">
        <v>120</v>
      </c>
      <c r="I10943" s="1" t="s">
        <v>25</v>
      </c>
      <c r="J10943" s="1" t="s">
        <v>25</v>
      </c>
      <c r="K10943" t="s">
        <v>25</v>
      </c>
      <c r="L10943">
        <v>1</v>
      </c>
      <c r="M10943">
        <v>1</v>
      </c>
      <c r="N10943">
        <v>1</v>
      </c>
      <c r="O10943">
        <v>38</v>
      </c>
      <c r="Q10943">
        <v>30000</v>
      </c>
      <c r="R10943" s="1" t="s">
        <v>81</v>
      </c>
      <c r="S10943" s="1" t="s">
        <v>26</v>
      </c>
      <c r="T10943" s="1" t="s">
        <v>18882</v>
      </c>
      <c r="U10943" s="1" t="s">
        <v>18883</v>
      </c>
      <c r="V10943" s="1" t="s">
        <v>50</v>
      </c>
      <c r="W10943" s="1" t="s">
        <v>67</v>
      </c>
    </row>
    <row r="10944" spans="1:23" x14ac:dyDescent="0.3">
      <c r="A10944" s="2">
        <v>43990</v>
      </c>
      <c r="B10944" s="2">
        <v>43998</v>
      </c>
      <c r="C10944" s="2">
        <v>43990</v>
      </c>
      <c r="D10944" s="4" t="s">
        <v>112413</v>
      </c>
      <c r="E10944" s="4" t="s">
        <v>112414</v>
      </c>
      <c r="F10944" s="1" t="s">
        <v>22</v>
      </c>
      <c r="G10944" s="1" t="s">
        <v>84</v>
      </c>
      <c r="H10944" s="1" t="s">
        <v>120</v>
      </c>
      <c r="I10944" s="1" t="s">
        <v>25</v>
      </c>
      <c r="J10944" s="1" t="s">
        <v>25</v>
      </c>
      <c r="K10944" t="s">
        <v>25</v>
      </c>
      <c r="L10944">
        <v>1</v>
      </c>
      <c r="N10944">
        <v>1</v>
      </c>
      <c r="O10944">
        <v>37</v>
      </c>
      <c r="Q10944">
        <v>33000</v>
      </c>
      <c r="R10944" s="1" t="s">
        <v>81</v>
      </c>
      <c r="S10944" s="1" t="s">
        <v>26</v>
      </c>
      <c r="T10944" s="1" t="s">
        <v>18884</v>
      </c>
      <c r="U10944" s="1" t="s">
        <v>18885</v>
      </c>
      <c r="V10944" s="1" t="s">
        <v>50</v>
      </c>
      <c r="W10944" s="1" t="s">
        <v>67</v>
      </c>
    </row>
    <row r="10945" spans="1:23" x14ac:dyDescent="0.3">
      <c r="A10945" s="2">
        <v>43990</v>
      </c>
      <c r="B10945" s="2">
        <v>43990</v>
      </c>
      <c r="C10945" s="2">
        <v>43990</v>
      </c>
      <c r="D10945" s="4" t="s">
        <v>106775</v>
      </c>
      <c r="E10945" s="4" t="s">
        <v>106776</v>
      </c>
      <c r="F10945" s="1" t="s">
        <v>22</v>
      </c>
      <c r="G10945" s="1" t="s">
        <v>84</v>
      </c>
      <c r="H10945" s="1" t="s">
        <v>120</v>
      </c>
      <c r="I10945" s="1" t="s">
        <v>420</v>
      </c>
      <c r="J10945" s="1" t="s">
        <v>25</v>
      </c>
      <c r="K10945" t="s">
        <v>25</v>
      </c>
      <c r="L10945">
        <v>1</v>
      </c>
      <c r="M10945">
        <v>1</v>
      </c>
      <c r="N10945">
        <v>1</v>
      </c>
      <c r="O10945">
        <v>32</v>
      </c>
      <c r="P10945">
        <v>32</v>
      </c>
      <c r="Q10945">
        <v>32000</v>
      </c>
      <c r="R10945" s="1" t="s">
        <v>81</v>
      </c>
      <c r="S10945" s="1" t="s">
        <v>26</v>
      </c>
      <c r="T10945" s="1" t="s">
        <v>11778</v>
      </c>
      <c r="U10945" s="1" t="s">
        <v>11779</v>
      </c>
      <c r="V10945" s="1" t="s">
        <v>50</v>
      </c>
      <c r="W10945" s="1" t="s">
        <v>67</v>
      </c>
    </row>
    <row r="10946" spans="1:23" x14ac:dyDescent="0.3">
      <c r="A10946" s="2">
        <v>43990</v>
      </c>
      <c r="B10946" s="2">
        <v>43990</v>
      </c>
      <c r="C10946" s="2">
        <v>43990</v>
      </c>
      <c r="D10946" s="4" t="s">
        <v>106775</v>
      </c>
      <c r="E10946" s="4" t="s">
        <v>106776</v>
      </c>
      <c r="F10946" s="1" t="s">
        <v>22</v>
      </c>
      <c r="G10946" s="1" t="s">
        <v>84</v>
      </c>
      <c r="H10946" s="1" t="s">
        <v>120</v>
      </c>
      <c r="I10946" s="1" t="s">
        <v>420</v>
      </c>
      <c r="J10946" s="1" t="s">
        <v>25</v>
      </c>
      <c r="K10946" t="s">
        <v>25</v>
      </c>
      <c r="L10946">
        <v>1</v>
      </c>
      <c r="M10946">
        <v>1</v>
      </c>
      <c r="N10946">
        <v>1</v>
      </c>
      <c r="O10946">
        <v>32</v>
      </c>
      <c r="P10946">
        <v>32</v>
      </c>
      <c r="Q10946">
        <v>32000</v>
      </c>
      <c r="R10946" s="1" t="s">
        <v>81</v>
      </c>
      <c r="S10946" s="1" t="s">
        <v>26</v>
      </c>
      <c r="T10946" s="1" t="s">
        <v>11778</v>
      </c>
      <c r="U10946" s="1" t="s">
        <v>11791</v>
      </c>
      <c r="V10946" s="1" t="s">
        <v>50</v>
      </c>
      <c r="W10946" s="1" t="s">
        <v>67</v>
      </c>
    </row>
    <row r="10947" spans="1:23" x14ac:dyDescent="0.3">
      <c r="A10947" s="2">
        <v>43990</v>
      </c>
      <c r="B10947" s="2">
        <v>44053</v>
      </c>
      <c r="C10947" s="2">
        <v>43990</v>
      </c>
      <c r="D10947" s="4" t="s">
        <v>112415</v>
      </c>
      <c r="E10947" s="4" t="s">
        <v>112416</v>
      </c>
      <c r="F10947" s="1" t="s">
        <v>22</v>
      </c>
      <c r="G10947" s="1" t="s">
        <v>132</v>
      </c>
      <c r="H10947" s="1" t="s">
        <v>502</v>
      </c>
      <c r="I10947" s="1" t="s">
        <v>25</v>
      </c>
      <c r="J10947" s="1" t="s">
        <v>25</v>
      </c>
      <c r="K10947" t="s">
        <v>25</v>
      </c>
      <c r="L10947">
        <v>1</v>
      </c>
      <c r="M10947">
        <v>0</v>
      </c>
      <c r="N10947">
        <v>1</v>
      </c>
      <c r="Q10947">
        <v>11000</v>
      </c>
      <c r="R10947" s="1" t="s">
        <v>81</v>
      </c>
      <c r="S10947" s="1" t="s">
        <v>25</v>
      </c>
      <c r="T10947" s="1" t="s">
        <v>18886</v>
      </c>
      <c r="U10947" s="1" t="s">
        <v>18887</v>
      </c>
      <c r="V10947" s="1" t="s">
        <v>50</v>
      </c>
      <c r="W10947" s="1" t="s">
        <v>41</v>
      </c>
    </row>
    <row r="10948" spans="1:23" x14ac:dyDescent="0.3">
      <c r="A10948" s="2">
        <v>43990</v>
      </c>
      <c r="B10948" s="2">
        <v>44056</v>
      </c>
      <c r="C10948" s="2">
        <v>43990</v>
      </c>
      <c r="D10948" s="4" t="s">
        <v>112417</v>
      </c>
      <c r="E10948" s="4" t="s">
        <v>112418</v>
      </c>
      <c r="F10948" s="1" t="s">
        <v>22</v>
      </c>
      <c r="G10948" s="1" t="s">
        <v>132</v>
      </c>
      <c r="H10948" s="1" t="s">
        <v>502</v>
      </c>
      <c r="I10948" s="1" t="s">
        <v>2697</v>
      </c>
      <c r="J10948" s="1" t="s">
        <v>25</v>
      </c>
      <c r="K10948" t="s">
        <v>25</v>
      </c>
      <c r="L10948">
        <v>1</v>
      </c>
      <c r="N10948">
        <v>1</v>
      </c>
      <c r="O10948">
        <v>33</v>
      </c>
      <c r="P10948">
        <v>33</v>
      </c>
      <c r="Q10948">
        <v>11000</v>
      </c>
      <c r="R10948" s="1" t="s">
        <v>81</v>
      </c>
      <c r="S10948" s="1" t="s">
        <v>25</v>
      </c>
      <c r="T10948" s="1" t="s">
        <v>18888</v>
      </c>
      <c r="U10948" s="1" t="s">
        <v>18889</v>
      </c>
      <c r="V10948" s="1" t="s">
        <v>50</v>
      </c>
      <c r="W10948" s="1" t="s">
        <v>41</v>
      </c>
    </row>
    <row r="10949" spans="1:23" x14ac:dyDescent="0.3">
      <c r="A10949" s="2">
        <v>43990</v>
      </c>
      <c r="B10949" s="2">
        <v>43991</v>
      </c>
      <c r="C10949" s="2">
        <v>43990</v>
      </c>
      <c r="D10949" s="4" t="s">
        <v>112419</v>
      </c>
      <c r="E10949" s="4" t="s">
        <v>112420</v>
      </c>
      <c r="F10949" s="1" t="s">
        <v>22</v>
      </c>
      <c r="G10949" s="1" t="s">
        <v>46</v>
      </c>
      <c r="H10949" s="1" t="s">
        <v>47</v>
      </c>
      <c r="I10949" s="1" t="s">
        <v>25</v>
      </c>
      <c r="J10949" s="1" t="s">
        <v>25</v>
      </c>
      <c r="K10949" t="s">
        <v>25</v>
      </c>
      <c r="L10949">
        <v>1</v>
      </c>
      <c r="N10949">
        <v>1</v>
      </c>
      <c r="O10949">
        <v>35</v>
      </c>
      <c r="P10949">
        <v>35</v>
      </c>
      <c r="Q10949">
        <v>45000</v>
      </c>
      <c r="R10949" s="1" t="s">
        <v>81</v>
      </c>
      <c r="S10949" s="1" t="s">
        <v>26</v>
      </c>
      <c r="T10949" s="1" t="s">
        <v>18890</v>
      </c>
      <c r="U10949" s="1" t="s">
        <v>18891</v>
      </c>
      <c r="V10949" s="1" t="s">
        <v>50</v>
      </c>
      <c r="W10949" s="1" t="s">
        <v>41</v>
      </c>
    </row>
    <row r="10950" spans="1:23" x14ac:dyDescent="0.3">
      <c r="A10950" s="2">
        <v>43990</v>
      </c>
      <c r="B10950" s="2">
        <v>44109</v>
      </c>
      <c r="C10950" s="2">
        <v>43990</v>
      </c>
      <c r="D10950" s="4" t="s">
        <v>99863</v>
      </c>
      <c r="E10950" s="4" t="s">
        <v>99864</v>
      </c>
      <c r="F10950" s="1" t="s">
        <v>22</v>
      </c>
      <c r="G10950" s="1" t="s">
        <v>46</v>
      </c>
      <c r="H10950" s="1" t="s">
        <v>47</v>
      </c>
      <c r="I10950" s="1" t="s">
        <v>25</v>
      </c>
      <c r="J10950" s="1" t="s">
        <v>25</v>
      </c>
      <c r="K10950" t="s">
        <v>25</v>
      </c>
      <c r="L10950">
        <v>1</v>
      </c>
      <c r="N10950">
        <v>1</v>
      </c>
      <c r="Q10950">
        <v>4557231</v>
      </c>
      <c r="R10950" s="1" t="s">
        <v>81</v>
      </c>
      <c r="S10950" s="1" t="s">
        <v>25</v>
      </c>
      <c r="T10950" s="1" t="s">
        <v>18892</v>
      </c>
      <c r="U10950" s="1" t="s">
        <v>18893</v>
      </c>
      <c r="V10950" s="1" t="s">
        <v>50</v>
      </c>
      <c r="W10950" s="1" t="s">
        <v>30</v>
      </c>
    </row>
    <row r="10951" spans="1:23" x14ac:dyDescent="0.3">
      <c r="A10951" s="2">
        <v>43990</v>
      </c>
      <c r="B10951" s="2">
        <v>44146</v>
      </c>
      <c r="C10951" s="2">
        <v>43990</v>
      </c>
      <c r="D10951" s="4"/>
      <c r="E10951" s="4"/>
      <c r="F10951" s="1" t="s">
        <v>22</v>
      </c>
      <c r="G10951" s="1" t="s">
        <v>46</v>
      </c>
      <c r="H10951" s="1" t="s">
        <v>47</v>
      </c>
      <c r="I10951" s="1" t="s">
        <v>25</v>
      </c>
      <c r="J10951" s="1" t="s">
        <v>25</v>
      </c>
      <c r="K10951" t="s">
        <v>25</v>
      </c>
      <c r="L10951">
        <v>1</v>
      </c>
      <c r="N10951">
        <v>1</v>
      </c>
      <c r="Q10951">
        <v>6048000</v>
      </c>
      <c r="R10951" s="1" t="s">
        <v>81</v>
      </c>
      <c r="S10951" s="1" t="s">
        <v>25</v>
      </c>
      <c r="T10951" s="1" t="s">
        <v>18894</v>
      </c>
      <c r="U10951" s="1" t="s">
        <v>18895</v>
      </c>
      <c r="V10951" s="1" t="s">
        <v>50</v>
      </c>
      <c r="W10951" s="1" t="s">
        <v>30</v>
      </c>
    </row>
    <row r="10952" spans="1:23" x14ac:dyDescent="0.3">
      <c r="A10952" s="2">
        <v>43990</v>
      </c>
      <c r="B10952" s="2">
        <v>44146</v>
      </c>
      <c r="C10952" s="2">
        <v>43990</v>
      </c>
      <c r="D10952" s="4"/>
      <c r="E10952" s="4"/>
      <c r="F10952" s="1" t="s">
        <v>22</v>
      </c>
      <c r="G10952" s="1" t="s">
        <v>46</v>
      </c>
      <c r="H10952" s="1" t="s">
        <v>47</v>
      </c>
      <c r="I10952" s="1" t="s">
        <v>25</v>
      </c>
      <c r="J10952" s="1" t="s">
        <v>25</v>
      </c>
      <c r="K10952" t="s">
        <v>25</v>
      </c>
      <c r="L10952">
        <v>1</v>
      </c>
      <c r="N10952">
        <v>1</v>
      </c>
      <c r="Q10952">
        <v>5400000</v>
      </c>
      <c r="R10952" s="1" t="s">
        <v>81</v>
      </c>
      <c r="S10952" s="1" t="s">
        <v>25</v>
      </c>
      <c r="T10952" s="1" t="s">
        <v>18896</v>
      </c>
      <c r="U10952" s="1" t="s">
        <v>18897</v>
      </c>
      <c r="V10952" s="1" t="s">
        <v>50</v>
      </c>
      <c r="W10952" s="1" t="s">
        <v>30</v>
      </c>
    </row>
    <row r="10953" spans="1:23" x14ac:dyDescent="0.3">
      <c r="A10953" s="2">
        <v>43990</v>
      </c>
      <c r="B10953" s="2">
        <v>44146</v>
      </c>
      <c r="C10953" s="2">
        <v>43990</v>
      </c>
      <c r="D10953" s="4"/>
      <c r="E10953" s="4"/>
      <c r="F10953" s="1" t="s">
        <v>22</v>
      </c>
      <c r="G10953" s="1" t="s">
        <v>46</v>
      </c>
      <c r="H10953" s="1" t="s">
        <v>47</v>
      </c>
      <c r="I10953" s="1" t="s">
        <v>25</v>
      </c>
      <c r="J10953" s="1" t="s">
        <v>25</v>
      </c>
      <c r="K10953" t="s">
        <v>25</v>
      </c>
      <c r="L10953">
        <v>1</v>
      </c>
      <c r="N10953">
        <v>1</v>
      </c>
      <c r="Q10953">
        <v>5555000</v>
      </c>
      <c r="R10953" s="1" t="s">
        <v>81</v>
      </c>
      <c r="S10953" s="1" t="s">
        <v>25</v>
      </c>
      <c r="T10953" s="1" t="s">
        <v>18898</v>
      </c>
      <c r="U10953" s="1" t="s">
        <v>18899</v>
      </c>
      <c r="V10953" s="1" t="s">
        <v>50</v>
      </c>
      <c r="W10953" s="1" t="s">
        <v>30</v>
      </c>
    </row>
    <row r="10954" spans="1:23" x14ac:dyDescent="0.3">
      <c r="A10954" s="2">
        <v>43990</v>
      </c>
      <c r="B10954" s="2">
        <v>44275</v>
      </c>
      <c r="C10954" s="2">
        <v>43990</v>
      </c>
      <c r="D10954" s="4"/>
      <c r="E10954" s="4"/>
      <c r="F10954" s="1" t="s">
        <v>22</v>
      </c>
      <c r="G10954" s="1" t="s">
        <v>46</v>
      </c>
      <c r="H10954" s="1" t="s">
        <v>47</v>
      </c>
      <c r="I10954" s="1" t="s">
        <v>25</v>
      </c>
      <c r="J10954" s="1" t="s">
        <v>25</v>
      </c>
      <c r="K10954" t="s">
        <v>25</v>
      </c>
      <c r="L10954">
        <v>1</v>
      </c>
      <c r="N10954">
        <v>1</v>
      </c>
      <c r="O10954">
        <v>38</v>
      </c>
      <c r="P10954">
        <v>38</v>
      </c>
      <c r="Q10954">
        <v>5700000</v>
      </c>
      <c r="R10954" s="1" t="s">
        <v>81</v>
      </c>
      <c r="S10954" s="1" t="s">
        <v>25</v>
      </c>
      <c r="T10954" s="1" t="s">
        <v>18900</v>
      </c>
      <c r="U10954" s="1" t="s">
        <v>18901</v>
      </c>
      <c r="V10954" s="1" t="s">
        <v>50</v>
      </c>
      <c r="W10954" s="1" t="s">
        <v>30</v>
      </c>
    </row>
    <row r="10955" spans="1:23" x14ac:dyDescent="0.3">
      <c r="A10955" s="2">
        <v>43990</v>
      </c>
      <c r="B10955" s="2">
        <v>44109</v>
      </c>
      <c r="C10955" s="2">
        <v>43990</v>
      </c>
      <c r="D10955" s="4" t="s">
        <v>99863</v>
      </c>
      <c r="E10955" s="4" t="s">
        <v>99864</v>
      </c>
      <c r="F10955" s="1" t="s">
        <v>22</v>
      </c>
      <c r="G10955" s="1" t="s">
        <v>46</v>
      </c>
      <c r="H10955" s="1" t="s">
        <v>47</v>
      </c>
      <c r="I10955" s="1" t="s">
        <v>25</v>
      </c>
      <c r="J10955" s="1" t="s">
        <v>25</v>
      </c>
      <c r="K10955" t="s">
        <v>25</v>
      </c>
      <c r="L10955">
        <v>1</v>
      </c>
      <c r="M10955">
        <v>1</v>
      </c>
      <c r="N10955">
        <v>1</v>
      </c>
      <c r="Q10955">
        <v>5574983</v>
      </c>
      <c r="R10955" s="1" t="s">
        <v>81</v>
      </c>
      <c r="S10955" s="1" t="s">
        <v>25</v>
      </c>
      <c r="T10955" s="1" t="s">
        <v>18902</v>
      </c>
      <c r="U10955" s="1" t="s">
        <v>18903</v>
      </c>
      <c r="V10955" s="1" t="s">
        <v>50</v>
      </c>
      <c r="W10955" s="1" t="s">
        <v>30</v>
      </c>
    </row>
    <row r="10956" spans="1:23" x14ac:dyDescent="0.3">
      <c r="A10956" s="2">
        <v>43990</v>
      </c>
      <c r="B10956" s="2">
        <v>44109</v>
      </c>
      <c r="C10956" s="2">
        <v>43990</v>
      </c>
      <c r="D10956" s="4" t="s">
        <v>99863</v>
      </c>
      <c r="E10956" s="4" t="s">
        <v>99864</v>
      </c>
      <c r="F10956" s="1" t="s">
        <v>22</v>
      </c>
      <c r="G10956" s="1" t="s">
        <v>46</v>
      </c>
      <c r="H10956" s="1" t="s">
        <v>47</v>
      </c>
      <c r="I10956" s="1" t="s">
        <v>25</v>
      </c>
      <c r="J10956" s="1" t="s">
        <v>25</v>
      </c>
      <c r="K10956" t="s">
        <v>25</v>
      </c>
      <c r="L10956">
        <v>1</v>
      </c>
      <c r="M10956">
        <v>1</v>
      </c>
      <c r="N10956">
        <v>1</v>
      </c>
      <c r="Q10956">
        <v>5574983</v>
      </c>
      <c r="R10956" s="1" t="s">
        <v>81</v>
      </c>
      <c r="S10956" s="1" t="s">
        <v>25</v>
      </c>
      <c r="T10956" s="1" t="s">
        <v>18904</v>
      </c>
      <c r="U10956" s="1" t="s">
        <v>18905</v>
      </c>
      <c r="V10956" s="1" t="s">
        <v>50</v>
      </c>
      <c r="W10956" s="1" t="s">
        <v>30</v>
      </c>
    </row>
    <row r="10957" spans="1:23" x14ac:dyDescent="0.3">
      <c r="A10957" s="2">
        <v>43990</v>
      </c>
      <c r="B10957" s="2">
        <v>43990</v>
      </c>
      <c r="C10957" s="2">
        <v>43990</v>
      </c>
      <c r="D10957" s="4"/>
      <c r="E10957" s="4"/>
      <c r="F10957" s="1" t="s">
        <v>22</v>
      </c>
      <c r="G10957" s="1" t="s">
        <v>46</v>
      </c>
      <c r="H10957" s="1" t="s">
        <v>47</v>
      </c>
      <c r="I10957" s="1" t="s">
        <v>25</v>
      </c>
      <c r="J10957" s="1" t="s">
        <v>25</v>
      </c>
      <c r="K10957" t="s">
        <v>25</v>
      </c>
      <c r="L10957">
        <v>1</v>
      </c>
      <c r="M10957">
        <v>1</v>
      </c>
      <c r="N10957">
        <v>1</v>
      </c>
      <c r="O10957">
        <v>35</v>
      </c>
      <c r="P10957">
        <v>35</v>
      </c>
      <c r="Q10957">
        <v>9500</v>
      </c>
      <c r="R10957" s="1" t="s">
        <v>81</v>
      </c>
      <c r="S10957" s="1" t="s">
        <v>26</v>
      </c>
      <c r="T10957" s="1" t="s">
        <v>18906</v>
      </c>
      <c r="U10957" s="1" t="s">
        <v>18907</v>
      </c>
      <c r="V10957" s="1" t="s">
        <v>50</v>
      </c>
      <c r="W10957" s="1" t="s">
        <v>41</v>
      </c>
    </row>
    <row r="10958" spans="1:23" x14ac:dyDescent="0.3">
      <c r="A10958" s="2">
        <v>43990</v>
      </c>
      <c r="B10958" s="2">
        <v>44022</v>
      </c>
      <c r="C10958" s="2">
        <v>43990</v>
      </c>
      <c r="D10958" s="4" t="s">
        <v>112421</v>
      </c>
      <c r="E10958" s="4" t="s">
        <v>112422</v>
      </c>
      <c r="F10958" s="1" t="s">
        <v>22</v>
      </c>
      <c r="G10958" s="1" t="s">
        <v>46</v>
      </c>
      <c r="H10958" s="1" t="s">
        <v>47</v>
      </c>
      <c r="I10958" s="1" t="s">
        <v>25</v>
      </c>
      <c r="J10958" s="1" t="s">
        <v>25</v>
      </c>
      <c r="K10958" t="s">
        <v>25</v>
      </c>
      <c r="L10958">
        <v>1</v>
      </c>
      <c r="M10958">
        <v>1</v>
      </c>
      <c r="O10958">
        <v>40</v>
      </c>
      <c r="P10958">
        <v>40</v>
      </c>
      <c r="Q10958">
        <v>8000</v>
      </c>
      <c r="R10958" s="1" t="s">
        <v>81</v>
      </c>
      <c r="S10958" s="1" t="s">
        <v>25</v>
      </c>
      <c r="T10958" s="1" t="s">
        <v>18908</v>
      </c>
      <c r="U10958" s="1" t="s">
        <v>18909</v>
      </c>
      <c r="V10958" s="1" t="s">
        <v>50</v>
      </c>
      <c r="W10958" s="1" t="s">
        <v>41</v>
      </c>
    </row>
    <row r="10959" spans="1:23" x14ac:dyDescent="0.3">
      <c r="A10959" s="2">
        <v>43990</v>
      </c>
      <c r="B10959" s="2">
        <v>44146</v>
      </c>
      <c r="C10959" s="2">
        <v>43990</v>
      </c>
      <c r="D10959" s="4" t="s">
        <v>106801</v>
      </c>
      <c r="E10959" s="4" t="s">
        <v>106802</v>
      </c>
      <c r="F10959" s="1" t="s">
        <v>22</v>
      </c>
      <c r="G10959" s="1" t="s">
        <v>46</v>
      </c>
      <c r="H10959" s="1" t="s">
        <v>47</v>
      </c>
      <c r="I10959" s="1" t="s">
        <v>25</v>
      </c>
      <c r="J10959" s="1" t="s">
        <v>25</v>
      </c>
      <c r="K10959" t="s">
        <v>25</v>
      </c>
      <c r="L10959">
        <v>1</v>
      </c>
      <c r="M10959">
        <v>1</v>
      </c>
      <c r="N10959">
        <v>1</v>
      </c>
      <c r="Q10959">
        <v>6570000</v>
      </c>
      <c r="R10959" s="1" t="s">
        <v>81</v>
      </c>
      <c r="S10959" s="1" t="s">
        <v>25</v>
      </c>
      <c r="T10959" s="1" t="s">
        <v>11808</v>
      </c>
      <c r="U10959" s="1" t="s">
        <v>18910</v>
      </c>
      <c r="V10959" s="1" t="s">
        <v>50</v>
      </c>
      <c r="W10959" s="1" t="s">
        <v>30</v>
      </c>
    </row>
    <row r="10960" spans="1:23" x14ac:dyDescent="0.3">
      <c r="A10960" s="2">
        <v>43990</v>
      </c>
      <c r="B10960" s="2">
        <v>44146</v>
      </c>
      <c r="C10960" s="2">
        <v>43990</v>
      </c>
      <c r="D10960" s="4"/>
      <c r="E10960" s="4"/>
      <c r="F10960" s="1" t="s">
        <v>22</v>
      </c>
      <c r="G10960" s="1" t="s">
        <v>46</v>
      </c>
      <c r="H10960" s="1" t="s">
        <v>47</v>
      </c>
      <c r="I10960" s="1" t="s">
        <v>25</v>
      </c>
      <c r="J10960" s="1" t="s">
        <v>25</v>
      </c>
      <c r="K10960" t="s">
        <v>25</v>
      </c>
      <c r="L10960">
        <v>1</v>
      </c>
      <c r="N10960">
        <v>1</v>
      </c>
      <c r="Q10960">
        <v>5400000</v>
      </c>
      <c r="R10960" s="1" t="s">
        <v>81</v>
      </c>
      <c r="S10960" s="1" t="s">
        <v>25</v>
      </c>
      <c r="T10960" s="1" t="s">
        <v>18896</v>
      </c>
      <c r="U10960" s="1" t="s">
        <v>18911</v>
      </c>
      <c r="V10960" s="1" t="s">
        <v>50</v>
      </c>
      <c r="W10960" s="1" t="s">
        <v>30</v>
      </c>
    </row>
    <row r="10961" spans="1:23" x14ac:dyDescent="0.3">
      <c r="A10961" s="2">
        <v>43990</v>
      </c>
      <c r="B10961" s="2">
        <v>44146</v>
      </c>
      <c r="C10961" s="2">
        <v>43990</v>
      </c>
      <c r="D10961" s="4" t="s">
        <v>106801</v>
      </c>
      <c r="E10961" s="4" t="s">
        <v>106802</v>
      </c>
      <c r="F10961" s="1" t="s">
        <v>22</v>
      </c>
      <c r="G10961" s="1" t="s">
        <v>46</v>
      </c>
      <c r="H10961" s="1" t="s">
        <v>47</v>
      </c>
      <c r="I10961" s="1" t="s">
        <v>25</v>
      </c>
      <c r="J10961" s="1" t="s">
        <v>25</v>
      </c>
      <c r="K10961" t="s">
        <v>25</v>
      </c>
      <c r="L10961">
        <v>1</v>
      </c>
      <c r="M10961">
        <v>1</v>
      </c>
      <c r="N10961">
        <v>1</v>
      </c>
      <c r="Q10961">
        <v>6570000</v>
      </c>
      <c r="R10961" s="1" t="s">
        <v>81</v>
      </c>
      <c r="S10961" s="1" t="s">
        <v>25</v>
      </c>
      <c r="T10961" s="1" t="s">
        <v>18912</v>
      </c>
      <c r="U10961" s="1" t="s">
        <v>18913</v>
      </c>
      <c r="V10961" s="1" t="s">
        <v>50</v>
      </c>
      <c r="W10961" s="1" t="s">
        <v>30</v>
      </c>
    </row>
    <row r="10962" spans="1:23" x14ac:dyDescent="0.3">
      <c r="A10962" s="2">
        <v>43990</v>
      </c>
      <c r="B10962" s="2">
        <v>43997</v>
      </c>
      <c r="C10962" s="2">
        <v>43990</v>
      </c>
      <c r="D10962" s="4" t="s">
        <v>112423</v>
      </c>
      <c r="E10962" s="4" t="s">
        <v>112424</v>
      </c>
      <c r="F10962" s="1" t="s">
        <v>22</v>
      </c>
      <c r="G10962" s="1" t="s">
        <v>46</v>
      </c>
      <c r="H10962" s="1" t="s">
        <v>47</v>
      </c>
      <c r="I10962" s="1" t="s">
        <v>25</v>
      </c>
      <c r="J10962" s="1" t="s">
        <v>25</v>
      </c>
      <c r="K10962" t="s">
        <v>25</v>
      </c>
      <c r="L10962">
        <v>1</v>
      </c>
      <c r="N10962">
        <v>1</v>
      </c>
      <c r="O10962">
        <v>20</v>
      </c>
      <c r="P10962">
        <v>20</v>
      </c>
      <c r="Q10962">
        <v>6000</v>
      </c>
      <c r="R10962" s="1" t="s">
        <v>81</v>
      </c>
      <c r="S10962" s="1" t="s">
        <v>26</v>
      </c>
      <c r="T10962" s="1" t="s">
        <v>18914</v>
      </c>
      <c r="U10962" s="1" t="s">
        <v>18915</v>
      </c>
      <c r="V10962" s="1" t="s">
        <v>50</v>
      </c>
      <c r="W10962" s="1" t="s">
        <v>41</v>
      </c>
    </row>
    <row r="10963" spans="1:23" x14ac:dyDescent="0.3">
      <c r="A10963" s="2">
        <v>43990</v>
      </c>
      <c r="B10963" s="2">
        <v>44007</v>
      </c>
      <c r="C10963" s="2">
        <v>43990</v>
      </c>
      <c r="D10963" s="4" t="s">
        <v>112425</v>
      </c>
      <c r="E10963" s="4" t="s">
        <v>112426</v>
      </c>
      <c r="F10963" s="1" t="s">
        <v>22</v>
      </c>
      <c r="G10963" s="1" t="s">
        <v>46</v>
      </c>
      <c r="H10963" s="1" t="s">
        <v>47</v>
      </c>
      <c r="I10963" s="1" t="s">
        <v>25</v>
      </c>
      <c r="J10963" s="1" t="s">
        <v>25</v>
      </c>
      <c r="K10963" t="s">
        <v>25</v>
      </c>
      <c r="L10963">
        <v>1</v>
      </c>
      <c r="N10963">
        <v>1</v>
      </c>
      <c r="P10963">
        <v>25</v>
      </c>
      <c r="Q10963">
        <v>3600000</v>
      </c>
      <c r="R10963" s="1" t="s">
        <v>81</v>
      </c>
      <c r="S10963" s="1" t="s">
        <v>26</v>
      </c>
      <c r="T10963" s="1" t="s">
        <v>18916</v>
      </c>
      <c r="U10963" s="1" t="s">
        <v>18917</v>
      </c>
      <c r="V10963" s="1" t="s">
        <v>50</v>
      </c>
      <c r="W10963" s="1" t="s">
        <v>30</v>
      </c>
    </row>
    <row r="10964" spans="1:23" x14ac:dyDescent="0.3">
      <c r="A10964" s="2">
        <v>43990</v>
      </c>
      <c r="B10964" s="2">
        <v>44146</v>
      </c>
      <c r="C10964" s="2">
        <v>43990</v>
      </c>
      <c r="D10964" s="4"/>
      <c r="E10964" s="4"/>
      <c r="F10964" s="1" t="s">
        <v>22</v>
      </c>
      <c r="G10964" s="1" t="s">
        <v>46</v>
      </c>
      <c r="H10964" s="1" t="s">
        <v>47</v>
      </c>
      <c r="I10964" s="1" t="s">
        <v>25</v>
      </c>
      <c r="J10964" s="1" t="s">
        <v>25</v>
      </c>
      <c r="K10964" t="s">
        <v>25</v>
      </c>
      <c r="L10964">
        <v>1</v>
      </c>
      <c r="N10964">
        <v>1</v>
      </c>
      <c r="Q10964">
        <v>3737000</v>
      </c>
      <c r="R10964" s="1" t="s">
        <v>81</v>
      </c>
      <c r="S10964" s="1" t="s">
        <v>25</v>
      </c>
      <c r="T10964" s="1" t="s">
        <v>18918</v>
      </c>
      <c r="U10964" s="1" t="s">
        <v>18919</v>
      </c>
      <c r="V10964" s="1" t="s">
        <v>50</v>
      </c>
      <c r="W10964" s="1" t="s">
        <v>30</v>
      </c>
    </row>
    <row r="10965" spans="1:23" x14ac:dyDescent="0.3">
      <c r="A10965" s="2">
        <v>43990</v>
      </c>
      <c r="B10965" s="2">
        <v>44017</v>
      </c>
      <c r="C10965" s="2">
        <v>43990</v>
      </c>
      <c r="D10965" s="4" t="s">
        <v>112427</v>
      </c>
      <c r="E10965" s="4" t="s">
        <v>112428</v>
      </c>
      <c r="F10965" s="1" t="s">
        <v>22</v>
      </c>
      <c r="G10965" s="1" t="s">
        <v>46</v>
      </c>
      <c r="H10965" s="1" t="s">
        <v>47</v>
      </c>
      <c r="I10965" s="1" t="s">
        <v>25</v>
      </c>
      <c r="J10965" s="1" t="s">
        <v>25</v>
      </c>
      <c r="K10965" t="s">
        <v>25</v>
      </c>
      <c r="L10965">
        <v>1</v>
      </c>
      <c r="N10965">
        <v>1</v>
      </c>
      <c r="O10965">
        <v>34</v>
      </c>
      <c r="P10965">
        <v>30</v>
      </c>
      <c r="Q10965">
        <v>6000</v>
      </c>
      <c r="R10965" s="1" t="s">
        <v>81</v>
      </c>
      <c r="S10965" s="1" t="s">
        <v>25</v>
      </c>
      <c r="T10965" s="1" t="s">
        <v>18920</v>
      </c>
      <c r="U10965" s="1" t="s">
        <v>18921</v>
      </c>
      <c r="V10965" s="1" t="s">
        <v>50</v>
      </c>
      <c r="W10965" s="1" t="s">
        <v>41</v>
      </c>
    </row>
    <row r="10966" spans="1:23" x14ac:dyDescent="0.3">
      <c r="A10966" s="2">
        <v>43990</v>
      </c>
      <c r="B10966" s="2">
        <v>44109</v>
      </c>
      <c r="C10966" s="2">
        <v>43990</v>
      </c>
      <c r="D10966" s="4" t="s">
        <v>99863</v>
      </c>
      <c r="E10966" s="4" t="s">
        <v>99864</v>
      </c>
      <c r="F10966" s="1" t="s">
        <v>22</v>
      </c>
      <c r="G10966" s="1" t="s">
        <v>46</v>
      </c>
      <c r="H10966" s="1" t="s">
        <v>47</v>
      </c>
      <c r="I10966" s="1" t="s">
        <v>25</v>
      </c>
      <c r="J10966" s="1" t="s">
        <v>25</v>
      </c>
      <c r="K10966" t="s">
        <v>25</v>
      </c>
      <c r="L10966">
        <v>1</v>
      </c>
      <c r="M10966">
        <v>1</v>
      </c>
      <c r="N10966">
        <v>1</v>
      </c>
      <c r="Q10966">
        <v>5574983</v>
      </c>
      <c r="R10966" s="1" t="s">
        <v>81</v>
      </c>
      <c r="S10966" s="1" t="s">
        <v>25</v>
      </c>
      <c r="T10966" s="1" t="s">
        <v>18922</v>
      </c>
      <c r="U10966" s="1" t="s">
        <v>18923</v>
      </c>
      <c r="V10966" s="1" t="s">
        <v>50</v>
      </c>
      <c r="W10966" s="1" t="s">
        <v>30</v>
      </c>
    </row>
    <row r="10967" spans="1:23" x14ac:dyDescent="0.3">
      <c r="A10967" s="2">
        <v>43990</v>
      </c>
      <c r="B10967" s="2">
        <v>43990</v>
      </c>
      <c r="C10967" s="2">
        <v>43990</v>
      </c>
      <c r="D10967" s="4" t="s">
        <v>112429</v>
      </c>
      <c r="E10967" s="4" t="s">
        <v>112430</v>
      </c>
      <c r="F10967" s="1" t="s">
        <v>22</v>
      </c>
      <c r="G10967" s="1" t="s">
        <v>46</v>
      </c>
      <c r="H10967" s="1" t="s">
        <v>47</v>
      </c>
      <c r="I10967" s="1" t="s">
        <v>25</v>
      </c>
      <c r="J10967" s="1" t="s">
        <v>25</v>
      </c>
      <c r="K10967" t="s">
        <v>25</v>
      </c>
      <c r="L10967">
        <v>1</v>
      </c>
      <c r="M10967">
        <v>1</v>
      </c>
      <c r="N10967">
        <v>1</v>
      </c>
      <c r="O10967">
        <v>36</v>
      </c>
      <c r="P10967">
        <v>36</v>
      </c>
      <c r="Q10967">
        <v>8500</v>
      </c>
      <c r="R10967" s="1" t="s">
        <v>81</v>
      </c>
      <c r="S10967" s="1" t="s">
        <v>26</v>
      </c>
      <c r="T10967" s="1" t="s">
        <v>18924</v>
      </c>
      <c r="U10967" s="1" t="s">
        <v>18925</v>
      </c>
      <c r="V10967" s="1" t="s">
        <v>50</v>
      </c>
      <c r="W10967" s="1" t="s">
        <v>41</v>
      </c>
    </row>
    <row r="10968" spans="1:23" x14ac:dyDescent="0.3">
      <c r="A10968" s="2">
        <v>43990</v>
      </c>
      <c r="B10968" s="2">
        <v>44146</v>
      </c>
      <c r="C10968" s="2">
        <v>43990</v>
      </c>
      <c r="D10968" s="4"/>
      <c r="E10968" s="4"/>
      <c r="F10968" s="1" t="s">
        <v>22</v>
      </c>
      <c r="G10968" s="1" t="s">
        <v>46</v>
      </c>
      <c r="H10968" s="1" t="s">
        <v>47</v>
      </c>
      <c r="I10968" s="1" t="s">
        <v>25</v>
      </c>
      <c r="J10968" s="1" t="s">
        <v>25</v>
      </c>
      <c r="K10968" t="s">
        <v>25</v>
      </c>
      <c r="L10968">
        <v>1</v>
      </c>
      <c r="N10968">
        <v>1</v>
      </c>
      <c r="Q10968">
        <v>6048000</v>
      </c>
      <c r="R10968" s="1" t="s">
        <v>81</v>
      </c>
      <c r="S10968" s="1" t="s">
        <v>25</v>
      </c>
      <c r="T10968" s="1" t="s">
        <v>18926</v>
      </c>
      <c r="U10968" s="1" t="s">
        <v>18927</v>
      </c>
      <c r="V10968" s="1" t="s">
        <v>50</v>
      </c>
      <c r="W10968" s="1" t="s">
        <v>30</v>
      </c>
    </row>
    <row r="10969" spans="1:23" x14ac:dyDescent="0.3">
      <c r="A10969" s="2">
        <v>43990</v>
      </c>
      <c r="B10969" s="2">
        <v>44146</v>
      </c>
      <c r="C10969" s="2">
        <v>43990</v>
      </c>
      <c r="D10969" s="4" t="s">
        <v>106795</v>
      </c>
      <c r="E10969" s="4" t="s">
        <v>106796</v>
      </c>
      <c r="F10969" s="1" t="s">
        <v>22</v>
      </c>
      <c r="G10969" s="1" t="s">
        <v>46</v>
      </c>
      <c r="H10969" s="1" t="s">
        <v>47</v>
      </c>
      <c r="I10969" s="1" t="s">
        <v>25</v>
      </c>
      <c r="J10969" s="1" t="s">
        <v>25</v>
      </c>
      <c r="K10969" t="s">
        <v>25</v>
      </c>
      <c r="L10969">
        <v>1</v>
      </c>
      <c r="M10969">
        <v>1</v>
      </c>
      <c r="N10969">
        <v>1</v>
      </c>
      <c r="Q10969">
        <v>9720000</v>
      </c>
      <c r="R10969" s="1" t="s">
        <v>81</v>
      </c>
      <c r="S10969" s="1" t="s">
        <v>25</v>
      </c>
      <c r="T10969" s="1" t="s">
        <v>18928</v>
      </c>
      <c r="U10969" s="1" t="s">
        <v>18929</v>
      </c>
      <c r="V10969" s="1" t="s">
        <v>50</v>
      </c>
      <c r="W10969" s="1" t="s">
        <v>30</v>
      </c>
    </row>
    <row r="10970" spans="1:23" x14ac:dyDescent="0.3">
      <c r="A10970" s="2">
        <v>43990</v>
      </c>
      <c r="B10970" s="2">
        <v>44146</v>
      </c>
      <c r="C10970" s="2">
        <v>43990</v>
      </c>
      <c r="D10970" s="4"/>
      <c r="E10970" s="4"/>
      <c r="F10970" s="1" t="s">
        <v>22</v>
      </c>
      <c r="G10970" s="1" t="s">
        <v>46</v>
      </c>
      <c r="H10970" s="1" t="s">
        <v>47</v>
      </c>
      <c r="I10970" s="1" t="s">
        <v>25</v>
      </c>
      <c r="J10970" s="1" t="s">
        <v>25</v>
      </c>
      <c r="K10970" t="s">
        <v>25</v>
      </c>
      <c r="L10970">
        <v>1</v>
      </c>
      <c r="N10970">
        <v>1</v>
      </c>
      <c r="Q10970">
        <v>3737000</v>
      </c>
      <c r="R10970" s="1" t="s">
        <v>81</v>
      </c>
      <c r="S10970" s="1" t="s">
        <v>25</v>
      </c>
      <c r="T10970" s="1" t="s">
        <v>18930</v>
      </c>
      <c r="U10970" s="1" t="s">
        <v>18931</v>
      </c>
      <c r="V10970" s="1" t="s">
        <v>50</v>
      </c>
      <c r="W10970" s="1" t="s">
        <v>30</v>
      </c>
    </row>
    <row r="10971" spans="1:23" x14ac:dyDescent="0.3">
      <c r="A10971" s="2">
        <v>43990</v>
      </c>
      <c r="B10971" s="2">
        <v>44007</v>
      </c>
      <c r="C10971" s="2">
        <v>43990</v>
      </c>
      <c r="D10971" s="4" t="s">
        <v>112431</v>
      </c>
      <c r="E10971" s="4" t="s">
        <v>112432</v>
      </c>
      <c r="F10971" s="1" t="s">
        <v>22</v>
      </c>
      <c r="G10971" s="1" t="s">
        <v>46</v>
      </c>
      <c r="H10971" s="1" t="s">
        <v>47</v>
      </c>
      <c r="I10971" s="1" t="s">
        <v>25</v>
      </c>
      <c r="J10971" s="1" t="s">
        <v>25</v>
      </c>
      <c r="K10971" t="s">
        <v>25</v>
      </c>
      <c r="L10971">
        <v>1</v>
      </c>
      <c r="N10971">
        <v>1</v>
      </c>
      <c r="O10971">
        <v>28</v>
      </c>
      <c r="P10971">
        <v>28</v>
      </c>
      <c r="Q10971">
        <v>8200</v>
      </c>
      <c r="R10971" s="1" t="s">
        <v>81</v>
      </c>
      <c r="S10971" s="1" t="s">
        <v>26</v>
      </c>
      <c r="T10971" s="1" t="s">
        <v>48</v>
      </c>
      <c r="U10971" s="1" t="s">
        <v>18932</v>
      </c>
      <c r="V10971" s="1" t="s">
        <v>50</v>
      </c>
      <c r="W10971" s="1" t="s">
        <v>41</v>
      </c>
    </row>
    <row r="10972" spans="1:23" x14ac:dyDescent="0.3">
      <c r="A10972" s="2">
        <v>43990</v>
      </c>
      <c r="B10972" s="2">
        <v>44146</v>
      </c>
      <c r="C10972" s="2">
        <v>43990</v>
      </c>
      <c r="D10972" s="4" t="s">
        <v>106795</v>
      </c>
      <c r="E10972" s="4" t="s">
        <v>106796</v>
      </c>
      <c r="F10972" s="1" t="s">
        <v>22</v>
      </c>
      <c r="G10972" s="1" t="s">
        <v>46</v>
      </c>
      <c r="H10972" s="1" t="s">
        <v>47</v>
      </c>
      <c r="I10972" s="1" t="s">
        <v>25</v>
      </c>
      <c r="J10972" s="1" t="s">
        <v>25</v>
      </c>
      <c r="K10972" t="s">
        <v>25</v>
      </c>
      <c r="L10972">
        <v>1</v>
      </c>
      <c r="M10972">
        <v>1</v>
      </c>
      <c r="N10972">
        <v>1</v>
      </c>
      <c r="Q10972">
        <v>9720000</v>
      </c>
      <c r="R10972" s="1" t="s">
        <v>81</v>
      </c>
      <c r="S10972" s="1" t="s">
        <v>25</v>
      </c>
      <c r="T10972" s="1" t="s">
        <v>18928</v>
      </c>
      <c r="U10972" s="1" t="s">
        <v>18933</v>
      </c>
      <c r="V10972" s="1" t="s">
        <v>50</v>
      </c>
      <c r="W10972" s="1" t="s">
        <v>30</v>
      </c>
    </row>
    <row r="10973" spans="1:23" x14ac:dyDescent="0.3">
      <c r="A10973" s="2">
        <v>43990</v>
      </c>
      <c r="B10973" s="2">
        <v>44007</v>
      </c>
      <c r="C10973" s="2">
        <v>43990</v>
      </c>
      <c r="D10973" s="4" t="s">
        <v>112433</v>
      </c>
      <c r="E10973" s="4" t="s">
        <v>112434</v>
      </c>
      <c r="F10973" s="1" t="s">
        <v>22</v>
      </c>
      <c r="G10973" s="1" t="s">
        <v>84</v>
      </c>
      <c r="H10973" s="1" t="s">
        <v>128</v>
      </c>
      <c r="I10973" s="1" t="s">
        <v>25</v>
      </c>
      <c r="J10973" s="1" t="s">
        <v>25</v>
      </c>
      <c r="K10973" t="s">
        <v>25</v>
      </c>
      <c r="L10973">
        <v>1</v>
      </c>
      <c r="N10973">
        <v>1</v>
      </c>
      <c r="O10973">
        <v>40</v>
      </c>
      <c r="P10973">
        <v>35</v>
      </c>
      <c r="Q10973">
        <v>39000</v>
      </c>
      <c r="R10973" s="1" t="s">
        <v>81</v>
      </c>
      <c r="S10973" s="1" t="s">
        <v>26</v>
      </c>
      <c r="T10973" s="1" t="s">
        <v>129</v>
      </c>
      <c r="U10973" s="1" t="s">
        <v>18934</v>
      </c>
      <c r="V10973" s="1" t="s">
        <v>50</v>
      </c>
      <c r="W10973" s="1" t="s">
        <v>67</v>
      </c>
    </row>
    <row r="10974" spans="1:23" x14ac:dyDescent="0.3">
      <c r="A10974" s="2">
        <v>43990</v>
      </c>
      <c r="B10974" s="2">
        <v>43991</v>
      </c>
      <c r="C10974" s="2">
        <v>43990</v>
      </c>
      <c r="D10974" s="4" t="s">
        <v>112435</v>
      </c>
      <c r="E10974" s="4" t="s">
        <v>112436</v>
      </c>
      <c r="F10974" s="1" t="s">
        <v>22</v>
      </c>
      <c r="G10974" s="1" t="s">
        <v>84</v>
      </c>
      <c r="H10974" s="1" t="s">
        <v>128</v>
      </c>
      <c r="I10974" s="1" t="s">
        <v>25</v>
      </c>
      <c r="J10974" s="1" t="s">
        <v>25</v>
      </c>
      <c r="K10974" t="s">
        <v>25</v>
      </c>
      <c r="L10974">
        <v>1</v>
      </c>
      <c r="N10974">
        <v>1</v>
      </c>
      <c r="Q10974">
        <v>18000</v>
      </c>
      <c r="R10974" s="1" t="s">
        <v>81</v>
      </c>
      <c r="S10974" s="1" t="s">
        <v>25</v>
      </c>
      <c r="T10974" s="1" t="s">
        <v>18935</v>
      </c>
      <c r="U10974" s="1" t="s">
        <v>18936</v>
      </c>
      <c r="V10974" s="1" t="s">
        <v>50</v>
      </c>
      <c r="W10974" s="1" t="s">
        <v>41</v>
      </c>
    </row>
    <row r="10975" spans="1:23" x14ac:dyDescent="0.3">
      <c r="A10975" s="2">
        <v>43990</v>
      </c>
      <c r="B10975" s="2">
        <v>44007</v>
      </c>
      <c r="C10975" s="2">
        <v>43990</v>
      </c>
      <c r="D10975" s="4" t="s">
        <v>112433</v>
      </c>
      <c r="E10975" s="4" t="s">
        <v>112434</v>
      </c>
      <c r="F10975" s="1" t="s">
        <v>22</v>
      </c>
      <c r="G10975" s="1" t="s">
        <v>84</v>
      </c>
      <c r="H10975" s="1" t="s">
        <v>128</v>
      </c>
      <c r="I10975" s="1" t="s">
        <v>25</v>
      </c>
      <c r="J10975" s="1" t="s">
        <v>25</v>
      </c>
      <c r="K10975" t="s">
        <v>25</v>
      </c>
      <c r="L10975">
        <v>1</v>
      </c>
      <c r="N10975">
        <v>1</v>
      </c>
      <c r="O10975">
        <v>35</v>
      </c>
      <c r="P10975">
        <v>30</v>
      </c>
      <c r="Q10975">
        <v>35000</v>
      </c>
      <c r="R10975" s="1" t="s">
        <v>81</v>
      </c>
      <c r="S10975" s="1" t="s">
        <v>26</v>
      </c>
      <c r="T10975" s="1" t="s">
        <v>129</v>
      </c>
      <c r="U10975" s="1" t="s">
        <v>18934</v>
      </c>
      <c r="V10975" s="1" t="s">
        <v>50</v>
      </c>
      <c r="W10975" s="1" t="s">
        <v>67</v>
      </c>
    </row>
    <row r="10976" spans="1:23" x14ac:dyDescent="0.3">
      <c r="A10976" s="2">
        <v>43990</v>
      </c>
      <c r="B10976" s="2">
        <v>43994</v>
      </c>
      <c r="C10976" s="2">
        <v>43990</v>
      </c>
      <c r="D10976" s="4" t="s">
        <v>112437</v>
      </c>
      <c r="E10976" s="4" t="s">
        <v>112438</v>
      </c>
      <c r="F10976" s="1" t="s">
        <v>22</v>
      </c>
      <c r="G10976" s="1" t="s">
        <v>84</v>
      </c>
      <c r="H10976" s="1" t="s">
        <v>128</v>
      </c>
      <c r="I10976" s="1" t="s">
        <v>25</v>
      </c>
      <c r="J10976" s="1" t="s">
        <v>25</v>
      </c>
      <c r="K10976" t="s">
        <v>25</v>
      </c>
      <c r="L10976">
        <v>1</v>
      </c>
      <c r="M10976">
        <v>1</v>
      </c>
      <c r="N10976">
        <v>1</v>
      </c>
      <c r="O10976">
        <v>30</v>
      </c>
      <c r="Q10976">
        <v>28000</v>
      </c>
      <c r="R10976" s="1" t="s">
        <v>81</v>
      </c>
      <c r="S10976" s="1" t="s">
        <v>26</v>
      </c>
      <c r="T10976" s="1" t="s">
        <v>18937</v>
      </c>
      <c r="U10976" s="1" t="s">
        <v>18938</v>
      </c>
      <c r="V10976" s="1" t="s">
        <v>50</v>
      </c>
      <c r="W10976" s="1" t="s">
        <v>67</v>
      </c>
    </row>
    <row r="10977" spans="1:23" x14ac:dyDescent="0.3">
      <c r="A10977" s="2">
        <v>43990</v>
      </c>
      <c r="B10977" s="2">
        <v>43997</v>
      </c>
      <c r="C10977" s="2">
        <v>43990</v>
      </c>
      <c r="D10977" s="4" t="s">
        <v>112439</v>
      </c>
      <c r="E10977" s="4" t="s">
        <v>112440</v>
      </c>
      <c r="F10977" s="1" t="s">
        <v>22</v>
      </c>
      <c r="G10977" s="1" t="s">
        <v>84</v>
      </c>
      <c r="H10977" s="1" t="s">
        <v>128</v>
      </c>
      <c r="I10977" s="1" t="s">
        <v>25</v>
      </c>
      <c r="J10977" s="1" t="s">
        <v>25</v>
      </c>
      <c r="K10977" t="s">
        <v>25</v>
      </c>
      <c r="L10977">
        <v>1</v>
      </c>
      <c r="N10977">
        <v>1</v>
      </c>
      <c r="O10977">
        <v>44</v>
      </c>
      <c r="P10977">
        <v>40</v>
      </c>
      <c r="Q10977">
        <v>55000</v>
      </c>
      <c r="R10977" s="1" t="s">
        <v>81</v>
      </c>
      <c r="S10977" s="1" t="s">
        <v>26</v>
      </c>
      <c r="T10977" s="1" t="s">
        <v>18939</v>
      </c>
      <c r="U10977" s="1" t="s">
        <v>18940</v>
      </c>
      <c r="V10977" s="1" t="s">
        <v>50</v>
      </c>
      <c r="W10977" s="1" t="s">
        <v>67</v>
      </c>
    </row>
    <row r="10978" spans="1:23" x14ac:dyDescent="0.3">
      <c r="A10978" s="2">
        <v>43990</v>
      </c>
      <c r="B10978" s="2">
        <v>44007</v>
      </c>
      <c r="C10978" s="2">
        <v>43990</v>
      </c>
      <c r="D10978" s="4" t="s">
        <v>109557</v>
      </c>
      <c r="E10978" s="4" t="s">
        <v>109558</v>
      </c>
      <c r="F10978" s="1" t="s">
        <v>22</v>
      </c>
      <c r="G10978" s="1" t="s">
        <v>84</v>
      </c>
      <c r="H10978" s="1" t="s">
        <v>128</v>
      </c>
      <c r="I10978" s="1" t="s">
        <v>25</v>
      </c>
      <c r="J10978" s="1" t="s">
        <v>25</v>
      </c>
      <c r="K10978" t="s">
        <v>25</v>
      </c>
      <c r="L10978">
        <v>1</v>
      </c>
      <c r="N10978">
        <v>1</v>
      </c>
      <c r="O10978">
        <v>50</v>
      </c>
      <c r="Q10978">
        <v>33000</v>
      </c>
      <c r="R10978" s="1" t="s">
        <v>81</v>
      </c>
      <c r="S10978" s="1" t="s">
        <v>26</v>
      </c>
      <c r="T10978" s="1" t="s">
        <v>18941</v>
      </c>
      <c r="U10978" s="1" t="s">
        <v>18942</v>
      </c>
      <c r="V10978" s="1" t="s">
        <v>50</v>
      </c>
      <c r="W10978" s="1" t="s">
        <v>67</v>
      </c>
    </row>
    <row r="10979" spans="1:23" x14ac:dyDescent="0.3">
      <c r="A10979" s="2">
        <v>43990</v>
      </c>
      <c r="B10979" s="2">
        <v>43997</v>
      </c>
      <c r="C10979" s="2">
        <v>43990</v>
      </c>
      <c r="D10979" s="4" t="s">
        <v>112441</v>
      </c>
      <c r="E10979" s="4" t="s">
        <v>112442</v>
      </c>
      <c r="F10979" s="1" t="s">
        <v>22</v>
      </c>
      <c r="G10979" s="1" t="s">
        <v>105</v>
      </c>
      <c r="H10979" s="1" t="s">
        <v>105</v>
      </c>
      <c r="I10979" s="1" t="s">
        <v>1767</v>
      </c>
      <c r="J10979" s="1" t="s">
        <v>25</v>
      </c>
      <c r="K10979" t="s">
        <v>25</v>
      </c>
      <c r="L10979">
        <v>1</v>
      </c>
      <c r="M10979">
        <v>1</v>
      </c>
      <c r="N10979">
        <v>1</v>
      </c>
      <c r="Q10979">
        <v>19000</v>
      </c>
      <c r="R10979" s="1" t="s">
        <v>81</v>
      </c>
      <c r="S10979" s="1" t="s">
        <v>26</v>
      </c>
      <c r="T10979" s="1" t="s">
        <v>1768</v>
      </c>
      <c r="U10979" s="1" t="s">
        <v>18943</v>
      </c>
      <c r="V10979" s="1" t="s">
        <v>50</v>
      </c>
      <c r="W10979" s="1" t="s">
        <v>41</v>
      </c>
    </row>
    <row r="10980" spans="1:23" x14ac:dyDescent="0.3">
      <c r="A10980" s="2">
        <v>43990</v>
      </c>
      <c r="B10980" s="2">
        <v>44005</v>
      </c>
      <c r="C10980" s="2">
        <v>43990</v>
      </c>
      <c r="D10980" s="4" t="s">
        <v>112443</v>
      </c>
      <c r="E10980" s="4" t="s">
        <v>112444</v>
      </c>
      <c r="F10980" s="1" t="s">
        <v>22</v>
      </c>
      <c r="G10980" s="1" t="s">
        <v>105</v>
      </c>
      <c r="H10980" s="1" t="s">
        <v>105</v>
      </c>
      <c r="I10980" s="1" t="s">
        <v>1767</v>
      </c>
      <c r="J10980" s="1" t="s">
        <v>25</v>
      </c>
      <c r="K10980" t="s">
        <v>25</v>
      </c>
      <c r="L10980">
        <v>1</v>
      </c>
      <c r="M10980">
        <v>1</v>
      </c>
      <c r="N10980">
        <v>1</v>
      </c>
      <c r="O10980">
        <v>40</v>
      </c>
      <c r="P10980">
        <v>40</v>
      </c>
      <c r="Q10980">
        <v>14000</v>
      </c>
      <c r="R10980" s="1" t="s">
        <v>81</v>
      </c>
      <c r="S10980" s="1" t="s">
        <v>26</v>
      </c>
      <c r="T10980" s="1" t="s">
        <v>1768</v>
      </c>
      <c r="U10980" s="1" t="s">
        <v>18944</v>
      </c>
      <c r="V10980" s="1" t="s">
        <v>50</v>
      </c>
      <c r="W10980" s="1" t="s">
        <v>41</v>
      </c>
    </row>
    <row r="10981" spans="1:23" x14ac:dyDescent="0.3">
      <c r="A10981" s="2">
        <v>43990</v>
      </c>
      <c r="B10981" s="2">
        <v>44029</v>
      </c>
      <c r="C10981" s="2">
        <v>43990</v>
      </c>
      <c r="D10981" s="4" t="s">
        <v>112445</v>
      </c>
      <c r="E10981" s="4" t="s">
        <v>112446</v>
      </c>
      <c r="F10981" s="1" t="s">
        <v>22</v>
      </c>
      <c r="G10981" s="1" t="s">
        <v>84</v>
      </c>
      <c r="H10981" s="1" t="s">
        <v>353</v>
      </c>
      <c r="I10981" s="1" t="s">
        <v>25</v>
      </c>
      <c r="J10981" s="1" t="s">
        <v>25</v>
      </c>
      <c r="K10981" t="s">
        <v>25</v>
      </c>
      <c r="L10981">
        <v>1</v>
      </c>
      <c r="O10981">
        <v>44</v>
      </c>
      <c r="P10981">
        <v>40</v>
      </c>
      <c r="Q10981">
        <v>16000</v>
      </c>
      <c r="R10981" s="1" t="s">
        <v>81</v>
      </c>
      <c r="S10981" s="1" t="s">
        <v>25</v>
      </c>
      <c r="T10981" s="1" t="s">
        <v>18945</v>
      </c>
      <c r="U10981" s="1" t="s">
        <v>18946</v>
      </c>
      <c r="V10981" s="1" t="s">
        <v>50</v>
      </c>
      <c r="W10981" s="1" t="s">
        <v>41</v>
      </c>
    </row>
    <row r="10982" spans="1:23" x14ac:dyDescent="0.3">
      <c r="A10982" s="2">
        <v>43990</v>
      </c>
      <c r="B10982" s="2">
        <v>44007</v>
      </c>
      <c r="C10982" s="2">
        <v>43990</v>
      </c>
      <c r="D10982" s="4" t="s">
        <v>112447</v>
      </c>
      <c r="E10982" s="4" t="s">
        <v>112448</v>
      </c>
      <c r="F10982" s="1" t="s">
        <v>22</v>
      </c>
      <c r="G10982" s="1" t="s">
        <v>84</v>
      </c>
      <c r="H10982" s="1" t="s">
        <v>353</v>
      </c>
      <c r="I10982" s="1" t="s">
        <v>25</v>
      </c>
      <c r="J10982" s="1" t="s">
        <v>25</v>
      </c>
      <c r="K10982" t="s">
        <v>25</v>
      </c>
      <c r="L10982">
        <v>1</v>
      </c>
      <c r="N10982">
        <v>1</v>
      </c>
      <c r="P10982">
        <v>25</v>
      </c>
      <c r="Q10982">
        <v>10500</v>
      </c>
      <c r="R10982" s="1" t="s">
        <v>81</v>
      </c>
      <c r="S10982" s="1" t="s">
        <v>26</v>
      </c>
      <c r="T10982" s="1" t="s">
        <v>18947</v>
      </c>
      <c r="U10982" s="1" t="s">
        <v>18948</v>
      </c>
      <c r="V10982" s="1" t="s">
        <v>50</v>
      </c>
      <c r="W10982" s="1" t="s">
        <v>41</v>
      </c>
    </row>
    <row r="10983" spans="1:23" x14ac:dyDescent="0.3">
      <c r="A10983" s="2">
        <v>43990</v>
      </c>
      <c r="B10983" s="2">
        <v>44032</v>
      </c>
      <c r="C10983" s="2">
        <v>43990</v>
      </c>
      <c r="D10983" s="4" t="s">
        <v>112449</v>
      </c>
      <c r="E10983" s="4" t="s">
        <v>112450</v>
      </c>
      <c r="F10983" s="1" t="s">
        <v>22</v>
      </c>
      <c r="G10983" s="1" t="s">
        <v>132</v>
      </c>
      <c r="H10983" s="1" t="s">
        <v>133</v>
      </c>
      <c r="I10983" s="1" t="s">
        <v>25</v>
      </c>
      <c r="J10983" s="1" t="s">
        <v>25</v>
      </c>
      <c r="K10983" t="s">
        <v>25</v>
      </c>
      <c r="L10983">
        <v>1</v>
      </c>
      <c r="N10983">
        <v>1</v>
      </c>
      <c r="Q10983">
        <v>5580000</v>
      </c>
      <c r="R10983" s="1" t="s">
        <v>81</v>
      </c>
      <c r="S10983" s="1" t="s">
        <v>25</v>
      </c>
      <c r="T10983" s="1" t="s">
        <v>4722</v>
      </c>
      <c r="U10983" s="1" t="s">
        <v>18949</v>
      </c>
      <c r="V10983" s="1" t="s">
        <v>50</v>
      </c>
      <c r="W10983" s="1" t="s">
        <v>30</v>
      </c>
    </row>
    <row r="10984" spans="1:23" x14ac:dyDescent="0.3">
      <c r="A10984" s="2">
        <v>43990</v>
      </c>
      <c r="B10984" s="2">
        <v>43997</v>
      </c>
      <c r="C10984" s="2">
        <v>43990</v>
      </c>
      <c r="D10984" s="4" t="s">
        <v>112451</v>
      </c>
      <c r="E10984" s="4" t="s">
        <v>112452</v>
      </c>
      <c r="F10984" s="1" t="s">
        <v>22</v>
      </c>
      <c r="G10984" s="1" t="s">
        <v>132</v>
      </c>
      <c r="H10984" s="1" t="s">
        <v>133</v>
      </c>
      <c r="I10984" s="1" t="s">
        <v>25</v>
      </c>
      <c r="J10984" s="1" t="s">
        <v>25</v>
      </c>
      <c r="K10984" t="s">
        <v>25</v>
      </c>
      <c r="L10984">
        <v>1</v>
      </c>
      <c r="N10984">
        <v>1</v>
      </c>
      <c r="O10984">
        <v>32</v>
      </c>
      <c r="P10984">
        <v>32</v>
      </c>
      <c r="Q10984">
        <v>9000</v>
      </c>
      <c r="R10984" s="1" t="s">
        <v>81</v>
      </c>
      <c r="S10984" s="1" t="s">
        <v>26</v>
      </c>
      <c r="T10984" s="1" t="s">
        <v>134</v>
      </c>
      <c r="U10984" s="1" t="s">
        <v>18950</v>
      </c>
      <c r="V10984" s="1" t="s">
        <v>50</v>
      </c>
      <c r="W10984" s="1" t="s">
        <v>41</v>
      </c>
    </row>
    <row r="10985" spans="1:23" x14ac:dyDescent="0.3">
      <c r="A10985" s="2">
        <v>43990</v>
      </c>
      <c r="B10985" s="2">
        <v>43993</v>
      </c>
      <c r="C10985" s="2">
        <v>43990</v>
      </c>
      <c r="D10985" s="4" t="s">
        <v>112453</v>
      </c>
      <c r="E10985" s="4" t="s">
        <v>112454</v>
      </c>
      <c r="F10985" s="1" t="s">
        <v>22</v>
      </c>
      <c r="G10985" s="1" t="s">
        <v>84</v>
      </c>
      <c r="H10985" s="1" t="s">
        <v>93</v>
      </c>
      <c r="I10985" s="1" t="s">
        <v>25</v>
      </c>
      <c r="J10985" s="1" t="s">
        <v>25</v>
      </c>
      <c r="K10985" t="s">
        <v>25</v>
      </c>
      <c r="L10985">
        <v>1</v>
      </c>
      <c r="O10985">
        <v>30</v>
      </c>
      <c r="P10985">
        <v>30</v>
      </c>
      <c r="Q10985">
        <v>19000</v>
      </c>
      <c r="R10985" s="1" t="s">
        <v>81</v>
      </c>
      <c r="S10985" s="1" t="s">
        <v>25</v>
      </c>
      <c r="T10985" s="1" t="s">
        <v>18951</v>
      </c>
      <c r="U10985" s="1" t="s">
        <v>18952</v>
      </c>
      <c r="V10985" s="1" t="s">
        <v>50</v>
      </c>
      <c r="W10985" s="1" t="s">
        <v>41</v>
      </c>
    </row>
    <row r="10986" spans="1:23" x14ac:dyDescent="0.3">
      <c r="A10986" s="2">
        <v>43990</v>
      </c>
      <c r="B10986" s="2">
        <v>44348</v>
      </c>
      <c r="C10986" s="2">
        <v>43990</v>
      </c>
      <c r="D10986" s="4" t="s">
        <v>112455</v>
      </c>
      <c r="E10986" s="4" t="s">
        <v>112456</v>
      </c>
      <c r="F10986" s="1" t="s">
        <v>22</v>
      </c>
      <c r="G10986" s="1" t="s">
        <v>282</v>
      </c>
      <c r="H10986" s="1" t="s">
        <v>282</v>
      </c>
      <c r="I10986" s="1" t="s">
        <v>25</v>
      </c>
      <c r="J10986" s="1" t="s">
        <v>25</v>
      </c>
      <c r="K10986" t="s">
        <v>25</v>
      </c>
      <c r="L10986">
        <v>1</v>
      </c>
      <c r="Q10986">
        <v>8000</v>
      </c>
      <c r="R10986" s="1" t="s">
        <v>81</v>
      </c>
      <c r="S10986" s="1" t="s">
        <v>25</v>
      </c>
      <c r="T10986" s="1" t="s">
        <v>18953</v>
      </c>
      <c r="U10986" s="1" t="s">
        <v>18954</v>
      </c>
      <c r="V10986" s="1" t="s">
        <v>50</v>
      </c>
      <c r="W10986" s="1" t="s">
        <v>41</v>
      </c>
    </row>
    <row r="10987" spans="1:23" x14ac:dyDescent="0.3">
      <c r="A10987" s="2">
        <v>43990</v>
      </c>
      <c r="B10987" s="2">
        <v>44007</v>
      </c>
      <c r="C10987" s="2">
        <v>43990</v>
      </c>
      <c r="D10987" s="4" t="s">
        <v>112457</v>
      </c>
      <c r="E10987" s="4" t="s">
        <v>112458</v>
      </c>
      <c r="F10987" s="1" t="s">
        <v>22</v>
      </c>
      <c r="G10987" s="1" t="s">
        <v>84</v>
      </c>
      <c r="H10987" s="1" t="s">
        <v>186</v>
      </c>
      <c r="I10987" s="1" t="s">
        <v>25</v>
      </c>
      <c r="J10987" s="1" t="s">
        <v>25</v>
      </c>
      <c r="K10987" t="s">
        <v>25</v>
      </c>
      <c r="L10987">
        <v>1</v>
      </c>
      <c r="N10987">
        <v>1</v>
      </c>
      <c r="O10987">
        <v>34</v>
      </c>
      <c r="P10987">
        <v>31</v>
      </c>
      <c r="Q10987">
        <v>14000</v>
      </c>
      <c r="R10987" s="1" t="s">
        <v>81</v>
      </c>
      <c r="S10987" s="1" t="s">
        <v>26</v>
      </c>
      <c r="T10987" s="1" t="s">
        <v>1979</v>
      </c>
      <c r="U10987" s="1" t="s">
        <v>18955</v>
      </c>
      <c r="V10987" s="1" t="s">
        <v>50</v>
      </c>
      <c r="W10987" s="1" t="s">
        <v>41</v>
      </c>
    </row>
    <row r="10988" spans="1:23" x14ac:dyDescent="0.3">
      <c r="A10988" s="2">
        <v>43990</v>
      </c>
      <c r="B10988" s="2">
        <v>43997</v>
      </c>
      <c r="C10988" s="2">
        <v>43990</v>
      </c>
      <c r="D10988" s="4" t="s">
        <v>112459</v>
      </c>
      <c r="E10988" s="4" t="s">
        <v>112460</v>
      </c>
      <c r="F10988" s="1" t="s">
        <v>22</v>
      </c>
      <c r="G10988" s="1" t="s">
        <v>84</v>
      </c>
      <c r="H10988" s="1" t="s">
        <v>186</v>
      </c>
      <c r="I10988" s="1" t="s">
        <v>25</v>
      </c>
      <c r="J10988" s="1" t="s">
        <v>25</v>
      </c>
      <c r="K10988" t="s">
        <v>25</v>
      </c>
      <c r="L10988">
        <v>1</v>
      </c>
      <c r="N10988">
        <v>1</v>
      </c>
      <c r="O10988">
        <v>40</v>
      </c>
      <c r="P10988">
        <v>37</v>
      </c>
      <c r="Q10988">
        <v>16000</v>
      </c>
      <c r="R10988" s="1" t="s">
        <v>81</v>
      </c>
      <c r="S10988" s="1" t="s">
        <v>26</v>
      </c>
      <c r="T10988" s="1" t="s">
        <v>187</v>
      </c>
      <c r="U10988" s="1" t="s">
        <v>18956</v>
      </c>
      <c r="V10988" s="1" t="s">
        <v>50</v>
      </c>
      <c r="W10988" s="1" t="s">
        <v>41</v>
      </c>
    </row>
    <row r="10989" spans="1:23" x14ac:dyDescent="0.3">
      <c r="A10989" s="2">
        <v>43990</v>
      </c>
      <c r="B10989" s="2">
        <v>44007</v>
      </c>
      <c r="C10989" s="2">
        <v>43990</v>
      </c>
      <c r="D10989" s="4" t="s">
        <v>112457</v>
      </c>
      <c r="E10989" s="4" t="s">
        <v>112458</v>
      </c>
      <c r="F10989" s="1" t="s">
        <v>22</v>
      </c>
      <c r="G10989" s="1" t="s">
        <v>84</v>
      </c>
      <c r="H10989" s="1" t="s">
        <v>186</v>
      </c>
      <c r="I10989" s="1" t="s">
        <v>25</v>
      </c>
      <c r="J10989" s="1" t="s">
        <v>25</v>
      </c>
      <c r="K10989" t="s">
        <v>25</v>
      </c>
      <c r="L10989">
        <v>1</v>
      </c>
      <c r="N10989">
        <v>1</v>
      </c>
      <c r="O10989">
        <v>34</v>
      </c>
      <c r="P10989">
        <v>31</v>
      </c>
      <c r="Q10989">
        <v>14000</v>
      </c>
      <c r="R10989" s="1" t="s">
        <v>81</v>
      </c>
      <c r="S10989" s="1" t="s">
        <v>26</v>
      </c>
      <c r="T10989" s="1" t="s">
        <v>1979</v>
      </c>
      <c r="U10989" s="1" t="s">
        <v>18955</v>
      </c>
      <c r="V10989" s="1" t="s">
        <v>50</v>
      </c>
      <c r="W10989" s="1" t="s">
        <v>41</v>
      </c>
    </row>
    <row r="10990" spans="1:23" x14ac:dyDescent="0.3">
      <c r="A10990" s="2">
        <v>43990</v>
      </c>
      <c r="B10990" s="2">
        <v>43994</v>
      </c>
      <c r="C10990" s="2">
        <v>43990</v>
      </c>
      <c r="D10990" s="4" t="s">
        <v>112461</v>
      </c>
      <c r="E10990" s="4" t="s">
        <v>112462</v>
      </c>
      <c r="F10990" s="1" t="s">
        <v>22</v>
      </c>
      <c r="G10990" s="1" t="s">
        <v>84</v>
      </c>
      <c r="H10990" s="1" t="s">
        <v>186</v>
      </c>
      <c r="I10990" s="1" t="s">
        <v>25</v>
      </c>
      <c r="J10990" s="1" t="s">
        <v>25</v>
      </c>
      <c r="K10990" t="s">
        <v>25</v>
      </c>
      <c r="L10990">
        <v>1</v>
      </c>
      <c r="N10990">
        <v>1</v>
      </c>
      <c r="P10990">
        <v>38</v>
      </c>
      <c r="Q10990">
        <v>19900</v>
      </c>
      <c r="R10990" s="1" t="s">
        <v>81</v>
      </c>
      <c r="S10990" s="1" t="s">
        <v>26</v>
      </c>
      <c r="T10990" s="1" t="s">
        <v>18957</v>
      </c>
      <c r="U10990" s="1" t="s">
        <v>18958</v>
      </c>
      <c r="V10990" s="1" t="s">
        <v>50</v>
      </c>
      <c r="W10990" s="1" t="s">
        <v>41</v>
      </c>
    </row>
    <row r="10991" spans="1:23" x14ac:dyDescent="0.3">
      <c r="A10991" s="2">
        <v>43990</v>
      </c>
      <c r="B10991" s="2">
        <v>44000</v>
      </c>
      <c r="C10991" s="2">
        <v>43990</v>
      </c>
      <c r="D10991" s="4" t="s">
        <v>112463</v>
      </c>
      <c r="E10991" s="4" t="s">
        <v>112464</v>
      </c>
      <c r="F10991" s="1" t="s">
        <v>22</v>
      </c>
      <c r="G10991" s="1" t="s">
        <v>84</v>
      </c>
      <c r="H10991" s="1" t="s">
        <v>436</v>
      </c>
      <c r="I10991" s="1" t="s">
        <v>25</v>
      </c>
      <c r="J10991" s="1" t="s">
        <v>25</v>
      </c>
      <c r="K10991" t="s">
        <v>25</v>
      </c>
      <c r="L10991">
        <v>1</v>
      </c>
      <c r="N10991">
        <v>1</v>
      </c>
      <c r="O10991">
        <v>40</v>
      </c>
      <c r="P10991">
        <v>36</v>
      </c>
      <c r="Q10991">
        <v>18000</v>
      </c>
      <c r="R10991" s="1" t="s">
        <v>81</v>
      </c>
      <c r="S10991" s="1" t="s">
        <v>26</v>
      </c>
      <c r="T10991" s="1" t="s">
        <v>18959</v>
      </c>
      <c r="U10991" s="1" t="s">
        <v>18960</v>
      </c>
      <c r="V10991" s="1" t="s">
        <v>50</v>
      </c>
      <c r="W10991" s="1" t="s">
        <v>41</v>
      </c>
    </row>
    <row r="10992" spans="1:23" x14ac:dyDescent="0.3">
      <c r="A10992" s="2">
        <v>43990</v>
      </c>
      <c r="B10992" s="2">
        <v>44326</v>
      </c>
      <c r="C10992" s="2">
        <v>43990</v>
      </c>
      <c r="D10992" s="4" t="s">
        <v>112465</v>
      </c>
      <c r="E10992" s="4" t="s">
        <v>112466</v>
      </c>
      <c r="F10992" s="1" t="s">
        <v>22</v>
      </c>
      <c r="G10992" s="1" t="s">
        <v>84</v>
      </c>
      <c r="H10992" s="1" t="s">
        <v>168</v>
      </c>
      <c r="I10992" s="1" t="s">
        <v>25</v>
      </c>
      <c r="J10992" s="1" t="s">
        <v>25</v>
      </c>
      <c r="K10992" t="s">
        <v>25</v>
      </c>
      <c r="L10992">
        <v>1</v>
      </c>
      <c r="M10992">
        <v>0</v>
      </c>
      <c r="N10992">
        <v>1</v>
      </c>
      <c r="Q10992">
        <v>30000</v>
      </c>
      <c r="R10992" s="1" t="s">
        <v>81</v>
      </c>
      <c r="S10992" s="1" t="s">
        <v>25</v>
      </c>
      <c r="T10992" s="1" t="s">
        <v>18961</v>
      </c>
      <c r="U10992" s="1" t="s">
        <v>18962</v>
      </c>
      <c r="V10992" s="1" t="s">
        <v>50</v>
      </c>
      <c r="W10992" s="1" t="s">
        <v>67</v>
      </c>
    </row>
    <row r="10993" spans="1:23" x14ac:dyDescent="0.3">
      <c r="A10993" s="2">
        <v>43990</v>
      </c>
      <c r="B10993" s="2">
        <v>43990</v>
      </c>
      <c r="C10993" s="2">
        <v>43990</v>
      </c>
      <c r="D10993" s="4" t="s">
        <v>112467</v>
      </c>
      <c r="E10993" s="4" t="s">
        <v>112468</v>
      </c>
      <c r="F10993" s="1" t="s">
        <v>22</v>
      </c>
      <c r="G10993" s="1" t="s">
        <v>84</v>
      </c>
      <c r="H10993" s="1" t="s">
        <v>1036</v>
      </c>
      <c r="I10993" s="1" t="s">
        <v>25</v>
      </c>
      <c r="J10993" s="1" t="s">
        <v>25</v>
      </c>
      <c r="K10993" t="s">
        <v>25</v>
      </c>
      <c r="L10993">
        <v>1</v>
      </c>
      <c r="M10993">
        <v>1</v>
      </c>
      <c r="N10993">
        <v>1</v>
      </c>
      <c r="O10993">
        <v>28</v>
      </c>
      <c r="P10993">
        <v>28</v>
      </c>
      <c r="Q10993">
        <v>25500</v>
      </c>
      <c r="R10993" s="1" t="s">
        <v>81</v>
      </c>
      <c r="S10993" s="1" t="s">
        <v>26</v>
      </c>
      <c r="T10993" s="1" t="s">
        <v>18963</v>
      </c>
      <c r="U10993" s="1" t="s">
        <v>18964</v>
      </c>
      <c r="V10993" s="1" t="s">
        <v>50</v>
      </c>
      <c r="W10993" s="1" t="s">
        <v>67</v>
      </c>
    </row>
    <row r="10994" spans="1:23" x14ac:dyDescent="0.3">
      <c r="A10994" s="2">
        <v>43990</v>
      </c>
      <c r="B10994" s="2">
        <v>44001</v>
      </c>
      <c r="C10994" s="2">
        <v>43990</v>
      </c>
      <c r="D10994" s="4"/>
      <c r="E10994" s="4"/>
      <c r="F10994" s="1" t="s">
        <v>22</v>
      </c>
      <c r="G10994" s="1" t="s">
        <v>23</v>
      </c>
      <c r="H10994" s="1" t="s">
        <v>68</v>
      </c>
      <c r="I10994" s="1" t="s">
        <v>68</v>
      </c>
      <c r="J10994" s="1" t="s">
        <v>25</v>
      </c>
      <c r="K10994" t="s">
        <v>25</v>
      </c>
      <c r="L10994">
        <v>1</v>
      </c>
      <c r="N10994">
        <v>1</v>
      </c>
      <c r="O10994">
        <v>48</v>
      </c>
      <c r="P10994">
        <v>41</v>
      </c>
      <c r="Q10994">
        <v>20000</v>
      </c>
      <c r="R10994" s="1" t="s">
        <v>81</v>
      </c>
      <c r="S10994" s="1" t="s">
        <v>25</v>
      </c>
      <c r="T10994" s="1" t="s">
        <v>18965</v>
      </c>
      <c r="U10994" s="1" t="s">
        <v>18966</v>
      </c>
      <c r="V10994" s="1" t="s">
        <v>50</v>
      </c>
      <c r="W10994" s="1" t="s">
        <v>41</v>
      </c>
    </row>
    <row r="10995" spans="1:23" x14ac:dyDescent="0.3">
      <c r="A10995" s="2">
        <v>43990</v>
      </c>
      <c r="B10995" s="2">
        <v>43997</v>
      </c>
      <c r="C10995" s="2">
        <v>43990</v>
      </c>
      <c r="D10995" s="4" t="s">
        <v>112469</v>
      </c>
      <c r="E10995" s="4" t="s">
        <v>112470</v>
      </c>
      <c r="F10995" s="1" t="s">
        <v>22</v>
      </c>
      <c r="G10995" s="1" t="s">
        <v>23</v>
      </c>
      <c r="H10995" s="1" t="s">
        <v>68</v>
      </c>
      <c r="I10995" s="1" t="s">
        <v>25</v>
      </c>
      <c r="J10995" s="1" t="s">
        <v>25</v>
      </c>
      <c r="K10995" t="s">
        <v>25</v>
      </c>
      <c r="L10995">
        <v>1</v>
      </c>
      <c r="N10995">
        <v>1</v>
      </c>
      <c r="O10995">
        <v>26</v>
      </c>
      <c r="P10995">
        <v>26</v>
      </c>
      <c r="Q10995">
        <v>12900</v>
      </c>
      <c r="R10995" s="1" t="s">
        <v>81</v>
      </c>
      <c r="S10995" s="1" t="s">
        <v>26</v>
      </c>
      <c r="T10995" s="1" t="s">
        <v>18967</v>
      </c>
      <c r="U10995" s="1" t="s">
        <v>18968</v>
      </c>
      <c r="V10995" s="1" t="s">
        <v>50</v>
      </c>
      <c r="W10995" s="1" t="s">
        <v>41</v>
      </c>
    </row>
    <row r="10996" spans="1:23" x14ac:dyDescent="0.3">
      <c r="A10996" s="2">
        <v>43990</v>
      </c>
      <c r="B10996" s="2">
        <v>44000</v>
      </c>
      <c r="C10996" s="2">
        <v>43990</v>
      </c>
      <c r="D10996" s="4"/>
      <c r="E10996" s="4"/>
      <c r="F10996" s="1" t="s">
        <v>22</v>
      </c>
      <c r="G10996" s="1" t="s">
        <v>23</v>
      </c>
      <c r="H10996" s="1" t="s">
        <v>68</v>
      </c>
      <c r="I10996" s="1" t="s">
        <v>467</v>
      </c>
      <c r="J10996" s="1" t="s">
        <v>25</v>
      </c>
      <c r="K10996" t="s">
        <v>25</v>
      </c>
      <c r="L10996">
        <v>1</v>
      </c>
      <c r="N10996">
        <v>1</v>
      </c>
      <c r="O10996">
        <v>72</v>
      </c>
      <c r="P10996">
        <v>72</v>
      </c>
      <c r="Q10996">
        <v>28000</v>
      </c>
      <c r="R10996" s="1" t="s">
        <v>81</v>
      </c>
      <c r="S10996" s="1" t="s">
        <v>25</v>
      </c>
      <c r="T10996" s="1" t="s">
        <v>18969</v>
      </c>
      <c r="U10996" s="1" t="s">
        <v>18970</v>
      </c>
      <c r="V10996" s="1" t="s">
        <v>50</v>
      </c>
      <c r="W10996" s="1" t="s">
        <v>41</v>
      </c>
    </row>
    <row r="10997" spans="1:23" x14ac:dyDescent="0.3">
      <c r="A10997" s="2">
        <v>43990</v>
      </c>
      <c r="B10997" s="2">
        <v>44007</v>
      </c>
      <c r="C10997" s="2">
        <v>43990</v>
      </c>
      <c r="D10997" s="4" t="s">
        <v>112471</v>
      </c>
      <c r="E10997" s="4" t="s">
        <v>112472</v>
      </c>
      <c r="F10997" s="1" t="s">
        <v>22</v>
      </c>
      <c r="G10997" s="1" t="s">
        <v>84</v>
      </c>
      <c r="H10997" s="1" t="s">
        <v>148</v>
      </c>
      <c r="I10997" s="1" t="s">
        <v>25</v>
      </c>
      <c r="J10997" s="1" t="s">
        <v>25</v>
      </c>
      <c r="K10997" t="s">
        <v>25</v>
      </c>
      <c r="L10997">
        <v>1</v>
      </c>
      <c r="N10997">
        <v>1</v>
      </c>
      <c r="O10997">
        <v>42</v>
      </c>
      <c r="P10997">
        <v>40</v>
      </c>
      <c r="Q10997">
        <v>19000</v>
      </c>
      <c r="R10997" s="1" t="s">
        <v>81</v>
      </c>
      <c r="S10997" s="1" t="s">
        <v>26</v>
      </c>
      <c r="T10997" s="1" t="s">
        <v>18971</v>
      </c>
      <c r="U10997" s="1" t="s">
        <v>18972</v>
      </c>
      <c r="V10997" s="1" t="s">
        <v>50</v>
      </c>
      <c r="W10997" s="1" t="s">
        <v>41</v>
      </c>
    </row>
    <row r="10998" spans="1:23" x14ac:dyDescent="0.3">
      <c r="A10998" s="2">
        <v>43990</v>
      </c>
      <c r="B10998" s="2">
        <v>43990</v>
      </c>
      <c r="C10998" s="2">
        <v>43990</v>
      </c>
      <c r="D10998" s="4" t="s">
        <v>112473</v>
      </c>
      <c r="E10998" s="4" t="s">
        <v>112474</v>
      </c>
      <c r="F10998" s="1" t="s">
        <v>22</v>
      </c>
      <c r="G10998" s="1" t="s">
        <v>84</v>
      </c>
      <c r="H10998" s="1" t="s">
        <v>148</v>
      </c>
      <c r="I10998" s="1" t="s">
        <v>25</v>
      </c>
      <c r="J10998" s="1" t="s">
        <v>25</v>
      </c>
      <c r="K10998" t="s">
        <v>25</v>
      </c>
      <c r="L10998">
        <v>1</v>
      </c>
      <c r="M10998">
        <v>1</v>
      </c>
      <c r="N10998">
        <v>1</v>
      </c>
      <c r="O10998">
        <v>30</v>
      </c>
      <c r="P10998">
        <v>27</v>
      </c>
      <c r="Q10998">
        <v>18000</v>
      </c>
      <c r="R10998" s="1" t="s">
        <v>81</v>
      </c>
      <c r="S10998" s="1" t="s">
        <v>26</v>
      </c>
      <c r="T10998" s="1" t="s">
        <v>18973</v>
      </c>
      <c r="U10998" s="1" t="s">
        <v>18865</v>
      </c>
      <c r="V10998" s="1" t="s">
        <v>50</v>
      </c>
      <c r="W10998" s="1" t="s">
        <v>41</v>
      </c>
    </row>
    <row r="10999" spans="1:23" x14ac:dyDescent="0.3">
      <c r="A10999" s="2">
        <v>43990</v>
      </c>
      <c r="B10999" s="2">
        <v>44007</v>
      </c>
      <c r="C10999" s="2">
        <v>43990</v>
      </c>
      <c r="D10999" s="4" t="s">
        <v>104439</v>
      </c>
      <c r="E10999" s="4" t="s">
        <v>104440</v>
      </c>
      <c r="F10999" s="1" t="s">
        <v>22</v>
      </c>
      <c r="G10999" s="1" t="s">
        <v>84</v>
      </c>
      <c r="H10999" s="1" t="s">
        <v>148</v>
      </c>
      <c r="I10999" s="1" t="s">
        <v>25</v>
      </c>
      <c r="J10999" s="1" t="s">
        <v>25</v>
      </c>
      <c r="K10999" t="s">
        <v>25</v>
      </c>
      <c r="L10999">
        <v>1</v>
      </c>
      <c r="N10999">
        <v>1</v>
      </c>
      <c r="P10999">
        <v>40</v>
      </c>
      <c r="Q10999">
        <v>22000</v>
      </c>
      <c r="R10999" s="1" t="s">
        <v>81</v>
      </c>
      <c r="S10999" s="1" t="s">
        <v>26</v>
      </c>
      <c r="T10999" s="1" t="s">
        <v>18974</v>
      </c>
      <c r="U10999" s="1" t="s">
        <v>18975</v>
      </c>
      <c r="V10999" s="1" t="s">
        <v>50</v>
      </c>
      <c r="W10999" s="1" t="s">
        <v>41</v>
      </c>
    </row>
    <row r="11000" spans="1:23" x14ac:dyDescent="0.3">
      <c r="A11000" s="2">
        <v>43990</v>
      </c>
      <c r="B11000" s="2">
        <v>44001</v>
      </c>
      <c r="C11000" s="2">
        <v>43990</v>
      </c>
      <c r="D11000" s="4" t="s">
        <v>112475</v>
      </c>
      <c r="E11000" s="4" t="s">
        <v>112476</v>
      </c>
      <c r="F11000" s="1" t="s">
        <v>22</v>
      </c>
      <c r="G11000" s="1" t="s">
        <v>84</v>
      </c>
      <c r="H11000" s="1" t="s">
        <v>148</v>
      </c>
      <c r="I11000" s="1" t="s">
        <v>25</v>
      </c>
      <c r="J11000" s="1" t="s">
        <v>25</v>
      </c>
      <c r="K11000" t="s">
        <v>25</v>
      </c>
      <c r="L11000">
        <v>1</v>
      </c>
      <c r="M11000">
        <v>1</v>
      </c>
      <c r="N11000">
        <v>1</v>
      </c>
      <c r="O11000">
        <v>34</v>
      </c>
      <c r="P11000">
        <v>32</v>
      </c>
      <c r="Q11000">
        <v>22000</v>
      </c>
      <c r="R11000" s="1" t="s">
        <v>81</v>
      </c>
      <c r="S11000" s="1" t="s">
        <v>26</v>
      </c>
      <c r="T11000" s="1" t="s">
        <v>18976</v>
      </c>
      <c r="U11000" s="1" t="s">
        <v>18977</v>
      </c>
      <c r="V11000" s="1" t="s">
        <v>50</v>
      </c>
      <c r="W11000" s="1" t="s">
        <v>41</v>
      </c>
    </row>
    <row r="11001" spans="1:23" x14ac:dyDescent="0.3">
      <c r="A11001" s="2">
        <v>43990</v>
      </c>
      <c r="B11001" s="2">
        <v>43990</v>
      </c>
      <c r="C11001" s="2">
        <v>43990</v>
      </c>
      <c r="D11001" s="4"/>
      <c r="E11001" s="4"/>
      <c r="F11001" s="1" t="s">
        <v>22</v>
      </c>
      <c r="G11001" s="1" t="s">
        <v>84</v>
      </c>
      <c r="H11001" s="1" t="s">
        <v>3017</v>
      </c>
      <c r="I11001" s="1" t="s">
        <v>25</v>
      </c>
      <c r="J11001" s="1" t="s">
        <v>25</v>
      </c>
      <c r="K11001" t="s">
        <v>25</v>
      </c>
      <c r="L11001">
        <v>1</v>
      </c>
      <c r="M11001">
        <v>1</v>
      </c>
      <c r="N11001">
        <v>1</v>
      </c>
      <c r="O11001">
        <v>38</v>
      </c>
      <c r="P11001">
        <v>31</v>
      </c>
      <c r="Q11001">
        <v>27000</v>
      </c>
      <c r="R11001" s="1" t="s">
        <v>81</v>
      </c>
      <c r="S11001" s="1" t="s">
        <v>26</v>
      </c>
      <c r="T11001" s="1" t="s">
        <v>18978</v>
      </c>
      <c r="U11001" s="1" t="s">
        <v>18979</v>
      </c>
      <c r="V11001" s="1" t="s">
        <v>50</v>
      </c>
      <c r="W11001" s="1" t="s">
        <v>41</v>
      </c>
    </row>
    <row r="11002" spans="1:23" x14ac:dyDescent="0.3">
      <c r="A11002" s="2">
        <v>43990</v>
      </c>
      <c r="B11002" s="2">
        <v>43993</v>
      </c>
      <c r="C11002" s="2">
        <v>43990</v>
      </c>
      <c r="D11002" s="4" t="s">
        <v>112477</v>
      </c>
      <c r="E11002" s="4" t="s">
        <v>112478</v>
      </c>
      <c r="F11002" s="1" t="s">
        <v>22</v>
      </c>
      <c r="G11002" s="1" t="s">
        <v>84</v>
      </c>
      <c r="H11002" s="1" t="s">
        <v>3017</v>
      </c>
      <c r="I11002" s="1" t="s">
        <v>25</v>
      </c>
      <c r="J11002" s="1" t="s">
        <v>25</v>
      </c>
      <c r="K11002" t="s">
        <v>25</v>
      </c>
      <c r="L11002">
        <v>1</v>
      </c>
      <c r="O11002">
        <v>30</v>
      </c>
      <c r="P11002">
        <v>30</v>
      </c>
      <c r="Q11002">
        <v>17000</v>
      </c>
      <c r="R11002" s="1" t="s">
        <v>81</v>
      </c>
      <c r="S11002" s="1" t="s">
        <v>25</v>
      </c>
      <c r="T11002" s="1" t="s">
        <v>18980</v>
      </c>
      <c r="U11002" s="1" t="s">
        <v>18981</v>
      </c>
      <c r="V11002" s="1" t="s">
        <v>50</v>
      </c>
      <c r="W11002" s="1" t="s">
        <v>41</v>
      </c>
    </row>
    <row r="11003" spans="1:23" x14ac:dyDescent="0.3">
      <c r="A11003" s="2">
        <v>43990</v>
      </c>
      <c r="B11003" s="2">
        <v>43997</v>
      </c>
      <c r="C11003" s="2">
        <v>43990</v>
      </c>
      <c r="D11003" s="4" t="s">
        <v>112479</v>
      </c>
      <c r="E11003" s="4" t="s">
        <v>112480</v>
      </c>
      <c r="F11003" s="1" t="s">
        <v>22</v>
      </c>
      <c r="G11003" s="1" t="s">
        <v>31</v>
      </c>
      <c r="H11003" s="1" t="s">
        <v>1400</v>
      </c>
      <c r="I11003" s="1" t="s">
        <v>25</v>
      </c>
      <c r="J11003" s="1" t="s">
        <v>25</v>
      </c>
      <c r="K11003" t="s">
        <v>25</v>
      </c>
      <c r="L11003">
        <v>1</v>
      </c>
      <c r="N11003">
        <v>1</v>
      </c>
      <c r="O11003">
        <v>21</v>
      </c>
      <c r="P11003">
        <v>19</v>
      </c>
      <c r="Q11003">
        <v>7000</v>
      </c>
      <c r="R11003" s="1" t="s">
        <v>81</v>
      </c>
      <c r="S11003" s="1" t="s">
        <v>26</v>
      </c>
      <c r="T11003" s="1" t="s">
        <v>18982</v>
      </c>
      <c r="U11003" s="1" t="s">
        <v>18983</v>
      </c>
      <c r="V11003" s="1" t="s">
        <v>50</v>
      </c>
      <c r="W11003" s="1" t="s">
        <v>41</v>
      </c>
    </row>
    <row r="11004" spans="1:23" x14ac:dyDescent="0.3">
      <c r="A11004" s="2">
        <v>43990</v>
      </c>
      <c r="B11004" s="2">
        <v>44097</v>
      </c>
      <c r="C11004" s="2">
        <v>43990</v>
      </c>
      <c r="D11004" s="4" t="s">
        <v>112481</v>
      </c>
      <c r="E11004" s="4" t="s">
        <v>112482</v>
      </c>
      <c r="F11004" s="1" t="s">
        <v>22</v>
      </c>
      <c r="G11004" s="1" t="s">
        <v>84</v>
      </c>
      <c r="H11004" s="1" t="s">
        <v>448</v>
      </c>
      <c r="I11004" s="1" t="s">
        <v>25</v>
      </c>
      <c r="J11004" s="1" t="s">
        <v>25</v>
      </c>
      <c r="K11004" t="s">
        <v>25</v>
      </c>
      <c r="L11004">
        <v>1</v>
      </c>
      <c r="N11004">
        <v>1</v>
      </c>
      <c r="O11004">
        <v>55</v>
      </c>
      <c r="P11004">
        <v>50</v>
      </c>
      <c r="Q11004">
        <v>23000</v>
      </c>
      <c r="R11004" s="1" t="s">
        <v>81</v>
      </c>
      <c r="S11004" s="1" t="s">
        <v>25</v>
      </c>
      <c r="T11004" s="1" t="s">
        <v>18984</v>
      </c>
      <c r="U11004" s="1" t="s">
        <v>18985</v>
      </c>
      <c r="V11004" s="1" t="s">
        <v>50</v>
      </c>
      <c r="W11004" s="1" t="s">
        <v>67</v>
      </c>
    </row>
    <row r="11005" spans="1:23" x14ac:dyDescent="0.3">
      <c r="A11005" s="2">
        <v>43990</v>
      </c>
      <c r="B11005" s="2">
        <v>44007</v>
      </c>
      <c r="C11005" s="2">
        <v>43990</v>
      </c>
      <c r="D11005" s="4" t="s">
        <v>112483</v>
      </c>
      <c r="E11005" s="4" t="s">
        <v>112484</v>
      </c>
      <c r="F11005" s="1" t="s">
        <v>22</v>
      </c>
      <c r="G11005" s="1" t="s">
        <v>84</v>
      </c>
      <c r="H11005" s="1" t="s">
        <v>448</v>
      </c>
      <c r="I11005" s="1" t="s">
        <v>25</v>
      </c>
      <c r="J11005" s="1" t="s">
        <v>25</v>
      </c>
      <c r="K11005" t="s">
        <v>25</v>
      </c>
      <c r="L11005">
        <v>1</v>
      </c>
      <c r="M11005">
        <v>1</v>
      </c>
      <c r="N11005">
        <v>1</v>
      </c>
      <c r="O11005">
        <v>21</v>
      </c>
      <c r="P11005">
        <v>21</v>
      </c>
      <c r="Q11005">
        <v>12000</v>
      </c>
      <c r="R11005" s="1" t="s">
        <v>81</v>
      </c>
      <c r="S11005" s="1" t="s">
        <v>26</v>
      </c>
      <c r="T11005" s="1" t="s">
        <v>18986</v>
      </c>
      <c r="U11005" s="1" t="s">
        <v>18987</v>
      </c>
      <c r="V11005" s="1" t="s">
        <v>50</v>
      </c>
      <c r="W11005" s="1" t="s">
        <v>41</v>
      </c>
    </row>
    <row r="11006" spans="1:23" x14ac:dyDescent="0.3">
      <c r="A11006" s="2">
        <v>43990</v>
      </c>
      <c r="B11006" s="2">
        <v>44068</v>
      </c>
      <c r="C11006" s="2">
        <v>43990</v>
      </c>
      <c r="D11006" s="4" t="s">
        <v>112485</v>
      </c>
      <c r="E11006" s="4" t="s">
        <v>112486</v>
      </c>
      <c r="F11006" s="1" t="s">
        <v>22</v>
      </c>
      <c r="G11006" s="1" t="s">
        <v>113</v>
      </c>
      <c r="H11006" s="1" t="s">
        <v>847</v>
      </c>
      <c r="I11006" s="1" t="s">
        <v>25</v>
      </c>
      <c r="J11006" s="1" t="s">
        <v>25</v>
      </c>
      <c r="K11006" t="s">
        <v>25</v>
      </c>
      <c r="L11006">
        <v>1</v>
      </c>
      <c r="O11006">
        <v>35</v>
      </c>
      <c r="Q11006">
        <v>10000</v>
      </c>
      <c r="R11006" s="1" t="s">
        <v>81</v>
      </c>
      <c r="S11006" s="1" t="s">
        <v>26</v>
      </c>
      <c r="T11006" s="1" t="s">
        <v>1775</v>
      </c>
      <c r="U11006" s="1" t="s">
        <v>18988</v>
      </c>
      <c r="V11006" s="1" t="s">
        <v>50</v>
      </c>
      <c r="W11006" s="1" t="s">
        <v>41</v>
      </c>
    </row>
    <row r="11007" spans="1:23" x14ac:dyDescent="0.3">
      <c r="A11007" s="2">
        <v>43990</v>
      </c>
      <c r="B11007" s="2">
        <v>44036</v>
      </c>
      <c r="C11007" s="2">
        <v>43990</v>
      </c>
      <c r="D11007" s="4" t="s">
        <v>112487</v>
      </c>
      <c r="E11007" s="4" t="s">
        <v>112488</v>
      </c>
      <c r="F11007" s="1" t="s">
        <v>22</v>
      </c>
      <c r="G11007" s="1" t="s">
        <v>31</v>
      </c>
      <c r="H11007" s="1" t="s">
        <v>32</v>
      </c>
      <c r="I11007" s="1" t="s">
        <v>25</v>
      </c>
      <c r="J11007" s="1" t="s">
        <v>25</v>
      </c>
      <c r="K11007" t="s">
        <v>25</v>
      </c>
      <c r="L11007">
        <v>1</v>
      </c>
      <c r="M11007">
        <v>1</v>
      </c>
      <c r="Q11007">
        <v>8500</v>
      </c>
      <c r="R11007" s="1" t="s">
        <v>81</v>
      </c>
      <c r="S11007" s="1" t="s">
        <v>25</v>
      </c>
      <c r="T11007" s="1" t="s">
        <v>18989</v>
      </c>
      <c r="U11007" s="1" t="s">
        <v>18990</v>
      </c>
      <c r="V11007" s="1" t="s">
        <v>50</v>
      </c>
      <c r="W11007" s="1" t="s">
        <v>41</v>
      </c>
    </row>
    <row r="11008" spans="1:23" x14ac:dyDescent="0.3">
      <c r="A11008" s="2">
        <v>43990</v>
      </c>
      <c r="B11008" s="2">
        <v>44027</v>
      </c>
      <c r="C11008" s="2">
        <v>43990</v>
      </c>
      <c r="D11008" s="4" t="s">
        <v>112489</v>
      </c>
      <c r="E11008" s="4" t="s">
        <v>112490</v>
      </c>
      <c r="F11008" s="1" t="s">
        <v>22</v>
      </c>
      <c r="G11008" s="1" t="s">
        <v>31</v>
      </c>
      <c r="H11008" s="1" t="s">
        <v>32</v>
      </c>
      <c r="I11008" s="1" t="s">
        <v>25</v>
      </c>
      <c r="J11008" s="1" t="s">
        <v>25</v>
      </c>
      <c r="K11008" t="s">
        <v>25</v>
      </c>
      <c r="L11008">
        <v>1</v>
      </c>
      <c r="N11008">
        <v>1</v>
      </c>
      <c r="Q11008">
        <v>10000</v>
      </c>
      <c r="R11008" s="1" t="s">
        <v>81</v>
      </c>
      <c r="S11008" s="1" t="s">
        <v>25</v>
      </c>
      <c r="T11008" s="1" t="s">
        <v>18991</v>
      </c>
      <c r="U11008" s="1" t="s">
        <v>18992</v>
      </c>
      <c r="V11008" s="1" t="s">
        <v>50</v>
      </c>
      <c r="W11008" s="1" t="s">
        <v>41</v>
      </c>
    </row>
    <row r="11009" spans="1:23" x14ac:dyDescent="0.3">
      <c r="A11009" s="2">
        <v>43990</v>
      </c>
      <c r="B11009" s="2">
        <v>44000</v>
      </c>
      <c r="C11009" s="2">
        <v>43990</v>
      </c>
      <c r="D11009" s="4" t="s">
        <v>112491</v>
      </c>
      <c r="E11009" s="4" t="s">
        <v>112492</v>
      </c>
      <c r="F11009" s="1" t="s">
        <v>22</v>
      </c>
      <c r="G11009" s="1" t="s">
        <v>31</v>
      </c>
      <c r="H11009" s="1" t="s">
        <v>32</v>
      </c>
      <c r="I11009" s="1" t="s">
        <v>25</v>
      </c>
      <c r="J11009" s="1" t="s">
        <v>25</v>
      </c>
      <c r="K11009" t="s">
        <v>25</v>
      </c>
      <c r="L11009">
        <v>1</v>
      </c>
      <c r="M11009">
        <v>1</v>
      </c>
      <c r="N11009">
        <v>1</v>
      </c>
      <c r="Q11009">
        <v>10000</v>
      </c>
      <c r="R11009" s="1" t="s">
        <v>81</v>
      </c>
      <c r="S11009" s="1" t="s">
        <v>25</v>
      </c>
      <c r="T11009" s="1" t="s">
        <v>18993</v>
      </c>
      <c r="U11009" s="1" t="s">
        <v>18994</v>
      </c>
      <c r="V11009" s="1" t="s">
        <v>50</v>
      </c>
      <c r="W11009" s="1" t="s">
        <v>41</v>
      </c>
    </row>
    <row r="11010" spans="1:23" x14ac:dyDescent="0.3">
      <c r="A11010" s="2">
        <v>43990</v>
      </c>
      <c r="B11010" s="2">
        <v>43994</v>
      </c>
      <c r="C11010" s="2">
        <v>43990</v>
      </c>
      <c r="D11010" s="4" t="s">
        <v>112493</v>
      </c>
      <c r="E11010" s="4" t="s">
        <v>112494</v>
      </c>
      <c r="F11010" s="1" t="s">
        <v>22</v>
      </c>
      <c r="G11010" s="1" t="s">
        <v>31</v>
      </c>
      <c r="H11010" s="1" t="s">
        <v>32</v>
      </c>
      <c r="I11010" s="1" t="s">
        <v>25</v>
      </c>
      <c r="J11010" s="1" t="s">
        <v>25</v>
      </c>
      <c r="K11010" t="s">
        <v>25</v>
      </c>
      <c r="L11010">
        <v>1</v>
      </c>
      <c r="M11010">
        <v>1</v>
      </c>
      <c r="N11010">
        <v>1</v>
      </c>
      <c r="Q11010">
        <v>9900</v>
      </c>
      <c r="R11010" s="1" t="s">
        <v>81</v>
      </c>
      <c r="S11010" s="1" t="s">
        <v>25</v>
      </c>
      <c r="T11010" s="1" t="s">
        <v>18995</v>
      </c>
      <c r="U11010" s="1" t="s">
        <v>18996</v>
      </c>
      <c r="V11010" s="1" t="s">
        <v>50</v>
      </c>
      <c r="W11010" s="1" t="s">
        <v>41</v>
      </c>
    </row>
    <row r="11011" spans="1:23" x14ac:dyDescent="0.3">
      <c r="A11011" s="2">
        <v>43990</v>
      </c>
      <c r="B11011" s="2">
        <v>44004</v>
      </c>
      <c r="C11011" s="2">
        <v>43990</v>
      </c>
      <c r="D11011" s="4" t="s">
        <v>112495</v>
      </c>
      <c r="E11011" s="4" t="s">
        <v>112496</v>
      </c>
      <c r="F11011" s="1" t="s">
        <v>22</v>
      </c>
      <c r="G11011" s="1" t="s">
        <v>31</v>
      </c>
      <c r="H11011" s="1" t="s">
        <v>32</v>
      </c>
      <c r="I11011" s="1" t="s">
        <v>25</v>
      </c>
      <c r="J11011" s="1" t="s">
        <v>25</v>
      </c>
      <c r="K11011" t="s">
        <v>25</v>
      </c>
      <c r="L11011">
        <v>1</v>
      </c>
      <c r="M11011">
        <v>1</v>
      </c>
      <c r="N11011">
        <v>1</v>
      </c>
      <c r="Q11011">
        <v>9500</v>
      </c>
      <c r="R11011" s="1" t="s">
        <v>81</v>
      </c>
      <c r="S11011" s="1" t="s">
        <v>25</v>
      </c>
      <c r="T11011" s="1" t="s">
        <v>18997</v>
      </c>
      <c r="U11011" s="1" t="s">
        <v>18998</v>
      </c>
      <c r="V11011" s="1" t="s">
        <v>50</v>
      </c>
      <c r="W11011" s="1" t="s">
        <v>41</v>
      </c>
    </row>
    <row r="11012" spans="1:23" x14ac:dyDescent="0.3">
      <c r="A11012" s="2">
        <v>43990</v>
      </c>
      <c r="B11012" s="2">
        <v>43991</v>
      </c>
      <c r="C11012" s="2">
        <v>43990</v>
      </c>
      <c r="D11012" s="4" t="s">
        <v>112497</v>
      </c>
      <c r="E11012" s="4" t="s">
        <v>112498</v>
      </c>
      <c r="F11012" s="1" t="s">
        <v>22</v>
      </c>
      <c r="G11012" s="1" t="s">
        <v>31</v>
      </c>
      <c r="H11012" s="1" t="s">
        <v>32</v>
      </c>
      <c r="I11012" s="1" t="s">
        <v>25</v>
      </c>
      <c r="J11012" s="1" t="s">
        <v>25</v>
      </c>
      <c r="K11012" t="s">
        <v>25</v>
      </c>
      <c r="L11012">
        <v>1</v>
      </c>
      <c r="M11012">
        <v>1</v>
      </c>
      <c r="N11012">
        <v>1</v>
      </c>
      <c r="Q11012">
        <v>10000</v>
      </c>
      <c r="R11012" s="1" t="s">
        <v>81</v>
      </c>
      <c r="S11012" s="1" t="s">
        <v>25</v>
      </c>
      <c r="T11012" s="1" t="s">
        <v>18999</v>
      </c>
      <c r="U11012" s="1" t="s">
        <v>19000</v>
      </c>
      <c r="V11012" s="1" t="s">
        <v>50</v>
      </c>
      <c r="W11012" s="1" t="s">
        <v>41</v>
      </c>
    </row>
    <row r="11013" spans="1:23" x14ac:dyDescent="0.3">
      <c r="A11013" s="2">
        <v>43990</v>
      </c>
      <c r="B11013" s="2">
        <v>44022</v>
      </c>
      <c r="C11013" s="2">
        <v>43990</v>
      </c>
      <c r="D11013" s="4" t="s">
        <v>112499</v>
      </c>
      <c r="E11013" s="4" t="s">
        <v>112500</v>
      </c>
      <c r="F11013" s="1" t="s">
        <v>22</v>
      </c>
      <c r="G11013" s="1" t="s">
        <v>31</v>
      </c>
      <c r="H11013" s="1" t="s">
        <v>32</v>
      </c>
      <c r="I11013" s="1" t="s">
        <v>25</v>
      </c>
      <c r="J11013" s="1" t="s">
        <v>25</v>
      </c>
      <c r="K11013" t="s">
        <v>25</v>
      </c>
      <c r="L11013">
        <v>1</v>
      </c>
      <c r="N11013">
        <v>1</v>
      </c>
      <c r="Q11013">
        <v>8000</v>
      </c>
      <c r="R11013" s="1" t="s">
        <v>81</v>
      </c>
      <c r="S11013" s="1" t="s">
        <v>25</v>
      </c>
      <c r="T11013" s="1" t="s">
        <v>19001</v>
      </c>
      <c r="U11013" s="1" t="s">
        <v>19002</v>
      </c>
      <c r="V11013" s="1" t="s">
        <v>50</v>
      </c>
      <c r="W11013" s="1" t="s">
        <v>41</v>
      </c>
    </row>
    <row r="11014" spans="1:23" x14ac:dyDescent="0.3">
      <c r="A11014" s="2">
        <v>43990</v>
      </c>
      <c r="B11014" s="2">
        <v>44112</v>
      </c>
      <c r="C11014" s="2">
        <v>43990</v>
      </c>
      <c r="D11014" s="4" t="s">
        <v>112501</v>
      </c>
      <c r="E11014" s="4" t="s">
        <v>112502</v>
      </c>
      <c r="F11014" s="1" t="s">
        <v>22</v>
      </c>
      <c r="G11014" s="1" t="s">
        <v>84</v>
      </c>
      <c r="H11014" s="1" t="s">
        <v>256</v>
      </c>
      <c r="I11014" s="1" t="s">
        <v>25</v>
      </c>
      <c r="J11014" s="1" t="s">
        <v>25</v>
      </c>
      <c r="K11014" t="s">
        <v>25</v>
      </c>
      <c r="L11014">
        <v>1</v>
      </c>
      <c r="N11014">
        <v>2</v>
      </c>
      <c r="Q11014">
        <v>125000</v>
      </c>
      <c r="R11014" s="1" t="s">
        <v>81</v>
      </c>
      <c r="S11014" s="1" t="s">
        <v>25</v>
      </c>
      <c r="T11014" s="1" t="s">
        <v>3046</v>
      </c>
      <c r="U11014" s="1" t="s">
        <v>19003</v>
      </c>
      <c r="V11014" s="1" t="s">
        <v>50</v>
      </c>
      <c r="W11014" s="1" t="s">
        <v>41</v>
      </c>
    </row>
    <row r="11015" spans="1:23" x14ac:dyDescent="0.3">
      <c r="A11015" s="2">
        <v>43990</v>
      </c>
      <c r="B11015" s="2">
        <v>43999</v>
      </c>
      <c r="C11015" s="2">
        <v>43990</v>
      </c>
      <c r="D11015" s="4" t="s">
        <v>112503</v>
      </c>
      <c r="E11015" s="4" t="s">
        <v>112504</v>
      </c>
      <c r="F11015" s="1" t="s">
        <v>22</v>
      </c>
      <c r="G11015" s="1" t="s">
        <v>84</v>
      </c>
      <c r="H11015" s="1" t="s">
        <v>198</v>
      </c>
      <c r="I11015" s="1" t="s">
        <v>25</v>
      </c>
      <c r="J11015" s="1" t="s">
        <v>25</v>
      </c>
      <c r="K11015" t="s">
        <v>25</v>
      </c>
      <c r="L11015">
        <v>1</v>
      </c>
      <c r="N11015">
        <v>1</v>
      </c>
      <c r="O11015">
        <v>36</v>
      </c>
      <c r="P11015">
        <v>36</v>
      </c>
      <c r="Q11015">
        <v>18000</v>
      </c>
      <c r="R11015" s="1" t="s">
        <v>81</v>
      </c>
      <c r="S11015" s="1" t="s">
        <v>26</v>
      </c>
      <c r="T11015" s="1" t="s">
        <v>19004</v>
      </c>
      <c r="U11015" s="1" t="s">
        <v>19005</v>
      </c>
      <c r="V11015" s="1" t="s">
        <v>50</v>
      </c>
      <c r="W11015" s="1" t="s">
        <v>41</v>
      </c>
    </row>
    <row r="11016" spans="1:23" x14ac:dyDescent="0.3">
      <c r="A11016" s="2">
        <v>43990</v>
      </c>
      <c r="B11016" s="2">
        <v>44007</v>
      </c>
      <c r="C11016" s="2">
        <v>43990</v>
      </c>
      <c r="D11016" s="4" t="s">
        <v>112505</v>
      </c>
      <c r="E11016" s="4" t="s">
        <v>112506</v>
      </c>
      <c r="F11016" s="1" t="s">
        <v>22</v>
      </c>
      <c r="G11016" s="1" t="s">
        <v>303</v>
      </c>
      <c r="H11016" s="1" t="s">
        <v>19006</v>
      </c>
      <c r="I11016" s="1" t="s">
        <v>25</v>
      </c>
      <c r="J11016" s="1" t="s">
        <v>25</v>
      </c>
      <c r="K11016" t="s">
        <v>25</v>
      </c>
      <c r="L11016">
        <v>1</v>
      </c>
      <c r="N11016">
        <v>1</v>
      </c>
      <c r="O11016">
        <v>35</v>
      </c>
      <c r="Q11016">
        <v>16000</v>
      </c>
      <c r="R11016" s="1" t="s">
        <v>81</v>
      </c>
      <c r="S11016" s="1" t="s">
        <v>26</v>
      </c>
      <c r="T11016" s="1" t="s">
        <v>19007</v>
      </c>
      <c r="U11016" s="1" t="s">
        <v>19008</v>
      </c>
      <c r="V11016" s="1" t="s">
        <v>50</v>
      </c>
      <c r="W11016" s="1" t="s">
        <v>41</v>
      </c>
    </row>
    <row r="11017" spans="1:23" x14ac:dyDescent="0.3">
      <c r="A11017" s="2">
        <v>43990</v>
      </c>
      <c r="B11017" s="2">
        <v>44019</v>
      </c>
      <c r="C11017" s="2">
        <v>43990</v>
      </c>
      <c r="D11017" s="4" t="s">
        <v>112507</v>
      </c>
      <c r="E11017" s="4" t="s">
        <v>112508</v>
      </c>
      <c r="F11017" s="1" t="s">
        <v>22</v>
      </c>
      <c r="G11017" s="1" t="s">
        <v>23</v>
      </c>
      <c r="H11017" s="1" t="s">
        <v>139</v>
      </c>
      <c r="I11017" s="1" t="s">
        <v>139</v>
      </c>
      <c r="J11017" s="1" t="s">
        <v>25</v>
      </c>
      <c r="K11017" t="s">
        <v>25</v>
      </c>
      <c r="L11017">
        <v>1</v>
      </c>
      <c r="N11017">
        <v>1</v>
      </c>
      <c r="O11017">
        <v>60</v>
      </c>
      <c r="P11017">
        <v>56</v>
      </c>
      <c r="Q11017">
        <v>48000</v>
      </c>
      <c r="R11017" s="1" t="s">
        <v>81</v>
      </c>
      <c r="S11017" s="1" t="s">
        <v>25</v>
      </c>
      <c r="T11017" s="1" t="s">
        <v>19009</v>
      </c>
      <c r="U11017" s="1" t="s">
        <v>19010</v>
      </c>
      <c r="V11017" s="1" t="s">
        <v>50</v>
      </c>
      <c r="W11017" s="1" t="s">
        <v>67</v>
      </c>
    </row>
    <row r="11018" spans="1:23" x14ac:dyDescent="0.3">
      <c r="A11018" s="2">
        <v>43990</v>
      </c>
      <c r="B11018" s="2">
        <v>44349</v>
      </c>
      <c r="C11018" s="2">
        <v>43990</v>
      </c>
      <c r="D11018" s="4" t="s">
        <v>112509</v>
      </c>
      <c r="E11018" s="4" t="s">
        <v>112510</v>
      </c>
      <c r="F11018" s="1" t="s">
        <v>22</v>
      </c>
      <c r="G11018" s="1" t="s">
        <v>132</v>
      </c>
      <c r="H11018" s="1" t="s">
        <v>201</v>
      </c>
      <c r="I11018" s="1" t="s">
        <v>25</v>
      </c>
      <c r="J11018" s="1" t="s">
        <v>25</v>
      </c>
      <c r="K11018" t="s">
        <v>25</v>
      </c>
      <c r="L11018">
        <v>1</v>
      </c>
      <c r="M11018">
        <v>0</v>
      </c>
      <c r="N11018">
        <v>1</v>
      </c>
      <c r="Q11018">
        <v>7000</v>
      </c>
      <c r="R11018" s="1" t="s">
        <v>81</v>
      </c>
      <c r="S11018" s="1" t="s">
        <v>25</v>
      </c>
      <c r="T11018" s="1" t="s">
        <v>19011</v>
      </c>
      <c r="U11018" s="1" t="s">
        <v>19012</v>
      </c>
      <c r="V11018" s="1" t="s">
        <v>50</v>
      </c>
      <c r="W11018" s="1" t="s">
        <v>41</v>
      </c>
    </row>
    <row r="11019" spans="1:23" x14ac:dyDescent="0.3">
      <c r="A11019" s="2">
        <v>43990</v>
      </c>
      <c r="B11019" s="2">
        <v>44007</v>
      </c>
      <c r="C11019" s="2">
        <v>43990</v>
      </c>
      <c r="D11019" s="4"/>
      <c r="E11019" s="4"/>
      <c r="F11019" s="1" t="s">
        <v>22</v>
      </c>
      <c r="G11019" s="1" t="s">
        <v>132</v>
      </c>
      <c r="H11019" s="1" t="s">
        <v>201</v>
      </c>
      <c r="I11019" s="1" t="s">
        <v>201</v>
      </c>
      <c r="J11019" s="1" t="s">
        <v>25</v>
      </c>
      <c r="K11019" t="s">
        <v>25</v>
      </c>
      <c r="L11019">
        <v>1</v>
      </c>
      <c r="N11019">
        <v>1</v>
      </c>
      <c r="O11019">
        <v>28</v>
      </c>
      <c r="P11019">
        <v>28</v>
      </c>
      <c r="Q11019">
        <v>9000</v>
      </c>
      <c r="R11019" s="1" t="s">
        <v>81</v>
      </c>
      <c r="S11019" s="1" t="s">
        <v>26</v>
      </c>
      <c r="T11019" s="1" t="s">
        <v>4385</v>
      </c>
      <c r="U11019" s="1" t="s">
        <v>19013</v>
      </c>
      <c r="V11019" s="1" t="s">
        <v>50</v>
      </c>
      <c r="W11019" s="1" t="s">
        <v>41</v>
      </c>
    </row>
    <row r="11020" spans="1:23" x14ac:dyDescent="0.3">
      <c r="A11020" s="2">
        <v>43990</v>
      </c>
      <c r="B11020" s="2">
        <v>43998</v>
      </c>
      <c r="C11020" s="2">
        <v>43990</v>
      </c>
      <c r="D11020" s="4" t="s">
        <v>112511</v>
      </c>
      <c r="E11020" s="4" t="s">
        <v>112512</v>
      </c>
      <c r="F11020" s="1" t="s">
        <v>22</v>
      </c>
      <c r="G11020" s="1" t="s">
        <v>53</v>
      </c>
      <c r="H11020" s="1" t="s">
        <v>109</v>
      </c>
      <c r="I11020" s="1" t="s">
        <v>109</v>
      </c>
      <c r="J11020" s="1" t="s">
        <v>25</v>
      </c>
      <c r="K11020" t="s">
        <v>25</v>
      </c>
      <c r="L11020">
        <v>1</v>
      </c>
      <c r="N11020">
        <v>1</v>
      </c>
      <c r="Q11020">
        <v>9000</v>
      </c>
      <c r="R11020" s="1" t="s">
        <v>81</v>
      </c>
      <c r="S11020" s="1" t="s">
        <v>25</v>
      </c>
      <c r="T11020" s="1" t="s">
        <v>19014</v>
      </c>
      <c r="U11020" s="1" t="s">
        <v>19015</v>
      </c>
      <c r="V11020" s="1" t="s">
        <v>50</v>
      </c>
      <c r="W11020" s="1" t="s">
        <v>41</v>
      </c>
    </row>
    <row r="11021" spans="1:23" x14ac:dyDescent="0.3">
      <c r="A11021" s="2">
        <v>43990</v>
      </c>
      <c r="B11021" s="2">
        <v>44050</v>
      </c>
      <c r="C11021" s="2">
        <v>43990</v>
      </c>
      <c r="D11021" s="4" t="s">
        <v>112513</v>
      </c>
      <c r="E11021" s="4" t="s">
        <v>112514</v>
      </c>
      <c r="F11021" s="1" t="s">
        <v>22</v>
      </c>
      <c r="G11021" s="1" t="s">
        <v>23</v>
      </c>
      <c r="H11021" s="1" t="s">
        <v>546</v>
      </c>
      <c r="I11021" s="1" t="s">
        <v>2374</v>
      </c>
      <c r="J11021" s="1" t="s">
        <v>25</v>
      </c>
      <c r="K11021" t="s">
        <v>25</v>
      </c>
      <c r="L11021">
        <v>1</v>
      </c>
      <c r="N11021">
        <v>1</v>
      </c>
      <c r="O11021">
        <v>35</v>
      </c>
      <c r="P11021">
        <v>35</v>
      </c>
      <c r="Q11021">
        <v>12500</v>
      </c>
      <c r="R11021" s="1" t="s">
        <v>81</v>
      </c>
      <c r="S11021" s="1" t="s">
        <v>25</v>
      </c>
      <c r="T11021" s="1" t="s">
        <v>19016</v>
      </c>
      <c r="U11021" s="1" t="s">
        <v>19017</v>
      </c>
      <c r="V11021" s="1" t="s">
        <v>50</v>
      </c>
      <c r="W11021" s="1" t="s">
        <v>41</v>
      </c>
    </row>
    <row r="11022" spans="1:23" x14ac:dyDescent="0.3">
      <c r="A11022" s="2">
        <v>43990</v>
      </c>
      <c r="B11022" s="2">
        <v>43998</v>
      </c>
      <c r="C11022" s="2">
        <v>43990</v>
      </c>
      <c r="D11022" s="4"/>
      <c r="E11022" s="4"/>
      <c r="F11022" s="1" t="s">
        <v>22</v>
      </c>
      <c r="G11022" s="1" t="s">
        <v>53</v>
      </c>
      <c r="H11022" s="1" t="s">
        <v>109</v>
      </c>
      <c r="I11022" s="1" t="s">
        <v>109</v>
      </c>
      <c r="J11022" s="1" t="s">
        <v>25</v>
      </c>
      <c r="K11022" t="s">
        <v>25</v>
      </c>
      <c r="L11022">
        <v>1</v>
      </c>
      <c r="N11022">
        <v>1</v>
      </c>
      <c r="O11022">
        <v>15000</v>
      </c>
      <c r="P11022">
        <v>64</v>
      </c>
      <c r="Q11022">
        <v>30000</v>
      </c>
      <c r="R11022" s="1" t="s">
        <v>81</v>
      </c>
      <c r="S11022" s="1" t="s">
        <v>25</v>
      </c>
      <c r="T11022" s="1" t="s">
        <v>19018</v>
      </c>
      <c r="U11022" s="1" t="s">
        <v>19019</v>
      </c>
      <c r="V11022" s="1" t="s">
        <v>886</v>
      </c>
      <c r="W11022" s="1" t="s">
        <v>41</v>
      </c>
    </row>
    <row r="11023" spans="1:23" x14ac:dyDescent="0.3">
      <c r="A11023" s="2">
        <v>43990</v>
      </c>
      <c r="B11023" s="2">
        <v>44007</v>
      </c>
      <c r="C11023" s="2">
        <v>43990</v>
      </c>
      <c r="D11023" s="4" t="s">
        <v>112515</v>
      </c>
      <c r="E11023" s="4" t="s">
        <v>112516</v>
      </c>
      <c r="F11023" s="1" t="s">
        <v>22</v>
      </c>
      <c r="G11023" s="1" t="s">
        <v>84</v>
      </c>
      <c r="H11023" s="1" t="s">
        <v>120</v>
      </c>
      <c r="I11023" s="1" t="s">
        <v>25</v>
      </c>
      <c r="J11023" s="1" t="s">
        <v>25</v>
      </c>
      <c r="K11023" t="s">
        <v>25</v>
      </c>
      <c r="L11023">
        <v>1</v>
      </c>
      <c r="O11023">
        <v>30</v>
      </c>
      <c r="P11023">
        <v>30</v>
      </c>
      <c r="Q11023">
        <v>18500</v>
      </c>
      <c r="R11023" s="1" t="s">
        <v>81</v>
      </c>
      <c r="S11023" s="1" t="s">
        <v>26</v>
      </c>
      <c r="T11023" s="1" t="s">
        <v>19020</v>
      </c>
      <c r="U11023" s="1" t="s">
        <v>19021</v>
      </c>
      <c r="V11023" s="1" t="s">
        <v>147</v>
      </c>
      <c r="W11023" s="1" t="s">
        <v>41</v>
      </c>
    </row>
    <row r="11024" spans="1:23" x14ac:dyDescent="0.3">
      <c r="A11024" s="2">
        <v>43990</v>
      </c>
      <c r="B11024" s="2">
        <v>44007</v>
      </c>
      <c r="C11024" s="2">
        <v>43990</v>
      </c>
      <c r="D11024" s="4" t="s">
        <v>112517</v>
      </c>
      <c r="E11024" s="4" t="s">
        <v>112518</v>
      </c>
      <c r="F11024" s="1" t="s">
        <v>22</v>
      </c>
      <c r="G11024" s="1" t="s">
        <v>46</v>
      </c>
      <c r="H11024" s="1" t="s">
        <v>47</v>
      </c>
      <c r="I11024" s="1" t="s">
        <v>25</v>
      </c>
      <c r="J11024" s="1" t="s">
        <v>25</v>
      </c>
      <c r="K11024" t="s">
        <v>25</v>
      </c>
      <c r="L11024">
        <v>1</v>
      </c>
      <c r="N11024">
        <v>1</v>
      </c>
      <c r="O11024">
        <v>193</v>
      </c>
      <c r="P11024">
        <v>193</v>
      </c>
      <c r="Q11024">
        <v>70000</v>
      </c>
      <c r="R11024" s="1" t="s">
        <v>81</v>
      </c>
      <c r="S11024" s="1" t="s">
        <v>26</v>
      </c>
      <c r="T11024" s="1" t="s">
        <v>458</v>
      </c>
      <c r="U11024" s="1" t="s">
        <v>19022</v>
      </c>
      <c r="V11024" s="1" t="s">
        <v>147</v>
      </c>
      <c r="W11024" s="1" t="s">
        <v>41</v>
      </c>
    </row>
    <row r="11025" spans="1:23" x14ac:dyDescent="0.3">
      <c r="A11025" s="2">
        <v>43990</v>
      </c>
      <c r="B11025" s="2">
        <v>2958465</v>
      </c>
      <c r="C11025" s="2">
        <v>43990</v>
      </c>
      <c r="D11025" s="4" t="s">
        <v>112519</v>
      </c>
      <c r="E11025" s="4" t="s">
        <v>112520</v>
      </c>
      <c r="F11025" s="1" t="s">
        <v>22</v>
      </c>
      <c r="G11025" s="1" t="s">
        <v>53</v>
      </c>
      <c r="H11025" s="1" t="s">
        <v>205</v>
      </c>
      <c r="I11025" s="1" t="s">
        <v>237</v>
      </c>
      <c r="J11025" s="1" t="s">
        <v>25</v>
      </c>
      <c r="K11025" t="s">
        <v>25</v>
      </c>
      <c r="L11025">
        <v>1</v>
      </c>
      <c r="O11025">
        <v>65</v>
      </c>
      <c r="P11025">
        <v>65</v>
      </c>
      <c r="Q11025">
        <v>29000</v>
      </c>
      <c r="R11025" s="1" t="s">
        <v>81</v>
      </c>
      <c r="S11025" s="1" t="s">
        <v>26</v>
      </c>
      <c r="T11025" s="1" t="s">
        <v>19023</v>
      </c>
      <c r="U11025" s="1" t="s">
        <v>19024</v>
      </c>
      <c r="V11025" s="1" t="s">
        <v>147</v>
      </c>
      <c r="W11025" s="1" t="s">
        <v>41</v>
      </c>
    </row>
    <row r="11026" spans="1:23" x14ac:dyDescent="0.3">
      <c r="A11026" s="2">
        <v>43990</v>
      </c>
      <c r="B11026" s="2">
        <v>44319</v>
      </c>
      <c r="C11026" s="2">
        <v>43990</v>
      </c>
      <c r="D11026" s="4" t="s">
        <v>112521</v>
      </c>
      <c r="E11026" s="4" t="s">
        <v>112522</v>
      </c>
      <c r="F11026" s="1" t="s">
        <v>22</v>
      </c>
      <c r="G11026" s="1" t="s">
        <v>23</v>
      </c>
      <c r="H11026" s="1" t="s">
        <v>68</v>
      </c>
      <c r="I11026" s="1" t="s">
        <v>68</v>
      </c>
      <c r="J11026" s="1" t="s">
        <v>25</v>
      </c>
      <c r="K11026" t="s">
        <v>25</v>
      </c>
      <c r="L11026">
        <v>1</v>
      </c>
      <c r="Q11026">
        <v>12000</v>
      </c>
      <c r="R11026" s="1" t="s">
        <v>81</v>
      </c>
      <c r="S11026" s="1" t="s">
        <v>25</v>
      </c>
      <c r="T11026" s="1" t="s">
        <v>19025</v>
      </c>
      <c r="U11026" s="1" t="s">
        <v>19026</v>
      </c>
      <c r="V11026" s="1" t="s">
        <v>147</v>
      </c>
      <c r="W11026" s="1" t="s">
        <v>41</v>
      </c>
    </row>
    <row r="11027" spans="1:23" x14ac:dyDescent="0.3">
      <c r="A11027" s="2">
        <v>43990</v>
      </c>
      <c r="B11027" s="2">
        <v>44118</v>
      </c>
      <c r="C11027" s="2">
        <v>43990</v>
      </c>
      <c r="D11027" s="4" t="s">
        <v>112523</v>
      </c>
      <c r="E11027" s="4" t="s">
        <v>112524</v>
      </c>
      <c r="F11027" s="1" t="s">
        <v>22</v>
      </c>
      <c r="G11027" s="1" t="s">
        <v>23</v>
      </c>
      <c r="H11027" s="1" t="s">
        <v>546</v>
      </c>
      <c r="I11027" s="1" t="s">
        <v>2374</v>
      </c>
      <c r="J11027" s="1" t="s">
        <v>25</v>
      </c>
      <c r="K11027" t="s">
        <v>25</v>
      </c>
      <c r="L11027">
        <v>1</v>
      </c>
      <c r="Q11027">
        <v>35000</v>
      </c>
      <c r="R11027" s="1" t="s">
        <v>81</v>
      </c>
      <c r="S11027" s="1" t="s">
        <v>25</v>
      </c>
      <c r="T11027" s="1" t="s">
        <v>19027</v>
      </c>
      <c r="U11027" s="1" t="s">
        <v>19028</v>
      </c>
      <c r="V11027" s="1" t="s">
        <v>147</v>
      </c>
      <c r="W11027" s="1" t="s">
        <v>41</v>
      </c>
    </row>
    <row r="11028" spans="1:23" x14ac:dyDescent="0.3">
      <c r="A11028" s="2">
        <v>43990</v>
      </c>
      <c r="B11028" s="2">
        <v>43997</v>
      </c>
      <c r="C11028" s="2">
        <v>43990</v>
      </c>
      <c r="D11028" s="4" t="s">
        <v>112525</v>
      </c>
      <c r="E11028" s="4" t="s">
        <v>112526</v>
      </c>
      <c r="F11028" s="1" t="s">
        <v>22</v>
      </c>
      <c r="G11028" s="1" t="s">
        <v>132</v>
      </c>
      <c r="H11028" s="1" t="s">
        <v>143</v>
      </c>
      <c r="I11028" s="1" t="s">
        <v>143</v>
      </c>
      <c r="J11028" s="1" t="s">
        <v>25</v>
      </c>
      <c r="K11028" t="s">
        <v>25</v>
      </c>
      <c r="L11028">
        <v>2</v>
      </c>
      <c r="M11028">
        <v>1</v>
      </c>
      <c r="N11028">
        <v>1</v>
      </c>
      <c r="O11028">
        <v>45</v>
      </c>
      <c r="P11028">
        <v>40</v>
      </c>
      <c r="Q11028">
        <v>16000</v>
      </c>
      <c r="R11028" s="1" t="s">
        <v>81</v>
      </c>
      <c r="S11028" s="1" t="s">
        <v>26</v>
      </c>
      <c r="T11028" s="1" t="s">
        <v>14445</v>
      </c>
      <c r="U11028" s="1" t="s">
        <v>19029</v>
      </c>
      <c r="V11028" s="1" t="s">
        <v>209</v>
      </c>
      <c r="W11028" s="1" t="s">
        <v>41</v>
      </c>
    </row>
    <row r="11029" spans="1:23" x14ac:dyDescent="0.3">
      <c r="A11029" s="2">
        <v>43990</v>
      </c>
      <c r="B11029" s="2">
        <v>44001</v>
      </c>
      <c r="C11029" s="2">
        <v>43990</v>
      </c>
      <c r="D11029" s="4" t="s">
        <v>112527</v>
      </c>
      <c r="E11029" s="4" t="s">
        <v>112528</v>
      </c>
      <c r="F11029" s="1" t="s">
        <v>22</v>
      </c>
      <c r="G11029" s="1" t="s">
        <v>132</v>
      </c>
      <c r="H11029" s="1" t="s">
        <v>502</v>
      </c>
      <c r="I11029" s="1" t="s">
        <v>25</v>
      </c>
      <c r="J11029" s="1" t="s">
        <v>25</v>
      </c>
      <c r="K11029" t="s">
        <v>25</v>
      </c>
      <c r="L11029">
        <v>2</v>
      </c>
      <c r="M11029">
        <v>1</v>
      </c>
      <c r="N11029">
        <v>1</v>
      </c>
      <c r="Q11029">
        <v>14000</v>
      </c>
      <c r="R11029" s="1" t="s">
        <v>81</v>
      </c>
      <c r="S11029" s="1" t="s">
        <v>25</v>
      </c>
      <c r="T11029" s="1" t="s">
        <v>19030</v>
      </c>
      <c r="U11029" s="1" t="s">
        <v>19031</v>
      </c>
      <c r="V11029" s="1" t="s">
        <v>209</v>
      </c>
      <c r="W11029" s="1" t="s">
        <v>41</v>
      </c>
    </row>
    <row r="11030" spans="1:23" x14ac:dyDescent="0.3">
      <c r="A11030" s="2">
        <v>43990</v>
      </c>
      <c r="B11030" s="2">
        <v>44004</v>
      </c>
      <c r="C11030" s="2">
        <v>43990</v>
      </c>
      <c r="D11030" s="4" t="s">
        <v>112529</v>
      </c>
      <c r="E11030" s="4" t="s">
        <v>112530</v>
      </c>
      <c r="F11030" s="1" t="s">
        <v>22</v>
      </c>
      <c r="G11030" s="1" t="s">
        <v>84</v>
      </c>
      <c r="H11030" s="1" t="s">
        <v>128</v>
      </c>
      <c r="I11030" s="1" t="s">
        <v>25</v>
      </c>
      <c r="J11030" s="1" t="s">
        <v>25</v>
      </c>
      <c r="K11030" t="s">
        <v>25</v>
      </c>
      <c r="L11030">
        <v>2</v>
      </c>
      <c r="M11030">
        <v>1</v>
      </c>
      <c r="N11030">
        <v>1</v>
      </c>
      <c r="O11030">
        <v>36</v>
      </c>
      <c r="P11030">
        <v>36</v>
      </c>
      <c r="Q11030">
        <v>20000</v>
      </c>
      <c r="R11030" s="1" t="s">
        <v>81</v>
      </c>
      <c r="S11030" s="1" t="s">
        <v>26</v>
      </c>
      <c r="T11030" s="1" t="s">
        <v>19032</v>
      </c>
      <c r="U11030" s="1" t="s">
        <v>19033</v>
      </c>
      <c r="V11030" s="1" t="s">
        <v>209</v>
      </c>
      <c r="W11030" s="1" t="s">
        <v>41</v>
      </c>
    </row>
    <row r="11031" spans="1:23" x14ac:dyDescent="0.3">
      <c r="A11031" s="2">
        <v>43990</v>
      </c>
      <c r="B11031" s="2">
        <v>44053</v>
      </c>
      <c r="C11031" s="2">
        <v>43990</v>
      </c>
      <c r="D11031" s="4" t="s">
        <v>112531</v>
      </c>
      <c r="E11031" s="4" t="s">
        <v>112532</v>
      </c>
      <c r="F11031" s="1" t="s">
        <v>22</v>
      </c>
      <c r="G11031" s="1" t="s">
        <v>132</v>
      </c>
      <c r="H11031" s="1" t="s">
        <v>361</v>
      </c>
      <c r="I11031" s="1" t="s">
        <v>25</v>
      </c>
      <c r="J11031" s="1" t="s">
        <v>25</v>
      </c>
      <c r="K11031" t="s">
        <v>25</v>
      </c>
      <c r="L11031">
        <v>2</v>
      </c>
      <c r="M11031">
        <v>1</v>
      </c>
      <c r="N11031">
        <v>1</v>
      </c>
      <c r="Q11031">
        <v>11500</v>
      </c>
      <c r="R11031" s="1" t="s">
        <v>81</v>
      </c>
      <c r="S11031" s="1" t="s">
        <v>25</v>
      </c>
      <c r="T11031" s="1" t="s">
        <v>15281</v>
      </c>
      <c r="U11031" s="1" t="s">
        <v>19034</v>
      </c>
      <c r="V11031" s="1" t="s">
        <v>209</v>
      </c>
      <c r="W11031" s="1" t="s">
        <v>41</v>
      </c>
    </row>
    <row r="11032" spans="1:23" x14ac:dyDescent="0.3">
      <c r="A11032" s="2">
        <v>43990</v>
      </c>
      <c r="B11032" s="2">
        <v>44006</v>
      </c>
      <c r="C11032" s="2">
        <v>43990</v>
      </c>
      <c r="D11032" s="4"/>
      <c r="E11032" s="4"/>
      <c r="F11032" s="1" t="s">
        <v>22</v>
      </c>
      <c r="G11032" s="1" t="s">
        <v>23</v>
      </c>
      <c r="H11032" s="1" t="s">
        <v>528</v>
      </c>
      <c r="I11032" s="1" t="s">
        <v>528</v>
      </c>
      <c r="J11032" s="1" t="s">
        <v>25</v>
      </c>
      <c r="K11032" t="s">
        <v>25</v>
      </c>
      <c r="L11032">
        <v>2</v>
      </c>
      <c r="M11032">
        <v>1</v>
      </c>
      <c r="N11032">
        <v>1</v>
      </c>
      <c r="O11032">
        <v>73</v>
      </c>
      <c r="P11032">
        <v>65</v>
      </c>
      <c r="Q11032">
        <v>17500</v>
      </c>
      <c r="R11032" s="1" t="s">
        <v>81</v>
      </c>
      <c r="S11032" s="1" t="s">
        <v>26</v>
      </c>
      <c r="T11032" s="1" t="s">
        <v>19035</v>
      </c>
      <c r="U11032" s="1" t="s">
        <v>19036</v>
      </c>
      <c r="V11032" s="1" t="s">
        <v>209</v>
      </c>
      <c r="W11032" s="1" t="s">
        <v>41</v>
      </c>
    </row>
    <row r="11033" spans="1:23" x14ac:dyDescent="0.3">
      <c r="A11033" s="2">
        <v>43990</v>
      </c>
      <c r="B11033" s="2">
        <v>44006</v>
      </c>
      <c r="C11033" s="2">
        <v>43990</v>
      </c>
      <c r="D11033" s="4" t="s">
        <v>112533</v>
      </c>
      <c r="E11033" s="4" t="s">
        <v>112534</v>
      </c>
      <c r="F11033" s="1" t="s">
        <v>22</v>
      </c>
      <c r="G11033" s="1" t="s">
        <v>31</v>
      </c>
      <c r="H11033" s="1" t="s">
        <v>32</v>
      </c>
      <c r="I11033" s="1" t="s">
        <v>25</v>
      </c>
      <c r="J11033" s="1" t="s">
        <v>25</v>
      </c>
      <c r="K11033" t="s">
        <v>25</v>
      </c>
      <c r="L11033">
        <v>2</v>
      </c>
      <c r="M11033">
        <v>1</v>
      </c>
      <c r="N11033">
        <v>1</v>
      </c>
      <c r="Q11033">
        <v>13000</v>
      </c>
      <c r="R11033" s="1" t="s">
        <v>81</v>
      </c>
      <c r="S11033" s="1" t="s">
        <v>25</v>
      </c>
      <c r="T11033" s="1" t="s">
        <v>19037</v>
      </c>
      <c r="U11033" s="1" t="s">
        <v>19038</v>
      </c>
      <c r="V11033" s="1" t="s">
        <v>209</v>
      </c>
      <c r="W11033" s="1" t="s">
        <v>41</v>
      </c>
    </row>
    <row r="11034" spans="1:23" x14ac:dyDescent="0.3">
      <c r="A11034" s="2">
        <v>43990</v>
      </c>
      <c r="B11034" s="2">
        <v>43994</v>
      </c>
      <c r="C11034" s="2">
        <v>43990</v>
      </c>
      <c r="D11034" s="4" t="s">
        <v>112535</v>
      </c>
      <c r="E11034" s="4" t="s">
        <v>112536</v>
      </c>
      <c r="F11034" s="1" t="s">
        <v>22</v>
      </c>
      <c r="G11034" s="1" t="s">
        <v>31</v>
      </c>
      <c r="H11034" s="1" t="s">
        <v>32</v>
      </c>
      <c r="I11034" s="1" t="s">
        <v>25</v>
      </c>
      <c r="J11034" s="1" t="s">
        <v>25</v>
      </c>
      <c r="K11034" t="s">
        <v>25</v>
      </c>
      <c r="L11034">
        <v>2</v>
      </c>
      <c r="M11034">
        <v>1</v>
      </c>
      <c r="N11034">
        <v>1</v>
      </c>
      <c r="Q11034">
        <v>11000</v>
      </c>
      <c r="R11034" s="1" t="s">
        <v>81</v>
      </c>
      <c r="S11034" s="1" t="s">
        <v>25</v>
      </c>
      <c r="T11034" s="1" t="s">
        <v>19039</v>
      </c>
      <c r="U11034" s="1" t="s">
        <v>19040</v>
      </c>
      <c r="V11034" s="1" t="s">
        <v>209</v>
      </c>
      <c r="W11034" s="1" t="s">
        <v>41</v>
      </c>
    </row>
    <row r="11035" spans="1:23" x14ac:dyDescent="0.3">
      <c r="A11035" s="2">
        <v>43990</v>
      </c>
      <c r="B11035" s="2">
        <v>44007</v>
      </c>
      <c r="C11035" s="2">
        <v>43990</v>
      </c>
      <c r="D11035" s="4" t="s">
        <v>112537</v>
      </c>
      <c r="E11035" s="4" t="s">
        <v>112538</v>
      </c>
      <c r="F11035" s="1" t="s">
        <v>22</v>
      </c>
      <c r="G11035" s="1" t="s">
        <v>282</v>
      </c>
      <c r="H11035" s="1" t="s">
        <v>210</v>
      </c>
      <c r="I11035" s="1" t="s">
        <v>25</v>
      </c>
      <c r="J11035" s="1" t="s">
        <v>25</v>
      </c>
      <c r="K11035" t="s">
        <v>25</v>
      </c>
      <c r="L11035">
        <v>2</v>
      </c>
      <c r="M11035">
        <v>1</v>
      </c>
      <c r="N11035">
        <v>1</v>
      </c>
      <c r="O11035">
        <v>50</v>
      </c>
      <c r="P11035">
        <v>50</v>
      </c>
      <c r="Q11035">
        <v>8500</v>
      </c>
      <c r="R11035" s="1" t="s">
        <v>81</v>
      </c>
      <c r="S11035" s="1" t="s">
        <v>26</v>
      </c>
      <c r="T11035" s="1" t="s">
        <v>19041</v>
      </c>
      <c r="U11035" s="1" t="s">
        <v>19042</v>
      </c>
      <c r="V11035" s="1" t="s">
        <v>40</v>
      </c>
      <c r="W11035" s="1" t="s">
        <v>41</v>
      </c>
    </row>
    <row r="11036" spans="1:23" x14ac:dyDescent="0.3">
      <c r="A11036" s="2">
        <v>43990</v>
      </c>
      <c r="B11036" s="2">
        <v>43997</v>
      </c>
      <c r="C11036" s="2">
        <v>43990</v>
      </c>
      <c r="D11036" s="4" t="s">
        <v>112539</v>
      </c>
      <c r="E11036" s="4" t="s">
        <v>112540</v>
      </c>
      <c r="F11036" s="1" t="s">
        <v>22</v>
      </c>
      <c r="G11036" s="1" t="s">
        <v>132</v>
      </c>
      <c r="H11036" s="1" t="s">
        <v>143</v>
      </c>
      <c r="I11036" s="1" t="s">
        <v>143</v>
      </c>
      <c r="J11036" s="1" t="s">
        <v>25</v>
      </c>
      <c r="K11036" t="s">
        <v>25</v>
      </c>
      <c r="L11036">
        <v>2</v>
      </c>
      <c r="M11036">
        <v>1</v>
      </c>
      <c r="N11036">
        <v>1</v>
      </c>
      <c r="O11036">
        <v>150</v>
      </c>
      <c r="P11036">
        <v>50</v>
      </c>
      <c r="Q11036">
        <v>13000</v>
      </c>
      <c r="R11036" s="1" t="s">
        <v>81</v>
      </c>
      <c r="S11036" s="1" t="s">
        <v>26</v>
      </c>
      <c r="T11036" s="1" t="s">
        <v>19043</v>
      </c>
      <c r="U11036" s="1" t="s">
        <v>19044</v>
      </c>
      <c r="V11036" s="1" t="s">
        <v>40</v>
      </c>
      <c r="W11036" s="1" t="s">
        <v>41</v>
      </c>
    </row>
    <row r="11037" spans="1:23" x14ac:dyDescent="0.3">
      <c r="A11037" s="2">
        <v>43990</v>
      </c>
      <c r="B11037" s="2">
        <v>44007</v>
      </c>
      <c r="C11037" s="2">
        <v>43990</v>
      </c>
      <c r="D11037" s="4" t="s">
        <v>112541</v>
      </c>
      <c r="E11037" s="4" t="s">
        <v>112542</v>
      </c>
      <c r="F11037" s="1" t="s">
        <v>22</v>
      </c>
      <c r="G11037" s="1" t="s">
        <v>46</v>
      </c>
      <c r="H11037" s="1" t="s">
        <v>47</v>
      </c>
      <c r="I11037" s="1" t="s">
        <v>25</v>
      </c>
      <c r="J11037" s="1" t="s">
        <v>25</v>
      </c>
      <c r="K11037" t="s">
        <v>25</v>
      </c>
      <c r="L11037">
        <v>2</v>
      </c>
      <c r="M11037">
        <v>1</v>
      </c>
      <c r="N11037">
        <v>1</v>
      </c>
      <c r="O11037">
        <v>65</v>
      </c>
      <c r="P11037">
        <v>45</v>
      </c>
      <c r="Q11037">
        <v>8500</v>
      </c>
      <c r="R11037" s="1" t="s">
        <v>81</v>
      </c>
      <c r="S11037" s="1" t="s">
        <v>25</v>
      </c>
      <c r="T11037" s="1" t="s">
        <v>19045</v>
      </c>
      <c r="U11037" s="1" t="s">
        <v>19046</v>
      </c>
      <c r="V11037" s="1" t="s">
        <v>40</v>
      </c>
      <c r="W11037" s="1" t="s">
        <v>41</v>
      </c>
    </row>
    <row r="11038" spans="1:23" x14ac:dyDescent="0.3">
      <c r="A11038" s="2">
        <v>43990</v>
      </c>
      <c r="B11038" s="2">
        <v>44043</v>
      </c>
      <c r="C11038" s="2">
        <v>43990</v>
      </c>
      <c r="D11038" s="4" t="s">
        <v>112543</v>
      </c>
      <c r="E11038" s="4" t="s">
        <v>112544</v>
      </c>
      <c r="F11038" s="1" t="s">
        <v>22</v>
      </c>
      <c r="G11038" s="1" t="s">
        <v>23</v>
      </c>
      <c r="H11038" s="1" t="s">
        <v>63</v>
      </c>
      <c r="I11038" s="1" t="s">
        <v>64</v>
      </c>
      <c r="J11038" s="1" t="s">
        <v>25</v>
      </c>
      <c r="K11038" t="s">
        <v>25</v>
      </c>
      <c r="L11038">
        <v>2</v>
      </c>
      <c r="Q11038">
        <v>25000</v>
      </c>
      <c r="R11038" s="1" t="s">
        <v>81</v>
      </c>
      <c r="S11038" s="1" t="s">
        <v>25</v>
      </c>
      <c r="T11038" s="1" t="s">
        <v>19047</v>
      </c>
      <c r="U11038" s="1" t="s">
        <v>19048</v>
      </c>
      <c r="V11038" s="1" t="s">
        <v>35</v>
      </c>
      <c r="W11038" s="1" t="s">
        <v>41</v>
      </c>
    </row>
    <row r="11039" spans="1:23" x14ac:dyDescent="0.3">
      <c r="A11039" s="2">
        <v>43990</v>
      </c>
      <c r="B11039" s="2">
        <v>43997</v>
      </c>
      <c r="C11039" s="2">
        <v>43990</v>
      </c>
      <c r="D11039" s="4" t="s">
        <v>112545</v>
      </c>
      <c r="E11039" s="4" t="s">
        <v>112546</v>
      </c>
      <c r="F11039" s="1" t="s">
        <v>22</v>
      </c>
      <c r="G11039" s="1" t="s">
        <v>84</v>
      </c>
      <c r="H11039" s="1" t="s">
        <v>513</v>
      </c>
      <c r="I11039" s="1" t="s">
        <v>25</v>
      </c>
      <c r="J11039" s="1" t="s">
        <v>25</v>
      </c>
      <c r="K11039" t="s">
        <v>25</v>
      </c>
      <c r="L11039">
        <v>2</v>
      </c>
      <c r="M11039">
        <v>1</v>
      </c>
      <c r="N11039">
        <v>1</v>
      </c>
      <c r="O11039">
        <v>49</v>
      </c>
      <c r="P11039">
        <v>49</v>
      </c>
      <c r="Q11039">
        <v>8500</v>
      </c>
      <c r="R11039" s="1" t="s">
        <v>81</v>
      </c>
      <c r="S11039" s="1" t="s">
        <v>26</v>
      </c>
      <c r="T11039" s="1" t="s">
        <v>266</v>
      </c>
      <c r="U11039" s="1" t="s">
        <v>19049</v>
      </c>
      <c r="V11039" s="1" t="s">
        <v>88</v>
      </c>
      <c r="W11039" s="1" t="s">
        <v>41</v>
      </c>
    </row>
    <row r="11040" spans="1:23" x14ac:dyDescent="0.3">
      <c r="A11040" s="2">
        <v>43990</v>
      </c>
      <c r="B11040" s="2">
        <v>44007</v>
      </c>
      <c r="C11040" s="2">
        <v>43990</v>
      </c>
      <c r="D11040" s="4"/>
      <c r="E11040" s="4"/>
      <c r="F11040" s="1" t="s">
        <v>22</v>
      </c>
      <c r="G11040" s="1" t="s">
        <v>23</v>
      </c>
      <c r="H11040" s="1" t="s">
        <v>25</v>
      </c>
      <c r="I11040" s="1" t="s">
        <v>25</v>
      </c>
      <c r="J11040" s="1" t="s">
        <v>25</v>
      </c>
      <c r="K11040" t="s">
        <v>25</v>
      </c>
      <c r="L11040">
        <v>2</v>
      </c>
      <c r="M11040">
        <v>1</v>
      </c>
      <c r="N11040">
        <v>1</v>
      </c>
      <c r="O11040">
        <v>47</v>
      </c>
      <c r="P11040">
        <v>47</v>
      </c>
      <c r="Q11040">
        <v>21000</v>
      </c>
      <c r="R11040" s="1" t="s">
        <v>81</v>
      </c>
      <c r="S11040" s="1" t="s">
        <v>26</v>
      </c>
      <c r="T11040" s="1" t="s">
        <v>19050</v>
      </c>
      <c r="U11040" s="1" t="s">
        <v>19051</v>
      </c>
      <c r="V11040" s="1" t="s">
        <v>50</v>
      </c>
      <c r="W11040" s="1" t="s">
        <v>41</v>
      </c>
    </row>
    <row r="11041" spans="1:23" x14ac:dyDescent="0.3">
      <c r="A11041" s="2">
        <v>43990</v>
      </c>
      <c r="B11041" s="2">
        <v>43997</v>
      </c>
      <c r="C11041" s="2">
        <v>43990</v>
      </c>
      <c r="D11041" s="4" t="s">
        <v>112547</v>
      </c>
      <c r="E11041" s="4" t="s">
        <v>112548</v>
      </c>
      <c r="F11041" s="1" t="s">
        <v>22</v>
      </c>
      <c r="G11041" s="1" t="s">
        <v>23</v>
      </c>
      <c r="H11041" s="1" t="s">
        <v>24</v>
      </c>
      <c r="I11041" s="1" t="s">
        <v>24</v>
      </c>
      <c r="J11041" s="1" t="s">
        <v>25</v>
      </c>
      <c r="K11041" t="s">
        <v>25</v>
      </c>
      <c r="L11041">
        <v>2</v>
      </c>
      <c r="M11041">
        <v>1</v>
      </c>
      <c r="N11041">
        <v>1</v>
      </c>
      <c r="O11041">
        <v>41</v>
      </c>
      <c r="P11041">
        <v>41</v>
      </c>
      <c r="Q11041">
        <v>16100</v>
      </c>
      <c r="R11041" s="1" t="s">
        <v>81</v>
      </c>
      <c r="S11041" s="1" t="s">
        <v>26</v>
      </c>
      <c r="T11041" s="1" t="s">
        <v>19052</v>
      </c>
      <c r="U11041" s="1" t="s">
        <v>19053</v>
      </c>
      <c r="V11041" s="1" t="s">
        <v>50</v>
      </c>
      <c r="W11041" s="1" t="s">
        <v>41</v>
      </c>
    </row>
    <row r="11042" spans="1:23" x14ac:dyDescent="0.3">
      <c r="A11042" s="2">
        <v>43990</v>
      </c>
      <c r="B11042" s="2">
        <v>43997</v>
      </c>
      <c r="C11042" s="2">
        <v>43990</v>
      </c>
      <c r="D11042" s="4" t="s">
        <v>106901</v>
      </c>
      <c r="E11042" s="4" t="s">
        <v>106902</v>
      </c>
      <c r="F11042" s="1" t="s">
        <v>22</v>
      </c>
      <c r="G11042" s="1" t="s">
        <v>23</v>
      </c>
      <c r="H11042" s="1" t="s">
        <v>24</v>
      </c>
      <c r="I11042" s="1" t="s">
        <v>11309</v>
      </c>
      <c r="J11042" s="1" t="s">
        <v>25</v>
      </c>
      <c r="K11042" t="s">
        <v>25</v>
      </c>
      <c r="L11042">
        <v>2</v>
      </c>
      <c r="M11042">
        <v>1</v>
      </c>
      <c r="N11042">
        <v>1</v>
      </c>
      <c r="O11042">
        <v>45</v>
      </c>
      <c r="P11042">
        <v>45</v>
      </c>
      <c r="Q11042">
        <v>21000</v>
      </c>
      <c r="R11042" s="1" t="s">
        <v>81</v>
      </c>
      <c r="S11042" s="1" t="s">
        <v>26</v>
      </c>
      <c r="T11042" s="1" t="s">
        <v>19054</v>
      </c>
      <c r="U11042" s="1" t="s">
        <v>19055</v>
      </c>
      <c r="V11042" s="1" t="s">
        <v>50</v>
      </c>
      <c r="W11042" s="1" t="s">
        <v>41</v>
      </c>
    </row>
    <row r="11043" spans="1:23" x14ac:dyDescent="0.3">
      <c r="A11043" s="2">
        <v>43990</v>
      </c>
      <c r="B11043" s="2">
        <v>43997</v>
      </c>
      <c r="C11043" s="2">
        <v>43990</v>
      </c>
      <c r="D11043" s="4" t="s">
        <v>112549</v>
      </c>
      <c r="E11043" s="4" t="s">
        <v>112550</v>
      </c>
      <c r="F11043" s="1" t="s">
        <v>22</v>
      </c>
      <c r="G11043" s="1" t="s">
        <v>23</v>
      </c>
      <c r="H11043" s="1" t="s">
        <v>24</v>
      </c>
      <c r="I11043" s="1" t="s">
        <v>25</v>
      </c>
      <c r="J11043" s="1" t="s">
        <v>25</v>
      </c>
      <c r="K11043" t="s">
        <v>25</v>
      </c>
      <c r="L11043">
        <v>2</v>
      </c>
      <c r="M11043">
        <v>1</v>
      </c>
      <c r="N11043">
        <v>1</v>
      </c>
      <c r="O11043">
        <v>63</v>
      </c>
      <c r="P11043">
        <v>63</v>
      </c>
      <c r="Q11043">
        <v>18000</v>
      </c>
      <c r="R11043" s="1" t="s">
        <v>81</v>
      </c>
      <c r="S11043" s="1" t="s">
        <v>26</v>
      </c>
      <c r="T11043" s="1" t="s">
        <v>19056</v>
      </c>
      <c r="U11043" s="1" t="s">
        <v>19057</v>
      </c>
      <c r="V11043" s="1" t="s">
        <v>50</v>
      </c>
      <c r="W11043" s="1" t="s">
        <v>41</v>
      </c>
    </row>
    <row r="11044" spans="1:23" x14ac:dyDescent="0.3">
      <c r="A11044" s="2">
        <v>43990</v>
      </c>
      <c r="B11044" s="2">
        <v>43997</v>
      </c>
      <c r="C11044" s="2">
        <v>43990</v>
      </c>
      <c r="D11044" s="4" t="s">
        <v>112551</v>
      </c>
      <c r="E11044" s="4" t="s">
        <v>112552</v>
      </c>
      <c r="F11044" s="1" t="s">
        <v>22</v>
      </c>
      <c r="G11044" s="1" t="s">
        <v>23</v>
      </c>
      <c r="H11044" s="1" t="s">
        <v>24</v>
      </c>
      <c r="I11044" s="1" t="s">
        <v>25</v>
      </c>
      <c r="J11044" s="1" t="s">
        <v>25</v>
      </c>
      <c r="K11044" t="s">
        <v>25</v>
      </c>
      <c r="L11044">
        <v>2</v>
      </c>
      <c r="M11044">
        <v>1</v>
      </c>
      <c r="N11044">
        <v>1</v>
      </c>
      <c r="O11044">
        <v>40</v>
      </c>
      <c r="P11044">
        <v>40</v>
      </c>
      <c r="Q11044">
        <v>17000</v>
      </c>
      <c r="R11044" s="1" t="s">
        <v>81</v>
      </c>
      <c r="S11044" s="1" t="s">
        <v>26</v>
      </c>
      <c r="T11044" s="1" t="s">
        <v>19058</v>
      </c>
      <c r="U11044" s="1" t="s">
        <v>19059</v>
      </c>
      <c r="V11044" s="1" t="s">
        <v>50</v>
      </c>
      <c r="W11044" s="1" t="s">
        <v>41</v>
      </c>
    </row>
    <row r="11045" spans="1:23" x14ac:dyDescent="0.3">
      <c r="A11045" s="2">
        <v>43990</v>
      </c>
      <c r="B11045" s="2">
        <v>44038</v>
      </c>
      <c r="C11045" s="2">
        <v>43990</v>
      </c>
      <c r="D11045" s="4" t="s">
        <v>112553</v>
      </c>
      <c r="E11045" s="4" t="s">
        <v>112554</v>
      </c>
      <c r="F11045" s="1" t="s">
        <v>22</v>
      </c>
      <c r="G11045" s="1" t="s">
        <v>23</v>
      </c>
      <c r="H11045" s="1" t="s">
        <v>63</v>
      </c>
      <c r="I11045" s="1" t="s">
        <v>89</v>
      </c>
      <c r="J11045" s="1" t="s">
        <v>25</v>
      </c>
      <c r="K11045" t="s">
        <v>25</v>
      </c>
      <c r="L11045">
        <v>2</v>
      </c>
      <c r="N11045">
        <v>1</v>
      </c>
      <c r="Q11045">
        <v>20000</v>
      </c>
      <c r="R11045" s="1" t="s">
        <v>81</v>
      </c>
      <c r="S11045" s="1" t="s">
        <v>25</v>
      </c>
      <c r="T11045" s="1" t="s">
        <v>19060</v>
      </c>
      <c r="U11045" s="1" t="s">
        <v>19061</v>
      </c>
      <c r="V11045" s="1" t="s">
        <v>50</v>
      </c>
      <c r="W11045" s="1" t="s">
        <v>41</v>
      </c>
    </row>
    <row r="11046" spans="1:23" x14ac:dyDescent="0.3">
      <c r="A11046" s="2">
        <v>43990</v>
      </c>
      <c r="B11046" s="2">
        <v>44005</v>
      </c>
      <c r="C11046" s="2">
        <v>43990</v>
      </c>
      <c r="D11046" s="4" t="s">
        <v>112555</v>
      </c>
      <c r="E11046" s="4" t="s">
        <v>112556</v>
      </c>
      <c r="F11046" s="1" t="s">
        <v>22</v>
      </c>
      <c r="G11046" s="1" t="s">
        <v>23</v>
      </c>
      <c r="H11046" s="1" t="s">
        <v>63</v>
      </c>
      <c r="I11046" s="1" t="s">
        <v>25</v>
      </c>
      <c r="J11046" s="1" t="s">
        <v>25</v>
      </c>
      <c r="K11046" t="s">
        <v>25</v>
      </c>
      <c r="L11046">
        <v>2</v>
      </c>
      <c r="M11046">
        <v>1</v>
      </c>
      <c r="N11046">
        <v>1</v>
      </c>
      <c r="O11046">
        <v>49</v>
      </c>
      <c r="P11046">
        <v>44</v>
      </c>
      <c r="Q11046">
        <v>18000</v>
      </c>
      <c r="R11046" s="1" t="s">
        <v>81</v>
      </c>
      <c r="S11046" s="1" t="s">
        <v>26</v>
      </c>
      <c r="T11046" s="1" t="s">
        <v>19062</v>
      </c>
      <c r="U11046" s="1" t="s">
        <v>19063</v>
      </c>
      <c r="V11046" s="1" t="s">
        <v>50</v>
      </c>
      <c r="W11046" s="1" t="s">
        <v>41</v>
      </c>
    </row>
    <row r="11047" spans="1:23" x14ac:dyDescent="0.3">
      <c r="A11047" s="2">
        <v>43990</v>
      </c>
      <c r="B11047" s="2">
        <v>44007</v>
      </c>
      <c r="C11047" s="2">
        <v>43990</v>
      </c>
      <c r="D11047" s="4" t="s">
        <v>112557</v>
      </c>
      <c r="E11047" s="4" t="s">
        <v>112558</v>
      </c>
      <c r="F11047" s="1" t="s">
        <v>22</v>
      </c>
      <c r="G11047" s="1" t="s">
        <v>132</v>
      </c>
      <c r="H11047" s="1" t="s">
        <v>175</v>
      </c>
      <c r="I11047" s="1" t="s">
        <v>25</v>
      </c>
      <c r="J11047" s="1" t="s">
        <v>25</v>
      </c>
      <c r="K11047" t="s">
        <v>25</v>
      </c>
      <c r="L11047">
        <v>2</v>
      </c>
      <c r="M11047">
        <v>1</v>
      </c>
      <c r="N11047">
        <v>1</v>
      </c>
      <c r="O11047">
        <v>41</v>
      </c>
      <c r="P11047">
        <v>41</v>
      </c>
      <c r="Q11047">
        <v>17000</v>
      </c>
      <c r="R11047" s="1" t="s">
        <v>81</v>
      </c>
      <c r="S11047" s="1" t="s">
        <v>26</v>
      </c>
      <c r="T11047" s="1" t="s">
        <v>19064</v>
      </c>
      <c r="U11047" s="1" t="s">
        <v>19065</v>
      </c>
      <c r="V11047" s="1" t="s">
        <v>50</v>
      </c>
      <c r="W11047" s="1" t="s">
        <v>41</v>
      </c>
    </row>
    <row r="11048" spans="1:23" x14ac:dyDescent="0.3">
      <c r="A11048" s="2">
        <v>43990</v>
      </c>
      <c r="B11048" s="2">
        <v>43997</v>
      </c>
      <c r="C11048" s="2">
        <v>43990</v>
      </c>
      <c r="D11048" s="4" t="s">
        <v>112559</v>
      </c>
      <c r="E11048" s="4" t="s">
        <v>112560</v>
      </c>
      <c r="F11048" s="1" t="s">
        <v>22</v>
      </c>
      <c r="G11048" s="1" t="s">
        <v>84</v>
      </c>
      <c r="H11048" s="1" t="s">
        <v>460</v>
      </c>
      <c r="I11048" s="1" t="s">
        <v>25</v>
      </c>
      <c r="J11048" s="1" t="s">
        <v>25</v>
      </c>
      <c r="K11048" t="s">
        <v>25</v>
      </c>
      <c r="L11048">
        <v>2</v>
      </c>
      <c r="M11048">
        <v>1</v>
      </c>
      <c r="N11048">
        <v>1</v>
      </c>
      <c r="O11048">
        <v>40</v>
      </c>
      <c r="P11048">
        <v>40</v>
      </c>
      <c r="Q11048">
        <v>14000</v>
      </c>
      <c r="R11048" s="1" t="s">
        <v>81</v>
      </c>
      <c r="S11048" s="1" t="s">
        <v>26</v>
      </c>
      <c r="T11048" s="1" t="s">
        <v>19066</v>
      </c>
      <c r="U11048" s="1" t="s">
        <v>19067</v>
      </c>
      <c r="V11048" s="1" t="s">
        <v>50</v>
      </c>
      <c r="W11048" s="1" t="s">
        <v>41</v>
      </c>
    </row>
    <row r="11049" spans="1:23" x14ac:dyDescent="0.3">
      <c r="A11049" s="2">
        <v>43990</v>
      </c>
      <c r="B11049" s="2">
        <v>43997</v>
      </c>
      <c r="C11049" s="2">
        <v>43990</v>
      </c>
      <c r="D11049" s="4" t="s">
        <v>101168</v>
      </c>
      <c r="E11049" s="4" t="s">
        <v>101169</v>
      </c>
      <c r="F11049" s="1" t="s">
        <v>22</v>
      </c>
      <c r="G11049" s="1" t="s">
        <v>132</v>
      </c>
      <c r="H11049" s="1" t="s">
        <v>143</v>
      </c>
      <c r="I11049" s="1" t="s">
        <v>143</v>
      </c>
      <c r="J11049" s="1" t="s">
        <v>25</v>
      </c>
      <c r="K11049" t="s">
        <v>25</v>
      </c>
      <c r="L11049">
        <v>2</v>
      </c>
      <c r="M11049">
        <v>1</v>
      </c>
      <c r="N11049">
        <v>1</v>
      </c>
      <c r="O11049">
        <v>45</v>
      </c>
      <c r="P11049">
        <v>45</v>
      </c>
      <c r="Q11049">
        <v>12000</v>
      </c>
      <c r="R11049" s="1" t="s">
        <v>81</v>
      </c>
      <c r="S11049" s="1" t="s">
        <v>26</v>
      </c>
      <c r="T11049" s="1" t="s">
        <v>19068</v>
      </c>
      <c r="U11049" s="1" t="s">
        <v>19069</v>
      </c>
      <c r="V11049" s="1" t="s">
        <v>50</v>
      </c>
      <c r="W11049" s="1" t="s">
        <v>41</v>
      </c>
    </row>
    <row r="11050" spans="1:23" x14ac:dyDescent="0.3">
      <c r="A11050" s="2">
        <v>43990</v>
      </c>
      <c r="B11050" s="2">
        <v>43998</v>
      </c>
      <c r="C11050" s="2">
        <v>43990</v>
      </c>
      <c r="D11050" s="4" t="s">
        <v>112561</v>
      </c>
      <c r="E11050" s="4" t="s">
        <v>112562</v>
      </c>
      <c r="F11050" s="1" t="s">
        <v>22</v>
      </c>
      <c r="G11050" s="1" t="s">
        <v>113</v>
      </c>
      <c r="H11050" s="1" t="s">
        <v>114</v>
      </c>
      <c r="I11050" s="1" t="s">
        <v>114</v>
      </c>
      <c r="J11050" s="1" t="s">
        <v>25</v>
      </c>
      <c r="K11050" t="s">
        <v>25</v>
      </c>
      <c r="L11050">
        <v>2</v>
      </c>
      <c r="M11050">
        <v>1</v>
      </c>
      <c r="N11050">
        <v>1</v>
      </c>
      <c r="Q11050">
        <v>6000</v>
      </c>
      <c r="R11050" s="1" t="s">
        <v>81</v>
      </c>
      <c r="S11050" s="1" t="s">
        <v>26</v>
      </c>
      <c r="T11050" s="1" t="s">
        <v>19070</v>
      </c>
      <c r="U11050" s="1" t="s">
        <v>19071</v>
      </c>
      <c r="V11050" s="1" t="s">
        <v>50</v>
      </c>
      <c r="W11050" s="1" t="s">
        <v>41</v>
      </c>
    </row>
    <row r="11051" spans="1:23" x14ac:dyDescent="0.3">
      <c r="A11051" s="2">
        <v>43990</v>
      </c>
      <c r="B11051" s="2">
        <v>43994</v>
      </c>
      <c r="C11051" s="2">
        <v>43990</v>
      </c>
      <c r="D11051" s="4" t="s">
        <v>112563</v>
      </c>
      <c r="E11051" s="4" t="s">
        <v>112564</v>
      </c>
      <c r="F11051" s="1" t="s">
        <v>22</v>
      </c>
      <c r="G11051" s="1" t="s">
        <v>53</v>
      </c>
      <c r="H11051" s="1" t="s">
        <v>309</v>
      </c>
      <c r="I11051" s="1" t="s">
        <v>25</v>
      </c>
      <c r="J11051" s="1" t="s">
        <v>25</v>
      </c>
      <c r="K11051" t="s">
        <v>25</v>
      </c>
      <c r="L11051">
        <v>2</v>
      </c>
      <c r="M11051">
        <v>1</v>
      </c>
      <c r="N11051">
        <v>1</v>
      </c>
      <c r="Q11051">
        <v>11000</v>
      </c>
      <c r="R11051" s="1" t="s">
        <v>81</v>
      </c>
      <c r="S11051" s="1" t="s">
        <v>25</v>
      </c>
      <c r="T11051" s="1" t="s">
        <v>19072</v>
      </c>
      <c r="U11051" s="1" t="s">
        <v>19073</v>
      </c>
      <c r="V11051" s="1" t="s">
        <v>50</v>
      </c>
      <c r="W11051" s="1" t="s">
        <v>41</v>
      </c>
    </row>
    <row r="11052" spans="1:23" x14ac:dyDescent="0.3">
      <c r="A11052" s="2">
        <v>43990</v>
      </c>
      <c r="B11052" s="2">
        <v>44007</v>
      </c>
      <c r="C11052" s="2">
        <v>43990</v>
      </c>
      <c r="D11052" s="4" t="s">
        <v>112565</v>
      </c>
      <c r="E11052" s="4" t="s">
        <v>112566</v>
      </c>
      <c r="F11052" s="1" t="s">
        <v>22</v>
      </c>
      <c r="G11052" s="1" t="s">
        <v>53</v>
      </c>
      <c r="H11052" s="1" t="s">
        <v>315</v>
      </c>
      <c r="I11052" s="1" t="s">
        <v>316</v>
      </c>
      <c r="J11052" s="1" t="s">
        <v>25</v>
      </c>
      <c r="K11052" t="s">
        <v>25</v>
      </c>
      <c r="L11052">
        <v>2</v>
      </c>
      <c r="M11052">
        <v>1</v>
      </c>
      <c r="N11052">
        <v>1</v>
      </c>
      <c r="O11052">
        <v>30</v>
      </c>
      <c r="P11052">
        <v>30</v>
      </c>
      <c r="Q11052">
        <v>9500</v>
      </c>
      <c r="R11052" s="1" t="s">
        <v>81</v>
      </c>
      <c r="S11052" s="1" t="s">
        <v>26</v>
      </c>
      <c r="T11052" s="1" t="s">
        <v>1894</v>
      </c>
      <c r="U11052" s="1" t="s">
        <v>19074</v>
      </c>
      <c r="V11052" s="1" t="s">
        <v>50</v>
      </c>
      <c r="W11052" s="1" t="s">
        <v>41</v>
      </c>
    </row>
    <row r="11053" spans="1:23" x14ac:dyDescent="0.3">
      <c r="A11053" s="2">
        <v>43990</v>
      </c>
      <c r="B11053" s="2">
        <v>44007</v>
      </c>
      <c r="C11053" s="2">
        <v>43990</v>
      </c>
      <c r="D11053" s="4" t="s">
        <v>112567</v>
      </c>
      <c r="E11053" s="4" t="s">
        <v>112568</v>
      </c>
      <c r="F11053" s="1" t="s">
        <v>22</v>
      </c>
      <c r="G11053" s="1" t="s">
        <v>53</v>
      </c>
      <c r="H11053" s="1" t="s">
        <v>315</v>
      </c>
      <c r="I11053" s="1" t="s">
        <v>315</v>
      </c>
      <c r="J11053" s="1" t="s">
        <v>25</v>
      </c>
      <c r="K11053" t="s">
        <v>25</v>
      </c>
      <c r="L11053">
        <v>2</v>
      </c>
      <c r="M11053">
        <v>1</v>
      </c>
      <c r="N11053">
        <v>1</v>
      </c>
      <c r="O11053">
        <v>42</v>
      </c>
      <c r="P11053">
        <v>42</v>
      </c>
      <c r="Q11053">
        <v>14000</v>
      </c>
      <c r="R11053" s="1" t="s">
        <v>81</v>
      </c>
      <c r="S11053" s="1" t="s">
        <v>26</v>
      </c>
      <c r="T11053" s="1" t="s">
        <v>19075</v>
      </c>
      <c r="U11053" s="1" t="s">
        <v>19076</v>
      </c>
      <c r="V11053" s="1" t="s">
        <v>50</v>
      </c>
      <c r="W11053" s="1" t="s">
        <v>41</v>
      </c>
    </row>
    <row r="11054" spans="1:23" x14ac:dyDescent="0.3">
      <c r="A11054" s="2">
        <v>43990</v>
      </c>
      <c r="B11054" s="2">
        <v>43997</v>
      </c>
      <c r="C11054" s="2">
        <v>43990</v>
      </c>
      <c r="D11054" s="4" t="s">
        <v>101016</v>
      </c>
      <c r="E11054" s="4" t="s">
        <v>101017</v>
      </c>
      <c r="F11054" s="1" t="s">
        <v>22</v>
      </c>
      <c r="G11054" s="1" t="s">
        <v>84</v>
      </c>
      <c r="H11054" s="1" t="s">
        <v>117</v>
      </c>
      <c r="I11054" s="1" t="s">
        <v>25</v>
      </c>
      <c r="J11054" s="1" t="s">
        <v>25</v>
      </c>
      <c r="K11054" t="s">
        <v>25</v>
      </c>
      <c r="L11054">
        <v>2</v>
      </c>
      <c r="M11054">
        <v>1</v>
      </c>
      <c r="N11054">
        <v>1</v>
      </c>
      <c r="O11054">
        <v>57</v>
      </c>
      <c r="P11054">
        <v>49</v>
      </c>
      <c r="Q11054">
        <v>29000</v>
      </c>
      <c r="R11054" s="1" t="s">
        <v>81</v>
      </c>
      <c r="S11054" s="1" t="s">
        <v>26</v>
      </c>
      <c r="T11054" s="1" t="s">
        <v>19077</v>
      </c>
      <c r="U11054" s="1" t="s">
        <v>6796</v>
      </c>
      <c r="V11054" s="1" t="s">
        <v>50</v>
      </c>
      <c r="W11054" s="1" t="s">
        <v>41</v>
      </c>
    </row>
    <row r="11055" spans="1:23" x14ac:dyDescent="0.3">
      <c r="A11055" s="2">
        <v>43990</v>
      </c>
      <c r="B11055" s="2">
        <v>44007</v>
      </c>
      <c r="C11055" s="2">
        <v>43990</v>
      </c>
      <c r="D11055" s="4" t="s">
        <v>112569</v>
      </c>
      <c r="E11055" s="4" t="s">
        <v>112570</v>
      </c>
      <c r="F11055" s="1" t="s">
        <v>22</v>
      </c>
      <c r="G11055" s="1" t="s">
        <v>84</v>
      </c>
      <c r="H11055" s="1" t="s">
        <v>117</v>
      </c>
      <c r="I11055" s="1" t="s">
        <v>25</v>
      </c>
      <c r="J11055" s="1" t="s">
        <v>25</v>
      </c>
      <c r="K11055" t="s">
        <v>25</v>
      </c>
      <c r="L11055">
        <v>2</v>
      </c>
      <c r="M11055">
        <v>1</v>
      </c>
      <c r="N11055">
        <v>1</v>
      </c>
      <c r="O11055">
        <v>40</v>
      </c>
      <c r="P11055">
        <v>40</v>
      </c>
      <c r="Q11055">
        <v>39000</v>
      </c>
      <c r="R11055" s="1" t="s">
        <v>81</v>
      </c>
      <c r="S11055" s="1" t="s">
        <v>26</v>
      </c>
      <c r="T11055" s="1" t="s">
        <v>1908</v>
      </c>
      <c r="U11055" s="1" t="s">
        <v>19078</v>
      </c>
      <c r="V11055" s="1" t="s">
        <v>50</v>
      </c>
      <c r="W11055" s="1" t="s">
        <v>67</v>
      </c>
    </row>
    <row r="11056" spans="1:23" x14ac:dyDescent="0.3">
      <c r="A11056" s="2">
        <v>43990</v>
      </c>
      <c r="B11056" s="2">
        <v>44004</v>
      </c>
      <c r="C11056" s="2">
        <v>43990</v>
      </c>
      <c r="D11056" s="4" t="s">
        <v>112571</v>
      </c>
      <c r="E11056" s="4" t="s">
        <v>112572</v>
      </c>
      <c r="F11056" s="1" t="s">
        <v>22</v>
      </c>
      <c r="G11056" s="1" t="s">
        <v>84</v>
      </c>
      <c r="H11056" s="1" t="s">
        <v>2445</v>
      </c>
      <c r="I11056" s="1" t="s">
        <v>25</v>
      </c>
      <c r="J11056" s="1" t="s">
        <v>25</v>
      </c>
      <c r="K11056" t="s">
        <v>25</v>
      </c>
      <c r="L11056">
        <v>2</v>
      </c>
      <c r="M11056">
        <v>1</v>
      </c>
      <c r="N11056">
        <v>1</v>
      </c>
      <c r="Q11056">
        <v>17000</v>
      </c>
      <c r="R11056" s="1" t="s">
        <v>81</v>
      </c>
      <c r="S11056" s="1" t="s">
        <v>25</v>
      </c>
      <c r="T11056" s="1" t="s">
        <v>19079</v>
      </c>
      <c r="U11056" s="1" t="s">
        <v>19080</v>
      </c>
      <c r="V11056" s="1" t="s">
        <v>50</v>
      </c>
      <c r="W11056" s="1" t="s">
        <v>41</v>
      </c>
    </row>
    <row r="11057" spans="1:23" x14ac:dyDescent="0.3">
      <c r="A11057" s="2">
        <v>43990</v>
      </c>
      <c r="B11057" s="2">
        <v>43995</v>
      </c>
      <c r="C11057" s="2">
        <v>43990</v>
      </c>
      <c r="D11057" s="4" t="s">
        <v>112573</v>
      </c>
      <c r="E11057" s="4" t="s">
        <v>112574</v>
      </c>
      <c r="F11057" s="1" t="s">
        <v>22</v>
      </c>
      <c r="G11057" s="1" t="s">
        <v>84</v>
      </c>
      <c r="H11057" s="1" t="s">
        <v>2445</v>
      </c>
      <c r="I11057" s="1" t="s">
        <v>25</v>
      </c>
      <c r="J11057" s="1" t="s">
        <v>25</v>
      </c>
      <c r="K11057" t="s">
        <v>25</v>
      </c>
      <c r="L11057">
        <v>2</v>
      </c>
      <c r="M11057">
        <v>1</v>
      </c>
      <c r="N11057">
        <v>1</v>
      </c>
      <c r="O11057">
        <v>38</v>
      </c>
      <c r="P11057">
        <v>33</v>
      </c>
      <c r="Q11057">
        <v>15000</v>
      </c>
      <c r="R11057" s="1" t="s">
        <v>81</v>
      </c>
      <c r="S11057" s="1" t="s">
        <v>26</v>
      </c>
      <c r="T11057" s="1" t="s">
        <v>19081</v>
      </c>
      <c r="U11057" s="1" t="s">
        <v>19082</v>
      </c>
      <c r="V11057" s="1" t="s">
        <v>50</v>
      </c>
      <c r="W11057" s="1" t="s">
        <v>41</v>
      </c>
    </row>
    <row r="11058" spans="1:23" x14ac:dyDescent="0.3">
      <c r="A11058" s="2">
        <v>43990</v>
      </c>
      <c r="B11058" s="2">
        <v>44007</v>
      </c>
      <c r="C11058" s="2">
        <v>43990</v>
      </c>
      <c r="D11058" s="4" t="s">
        <v>112575</v>
      </c>
      <c r="E11058" s="4" t="s">
        <v>112576</v>
      </c>
      <c r="F11058" s="1" t="s">
        <v>22</v>
      </c>
      <c r="G11058" s="1" t="s">
        <v>84</v>
      </c>
      <c r="H11058" s="1" t="s">
        <v>120</v>
      </c>
      <c r="I11058" s="1" t="s">
        <v>703</v>
      </c>
      <c r="J11058" s="1" t="s">
        <v>25</v>
      </c>
      <c r="K11058" t="s">
        <v>25</v>
      </c>
      <c r="L11058">
        <v>2</v>
      </c>
      <c r="M11058">
        <v>1</v>
      </c>
      <c r="N11058">
        <v>1</v>
      </c>
      <c r="O11058">
        <v>45</v>
      </c>
      <c r="P11058">
        <v>45</v>
      </c>
      <c r="Q11058">
        <v>45000</v>
      </c>
      <c r="R11058" s="1" t="s">
        <v>81</v>
      </c>
      <c r="S11058" s="1" t="s">
        <v>26</v>
      </c>
      <c r="T11058" s="1" t="s">
        <v>11171</v>
      </c>
      <c r="U11058" s="1" t="s">
        <v>19083</v>
      </c>
      <c r="V11058" s="1" t="s">
        <v>50</v>
      </c>
      <c r="W11058" s="1" t="s">
        <v>67</v>
      </c>
    </row>
    <row r="11059" spans="1:23" x14ac:dyDescent="0.3">
      <c r="A11059" s="2">
        <v>43990</v>
      </c>
      <c r="B11059" s="2">
        <v>43990</v>
      </c>
      <c r="C11059" s="2">
        <v>43990</v>
      </c>
      <c r="D11059" s="4" t="s">
        <v>105566</v>
      </c>
      <c r="E11059" s="4" t="s">
        <v>105567</v>
      </c>
      <c r="F11059" s="1" t="s">
        <v>22</v>
      </c>
      <c r="G11059" s="1" t="s">
        <v>84</v>
      </c>
      <c r="H11059" s="1" t="s">
        <v>120</v>
      </c>
      <c r="I11059" s="1" t="s">
        <v>420</v>
      </c>
      <c r="J11059" s="1" t="s">
        <v>25</v>
      </c>
      <c r="K11059" t="s">
        <v>25</v>
      </c>
      <c r="L11059">
        <v>2</v>
      </c>
      <c r="M11059">
        <v>1</v>
      </c>
      <c r="N11059">
        <v>1</v>
      </c>
      <c r="O11059">
        <v>35</v>
      </c>
      <c r="P11059">
        <v>35</v>
      </c>
      <c r="Q11059">
        <v>37000</v>
      </c>
      <c r="R11059" s="1" t="s">
        <v>81</v>
      </c>
      <c r="S11059" s="1" t="s">
        <v>26</v>
      </c>
      <c r="T11059" s="1" t="s">
        <v>11947</v>
      </c>
      <c r="U11059" s="1" t="s">
        <v>10229</v>
      </c>
      <c r="V11059" s="1" t="s">
        <v>50</v>
      </c>
      <c r="W11059" s="1" t="s">
        <v>67</v>
      </c>
    </row>
    <row r="11060" spans="1:23" x14ac:dyDescent="0.3">
      <c r="A11060" s="2">
        <v>43990</v>
      </c>
      <c r="B11060" s="2">
        <v>44004</v>
      </c>
      <c r="C11060" s="2">
        <v>43990</v>
      </c>
      <c r="D11060" s="4" t="s">
        <v>112577</v>
      </c>
      <c r="E11060" s="4" t="s">
        <v>112578</v>
      </c>
      <c r="F11060" s="1" t="s">
        <v>22</v>
      </c>
      <c r="G11060" s="1" t="s">
        <v>84</v>
      </c>
      <c r="H11060" s="1" t="s">
        <v>120</v>
      </c>
      <c r="I11060" s="1" t="s">
        <v>25</v>
      </c>
      <c r="J11060" s="1" t="s">
        <v>25</v>
      </c>
      <c r="K11060" t="s">
        <v>25</v>
      </c>
      <c r="L11060">
        <v>2</v>
      </c>
      <c r="M11060">
        <v>1</v>
      </c>
      <c r="Q11060">
        <v>15000</v>
      </c>
      <c r="R11060" s="1" t="s">
        <v>81</v>
      </c>
      <c r="S11060" s="1" t="s">
        <v>25</v>
      </c>
      <c r="T11060" s="1" t="s">
        <v>19084</v>
      </c>
      <c r="U11060" s="1" t="s">
        <v>19085</v>
      </c>
      <c r="V11060" s="1" t="s">
        <v>50</v>
      </c>
      <c r="W11060" s="1" t="s">
        <v>41</v>
      </c>
    </row>
    <row r="11061" spans="1:23" x14ac:dyDescent="0.3">
      <c r="A11061" s="2">
        <v>43990</v>
      </c>
      <c r="B11061" s="2">
        <v>43993</v>
      </c>
      <c r="C11061" s="2">
        <v>43990</v>
      </c>
      <c r="D11061" s="4" t="s">
        <v>112579</v>
      </c>
      <c r="E11061" s="4" t="s">
        <v>112580</v>
      </c>
      <c r="F11061" s="1" t="s">
        <v>22</v>
      </c>
      <c r="G11061" s="1" t="s">
        <v>84</v>
      </c>
      <c r="H11061" s="1" t="s">
        <v>120</v>
      </c>
      <c r="I11061" s="1" t="s">
        <v>25</v>
      </c>
      <c r="J11061" s="1" t="s">
        <v>25</v>
      </c>
      <c r="K11061" t="s">
        <v>25</v>
      </c>
      <c r="L11061">
        <v>2</v>
      </c>
      <c r="M11061">
        <v>1</v>
      </c>
      <c r="N11061">
        <v>1</v>
      </c>
      <c r="O11061">
        <v>51</v>
      </c>
      <c r="P11061">
        <v>48</v>
      </c>
      <c r="Q11061">
        <v>18500</v>
      </c>
      <c r="R11061" s="1" t="s">
        <v>81</v>
      </c>
      <c r="S11061" s="1" t="s">
        <v>26</v>
      </c>
      <c r="T11061" s="1" t="s">
        <v>178</v>
      </c>
      <c r="U11061" s="1" t="s">
        <v>19086</v>
      </c>
      <c r="V11061" s="1" t="s">
        <v>50</v>
      </c>
      <c r="W11061" s="1" t="s">
        <v>41</v>
      </c>
    </row>
    <row r="11062" spans="1:23" x14ac:dyDescent="0.3">
      <c r="A11062" s="2">
        <v>43990</v>
      </c>
      <c r="B11062" s="2">
        <v>43990</v>
      </c>
      <c r="C11062" s="2">
        <v>43990</v>
      </c>
      <c r="D11062" s="4" t="s">
        <v>105566</v>
      </c>
      <c r="E11062" s="4" t="s">
        <v>105567</v>
      </c>
      <c r="F11062" s="1" t="s">
        <v>22</v>
      </c>
      <c r="G11062" s="1" t="s">
        <v>84</v>
      </c>
      <c r="H11062" s="1" t="s">
        <v>120</v>
      </c>
      <c r="I11062" s="1" t="s">
        <v>420</v>
      </c>
      <c r="J11062" s="1" t="s">
        <v>25</v>
      </c>
      <c r="K11062" t="s">
        <v>25</v>
      </c>
      <c r="L11062">
        <v>2</v>
      </c>
      <c r="M11062">
        <v>1</v>
      </c>
      <c r="N11062">
        <v>1</v>
      </c>
      <c r="O11062">
        <v>35</v>
      </c>
      <c r="P11062">
        <v>35</v>
      </c>
      <c r="Q11062">
        <v>37000</v>
      </c>
      <c r="R11062" s="1" t="s">
        <v>81</v>
      </c>
      <c r="S11062" s="1" t="s">
        <v>26</v>
      </c>
      <c r="T11062" s="1" t="s">
        <v>11960</v>
      </c>
      <c r="U11062" s="1" t="s">
        <v>10268</v>
      </c>
      <c r="V11062" s="1" t="s">
        <v>50</v>
      </c>
      <c r="W11062" s="1" t="s">
        <v>67</v>
      </c>
    </row>
    <row r="11063" spans="1:23" x14ac:dyDescent="0.3">
      <c r="A11063" s="2">
        <v>43990</v>
      </c>
      <c r="B11063" s="2">
        <v>43990</v>
      </c>
      <c r="C11063" s="2">
        <v>43990</v>
      </c>
      <c r="D11063" s="4" t="s">
        <v>106932</v>
      </c>
      <c r="E11063" s="4" t="s">
        <v>106933</v>
      </c>
      <c r="F11063" s="1" t="s">
        <v>22</v>
      </c>
      <c r="G11063" s="1" t="s">
        <v>84</v>
      </c>
      <c r="H11063" s="1" t="s">
        <v>120</v>
      </c>
      <c r="I11063" s="1" t="s">
        <v>25</v>
      </c>
      <c r="J11063" s="1" t="s">
        <v>25</v>
      </c>
      <c r="K11063" t="s">
        <v>25</v>
      </c>
      <c r="L11063">
        <v>2</v>
      </c>
      <c r="M11063">
        <v>1</v>
      </c>
      <c r="N11063">
        <v>2</v>
      </c>
      <c r="O11063">
        <v>47</v>
      </c>
      <c r="P11063">
        <v>47</v>
      </c>
      <c r="Q11063">
        <v>21000</v>
      </c>
      <c r="R11063" s="1" t="s">
        <v>81</v>
      </c>
      <c r="S11063" s="1" t="s">
        <v>26</v>
      </c>
      <c r="T11063" s="1" t="s">
        <v>19087</v>
      </c>
      <c r="U11063" s="1" t="s">
        <v>19088</v>
      </c>
      <c r="V11063" s="1" t="s">
        <v>50</v>
      </c>
      <c r="W11063" s="1" t="s">
        <v>41</v>
      </c>
    </row>
    <row r="11064" spans="1:23" x14ac:dyDescent="0.3">
      <c r="A11064" s="2">
        <v>43990</v>
      </c>
      <c r="B11064" s="2">
        <v>43990</v>
      </c>
      <c r="C11064" s="2">
        <v>43990</v>
      </c>
      <c r="D11064" s="4" t="s">
        <v>106920</v>
      </c>
      <c r="E11064" s="4" t="s">
        <v>106921</v>
      </c>
      <c r="F11064" s="1" t="s">
        <v>22</v>
      </c>
      <c r="G11064" s="1" t="s">
        <v>84</v>
      </c>
      <c r="H11064" s="1" t="s">
        <v>120</v>
      </c>
      <c r="I11064" s="1" t="s">
        <v>420</v>
      </c>
      <c r="J11064" s="1" t="s">
        <v>25</v>
      </c>
      <c r="K11064" t="s">
        <v>25</v>
      </c>
      <c r="L11064">
        <v>2</v>
      </c>
      <c r="M11064">
        <v>1</v>
      </c>
      <c r="N11064">
        <v>1</v>
      </c>
      <c r="O11064">
        <v>45</v>
      </c>
      <c r="P11064">
        <v>40</v>
      </c>
      <c r="Q11064">
        <v>40000</v>
      </c>
      <c r="R11064" s="1" t="s">
        <v>81</v>
      </c>
      <c r="S11064" s="1" t="s">
        <v>26</v>
      </c>
      <c r="T11064" s="1" t="s">
        <v>11958</v>
      </c>
      <c r="U11064" s="1" t="s">
        <v>11959</v>
      </c>
      <c r="V11064" s="1" t="s">
        <v>50</v>
      </c>
      <c r="W11064" s="1" t="s">
        <v>67</v>
      </c>
    </row>
    <row r="11065" spans="1:23" x14ac:dyDescent="0.3">
      <c r="A11065" s="2">
        <v>43990</v>
      </c>
      <c r="B11065" s="2">
        <v>43990</v>
      </c>
      <c r="C11065" s="2">
        <v>43990</v>
      </c>
      <c r="D11065" s="4" t="s">
        <v>112581</v>
      </c>
      <c r="E11065" s="4" t="s">
        <v>112582</v>
      </c>
      <c r="F11065" s="1" t="s">
        <v>22</v>
      </c>
      <c r="G11065" s="1" t="s">
        <v>84</v>
      </c>
      <c r="H11065" s="1" t="s">
        <v>120</v>
      </c>
      <c r="I11065" s="1" t="s">
        <v>420</v>
      </c>
      <c r="J11065" s="1" t="s">
        <v>25</v>
      </c>
      <c r="K11065" t="s">
        <v>25</v>
      </c>
      <c r="L11065">
        <v>2</v>
      </c>
      <c r="M11065">
        <v>1</v>
      </c>
      <c r="N11065">
        <v>1</v>
      </c>
      <c r="O11065">
        <v>42</v>
      </c>
      <c r="P11065">
        <v>38</v>
      </c>
      <c r="Q11065">
        <v>34800</v>
      </c>
      <c r="R11065" s="1" t="s">
        <v>81</v>
      </c>
      <c r="S11065" s="1" t="s">
        <v>26</v>
      </c>
      <c r="T11065" s="1" t="s">
        <v>11953</v>
      </c>
      <c r="U11065" s="1" t="s">
        <v>11954</v>
      </c>
      <c r="V11065" s="1" t="s">
        <v>50</v>
      </c>
      <c r="W11065" s="1" t="s">
        <v>67</v>
      </c>
    </row>
    <row r="11066" spans="1:23" x14ac:dyDescent="0.3">
      <c r="A11066" s="2">
        <v>43990</v>
      </c>
      <c r="B11066" s="2">
        <v>43997</v>
      </c>
      <c r="C11066" s="2">
        <v>43990</v>
      </c>
      <c r="D11066" s="4" t="s">
        <v>112403</v>
      </c>
      <c r="E11066" s="4" t="s">
        <v>112404</v>
      </c>
      <c r="F11066" s="1" t="s">
        <v>22</v>
      </c>
      <c r="G11066" s="1" t="s">
        <v>84</v>
      </c>
      <c r="H11066" s="1" t="s">
        <v>120</v>
      </c>
      <c r="I11066" s="1" t="s">
        <v>25</v>
      </c>
      <c r="J11066" s="1" t="s">
        <v>25</v>
      </c>
      <c r="K11066" t="s">
        <v>25</v>
      </c>
      <c r="L11066">
        <v>2</v>
      </c>
      <c r="M11066">
        <v>1</v>
      </c>
      <c r="N11066">
        <v>1</v>
      </c>
      <c r="O11066">
        <v>57</v>
      </c>
      <c r="P11066">
        <v>48</v>
      </c>
      <c r="Q11066">
        <v>28000</v>
      </c>
      <c r="R11066" s="1" t="s">
        <v>81</v>
      </c>
      <c r="S11066" s="1" t="s">
        <v>26</v>
      </c>
      <c r="T11066" s="1" t="s">
        <v>19089</v>
      </c>
      <c r="U11066" s="1" t="s">
        <v>19090</v>
      </c>
      <c r="V11066" s="1" t="s">
        <v>50</v>
      </c>
      <c r="W11066" s="1" t="s">
        <v>41</v>
      </c>
    </row>
    <row r="11067" spans="1:23" x14ac:dyDescent="0.3">
      <c r="A11067" s="2">
        <v>43990</v>
      </c>
      <c r="B11067" s="2">
        <v>43997</v>
      </c>
      <c r="C11067" s="2">
        <v>43990</v>
      </c>
      <c r="D11067" s="4" t="s">
        <v>112397</v>
      </c>
      <c r="E11067" s="4" t="s">
        <v>112398</v>
      </c>
      <c r="F11067" s="1" t="s">
        <v>22</v>
      </c>
      <c r="G11067" s="1" t="s">
        <v>84</v>
      </c>
      <c r="H11067" s="1" t="s">
        <v>120</v>
      </c>
      <c r="I11067" s="1" t="s">
        <v>25</v>
      </c>
      <c r="J11067" s="1" t="s">
        <v>25</v>
      </c>
      <c r="K11067" t="s">
        <v>25</v>
      </c>
      <c r="L11067">
        <v>2</v>
      </c>
      <c r="M11067">
        <v>1</v>
      </c>
      <c r="N11067">
        <v>1</v>
      </c>
      <c r="O11067">
        <v>50</v>
      </c>
      <c r="P11067">
        <v>45</v>
      </c>
      <c r="Q11067">
        <v>49000</v>
      </c>
      <c r="R11067" s="1" t="s">
        <v>81</v>
      </c>
      <c r="S11067" s="1" t="s">
        <v>26</v>
      </c>
      <c r="T11067" s="1" t="s">
        <v>178</v>
      </c>
      <c r="U11067" s="1" t="s">
        <v>19091</v>
      </c>
      <c r="V11067" s="1" t="s">
        <v>50</v>
      </c>
      <c r="W11067" s="1" t="s">
        <v>67</v>
      </c>
    </row>
    <row r="11068" spans="1:23" x14ac:dyDescent="0.3">
      <c r="A11068" s="2">
        <v>43990</v>
      </c>
      <c r="B11068" s="2">
        <v>43990</v>
      </c>
      <c r="C11068" s="2">
        <v>43990</v>
      </c>
      <c r="D11068" s="4"/>
      <c r="E11068" s="4"/>
      <c r="F11068" s="1" t="s">
        <v>22</v>
      </c>
      <c r="G11068" s="1" t="s">
        <v>84</v>
      </c>
      <c r="H11068" s="1" t="s">
        <v>120</v>
      </c>
      <c r="I11068" s="1" t="s">
        <v>25</v>
      </c>
      <c r="J11068" s="1" t="s">
        <v>25</v>
      </c>
      <c r="K11068" t="s">
        <v>25</v>
      </c>
      <c r="L11068">
        <v>2</v>
      </c>
      <c r="M11068">
        <v>1</v>
      </c>
      <c r="N11068">
        <v>1</v>
      </c>
      <c r="O11068">
        <v>30</v>
      </c>
      <c r="P11068">
        <v>30</v>
      </c>
      <c r="Q11068">
        <v>17000</v>
      </c>
      <c r="R11068" s="1" t="s">
        <v>81</v>
      </c>
      <c r="S11068" s="1" t="s">
        <v>26</v>
      </c>
      <c r="T11068" s="1" t="s">
        <v>19092</v>
      </c>
      <c r="U11068" s="1" t="s">
        <v>19093</v>
      </c>
      <c r="V11068" s="1" t="s">
        <v>50</v>
      </c>
      <c r="W11068" s="1" t="s">
        <v>41</v>
      </c>
    </row>
    <row r="11069" spans="1:23" x14ac:dyDescent="0.3">
      <c r="A11069" s="2">
        <v>43990</v>
      </c>
      <c r="B11069" s="2">
        <v>43990</v>
      </c>
      <c r="C11069" s="2">
        <v>43990</v>
      </c>
      <c r="D11069" s="4" t="s">
        <v>106920</v>
      </c>
      <c r="E11069" s="4" t="s">
        <v>106921</v>
      </c>
      <c r="F11069" s="1" t="s">
        <v>22</v>
      </c>
      <c r="G11069" s="1" t="s">
        <v>84</v>
      </c>
      <c r="H11069" s="1" t="s">
        <v>120</v>
      </c>
      <c r="I11069" s="1" t="s">
        <v>420</v>
      </c>
      <c r="J11069" s="1" t="s">
        <v>25</v>
      </c>
      <c r="K11069" t="s">
        <v>25</v>
      </c>
      <c r="L11069">
        <v>2</v>
      </c>
      <c r="M11069">
        <v>1</v>
      </c>
      <c r="N11069">
        <v>1</v>
      </c>
      <c r="O11069">
        <v>45</v>
      </c>
      <c r="P11069">
        <v>40</v>
      </c>
      <c r="Q11069">
        <v>40000</v>
      </c>
      <c r="R11069" s="1" t="s">
        <v>81</v>
      </c>
      <c r="S11069" s="1" t="s">
        <v>26</v>
      </c>
      <c r="T11069" s="1" t="s">
        <v>11943</v>
      </c>
      <c r="U11069" s="1" t="s">
        <v>11944</v>
      </c>
      <c r="V11069" s="1" t="s">
        <v>50</v>
      </c>
      <c r="W11069" s="1" t="s">
        <v>67</v>
      </c>
    </row>
    <row r="11070" spans="1:23" x14ac:dyDescent="0.3">
      <c r="A11070" s="2">
        <v>43990</v>
      </c>
      <c r="B11070" s="2">
        <v>44051</v>
      </c>
      <c r="C11070" s="2">
        <v>43990</v>
      </c>
      <c r="D11070" s="4" t="s">
        <v>112583</v>
      </c>
      <c r="E11070" s="4" t="s">
        <v>112584</v>
      </c>
      <c r="F11070" s="1" t="s">
        <v>22</v>
      </c>
      <c r="G11070" s="1" t="s">
        <v>31</v>
      </c>
      <c r="H11070" s="1" t="s">
        <v>123</v>
      </c>
      <c r="I11070" s="1" t="s">
        <v>25</v>
      </c>
      <c r="J11070" s="1" t="s">
        <v>25</v>
      </c>
      <c r="K11070" t="s">
        <v>25</v>
      </c>
      <c r="L11070">
        <v>2</v>
      </c>
      <c r="M11070">
        <v>1</v>
      </c>
      <c r="N11070">
        <v>1</v>
      </c>
      <c r="Q11070">
        <v>15000</v>
      </c>
      <c r="R11070" s="1" t="s">
        <v>81</v>
      </c>
      <c r="S11070" s="1" t="s">
        <v>25</v>
      </c>
      <c r="T11070" s="1" t="s">
        <v>19094</v>
      </c>
      <c r="U11070" s="1" t="s">
        <v>19095</v>
      </c>
      <c r="V11070" s="1" t="s">
        <v>50</v>
      </c>
      <c r="W11070" s="1" t="s">
        <v>41</v>
      </c>
    </row>
    <row r="11071" spans="1:23" x14ac:dyDescent="0.3">
      <c r="A11071" s="2">
        <v>43990</v>
      </c>
      <c r="B11071" s="2">
        <v>44053</v>
      </c>
      <c r="C11071" s="2">
        <v>43990</v>
      </c>
      <c r="D11071" s="4" t="s">
        <v>112585</v>
      </c>
      <c r="E11071" s="4" t="s">
        <v>112586</v>
      </c>
      <c r="F11071" s="1" t="s">
        <v>22</v>
      </c>
      <c r="G11071" s="1" t="s">
        <v>132</v>
      </c>
      <c r="H11071" s="1" t="s">
        <v>502</v>
      </c>
      <c r="I11071" s="1" t="s">
        <v>25</v>
      </c>
      <c r="J11071" s="1" t="s">
        <v>25</v>
      </c>
      <c r="K11071" t="s">
        <v>25</v>
      </c>
      <c r="L11071">
        <v>2</v>
      </c>
      <c r="M11071">
        <v>1</v>
      </c>
      <c r="N11071">
        <v>1</v>
      </c>
      <c r="Q11071">
        <v>12000</v>
      </c>
      <c r="R11071" s="1" t="s">
        <v>81</v>
      </c>
      <c r="S11071" s="1" t="s">
        <v>25</v>
      </c>
      <c r="T11071" s="1" t="s">
        <v>19096</v>
      </c>
      <c r="U11071" s="1" t="s">
        <v>19097</v>
      </c>
      <c r="V11071" s="1" t="s">
        <v>50</v>
      </c>
      <c r="W11071" s="1" t="s">
        <v>41</v>
      </c>
    </row>
    <row r="11072" spans="1:23" x14ac:dyDescent="0.3">
      <c r="A11072" s="2">
        <v>43990</v>
      </c>
      <c r="B11072" s="2">
        <v>44021</v>
      </c>
      <c r="C11072" s="2">
        <v>43990</v>
      </c>
      <c r="D11072" s="4" t="s">
        <v>112587</v>
      </c>
      <c r="E11072" s="4" t="s">
        <v>112588</v>
      </c>
      <c r="F11072" s="1" t="s">
        <v>22</v>
      </c>
      <c r="G11072" s="1" t="s">
        <v>132</v>
      </c>
      <c r="H11072" s="1" t="s">
        <v>502</v>
      </c>
      <c r="I11072" s="1" t="s">
        <v>25</v>
      </c>
      <c r="J11072" s="1" t="s">
        <v>25</v>
      </c>
      <c r="K11072" t="s">
        <v>25</v>
      </c>
      <c r="L11072">
        <v>2</v>
      </c>
      <c r="M11072">
        <v>1</v>
      </c>
      <c r="N11072">
        <v>1</v>
      </c>
      <c r="Q11072">
        <v>14000</v>
      </c>
      <c r="R11072" s="1" t="s">
        <v>81</v>
      </c>
      <c r="S11072" s="1" t="s">
        <v>25</v>
      </c>
      <c r="T11072" s="1" t="s">
        <v>3328</v>
      </c>
      <c r="U11072" s="1" t="s">
        <v>19098</v>
      </c>
      <c r="V11072" s="1" t="s">
        <v>50</v>
      </c>
      <c r="W11072" s="1" t="s">
        <v>41</v>
      </c>
    </row>
    <row r="11073" spans="1:23" x14ac:dyDescent="0.3">
      <c r="A11073" s="2">
        <v>43990</v>
      </c>
      <c r="B11073" s="2">
        <v>44146</v>
      </c>
      <c r="C11073" s="2">
        <v>43990</v>
      </c>
      <c r="D11073" s="4"/>
      <c r="E11073" s="4"/>
      <c r="F11073" s="1" t="s">
        <v>22</v>
      </c>
      <c r="G11073" s="1" t="s">
        <v>46</v>
      </c>
      <c r="H11073" s="1" t="s">
        <v>47</v>
      </c>
      <c r="I11073" s="1" t="s">
        <v>25</v>
      </c>
      <c r="J11073" s="1" t="s">
        <v>25</v>
      </c>
      <c r="K11073" t="s">
        <v>25</v>
      </c>
      <c r="L11073">
        <v>2</v>
      </c>
      <c r="M11073">
        <v>1</v>
      </c>
      <c r="N11073">
        <v>1</v>
      </c>
      <c r="Q11073">
        <v>7160900</v>
      </c>
      <c r="R11073" s="1" t="s">
        <v>81</v>
      </c>
      <c r="S11073" s="1" t="s">
        <v>25</v>
      </c>
      <c r="T11073" s="1" t="s">
        <v>19099</v>
      </c>
      <c r="U11073" s="1" t="s">
        <v>19100</v>
      </c>
      <c r="V11073" s="1" t="s">
        <v>50</v>
      </c>
      <c r="W11073" s="1" t="s">
        <v>30</v>
      </c>
    </row>
    <row r="11074" spans="1:23" x14ac:dyDescent="0.3">
      <c r="A11074" s="2">
        <v>43990</v>
      </c>
      <c r="B11074" s="2">
        <v>44036</v>
      </c>
      <c r="C11074" s="2">
        <v>43990</v>
      </c>
      <c r="D11074" s="4" t="s">
        <v>112589</v>
      </c>
      <c r="E11074" s="4" t="s">
        <v>112590</v>
      </c>
      <c r="F11074" s="1" t="s">
        <v>22</v>
      </c>
      <c r="G11074" s="1" t="s">
        <v>46</v>
      </c>
      <c r="H11074" s="1" t="s">
        <v>47</v>
      </c>
      <c r="I11074" s="1" t="s">
        <v>25</v>
      </c>
      <c r="J11074" s="1" t="s">
        <v>25</v>
      </c>
      <c r="K11074" t="s">
        <v>25</v>
      </c>
      <c r="L11074">
        <v>2</v>
      </c>
      <c r="M11074">
        <v>1</v>
      </c>
      <c r="N11074">
        <v>1</v>
      </c>
      <c r="Q11074">
        <v>8860302</v>
      </c>
      <c r="R11074" s="1" t="s">
        <v>81</v>
      </c>
      <c r="S11074" s="1" t="s">
        <v>25</v>
      </c>
      <c r="T11074" s="1" t="s">
        <v>19101</v>
      </c>
      <c r="U11074" s="1" t="s">
        <v>19102</v>
      </c>
      <c r="V11074" s="1" t="s">
        <v>50</v>
      </c>
      <c r="W11074" s="1" t="s">
        <v>30</v>
      </c>
    </row>
    <row r="11075" spans="1:23" x14ac:dyDescent="0.3">
      <c r="A11075" s="2">
        <v>43990</v>
      </c>
      <c r="B11075" s="2">
        <v>44007</v>
      </c>
      <c r="C11075" s="2">
        <v>43990</v>
      </c>
      <c r="D11075" s="4" t="s">
        <v>112591</v>
      </c>
      <c r="E11075" s="4" t="s">
        <v>112592</v>
      </c>
      <c r="F11075" s="1" t="s">
        <v>22</v>
      </c>
      <c r="G11075" s="1" t="s">
        <v>46</v>
      </c>
      <c r="H11075" s="1" t="s">
        <v>47</v>
      </c>
      <c r="I11075" s="1" t="s">
        <v>25</v>
      </c>
      <c r="J11075" s="1" t="s">
        <v>25</v>
      </c>
      <c r="K11075" t="s">
        <v>25</v>
      </c>
      <c r="L11075">
        <v>2</v>
      </c>
      <c r="M11075">
        <v>1</v>
      </c>
      <c r="N11075">
        <v>1</v>
      </c>
      <c r="O11075">
        <v>37</v>
      </c>
      <c r="P11075">
        <v>35</v>
      </c>
      <c r="Q11075">
        <v>5700000</v>
      </c>
      <c r="R11075" s="1" t="s">
        <v>81</v>
      </c>
      <c r="S11075" s="1" t="s">
        <v>26</v>
      </c>
      <c r="T11075" s="1" t="s">
        <v>19103</v>
      </c>
      <c r="U11075" s="1" t="s">
        <v>19104</v>
      </c>
      <c r="V11075" s="1" t="s">
        <v>50</v>
      </c>
      <c r="W11075" s="1" t="s">
        <v>30</v>
      </c>
    </row>
    <row r="11076" spans="1:23" x14ac:dyDescent="0.3">
      <c r="A11076" s="2">
        <v>43990</v>
      </c>
      <c r="B11076" s="2">
        <v>44042</v>
      </c>
      <c r="C11076" s="2">
        <v>43990</v>
      </c>
      <c r="D11076" s="4" t="s">
        <v>112593</v>
      </c>
      <c r="E11076" s="4" t="s">
        <v>112594</v>
      </c>
      <c r="F11076" s="1" t="s">
        <v>22</v>
      </c>
      <c r="G11076" s="1" t="s">
        <v>46</v>
      </c>
      <c r="H11076" s="1" t="s">
        <v>47</v>
      </c>
      <c r="I11076" s="1" t="s">
        <v>25</v>
      </c>
      <c r="J11076" s="1" t="s">
        <v>25</v>
      </c>
      <c r="K11076" t="s">
        <v>25</v>
      </c>
      <c r="L11076">
        <v>2</v>
      </c>
      <c r="M11076">
        <v>1</v>
      </c>
      <c r="N11076">
        <v>1</v>
      </c>
      <c r="Q11076">
        <v>15000</v>
      </c>
      <c r="R11076" s="1" t="s">
        <v>81</v>
      </c>
      <c r="S11076" s="1" t="s">
        <v>25</v>
      </c>
      <c r="T11076" s="1" t="s">
        <v>19105</v>
      </c>
      <c r="U11076" s="1" t="s">
        <v>19106</v>
      </c>
      <c r="V11076" s="1" t="s">
        <v>50</v>
      </c>
      <c r="W11076" s="1" t="s">
        <v>41</v>
      </c>
    </row>
    <row r="11077" spans="1:23" x14ac:dyDescent="0.3">
      <c r="A11077" s="2">
        <v>43990</v>
      </c>
      <c r="B11077" s="2">
        <v>43991</v>
      </c>
      <c r="C11077" s="2">
        <v>43990</v>
      </c>
      <c r="D11077" s="4" t="s">
        <v>112595</v>
      </c>
      <c r="E11077" s="4" t="s">
        <v>112596</v>
      </c>
      <c r="F11077" s="1" t="s">
        <v>22</v>
      </c>
      <c r="G11077" s="1" t="s">
        <v>46</v>
      </c>
      <c r="H11077" s="1" t="s">
        <v>47</v>
      </c>
      <c r="I11077" s="1" t="s">
        <v>25</v>
      </c>
      <c r="J11077" s="1" t="s">
        <v>25</v>
      </c>
      <c r="K11077" t="s">
        <v>25</v>
      </c>
      <c r="L11077">
        <v>2</v>
      </c>
      <c r="M11077">
        <v>1</v>
      </c>
      <c r="N11077">
        <v>1</v>
      </c>
      <c r="Q11077">
        <v>7500</v>
      </c>
      <c r="R11077" s="1" t="s">
        <v>81</v>
      </c>
      <c r="S11077" s="1" t="s">
        <v>26</v>
      </c>
      <c r="T11077" s="1" t="s">
        <v>19107</v>
      </c>
      <c r="U11077" s="1" t="s">
        <v>19108</v>
      </c>
      <c r="V11077" s="1" t="s">
        <v>50</v>
      </c>
      <c r="W11077" s="1" t="s">
        <v>41</v>
      </c>
    </row>
    <row r="11078" spans="1:23" x14ac:dyDescent="0.3">
      <c r="A11078" s="2">
        <v>43990</v>
      </c>
      <c r="B11078" s="2">
        <v>44146</v>
      </c>
      <c r="C11078" s="2">
        <v>43990</v>
      </c>
      <c r="D11078" s="4"/>
      <c r="E11078" s="4"/>
      <c r="F11078" s="1" t="s">
        <v>22</v>
      </c>
      <c r="G11078" s="1" t="s">
        <v>46</v>
      </c>
      <c r="H11078" s="1" t="s">
        <v>47</v>
      </c>
      <c r="I11078" s="1" t="s">
        <v>25</v>
      </c>
      <c r="J11078" s="1" t="s">
        <v>25</v>
      </c>
      <c r="K11078" t="s">
        <v>25</v>
      </c>
      <c r="L11078">
        <v>2</v>
      </c>
      <c r="M11078">
        <v>1</v>
      </c>
      <c r="N11078">
        <v>1</v>
      </c>
      <c r="Q11078">
        <v>7160900</v>
      </c>
      <c r="R11078" s="1" t="s">
        <v>81</v>
      </c>
      <c r="S11078" s="1" t="s">
        <v>25</v>
      </c>
      <c r="T11078" s="1" t="s">
        <v>3890</v>
      </c>
      <c r="U11078" s="1" t="s">
        <v>19109</v>
      </c>
      <c r="V11078" s="1" t="s">
        <v>50</v>
      </c>
      <c r="W11078" s="1" t="s">
        <v>30</v>
      </c>
    </row>
    <row r="11079" spans="1:23" x14ac:dyDescent="0.3">
      <c r="A11079" s="2">
        <v>43990</v>
      </c>
      <c r="B11079" s="2">
        <v>44146</v>
      </c>
      <c r="C11079" s="2">
        <v>43990</v>
      </c>
      <c r="D11079" s="4"/>
      <c r="E11079" s="4"/>
      <c r="F11079" s="1" t="s">
        <v>22</v>
      </c>
      <c r="G11079" s="1" t="s">
        <v>46</v>
      </c>
      <c r="H11079" s="1" t="s">
        <v>47</v>
      </c>
      <c r="I11079" s="1" t="s">
        <v>25</v>
      </c>
      <c r="J11079" s="1" t="s">
        <v>25</v>
      </c>
      <c r="K11079" t="s">
        <v>25</v>
      </c>
      <c r="L11079">
        <v>2</v>
      </c>
      <c r="M11079">
        <v>1</v>
      </c>
      <c r="N11079">
        <v>1</v>
      </c>
      <c r="Q11079">
        <v>7160900</v>
      </c>
      <c r="R11079" s="1" t="s">
        <v>81</v>
      </c>
      <c r="S11079" s="1" t="s">
        <v>25</v>
      </c>
      <c r="T11079" s="1" t="s">
        <v>19110</v>
      </c>
      <c r="U11079" s="1" t="s">
        <v>19111</v>
      </c>
      <c r="V11079" s="1" t="s">
        <v>50</v>
      </c>
      <c r="W11079" s="1" t="s">
        <v>30</v>
      </c>
    </row>
    <row r="11080" spans="1:23" x14ac:dyDescent="0.3">
      <c r="A11080" s="2">
        <v>43990</v>
      </c>
      <c r="B11080" s="2">
        <v>43997</v>
      </c>
      <c r="C11080" s="2">
        <v>43990</v>
      </c>
      <c r="D11080" s="4" t="s">
        <v>112597</v>
      </c>
      <c r="E11080" s="4" t="s">
        <v>112598</v>
      </c>
      <c r="F11080" s="1" t="s">
        <v>22</v>
      </c>
      <c r="G11080" s="1" t="s">
        <v>46</v>
      </c>
      <c r="H11080" s="1" t="s">
        <v>47</v>
      </c>
      <c r="I11080" s="1" t="s">
        <v>25</v>
      </c>
      <c r="J11080" s="1" t="s">
        <v>25</v>
      </c>
      <c r="K11080" t="s">
        <v>25</v>
      </c>
      <c r="L11080">
        <v>2</v>
      </c>
      <c r="M11080">
        <v>1</v>
      </c>
      <c r="N11080">
        <v>1</v>
      </c>
      <c r="O11080">
        <v>29</v>
      </c>
      <c r="P11080">
        <v>26</v>
      </c>
      <c r="Q11080">
        <v>20000</v>
      </c>
      <c r="R11080" s="1" t="s">
        <v>81</v>
      </c>
      <c r="S11080" s="1" t="s">
        <v>26</v>
      </c>
      <c r="T11080" s="1" t="s">
        <v>19112</v>
      </c>
      <c r="U11080" s="1" t="s">
        <v>19113</v>
      </c>
      <c r="V11080" s="1" t="s">
        <v>50</v>
      </c>
      <c r="W11080" s="1" t="s">
        <v>41</v>
      </c>
    </row>
    <row r="11081" spans="1:23" x14ac:dyDescent="0.3">
      <c r="A11081" s="2">
        <v>43990</v>
      </c>
      <c r="B11081" s="2">
        <v>43990</v>
      </c>
      <c r="C11081" s="2">
        <v>43990</v>
      </c>
      <c r="D11081" s="4" t="s">
        <v>112599</v>
      </c>
      <c r="E11081" s="4" t="s">
        <v>112600</v>
      </c>
      <c r="F11081" s="1" t="s">
        <v>22</v>
      </c>
      <c r="G11081" s="1" t="s">
        <v>46</v>
      </c>
      <c r="H11081" s="1" t="s">
        <v>47</v>
      </c>
      <c r="I11081" s="1" t="s">
        <v>25</v>
      </c>
      <c r="J11081" s="1" t="s">
        <v>25</v>
      </c>
      <c r="K11081" t="s">
        <v>25</v>
      </c>
      <c r="L11081">
        <v>2</v>
      </c>
      <c r="M11081">
        <v>1</v>
      </c>
      <c r="N11081">
        <v>1</v>
      </c>
      <c r="O11081">
        <v>55</v>
      </c>
      <c r="P11081">
        <v>55</v>
      </c>
      <c r="Q11081">
        <v>12900</v>
      </c>
      <c r="R11081" s="1" t="s">
        <v>81</v>
      </c>
      <c r="S11081" s="1" t="s">
        <v>26</v>
      </c>
      <c r="T11081" s="1" t="s">
        <v>19114</v>
      </c>
      <c r="U11081" s="1" t="s">
        <v>19115</v>
      </c>
      <c r="V11081" s="1" t="s">
        <v>50</v>
      </c>
      <c r="W11081" s="1" t="s">
        <v>41</v>
      </c>
    </row>
    <row r="11082" spans="1:23" x14ac:dyDescent="0.3">
      <c r="A11082" s="2">
        <v>43990</v>
      </c>
      <c r="B11082" s="2">
        <v>44007</v>
      </c>
      <c r="C11082" s="2">
        <v>43990</v>
      </c>
      <c r="D11082" s="4" t="s">
        <v>112601</v>
      </c>
      <c r="E11082" s="4" t="s">
        <v>112602</v>
      </c>
      <c r="F11082" s="1" t="s">
        <v>22</v>
      </c>
      <c r="G11082" s="1" t="s">
        <v>46</v>
      </c>
      <c r="H11082" s="1" t="s">
        <v>47</v>
      </c>
      <c r="I11082" s="1" t="s">
        <v>25</v>
      </c>
      <c r="J11082" s="1" t="s">
        <v>25</v>
      </c>
      <c r="K11082" t="s">
        <v>25</v>
      </c>
      <c r="L11082">
        <v>2</v>
      </c>
      <c r="M11082">
        <v>1</v>
      </c>
      <c r="N11082">
        <v>1</v>
      </c>
      <c r="O11082">
        <v>40</v>
      </c>
      <c r="Q11082">
        <v>8800</v>
      </c>
      <c r="R11082" s="1" t="s">
        <v>81</v>
      </c>
      <c r="S11082" s="1" t="s">
        <v>26</v>
      </c>
      <c r="T11082" s="1" t="s">
        <v>48</v>
      </c>
      <c r="U11082" s="1" t="s">
        <v>19116</v>
      </c>
      <c r="V11082" s="1" t="s">
        <v>50</v>
      </c>
      <c r="W11082" s="1" t="s">
        <v>41</v>
      </c>
    </row>
    <row r="11083" spans="1:23" x14ac:dyDescent="0.3">
      <c r="A11083" s="2">
        <v>43990</v>
      </c>
      <c r="B11083" s="2">
        <v>44007</v>
      </c>
      <c r="C11083" s="2">
        <v>43990</v>
      </c>
      <c r="D11083" s="4" t="s">
        <v>112603</v>
      </c>
      <c r="E11083" s="4" t="s">
        <v>112604</v>
      </c>
      <c r="F11083" s="1" t="s">
        <v>22</v>
      </c>
      <c r="G11083" s="1" t="s">
        <v>46</v>
      </c>
      <c r="H11083" s="1" t="s">
        <v>47</v>
      </c>
      <c r="I11083" s="1" t="s">
        <v>25</v>
      </c>
      <c r="J11083" s="1" t="s">
        <v>25</v>
      </c>
      <c r="K11083" t="s">
        <v>25</v>
      </c>
      <c r="L11083">
        <v>2</v>
      </c>
      <c r="M11083">
        <v>1</v>
      </c>
      <c r="N11083">
        <v>1</v>
      </c>
      <c r="O11083">
        <v>35</v>
      </c>
      <c r="P11083">
        <v>35</v>
      </c>
      <c r="Q11083">
        <v>9000</v>
      </c>
      <c r="R11083" s="1" t="s">
        <v>81</v>
      </c>
      <c r="S11083" s="1" t="s">
        <v>26</v>
      </c>
      <c r="T11083" s="1" t="s">
        <v>1999</v>
      </c>
      <c r="U11083" s="1" t="s">
        <v>19117</v>
      </c>
      <c r="V11083" s="1" t="s">
        <v>50</v>
      </c>
      <c r="W11083" s="1" t="s">
        <v>41</v>
      </c>
    </row>
    <row r="11084" spans="1:23" x14ac:dyDescent="0.3">
      <c r="A11084" s="2">
        <v>43990</v>
      </c>
      <c r="B11084" s="2">
        <v>44146</v>
      </c>
      <c r="C11084" s="2">
        <v>43990</v>
      </c>
      <c r="D11084" s="4"/>
      <c r="E11084" s="4"/>
      <c r="F11084" s="1" t="s">
        <v>22</v>
      </c>
      <c r="G11084" s="1" t="s">
        <v>46</v>
      </c>
      <c r="H11084" s="1" t="s">
        <v>47</v>
      </c>
      <c r="I11084" s="1" t="s">
        <v>25</v>
      </c>
      <c r="J11084" s="1" t="s">
        <v>25</v>
      </c>
      <c r="K11084" t="s">
        <v>25</v>
      </c>
      <c r="L11084">
        <v>2</v>
      </c>
      <c r="M11084">
        <v>1</v>
      </c>
      <c r="N11084">
        <v>1</v>
      </c>
      <c r="Q11084">
        <v>9180900</v>
      </c>
      <c r="R11084" s="1" t="s">
        <v>81</v>
      </c>
      <c r="S11084" s="1" t="s">
        <v>25</v>
      </c>
      <c r="T11084" s="1" t="s">
        <v>19118</v>
      </c>
      <c r="U11084" s="1" t="s">
        <v>19119</v>
      </c>
      <c r="V11084" s="1" t="s">
        <v>50</v>
      </c>
      <c r="W11084" s="1" t="s">
        <v>30</v>
      </c>
    </row>
    <row r="11085" spans="1:23" x14ac:dyDescent="0.3">
      <c r="A11085" s="2">
        <v>43990</v>
      </c>
      <c r="B11085" s="2">
        <v>44036</v>
      </c>
      <c r="C11085" s="2">
        <v>43990</v>
      </c>
      <c r="D11085" s="4" t="s">
        <v>112589</v>
      </c>
      <c r="E11085" s="4" t="s">
        <v>112590</v>
      </c>
      <c r="F11085" s="1" t="s">
        <v>22</v>
      </c>
      <c r="G11085" s="1" t="s">
        <v>46</v>
      </c>
      <c r="H11085" s="1" t="s">
        <v>47</v>
      </c>
      <c r="I11085" s="1" t="s">
        <v>25</v>
      </c>
      <c r="J11085" s="1" t="s">
        <v>25</v>
      </c>
      <c r="K11085" t="s">
        <v>25</v>
      </c>
      <c r="L11085">
        <v>2</v>
      </c>
      <c r="M11085">
        <v>1</v>
      </c>
      <c r="N11085">
        <v>1</v>
      </c>
      <c r="Q11085">
        <v>8860302</v>
      </c>
      <c r="R11085" s="1" t="s">
        <v>81</v>
      </c>
      <c r="S11085" s="1" t="s">
        <v>25</v>
      </c>
      <c r="T11085" s="1" t="s">
        <v>19120</v>
      </c>
      <c r="U11085" s="1" t="s">
        <v>19121</v>
      </c>
      <c r="V11085" s="1" t="s">
        <v>50</v>
      </c>
      <c r="W11085" s="1" t="s">
        <v>30</v>
      </c>
    </row>
    <row r="11086" spans="1:23" x14ac:dyDescent="0.3">
      <c r="A11086" s="2">
        <v>43990</v>
      </c>
      <c r="B11086" s="2">
        <v>44146</v>
      </c>
      <c r="C11086" s="2">
        <v>43990</v>
      </c>
      <c r="D11086" s="4"/>
      <c r="E11086" s="4"/>
      <c r="F11086" s="1" t="s">
        <v>22</v>
      </c>
      <c r="G11086" s="1" t="s">
        <v>46</v>
      </c>
      <c r="H11086" s="1" t="s">
        <v>47</v>
      </c>
      <c r="I11086" s="1" t="s">
        <v>25</v>
      </c>
      <c r="J11086" s="1" t="s">
        <v>25</v>
      </c>
      <c r="K11086" t="s">
        <v>25</v>
      </c>
      <c r="L11086">
        <v>2</v>
      </c>
      <c r="M11086">
        <v>1</v>
      </c>
      <c r="N11086">
        <v>1</v>
      </c>
      <c r="Q11086">
        <v>9180900</v>
      </c>
      <c r="R11086" s="1" t="s">
        <v>81</v>
      </c>
      <c r="S11086" s="1" t="s">
        <v>25</v>
      </c>
      <c r="T11086" s="1" t="s">
        <v>19122</v>
      </c>
      <c r="U11086" s="1" t="s">
        <v>19123</v>
      </c>
      <c r="V11086" s="1" t="s">
        <v>50</v>
      </c>
      <c r="W11086" s="1" t="s">
        <v>30</v>
      </c>
    </row>
    <row r="11087" spans="1:23" x14ac:dyDescent="0.3">
      <c r="A11087" s="2">
        <v>43990</v>
      </c>
      <c r="B11087" s="2">
        <v>44007</v>
      </c>
      <c r="C11087" s="2">
        <v>43990</v>
      </c>
      <c r="D11087" s="4" t="s">
        <v>112605</v>
      </c>
      <c r="E11087" s="4" t="s">
        <v>112606</v>
      </c>
      <c r="F11087" s="1" t="s">
        <v>22</v>
      </c>
      <c r="G11087" s="1" t="s">
        <v>46</v>
      </c>
      <c r="H11087" s="1" t="s">
        <v>47</v>
      </c>
      <c r="I11087" s="1" t="s">
        <v>25</v>
      </c>
      <c r="J11087" s="1" t="s">
        <v>25</v>
      </c>
      <c r="K11087" t="s">
        <v>25</v>
      </c>
      <c r="L11087">
        <v>2</v>
      </c>
      <c r="M11087">
        <v>1</v>
      </c>
      <c r="N11087">
        <v>1</v>
      </c>
      <c r="Q11087">
        <v>9100</v>
      </c>
      <c r="R11087" s="1" t="s">
        <v>81</v>
      </c>
      <c r="S11087" s="1" t="s">
        <v>25</v>
      </c>
      <c r="T11087" s="1" t="s">
        <v>19124</v>
      </c>
      <c r="U11087" s="1" t="s">
        <v>19125</v>
      </c>
      <c r="V11087" s="1" t="s">
        <v>50</v>
      </c>
      <c r="W11087" s="1" t="s">
        <v>41</v>
      </c>
    </row>
    <row r="11088" spans="1:23" x14ac:dyDescent="0.3">
      <c r="A11088" s="2">
        <v>43990</v>
      </c>
      <c r="B11088" s="2">
        <v>44146</v>
      </c>
      <c r="C11088" s="2">
        <v>43990</v>
      </c>
      <c r="D11088" s="4"/>
      <c r="E11088" s="4"/>
      <c r="F11088" s="1" t="s">
        <v>22</v>
      </c>
      <c r="G11088" s="1" t="s">
        <v>46</v>
      </c>
      <c r="H11088" s="1" t="s">
        <v>47</v>
      </c>
      <c r="I11088" s="1" t="s">
        <v>25</v>
      </c>
      <c r="J11088" s="1" t="s">
        <v>25</v>
      </c>
      <c r="K11088" t="s">
        <v>25</v>
      </c>
      <c r="L11088">
        <v>2</v>
      </c>
      <c r="M11088">
        <v>1</v>
      </c>
      <c r="N11088">
        <v>1</v>
      </c>
      <c r="Q11088">
        <v>8415000</v>
      </c>
      <c r="R11088" s="1" t="s">
        <v>81</v>
      </c>
      <c r="S11088" s="1" t="s">
        <v>25</v>
      </c>
      <c r="T11088" s="1" t="s">
        <v>19126</v>
      </c>
      <c r="U11088" s="1" t="s">
        <v>19127</v>
      </c>
      <c r="V11088" s="1" t="s">
        <v>50</v>
      </c>
      <c r="W11088" s="1" t="s">
        <v>30</v>
      </c>
    </row>
    <row r="11089" spans="1:23" x14ac:dyDescent="0.3">
      <c r="A11089" s="2">
        <v>43990</v>
      </c>
      <c r="B11089" s="2">
        <v>44006</v>
      </c>
      <c r="C11089" s="2">
        <v>43990</v>
      </c>
      <c r="D11089" s="4" t="s">
        <v>112607</v>
      </c>
      <c r="E11089" s="4" t="s">
        <v>112608</v>
      </c>
      <c r="F11089" s="1" t="s">
        <v>22</v>
      </c>
      <c r="G11089" s="1" t="s">
        <v>46</v>
      </c>
      <c r="H11089" s="1" t="s">
        <v>47</v>
      </c>
      <c r="I11089" s="1" t="s">
        <v>25</v>
      </c>
      <c r="J11089" s="1" t="s">
        <v>25</v>
      </c>
      <c r="K11089" t="s">
        <v>25</v>
      </c>
      <c r="L11089">
        <v>2</v>
      </c>
      <c r="M11089">
        <v>1</v>
      </c>
      <c r="N11089">
        <v>1</v>
      </c>
      <c r="Q11089">
        <v>8000</v>
      </c>
      <c r="R11089" s="1" t="s">
        <v>81</v>
      </c>
      <c r="S11089" s="1" t="s">
        <v>26</v>
      </c>
      <c r="T11089" s="1" t="s">
        <v>19128</v>
      </c>
      <c r="U11089" s="1" t="s">
        <v>19129</v>
      </c>
      <c r="V11089" s="1" t="s">
        <v>50</v>
      </c>
      <c r="W11089" s="1" t="s">
        <v>41</v>
      </c>
    </row>
    <row r="11090" spans="1:23" x14ac:dyDescent="0.3">
      <c r="A11090" s="2">
        <v>43990</v>
      </c>
      <c r="B11090" s="2">
        <v>44007</v>
      </c>
      <c r="C11090" s="2">
        <v>43990</v>
      </c>
      <c r="D11090" s="4" t="s">
        <v>112609</v>
      </c>
      <c r="E11090" s="4" t="s">
        <v>112610</v>
      </c>
      <c r="F11090" s="1" t="s">
        <v>22</v>
      </c>
      <c r="G11090" s="1" t="s">
        <v>46</v>
      </c>
      <c r="H11090" s="1" t="s">
        <v>47</v>
      </c>
      <c r="I11090" s="1" t="s">
        <v>25</v>
      </c>
      <c r="J11090" s="1" t="s">
        <v>25</v>
      </c>
      <c r="K11090" t="s">
        <v>25</v>
      </c>
      <c r="L11090">
        <v>2</v>
      </c>
      <c r="M11090">
        <v>1</v>
      </c>
      <c r="N11090">
        <v>1</v>
      </c>
      <c r="O11090">
        <v>53</v>
      </c>
      <c r="P11090">
        <v>50</v>
      </c>
      <c r="Q11090">
        <v>12000</v>
      </c>
      <c r="R11090" s="1" t="s">
        <v>81</v>
      </c>
      <c r="S11090" s="1" t="s">
        <v>26</v>
      </c>
      <c r="T11090" s="1" t="s">
        <v>19130</v>
      </c>
      <c r="U11090" s="1" t="s">
        <v>19131</v>
      </c>
      <c r="V11090" s="1" t="s">
        <v>50</v>
      </c>
      <c r="W11090" s="1" t="s">
        <v>41</v>
      </c>
    </row>
    <row r="11091" spans="1:23" x14ac:dyDescent="0.3">
      <c r="A11091" s="2">
        <v>43990</v>
      </c>
      <c r="B11091" s="2">
        <v>44146</v>
      </c>
      <c r="C11091" s="2">
        <v>43990</v>
      </c>
      <c r="D11091" s="4"/>
      <c r="E11091" s="4"/>
      <c r="F11091" s="1" t="s">
        <v>22</v>
      </c>
      <c r="G11091" s="1" t="s">
        <v>46</v>
      </c>
      <c r="H11091" s="1" t="s">
        <v>47</v>
      </c>
      <c r="I11091" s="1" t="s">
        <v>25</v>
      </c>
      <c r="J11091" s="1" t="s">
        <v>25</v>
      </c>
      <c r="K11091" t="s">
        <v>25</v>
      </c>
      <c r="L11091">
        <v>2</v>
      </c>
      <c r="M11091">
        <v>1</v>
      </c>
      <c r="N11091">
        <v>1</v>
      </c>
      <c r="Q11091">
        <v>10800000</v>
      </c>
      <c r="R11091" s="1" t="s">
        <v>81</v>
      </c>
      <c r="S11091" s="1" t="s">
        <v>25</v>
      </c>
      <c r="T11091" s="1" t="s">
        <v>19132</v>
      </c>
      <c r="U11091" s="1" t="s">
        <v>19133</v>
      </c>
      <c r="V11091" s="1" t="s">
        <v>50</v>
      </c>
      <c r="W11091" s="1" t="s">
        <v>30</v>
      </c>
    </row>
    <row r="11092" spans="1:23" x14ac:dyDescent="0.3">
      <c r="A11092" s="2">
        <v>43990</v>
      </c>
      <c r="B11092" s="2">
        <v>44036</v>
      </c>
      <c r="C11092" s="2">
        <v>43990</v>
      </c>
      <c r="D11092" s="4" t="s">
        <v>112589</v>
      </c>
      <c r="E11092" s="4" t="s">
        <v>112590</v>
      </c>
      <c r="F11092" s="1" t="s">
        <v>22</v>
      </c>
      <c r="G11092" s="1" t="s">
        <v>46</v>
      </c>
      <c r="H11092" s="1" t="s">
        <v>47</v>
      </c>
      <c r="I11092" s="1" t="s">
        <v>25</v>
      </c>
      <c r="J11092" s="1" t="s">
        <v>25</v>
      </c>
      <c r="K11092" t="s">
        <v>25</v>
      </c>
      <c r="L11092">
        <v>2</v>
      </c>
      <c r="M11092">
        <v>1</v>
      </c>
      <c r="N11092">
        <v>1</v>
      </c>
      <c r="Q11092">
        <v>8860302</v>
      </c>
      <c r="R11092" s="1" t="s">
        <v>81</v>
      </c>
      <c r="S11092" s="1" t="s">
        <v>25</v>
      </c>
      <c r="T11092" s="1" t="s">
        <v>19101</v>
      </c>
      <c r="U11092" s="1" t="s">
        <v>19134</v>
      </c>
      <c r="V11092" s="1" t="s">
        <v>50</v>
      </c>
      <c r="W11092" s="1" t="s">
        <v>30</v>
      </c>
    </row>
    <row r="11093" spans="1:23" x14ac:dyDescent="0.3">
      <c r="A11093" s="2">
        <v>43990</v>
      </c>
      <c r="B11093" s="2">
        <v>44146</v>
      </c>
      <c r="C11093" s="2">
        <v>43990</v>
      </c>
      <c r="D11093" s="4"/>
      <c r="E11093" s="4"/>
      <c r="F11093" s="1" t="s">
        <v>22</v>
      </c>
      <c r="G11093" s="1" t="s">
        <v>46</v>
      </c>
      <c r="H11093" s="1" t="s">
        <v>47</v>
      </c>
      <c r="I11093" s="1" t="s">
        <v>25</v>
      </c>
      <c r="J11093" s="1" t="s">
        <v>25</v>
      </c>
      <c r="K11093" t="s">
        <v>25</v>
      </c>
      <c r="L11093">
        <v>2</v>
      </c>
      <c r="M11093">
        <v>1</v>
      </c>
      <c r="N11093">
        <v>1</v>
      </c>
      <c r="Q11093">
        <v>7160900</v>
      </c>
      <c r="R11093" s="1" t="s">
        <v>81</v>
      </c>
      <c r="S11093" s="1" t="s">
        <v>25</v>
      </c>
      <c r="T11093" s="1" t="s">
        <v>3890</v>
      </c>
      <c r="U11093" s="1" t="s">
        <v>19135</v>
      </c>
      <c r="V11093" s="1" t="s">
        <v>50</v>
      </c>
      <c r="W11093" s="1" t="s">
        <v>30</v>
      </c>
    </row>
    <row r="11094" spans="1:23" x14ac:dyDescent="0.3">
      <c r="A11094" s="2">
        <v>43990</v>
      </c>
      <c r="B11094" s="2">
        <v>44007</v>
      </c>
      <c r="C11094" s="2">
        <v>43990</v>
      </c>
      <c r="D11094" s="4" t="s">
        <v>109557</v>
      </c>
      <c r="E11094" s="4" t="s">
        <v>109558</v>
      </c>
      <c r="F11094" s="1" t="s">
        <v>22</v>
      </c>
      <c r="G11094" s="1" t="s">
        <v>84</v>
      </c>
      <c r="H11094" s="1" t="s">
        <v>128</v>
      </c>
      <c r="I11094" s="1" t="s">
        <v>25</v>
      </c>
      <c r="J11094" s="1" t="s">
        <v>25</v>
      </c>
      <c r="K11094" t="s">
        <v>25</v>
      </c>
      <c r="L11094">
        <v>2</v>
      </c>
      <c r="M11094">
        <v>1</v>
      </c>
      <c r="N11094">
        <v>1</v>
      </c>
      <c r="O11094">
        <v>56</v>
      </c>
      <c r="Q11094">
        <v>40000</v>
      </c>
      <c r="R11094" s="1" t="s">
        <v>81</v>
      </c>
      <c r="S11094" s="1" t="s">
        <v>26</v>
      </c>
      <c r="T11094" s="1" t="s">
        <v>15160</v>
      </c>
      <c r="U11094" s="1" t="s">
        <v>15161</v>
      </c>
      <c r="V11094" s="1" t="s">
        <v>50</v>
      </c>
      <c r="W11094" s="1" t="s">
        <v>67</v>
      </c>
    </row>
    <row r="11095" spans="1:23" x14ac:dyDescent="0.3">
      <c r="A11095" s="2">
        <v>43990</v>
      </c>
      <c r="B11095" s="2">
        <v>43990</v>
      </c>
      <c r="C11095" s="2">
        <v>43990</v>
      </c>
      <c r="D11095" s="4" t="s">
        <v>112611</v>
      </c>
      <c r="E11095" s="4" t="s">
        <v>112612</v>
      </c>
      <c r="F11095" s="1" t="s">
        <v>22</v>
      </c>
      <c r="G11095" s="1" t="s">
        <v>84</v>
      </c>
      <c r="H11095" s="1" t="s">
        <v>128</v>
      </c>
      <c r="I11095" s="1" t="s">
        <v>25</v>
      </c>
      <c r="J11095" s="1" t="s">
        <v>25</v>
      </c>
      <c r="K11095" t="s">
        <v>25</v>
      </c>
      <c r="L11095">
        <v>2</v>
      </c>
      <c r="M11095">
        <v>1</v>
      </c>
      <c r="N11095">
        <v>1</v>
      </c>
      <c r="O11095">
        <v>55</v>
      </c>
      <c r="P11095">
        <v>55</v>
      </c>
      <c r="Q11095">
        <v>28000</v>
      </c>
      <c r="R11095" s="1" t="s">
        <v>81</v>
      </c>
      <c r="S11095" s="1" t="s">
        <v>26</v>
      </c>
      <c r="T11095" s="1" t="s">
        <v>19136</v>
      </c>
      <c r="U11095" s="1" t="s">
        <v>19137</v>
      </c>
      <c r="V11095" s="1" t="s">
        <v>50</v>
      </c>
      <c r="W11095" s="1" t="s">
        <v>41</v>
      </c>
    </row>
    <row r="11096" spans="1:23" x14ac:dyDescent="0.3">
      <c r="A11096" s="2">
        <v>43990</v>
      </c>
      <c r="B11096" s="2">
        <v>43994</v>
      </c>
      <c r="C11096" s="2">
        <v>43990</v>
      </c>
      <c r="D11096" s="4" t="s">
        <v>112613</v>
      </c>
      <c r="E11096" s="4" t="s">
        <v>112614</v>
      </c>
      <c r="F11096" s="1" t="s">
        <v>22</v>
      </c>
      <c r="G11096" s="1" t="s">
        <v>84</v>
      </c>
      <c r="H11096" s="1" t="s">
        <v>128</v>
      </c>
      <c r="I11096" s="1" t="s">
        <v>25</v>
      </c>
      <c r="J11096" s="1" t="s">
        <v>25</v>
      </c>
      <c r="K11096" t="s">
        <v>25</v>
      </c>
      <c r="L11096">
        <v>2</v>
      </c>
      <c r="M11096">
        <v>1</v>
      </c>
      <c r="N11096">
        <v>1</v>
      </c>
      <c r="O11096">
        <v>54</v>
      </c>
      <c r="Q11096">
        <v>35000</v>
      </c>
      <c r="R11096" s="1" t="s">
        <v>81</v>
      </c>
      <c r="S11096" s="1" t="s">
        <v>26</v>
      </c>
      <c r="T11096" s="1" t="s">
        <v>19138</v>
      </c>
      <c r="U11096" s="1" t="s">
        <v>19139</v>
      </c>
      <c r="V11096" s="1" t="s">
        <v>50</v>
      </c>
      <c r="W11096" s="1" t="s">
        <v>67</v>
      </c>
    </row>
    <row r="11097" spans="1:23" x14ac:dyDescent="0.3">
      <c r="A11097" s="2">
        <v>43990</v>
      </c>
      <c r="B11097" s="2">
        <v>44007</v>
      </c>
      <c r="C11097" s="2">
        <v>43990</v>
      </c>
      <c r="D11097" s="4" t="s">
        <v>112433</v>
      </c>
      <c r="E11097" s="4" t="s">
        <v>112434</v>
      </c>
      <c r="F11097" s="1" t="s">
        <v>22</v>
      </c>
      <c r="G11097" s="1" t="s">
        <v>84</v>
      </c>
      <c r="H11097" s="1" t="s">
        <v>128</v>
      </c>
      <c r="I11097" s="1" t="s">
        <v>25</v>
      </c>
      <c r="J11097" s="1" t="s">
        <v>25</v>
      </c>
      <c r="K11097" t="s">
        <v>25</v>
      </c>
      <c r="L11097">
        <v>2</v>
      </c>
      <c r="M11097">
        <v>1</v>
      </c>
      <c r="N11097">
        <v>1</v>
      </c>
      <c r="O11097">
        <v>50</v>
      </c>
      <c r="P11097">
        <v>45</v>
      </c>
      <c r="Q11097">
        <v>50000</v>
      </c>
      <c r="R11097" s="1" t="s">
        <v>81</v>
      </c>
      <c r="S11097" s="1" t="s">
        <v>26</v>
      </c>
      <c r="T11097" s="1" t="s">
        <v>129</v>
      </c>
      <c r="U11097" s="1" t="s">
        <v>19140</v>
      </c>
      <c r="V11097" s="1" t="s">
        <v>50</v>
      </c>
      <c r="W11097" s="1" t="s">
        <v>67</v>
      </c>
    </row>
    <row r="11098" spans="1:23" x14ac:dyDescent="0.3">
      <c r="A11098" s="2">
        <v>43990</v>
      </c>
      <c r="B11098" s="2">
        <v>43997</v>
      </c>
      <c r="C11098" s="2">
        <v>43990</v>
      </c>
      <c r="D11098" s="4" t="s">
        <v>112615</v>
      </c>
      <c r="E11098" s="4" t="s">
        <v>112616</v>
      </c>
      <c r="F11098" s="1" t="s">
        <v>22</v>
      </c>
      <c r="G11098" s="1" t="s">
        <v>84</v>
      </c>
      <c r="H11098" s="1" t="s">
        <v>128</v>
      </c>
      <c r="I11098" s="1" t="s">
        <v>25</v>
      </c>
      <c r="J11098" s="1" t="s">
        <v>25</v>
      </c>
      <c r="K11098" t="s">
        <v>25</v>
      </c>
      <c r="L11098">
        <v>2</v>
      </c>
      <c r="M11098">
        <v>1</v>
      </c>
      <c r="N11098">
        <v>1</v>
      </c>
      <c r="O11098">
        <v>47</v>
      </c>
      <c r="P11098">
        <v>47</v>
      </c>
      <c r="Q11098">
        <v>22000</v>
      </c>
      <c r="R11098" s="1" t="s">
        <v>81</v>
      </c>
      <c r="S11098" s="1" t="s">
        <v>26</v>
      </c>
      <c r="T11098" s="1" t="s">
        <v>19141</v>
      </c>
      <c r="U11098" s="1" t="s">
        <v>19142</v>
      </c>
      <c r="V11098" s="1" t="s">
        <v>50</v>
      </c>
      <c r="W11098" s="1" t="s">
        <v>41</v>
      </c>
    </row>
    <row r="11099" spans="1:23" x14ac:dyDescent="0.3">
      <c r="A11099" s="2">
        <v>43990</v>
      </c>
      <c r="B11099" s="2">
        <v>44007</v>
      </c>
      <c r="C11099" s="2">
        <v>43990</v>
      </c>
      <c r="D11099" s="4"/>
      <c r="E11099" s="4"/>
      <c r="F11099" s="1" t="s">
        <v>22</v>
      </c>
      <c r="G11099" s="1" t="s">
        <v>84</v>
      </c>
      <c r="H11099" s="1" t="s">
        <v>513</v>
      </c>
      <c r="I11099" s="1" t="s">
        <v>25</v>
      </c>
      <c r="J11099" s="1" t="s">
        <v>25</v>
      </c>
      <c r="K11099" t="s">
        <v>25</v>
      </c>
      <c r="L11099">
        <v>2</v>
      </c>
      <c r="M11099">
        <v>1</v>
      </c>
      <c r="N11099">
        <v>1</v>
      </c>
      <c r="P11099">
        <v>36</v>
      </c>
      <c r="Q11099">
        <v>18000</v>
      </c>
      <c r="R11099" s="1" t="s">
        <v>81</v>
      </c>
      <c r="S11099" s="1" t="s">
        <v>26</v>
      </c>
      <c r="T11099" s="1" t="s">
        <v>2152</v>
      </c>
      <c r="U11099" s="1" t="s">
        <v>19143</v>
      </c>
      <c r="V11099" s="1" t="s">
        <v>50</v>
      </c>
      <c r="W11099" s="1" t="s">
        <v>41</v>
      </c>
    </row>
    <row r="11100" spans="1:23" x14ac:dyDescent="0.3">
      <c r="A11100" s="2">
        <v>43990</v>
      </c>
      <c r="B11100" s="2">
        <v>43999</v>
      </c>
      <c r="C11100" s="2">
        <v>43990</v>
      </c>
      <c r="D11100" s="4"/>
      <c r="E11100" s="4"/>
      <c r="F11100" s="1" t="s">
        <v>22</v>
      </c>
      <c r="G11100" s="1" t="s">
        <v>105</v>
      </c>
      <c r="H11100" s="1" t="s">
        <v>105</v>
      </c>
      <c r="I11100" s="1" t="s">
        <v>25</v>
      </c>
      <c r="J11100" s="1" t="s">
        <v>25</v>
      </c>
      <c r="K11100" t="s">
        <v>25</v>
      </c>
      <c r="L11100">
        <v>2</v>
      </c>
      <c r="M11100">
        <v>1</v>
      </c>
      <c r="Q11100">
        <v>11000</v>
      </c>
      <c r="R11100" s="1" t="s">
        <v>81</v>
      </c>
      <c r="S11100" s="1" t="s">
        <v>25</v>
      </c>
      <c r="T11100" s="1" t="s">
        <v>19144</v>
      </c>
      <c r="U11100" s="1" t="s">
        <v>19145</v>
      </c>
      <c r="V11100" s="1" t="s">
        <v>50</v>
      </c>
      <c r="W11100" s="1" t="s">
        <v>41</v>
      </c>
    </row>
    <row r="11101" spans="1:23" x14ac:dyDescent="0.3">
      <c r="A11101" s="2">
        <v>43990</v>
      </c>
      <c r="B11101" s="2">
        <v>43997</v>
      </c>
      <c r="C11101" s="2">
        <v>43990</v>
      </c>
      <c r="D11101" s="4" t="s">
        <v>112617</v>
      </c>
      <c r="E11101" s="4" t="s">
        <v>112618</v>
      </c>
      <c r="F11101" s="1" t="s">
        <v>22</v>
      </c>
      <c r="G11101" s="1" t="s">
        <v>105</v>
      </c>
      <c r="H11101" s="1" t="s">
        <v>105</v>
      </c>
      <c r="I11101" s="1" t="s">
        <v>25</v>
      </c>
      <c r="J11101" s="1" t="s">
        <v>25</v>
      </c>
      <c r="K11101" t="s">
        <v>25</v>
      </c>
      <c r="L11101">
        <v>2</v>
      </c>
      <c r="M11101">
        <v>1</v>
      </c>
      <c r="N11101">
        <v>1</v>
      </c>
      <c r="O11101">
        <v>50</v>
      </c>
      <c r="P11101">
        <v>50</v>
      </c>
      <c r="Q11101">
        <v>24000</v>
      </c>
      <c r="R11101" s="1" t="s">
        <v>81</v>
      </c>
      <c r="S11101" s="1" t="s">
        <v>26</v>
      </c>
      <c r="T11101" s="1" t="s">
        <v>19146</v>
      </c>
      <c r="U11101" s="1" t="s">
        <v>19147</v>
      </c>
      <c r="V11101" s="1" t="s">
        <v>50</v>
      </c>
      <c r="W11101" s="1" t="s">
        <v>41</v>
      </c>
    </row>
    <row r="11102" spans="1:23" x14ac:dyDescent="0.3">
      <c r="A11102" s="2">
        <v>43990</v>
      </c>
      <c r="B11102" s="2">
        <v>43994</v>
      </c>
      <c r="C11102" s="2">
        <v>43990</v>
      </c>
      <c r="D11102" s="4" t="s">
        <v>100427</v>
      </c>
      <c r="E11102" s="4" t="s">
        <v>100428</v>
      </c>
      <c r="F11102" s="1" t="s">
        <v>22</v>
      </c>
      <c r="G11102" s="1" t="s">
        <v>105</v>
      </c>
      <c r="H11102" s="1" t="s">
        <v>105</v>
      </c>
      <c r="I11102" s="1" t="s">
        <v>25</v>
      </c>
      <c r="J11102" s="1" t="s">
        <v>25</v>
      </c>
      <c r="K11102" t="s">
        <v>25</v>
      </c>
      <c r="L11102">
        <v>2</v>
      </c>
      <c r="M11102">
        <v>1</v>
      </c>
      <c r="N11102">
        <v>1</v>
      </c>
      <c r="Q11102">
        <v>12000</v>
      </c>
      <c r="R11102" s="1" t="s">
        <v>81</v>
      </c>
      <c r="S11102" s="1" t="s">
        <v>26</v>
      </c>
      <c r="T11102" s="1" t="s">
        <v>1768</v>
      </c>
      <c r="U11102" s="1" t="s">
        <v>19148</v>
      </c>
      <c r="V11102" s="1" t="s">
        <v>50</v>
      </c>
      <c r="W11102" s="1" t="s">
        <v>41</v>
      </c>
    </row>
    <row r="11103" spans="1:23" x14ac:dyDescent="0.3">
      <c r="A11103" s="2">
        <v>43990</v>
      </c>
      <c r="B11103" s="2">
        <v>43997</v>
      </c>
      <c r="C11103" s="2">
        <v>43990</v>
      </c>
      <c r="D11103" s="4" t="s">
        <v>112619</v>
      </c>
      <c r="E11103" s="4" t="s">
        <v>112620</v>
      </c>
      <c r="F11103" s="1" t="s">
        <v>22</v>
      </c>
      <c r="G11103" s="1" t="s">
        <v>105</v>
      </c>
      <c r="H11103" s="1" t="s">
        <v>105</v>
      </c>
      <c r="I11103" s="1" t="s">
        <v>1767</v>
      </c>
      <c r="J11103" s="1" t="s">
        <v>25</v>
      </c>
      <c r="K11103" t="s">
        <v>25</v>
      </c>
      <c r="L11103">
        <v>2</v>
      </c>
      <c r="M11103">
        <v>1</v>
      </c>
      <c r="N11103">
        <v>1</v>
      </c>
      <c r="Q11103">
        <v>10000</v>
      </c>
      <c r="R11103" s="1" t="s">
        <v>81</v>
      </c>
      <c r="S11103" s="1" t="s">
        <v>26</v>
      </c>
      <c r="T11103" s="1" t="s">
        <v>19149</v>
      </c>
      <c r="U11103" s="1" t="s">
        <v>19150</v>
      </c>
      <c r="V11103" s="1" t="s">
        <v>50</v>
      </c>
      <c r="W11103" s="1" t="s">
        <v>41</v>
      </c>
    </row>
    <row r="11104" spans="1:23" x14ac:dyDescent="0.3">
      <c r="A11104" s="2">
        <v>43990</v>
      </c>
      <c r="B11104" s="2">
        <v>43992</v>
      </c>
      <c r="C11104" s="2">
        <v>43990</v>
      </c>
      <c r="D11104" s="4" t="s">
        <v>112621</v>
      </c>
      <c r="E11104" s="4" t="s">
        <v>112622</v>
      </c>
      <c r="F11104" s="1" t="s">
        <v>22</v>
      </c>
      <c r="G11104" s="1" t="s">
        <v>105</v>
      </c>
      <c r="H11104" s="1" t="s">
        <v>105</v>
      </c>
      <c r="I11104" s="1" t="s">
        <v>25</v>
      </c>
      <c r="J11104" s="1" t="s">
        <v>25</v>
      </c>
      <c r="K11104" t="s">
        <v>25</v>
      </c>
      <c r="L11104">
        <v>2</v>
      </c>
      <c r="M11104">
        <v>1</v>
      </c>
      <c r="Q11104">
        <v>11000</v>
      </c>
      <c r="R11104" s="1" t="s">
        <v>81</v>
      </c>
      <c r="S11104" s="1" t="s">
        <v>25</v>
      </c>
      <c r="T11104" s="1" t="s">
        <v>19151</v>
      </c>
      <c r="U11104" s="1" t="s">
        <v>19152</v>
      </c>
      <c r="V11104" s="1" t="s">
        <v>50</v>
      </c>
      <c r="W11104" s="1" t="s">
        <v>41</v>
      </c>
    </row>
    <row r="11105" spans="1:23" x14ac:dyDescent="0.3">
      <c r="A11105" s="2">
        <v>43990</v>
      </c>
      <c r="B11105" s="2">
        <v>43997</v>
      </c>
      <c r="C11105" s="2">
        <v>43990</v>
      </c>
      <c r="D11105" s="4" t="s">
        <v>112617</v>
      </c>
      <c r="E11105" s="4" t="s">
        <v>112618</v>
      </c>
      <c r="F11105" s="1" t="s">
        <v>22</v>
      </c>
      <c r="G11105" s="1" t="s">
        <v>105</v>
      </c>
      <c r="H11105" s="1" t="s">
        <v>105</v>
      </c>
      <c r="I11105" s="1" t="s">
        <v>25</v>
      </c>
      <c r="J11105" s="1" t="s">
        <v>25</v>
      </c>
      <c r="K11105" t="s">
        <v>25</v>
      </c>
      <c r="L11105">
        <v>2</v>
      </c>
      <c r="M11105">
        <v>1</v>
      </c>
      <c r="N11105">
        <v>1</v>
      </c>
      <c r="O11105">
        <v>50</v>
      </c>
      <c r="P11105">
        <v>50</v>
      </c>
      <c r="Q11105">
        <v>33000</v>
      </c>
      <c r="R11105" s="1" t="s">
        <v>81</v>
      </c>
      <c r="S11105" s="1" t="s">
        <v>26</v>
      </c>
      <c r="T11105" s="1" t="s">
        <v>19146</v>
      </c>
      <c r="U11105" s="1" t="s">
        <v>19147</v>
      </c>
      <c r="V11105" s="1" t="s">
        <v>50</v>
      </c>
      <c r="W11105" s="1" t="s">
        <v>67</v>
      </c>
    </row>
    <row r="11106" spans="1:23" x14ac:dyDescent="0.3">
      <c r="A11106" s="2">
        <v>43990</v>
      </c>
      <c r="B11106" s="2">
        <v>43997</v>
      </c>
      <c r="C11106" s="2">
        <v>43990</v>
      </c>
      <c r="D11106" s="4" t="s">
        <v>112623</v>
      </c>
      <c r="E11106" s="4" t="s">
        <v>112624</v>
      </c>
      <c r="F11106" s="1" t="s">
        <v>22</v>
      </c>
      <c r="G11106" s="1" t="s">
        <v>132</v>
      </c>
      <c r="H11106" s="1" t="s">
        <v>133</v>
      </c>
      <c r="I11106" s="1" t="s">
        <v>25</v>
      </c>
      <c r="J11106" s="1" t="s">
        <v>25</v>
      </c>
      <c r="K11106" t="s">
        <v>25</v>
      </c>
      <c r="L11106">
        <v>2</v>
      </c>
      <c r="M11106">
        <v>1</v>
      </c>
      <c r="N11106">
        <v>1</v>
      </c>
      <c r="O11106">
        <v>30</v>
      </c>
      <c r="P11106">
        <v>30</v>
      </c>
      <c r="Q11106">
        <v>9000</v>
      </c>
      <c r="R11106" s="1" t="s">
        <v>81</v>
      </c>
      <c r="S11106" s="1" t="s">
        <v>26</v>
      </c>
      <c r="T11106" s="1" t="s">
        <v>134</v>
      </c>
      <c r="U11106" s="1" t="s">
        <v>19153</v>
      </c>
      <c r="V11106" s="1" t="s">
        <v>50</v>
      </c>
      <c r="W11106" s="1" t="s">
        <v>41</v>
      </c>
    </row>
    <row r="11107" spans="1:23" x14ac:dyDescent="0.3">
      <c r="A11107" s="2">
        <v>43990</v>
      </c>
      <c r="B11107" s="2">
        <v>44047</v>
      </c>
      <c r="C11107" s="2">
        <v>43990</v>
      </c>
      <c r="D11107" s="4" t="s">
        <v>112625</v>
      </c>
      <c r="E11107" s="4" t="s">
        <v>112626</v>
      </c>
      <c r="F11107" s="1" t="s">
        <v>22</v>
      </c>
      <c r="G11107" s="1" t="s">
        <v>132</v>
      </c>
      <c r="H11107" s="1" t="s">
        <v>133</v>
      </c>
      <c r="I11107" s="1" t="s">
        <v>25</v>
      </c>
      <c r="J11107" s="1" t="s">
        <v>25</v>
      </c>
      <c r="K11107" t="s">
        <v>25</v>
      </c>
      <c r="L11107">
        <v>2</v>
      </c>
      <c r="M11107">
        <v>1</v>
      </c>
      <c r="N11107">
        <v>1</v>
      </c>
      <c r="Q11107">
        <v>13000</v>
      </c>
      <c r="R11107" s="1" t="s">
        <v>81</v>
      </c>
      <c r="S11107" s="1" t="s">
        <v>25</v>
      </c>
      <c r="T11107" s="1" t="s">
        <v>19154</v>
      </c>
      <c r="U11107" s="1" t="s">
        <v>19155</v>
      </c>
      <c r="V11107" s="1" t="s">
        <v>50</v>
      </c>
      <c r="W11107" s="1" t="s">
        <v>41</v>
      </c>
    </row>
    <row r="11108" spans="1:23" x14ac:dyDescent="0.3">
      <c r="A11108" s="2">
        <v>43990</v>
      </c>
      <c r="B11108" s="2">
        <v>44007</v>
      </c>
      <c r="C11108" s="2">
        <v>43990</v>
      </c>
      <c r="D11108" s="4"/>
      <c r="E11108" s="4"/>
      <c r="F11108" s="1" t="s">
        <v>22</v>
      </c>
      <c r="G11108" s="1" t="s">
        <v>132</v>
      </c>
      <c r="H11108" s="1" t="s">
        <v>133</v>
      </c>
      <c r="I11108" s="1" t="s">
        <v>133</v>
      </c>
      <c r="J11108" s="1" t="s">
        <v>25</v>
      </c>
      <c r="K11108" t="s">
        <v>25</v>
      </c>
      <c r="L11108">
        <v>2</v>
      </c>
      <c r="M11108">
        <v>1</v>
      </c>
      <c r="N11108">
        <v>1</v>
      </c>
      <c r="P11108">
        <v>36</v>
      </c>
      <c r="Q11108">
        <v>11900</v>
      </c>
      <c r="R11108" s="1" t="s">
        <v>81</v>
      </c>
      <c r="S11108" s="1" t="s">
        <v>26</v>
      </c>
      <c r="T11108" s="1" t="s">
        <v>1999</v>
      </c>
      <c r="U11108" s="1" t="s">
        <v>19156</v>
      </c>
      <c r="V11108" s="1" t="s">
        <v>50</v>
      </c>
      <c r="W11108" s="1" t="s">
        <v>41</v>
      </c>
    </row>
    <row r="11109" spans="1:23" x14ac:dyDescent="0.3">
      <c r="A11109" s="2">
        <v>43990</v>
      </c>
      <c r="B11109" s="2">
        <v>44008</v>
      </c>
      <c r="C11109" s="2">
        <v>43990</v>
      </c>
      <c r="D11109" s="4" t="s">
        <v>112627</v>
      </c>
      <c r="E11109" s="4" t="s">
        <v>112628</v>
      </c>
      <c r="F11109" s="1" t="s">
        <v>22</v>
      </c>
      <c r="G11109" s="1" t="s">
        <v>132</v>
      </c>
      <c r="H11109" s="1" t="s">
        <v>133</v>
      </c>
      <c r="I11109" s="1" t="s">
        <v>133</v>
      </c>
      <c r="J11109" s="1" t="s">
        <v>25</v>
      </c>
      <c r="K11109" t="s">
        <v>25</v>
      </c>
      <c r="L11109">
        <v>2</v>
      </c>
      <c r="M11109">
        <v>1</v>
      </c>
      <c r="N11109">
        <v>1</v>
      </c>
      <c r="O11109">
        <v>47</v>
      </c>
      <c r="P11109">
        <v>47</v>
      </c>
      <c r="Q11109">
        <v>11500</v>
      </c>
      <c r="R11109" s="1" t="s">
        <v>81</v>
      </c>
      <c r="S11109" s="1" t="s">
        <v>25</v>
      </c>
      <c r="T11109" s="1" t="s">
        <v>19157</v>
      </c>
      <c r="U11109" s="1" t="s">
        <v>19158</v>
      </c>
      <c r="V11109" s="1" t="s">
        <v>50</v>
      </c>
      <c r="W11109" s="1" t="s">
        <v>41</v>
      </c>
    </row>
    <row r="11110" spans="1:23" x14ac:dyDescent="0.3">
      <c r="A11110" s="2">
        <v>43990</v>
      </c>
      <c r="B11110" s="2">
        <v>43990</v>
      </c>
      <c r="C11110" s="2">
        <v>43990</v>
      </c>
      <c r="D11110" s="4" t="s">
        <v>112629</v>
      </c>
      <c r="E11110" s="4" t="s">
        <v>112630</v>
      </c>
      <c r="F11110" s="1" t="s">
        <v>22</v>
      </c>
      <c r="G11110" s="1" t="s">
        <v>84</v>
      </c>
      <c r="H11110" s="1" t="s">
        <v>93</v>
      </c>
      <c r="I11110" s="1" t="s">
        <v>25</v>
      </c>
      <c r="J11110" s="1" t="s">
        <v>25</v>
      </c>
      <c r="K11110" t="s">
        <v>25</v>
      </c>
      <c r="L11110">
        <v>2</v>
      </c>
      <c r="M11110">
        <v>1</v>
      </c>
      <c r="N11110">
        <v>1</v>
      </c>
      <c r="O11110">
        <v>40</v>
      </c>
      <c r="P11110">
        <v>40</v>
      </c>
      <c r="Q11110">
        <v>33900</v>
      </c>
      <c r="R11110" s="1" t="s">
        <v>81</v>
      </c>
      <c r="S11110" s="1" t="s">
        <v>26</v>
      </c>
      <c r="T11110" s="1" t="s">
        <v>19159</v>
      </c>
      <c r="U11110" s="1" t="s">
        <v>19160</v>
      </c>
      <c r="V11110" s="1" t="s">
        <v>50</v>
      </c>
      <c r="W11110" s="1" t="s">
        <v>67</v>
      </c>
    </row>
    <row r="11111" spans="1:23" x14ac:dyDescent="0.3">
      <c r="A11111" s="2">
        <v>43990</v>
      </c>
      <c r="B11111" s="2">
        <v>44000</v>
      </c>
      <c r="C11111" s="2">
        <v>43990</v>
      </c>
      <c r="D11111" s="4" t="s">
        <v>112631</v>
      </c>
      <c r="E11111" s="4" t="s">
        <v>112632</v>
      </c>
      <c r="F11111" s="1" t="s">
        <v>22</v>
      </c>
      <c r="G11111" s="1" t="s">
        <v>84</v>
      </c>
      <c r="H11111" s="1" t="s">
        <v>93</v>
      </c>
      <c r="I11111" s="1" t="s">
        <v>25</v>
      </c>
      <c r="J11111" s="1" t="s">
        <v>25</v>
      </c>
      <c r="K11111" t="s">
        <v>25</v>
      </c>
      <c r="L11111">
        <v>2</v>
      </c>
      <c r="M11111">
        <v>1</v>
      </c>
      <c r="N11111">
        <v>1</v>
      </c>
      <c r="O11111">
        <v>44</v>
      </c>
      <c r="P11111">
        <v>38</v>
      </c>
      <c r="Q11111">
        <v>24000</v>
      </c>
      <c r="R11111" s="1" t="s">
        <v>81</v>
      </c>
      <c r="S11111" s="1" t="s">
        <v>26</v>
      </c>
      <c r="T11111" s="1" t="s">
        <v>619</v>
      </c>
      <c r="U11111" s="1" t="s">
        <v>19161</v>
      </c>
      <c r="V11111" s="1" t="s">
        <v>50</v>
      </c>
      <c r="W11111" s="1" t="s">
        <v>41</v>
      </c>
    </row>
    <row r="11112" spans="1:23" x14ac:dyDescent="0.3">
      <c r="A11112" s="2">
        <v>43990</v>
      </c>
      <c r="B11112" s="2">
        <v>43997</v>
      </c>
      <c r="C11112" s="2">
        <v>43990</v>
      </c>
      <c r="D11112" s="4" t="s">
        <v>112633</v>
      </c>
      <c r="E11112" s="4" t="s">
        <v>112634</v>
      </c>
      <c r="F11112" s="1" t="s">
        <v>22</v>
      </c>
      <c r="G11112" s="1" t="s">
        <v>84</v>
      </c>
      <c r="H11112" s="1" t="s">
        <v>93</v>
      </c>
      <c r="I11112" s="1" t="s">
        <v>25</v>
      </c>
      <c r="J11112" s="1" t="s">
        <v>25</v>
      </c>
      <c r="K11112" t="s">
        <v>25</v>
      </c>
      <c r="L11112">
        <v>2</v>
      </c>
      <c r="M11112">
        <v>1</v>
      </c>
      <c r="N11112">
        <v>1</v>
      </c>
      <c r="O11112">
        <v>39</v>
      </c>
      <c r="P11112">
        <v>33</v>
      </c>
      <c r="Q11112">
        <v>27000</v>
      </c>
      <c r="R11112" s="1" t="s">
        <v>81</v>
      </c>
      <c r="S11112" s="1" t="s">
        <v>26</v>
      </c>
      <c r="T11112" s="1" t="s">
        <v>619</v>
      </c>
      <c r="U11112" s="1" t="s">
        <v>19162</v>
      </c>
      <c r="V11112" s="1" t="s">
        <v>50</v>
      </c>
      <c r="W11112" s="1" t="s">
        <v>41</v>
      </c>
    </row>
    <row r="11113" spans="1:23" x14ac:dyDescent="0.3">
      <c r="A11113" s="2">
        <v>43990</v>
      </c>
      <c r="B11113" s="2">
        <v>43990</v>
      </c>
      <c r="C11113" s="2">
        <v>43990</v>
      </c>
      <c r="D11113" s="4"/>
      <c r="E11113" s="4"/>
      <c r="F11113" s="1" t="s">
        <v>22</v>
      </c>
      <c r="G11113" s="1" t="s">
        <v>84</v>
      </c>
      <c r="H11113" s="1" t="s">
        <v>93</v>
      </c>
      <c r="I11113" s="1" t="s">
        <v>25</v>
      </c>
      <c r="J11113" s="1" t="s">
        <v>25</v>
      </c>
      <c r="K11113" t="s">
        <v>25</v>
      </c>
      <c r="L11113">
        <v>2</v>
      </c>
      <c r="M11113">
        <v>1</v>
      </c>
      <c r="N11113">
        <v>1</v>
      </c>
      <c r="O11113">
        <v>35</v>
      </c>
      <c r="P11113">
        <v>35</v>
      </c>
      <c r="Q11113">
        <v>19000</v>
      </c>
      <c r="R11113" s="1" t="s">
        <v>81</v>
      </c>
      <c r="S11113" s="1" t="s">
        <v>26</v>
      </c>
      <c r="T11113" s="1" t="s">
        <v>19163</v>
      </c>
      <c r="U11113" s="1" t="s">
        <v>19164</v>
      </c>
      <c r="V11113" s="1" t="s">
        <v>50</v>
      </c>
      <c r="W11113" s="1" t="s">
        <v>41</v>
      </c>
    </row>
    <row r="11114" spans="1:23" x14ac:dyDescent="0.3">
      <c r="A11114" s="2">
        <v>43990</v>
      </c>
      <c r="B11114" s="2">
        <v>43990</v>
      </c>
      <c r="C11114" s="2">
        <v>43990</v>
      </c>
      <c r="D11114" s="4" t="s">
        <v>106960</v>
      </c>
      <c r="E11114" s="4" t="s">
        <v>106961</v>
      </c>
      <c r="F11114" s="1" t="s">
        <v>22</v>
      </c>
      <c r="G11114" s="1" t="s">
        <v>84</v>
      </c>
      <c r="H11114" s="1" t="s">
        <v>93</v>
      </c>
      <c r="I11114" s="1" t="s">
        <v>25</v>
      </c>
      <c r="J11114" s="1" t="s">
        <v>25</v>
      </c>
      <c r="K11114" t="s">
        <v>25</v>
      </c>
      <c r="L11114">
        <v>2</v>
      </c>
      <c r="M11114">
        <v>1</v>
      </c>
      <c r="N11114">
        <v>1</v>
      </c>
      <c r="O11114">
        <v>45</v>
      </c>
      <c r="P11114">
        <v>40</v>
      </c>
      <c r="Q11114">
        <v>32000</v>
      </c>
      <c r="R11114" s="1" t="s">
        <v>81</v>
      </c>
      <c r="S11114" s="1" t="s">
        <v>26</v>
      </c>
      <c r="T11114" s="1" t="s">
        <v>11998</v>
      </c>
      <c r="U11114" s="1" t="s">
        <v>11999</v>
      </c>
      <c r="V11114" s="1" t="s">
        <v>50</v>
      </c>
      <c r="W11114" s="1" t="s">
        <v>67</v>
      </c>
    </row>
    <row r="11115" spans="1:23" x14ac:dyDescent="0.3">
      <c r="A11115" s="2">
        <v>43990</v>
      </c>
      <c r="B11115" s="2">
        <v>43993</v>
      </c>
      <c r="C11115" s="2">
        <v>43990</v>
      </c>
      <c r="D11115" s="4" t="s">
        <v>112635</v>
      </c>
      <c r="E11115" s="4" t="s">
        <v>112636</v>
      </c>
      <c r="F11115" s="1" t="s">
        <v>22</v>
      </c>
      <c r="G11115" s="1" t="s">
        <v>84</v>
      </c>
      <c r="H11115" s="1" t="s">
        <v>93</v>
      </c>
      <c r="I11115" s="1" t="s">
        <v>25</v>
      </c>
      <c r="J11115" s="1" t="s">
        <v>25</v>
      </c>
      <c r="K11115" t="s">
        <v>25</v>
      </c>
      <c r="L11115">
        <v>2</v>
      </c>
      <c r="O11115">
        <v>53</v>
      </c>
      <c r="P11115">
        <v>49</v>
      </c>
      <c r="Q11115">
        <v>29000</v>
      </c>
      <c r="R11115" s="1" t="s">
        <v>81</v>
      </c>
      <c r="S11115" s="1" t="s">
        <v>25</v>
      </c>
      <c r="T11115" s="1" t="s">
        <v>19165</v>
      </c>
      <c r="U11115" s="1" t="s">
        <v>19166</v>
      </c>
      <c r="V11115" s="1" t="s">
        <v>50</v>
      </c>
      <c r="W11115" s="1" t="s">
        <v>41</v>
      </c>
    </row>
    <row r="11116" spans="1:23" x14ac:dyDescent="0.3">
      <c r="A11116" s="2">
        <v>43990</v>
      </c>
      <c r="B11116" s="2">
        <v>44005</v>
      </c>
      <c r="C11116" s="2">
        <v>43990</v>
      </c>
      <c r="D11116" s="4"/>
      <c r="E11116" s="4"/>
      <c r="F11116" s="1" t="s">
        <v>22</v>
      </c>
      <c r="G11116" s="1" t="s">
        <v>282</v>
      </c>
      <c r="H11116" s="1" t="s">
        <v>282</v>
      </c>
      <c r="I11116" s="1" t="s">
        <v>25</v>
      </c>
      <c r="J11116" s="1" t="s">
        <v>25</v>
      </c>
      <c r="K11116" t="s">
        <v>25</v>
      </c>
      <c r="L11116">
        <v>2</v>
      </c>
      <c r="M11116">
        <v>1</v>
      </c>
      <c r="Q11116">
        <v>14500</v>
      </c>
      <c r="R11116" s="1" t="s">
        <v>81</v>
      </c>
      <c r="S11116" s="1" t="s">
        <v>25</v>
      </c>
      <c r="T11116" s="1" t="s">
        <v>19167</v>
      </c>
      <c r="U11116" s="1" t="s">
        <v>19168</v>
      </c>
      <c r="V11116" s="1" t="s">
        <v>50</v>
      </c>
      <c r="W11116" s="1" t="s">
        <v>41</v>
      </c>
    </row>
    <row r="11117" spans="1:23" x14ac:dyDescent="0.3">
      <c r="A11117" s="2">
        <v>43990</v>
      </c>
      <c r="B11117" s="2">
        <v>43990</v>
      </c>
      <c r="C11117" s="2">
        <v>43990</v>
      </c>
      <c r="D11117" s="4"/>
      <c r="E11117" s="4"/>
      <c r="F11117" s="1" t="s">
        <v>22</v>
      </c>
      <c r="G11117" s="1" t="s">
        <v>84</v>
      </c>
      <c r="H11117" s="1" t="s">
        <v>96</v>
      </c>
      <c r="I11117" s="1" t="s">
        <v>25</v>
      </c>
      <c r="J11117" s="1" t="s">
        <v>25</v>
      </c>
      <c r="K11117" t="s">
        <v>25</v>
      </c>
      <c r="L11117">
        <v>2</v>
      </c>
      <c r="M11117">
        <v>1</v>
      </c>
      <c r="N11117">
        <v>1</v>
      </c>
      <c r="O11117">
        <v>44</v>
      </c>
      <c r="P11117">
        <v>41</v>
      </c>
      <c r="Q11117">
        <v>24000</v>
      </c>
      <c r="R11117" s="1" t="s">
        <v>81</v>
      </c>
      <c r="S11117" s="1" t="s">
        <v>26</v>
      </c>
      <c r="T11117" s="1" t="s">
        <v>8362</v>
      </c>
      <c r="U11117" s="1" t="s">
        <v>10332</v>
      </c>
      <c r="V11117" s="1" t="s">
        <v>50</v>
      </c>
      <c r="W11117" s="1" t="s">
        <v>41</v>
      </c>
    </row>
    <row r="11118" spans="1:23" x14ac:dyDescent="0.3">
      <c r="A11118" s="2">
        <v>43990</v>
      </c>
      <c r="B11118" s="2">
        <v>44007</v>
      </c>
      <c r="C11118" s="2">
        <v>43990</v>
      </c>
      <c r="D11118" s="4" t="s">
        <v>112637</v>
      </c>
      <c r="E11118" s="4" t="s">
        <v>112638</v>
      </c>
      <c r="F11118" s="1" t="s">
        <v>22</v>
      </c>
      <c r="G11118" s="1" t="s">
        <v>84</v>
      </c>
      <c r="H11118" s="1" t="s">
        <v>96</v>
      </c>
      <c r="I11118" s="1" t="s">
        <v>25</v>
      </c>
      <c r="J11118" s="1" t="s">
        <v>25</v>
      </c>
      <c r="K11118" t="s">
        <v>25</v>
      </c>
      <c r="L11118">
        <v>2</v>
      </c>
      <c r="M11118">
        <v>1</v>
      </c>
      <c r="N11118">
        <v>1</v>
      </c>
      <c r="O11118">
        <v>45</v>
      </c>
      <c r="P11118">
        <v>40</v>
      </c>
      <c r="Q11118">
        <v>20000</v>
      </c>
      <c r="R11118" s="1" t="s">
        <v>81</v>
      </c>
      <c r="S11118" s="1" t="s">
        <v>26</v>
      </c>
      <c r="T11118" s="1" t="s">
        <v>10446</v>
      </c>
      <c r="U11118" s="1" t="s">
        <v>19169</v>
      </c>
      <c r="V11118" s="1" t="s">
        <v>50</v>
      </c>
      <c r="W11118" s="1" t="s">
        <v>41</v>
      </c>
    </row>
    <row r="11119" spans="1:23" x14ac:dyDescent="0.3">
      <c r="A11119" s="2">
        <v>43990</v>
      </c>
      <c r="B11119" s="2">
        <v>44168</v>
      </c>
      <c r="C11119" s="2">
        <v>43990</v>
      </c>
      <c r="D11119" s="4" t="s">
        <v>112639</v>
      </c>
      <c r="E11119" s="4" t="s">
        <v>112640</v>
      </c>
      <c r="F11119" s="1" t="s">
        <v>22</v>
      </c>
      <c r="G11119" s="1" t="s">
        <v>84</v>
      </c>
      <c r="H11119" s="1" t="s">
        <v>186</v>
      </c>
      <c r="I11119" s="1" t="s">
        <v>25</v>
      </c>
      <c r="J11119" s="1" t="s">
        <v>25</v>
      </c>
      <c r="K11119" t="s">
        <v>25</v>
      </c>
      <c r="L11119">
        <v>2</v>
      </c>
      <c r="M11119">
        <v>1</v>
      </c>
      <c r="N11119">
        <v>1</v>
      </c>
      <c r="O11119">
        <v>57</v>
      </c>
      <c r="P11119">
        <v>52</v>
      </c>
      <c r="Q11119">
        <v>45000</v>
      </c>
      <c r="R11119" s="1" t="s">
        <v>81</v>
      </c>
      <c r="S11119" s="1" t="s">
        <v>25</v>
      </c>
      <c r="T11119" s="1" t="s">
        <v>19170</v>
      </c>
      <c r="U11119" s="1" t="s">
        <v>19171</v>
      </c>
      <c r="V11119" s="1" t="s">
        <v>50</v>
      </c>
      <c r="W11119" s="1" t="s">
        <v>67</v>
      </c>
    </row>
    <row r="11120" spans="1:23" x14ac:dyDescent="0.3">
      <c r="A11120" s="2">
        <v>43990</v>
      </c>
      <c r="B11120" s="2">
        <v>44026</v>
      </c>
      <c r="C11120" s="2">
        <v>43990</v>
      </c>
      <c r="D11120" s="4" t="s">
        <v>112641</v>
      </c>
      <c r="E11120" s="4" t="s">
        <v>112642</v>
      </c>
      <c r="F11120" s="1" t="s">
        <v>22</v>
      </c>
      <c r="G11120" s="1" t="s">
        <v>84</v>
      </c>
      <c r="H11120" s="1" t="s">
        <v>436</v>
      </c>
      <c r="I11120" s="1" t="s">
        <v>25</v>
      </c>
      <c r="J11120" s="1" t="s">
        <v>25</v>
      </c>
      <c r="K11120" t="s">
        <v>25</v>
      </c>
      <c r="L11120">
        <v>2</v>
      </c>
      <c r="N11120">
        <v>1</v>
      </c>
      <c r="O11120">
        <v>60</v>
      </c>
      <c r="P11120">
        <v>60</v>
      </c>
      <c r="Q11120">
        <v>21000</v>
      </c>
      <c r="R11120" s="1" t="s">
        <v>81</v>
      </c>
      <c r="S11120" s="1" t="s">
        <v>25</v>
      </c>
      <c r="T11120" s="1" t="s">
        <v>19172</v>
      </c>
      <c r="U11120" s="1" t="s">
        <v>19173</v>
      </c>
      <c r="V11120" s="1" t="s">
        <v>50</v>
      </c>
      <c r="W11120" s="1" t="s">
        <v>67</v>
      </c>
    </row>
    <row r="11121" spans="1:23" x14ac:dyDescent="0.3">
      <c r="A11121" s="2">
        <v>43990</v>
      </c>
      <c r="B11121" s="2">
        <v>44007</v>
      </c>
      <c r="C11121" s="2">
        <v>43990</v>
      </c>
      <c r="D11121" s="4" t="s">
        <v>112643</v>
      </c>
      <c r="E11121" s="4" t="s">
        <v>112644</v>
      </c>
      <c r="F11121" s="1" t="s">
        <v>22</v>
      </c>
      <c r="G11121" s="1" t="s">
        <v>105</v>
      </c>
      <c r="H11121" s="1" t="s">
        <v>2484</v>
      </c>
      <c r="I11121" s="1" t="s">
        <v>25</v>
      </c>
      <c r="J11121" s="1" t="s">
        <v>25</v>
      </c>
      <c r="K11121" t="s">
        <v>25</v>
      </c>
      <c r="L11121">
        <v>2</v>
      </c>
      <c r="M11121">
        <v>1</v>
      </c>
      <c r="N11121">
        <v>1</v>
      </c>
      <c r="P11121">
        <v>50</v>
      </c>
      <c r="Q11121">
        <v>4092117</v>
      </c>
      <c r="R11121" s="1" t="s">
        <v>81</v>
      </c>
      <c r="S11121" s="1" t="s">
        <v>26</v>
      </c>
      <c r="T11121" s="1" t="s">
        <v>19174</v>
      </c>
      <c r="U11121" s="1" t="s">
        <v>19175</v>
      </c>
      <c r="V11121" s="1" t="s">
        <v>50</v>
      </c>
      <c r="W11121" s="1" t="s">
        <v>30</v>
      </c>
    </row>
    <row r="11122" spans="1:23" x14ac:dyDescent="0.3">
      <c r="A11122" s="2">
        <v>43990</v>
      </c>
      <c r="B11122" s="2">
        <v>44003</v>
      </c>
      <c r="C11122" s="2">
        <v>43990</v>
      </c>
      <c r="D11122" s="4" t="s">
        <v>112645</v>
      </c>
      <c r="E11122" s="4" t="s">
        <v>112646</v>
      </c>
      <c r="F11122" s="1" t="s">
        <v>22</v>
      </c>
      <c r="G11122" s="1" t="s">
        <v>84</v>
      </c>
      <c r="H11122" s="1" t="s">
        <v>1036</v>
      </c>
      <c r="I11122" s="1" t="s">
        <v>25</v>
      </c>
      <c r="J11122" s="1" t="s">
        <v>25</v>
      </c>
      <c r="K11122" t="s">
        <v>25</v>
      </c>
      <c r="L11122">
        <v>2</v>
      </c>
      <c r="N11122">
        <v>1</v>
      </c>
      <c r="O11122">
        <v>63</v>
      </c>
      <c r="P11122">
        <v>60</v>
      </c>
      <c r="Q11122">
        <v>25000</v>
      </c>
      <c r="R11122" s="1" t="s">
        <v>81</v>
      </c>
      <c r="S11122" s="1" t="s">
        <v>25</v>
      </c>
      <c r="T11122" s="1" t="s">
        <v>19176</v>
      </c>
      <c r="U11122" s="1" t="s">
        <v>19177</v>
      </c>
      <c r="V11122" s="1" t="s">
        <v>50</v>
      </c>
      <c r="W11122" s="1" t="s">
        <v>67</v>
      </c>
    </row>
    <row r="11123" spans="1:23" x14ac:dyDescent="0.3">
      <c r="A11123" s="2">
        <v>43990</v>
      </c>
      <c r="B11123" s="2">
        <v>43998</v>
      </c>
      <c r="C11123" s="2">
        <v>43990</v>
      </c>
      <c r="D11123" s="4" t="s">
        <v>112647</v>
      </c>
      <c r="E11123" s="4" t="s">
        <v>112648</v>
      </c>
      <c r="F11123" s="1" t="s">
        <v>22</v>
      </c>
      <c r="G11123" s="1" t="s">
        <v>84</v>
      </c>
      <c r="H11123" s="1" t="s">
        <v>4870</v>
      </c>
      <c r="I11123" s="1" t="s">
        <v>25</v>
      </c>
      <c r="J11123" s="1" t="s">
        <v>25</v>
      </c>
      <c r="K11123" t="s">
        <v>25</v>
      </c>
      <c r="L11123">
        <v>2</v>
      </c>
      <c r="M11123">
        <v>1</v>
      </c>
      <c r="N11123">
        <v>1</v>
      </c>
      <c r="O11123">
        <v>78</v>
      </c>
      <c r="P11123">
        <v>45</v>
      </c>
      <c r="Q11123">
        <v>24000</v>
      </c>
      <c r="R11123" s="1" t="s">
        <v>81</v>
      </c>
      <c r="S11123" s="1" t="s">
        <v>26</v>
      </c>
      <c r="T11123" s="1" t="s">
        <v>19178</v>
      </c>
      <c r="U11123" s="1" t="s">
        <v>19179</v>
      </c>
      <c r="V11123" s="1" t="s">
        <v>50</v>
      </c>
      <c r="W11123" s="1" t="s">
        <v>41</v>
      </c>
    </row>
    <row r="11124" spans="1:23" x14ac:dyDescent="0.3">
      <c r="A11124" s="2">
        <v>43990</v>
      </c>
      <c r="B11124" s="2">
        <v>43991</v>
      </c>
      <c r="C11124" s="2">
        <v>43990</v>
      </c>
      <c r="D11124" s="4" t="s">
        <v>112649</v>
      </c>
      <c r="E11124" s="4" t="s">
        <v>112650</v>
      </c>
      <c r="F11124" s="1" t="s">
        <v>22</v>
      </c>
      <c r="G11124" s="1" t="s">
        <v>132</v>
      </c>
      <c r="H11124" s="1" t="s">
        <v>361</v>
      </c>
      <c r="I11124" s="1" t="s">
        <v>555</v>
      </c>
      <c r="J11124" s="1" t="s">
        <v>25</v>
      </c>
      <c r="K11124" t="s">
        <v>25</v>
      </c>
      <c r="L11124">
        <v>2</v>
      </c>
      <c r="M11124">
        <v>1</v>
      </c>
      <c r="N11124">
        <v>1</v>
      </c>
      <c r="O11124">
        <v>61</v>
      </c>
      <c r="P11124">
        <v>53</v>
      </c>
      <c r="Q11124">
        <v>15000</v>
      </c>
      <c r="R11124" s="1" t="s">
        <v>81</v>
      </c>
      <c r="S11124" s="1" t="s">
        <v>26</v>
      </c>
      <c r="T11124" s="1" t="s">
        <v>19180</v>
      </c>
      <c r="U11124" s="1" t="s">
        <v>19181</v>
      </c>
      <c r="V11124" s="1" t="s">
        <v>50</v>
      </c>
      <c r="W11124" s="1" t="s">
        <v>41</v>
      </c>
    </row>
    <row r="11125" spans="1:23" x14ac:dyDescent="0.3">
      <c r="A11125" s="2">
        <v>43990</v>
      </c>
      <c r="B11125" s="2">
        <v>44007</v>
      </c>
      <c r="C11125" s="2">
        <v>43990</v>
      </c>
      <c r="D11125" s="4" t="s">
        <v>112651</v>
      </c>
      <c r="E11125" s="4" t="s">
        <v>112652</v>
      </c>
      <c r="F11125" s="1" t="s">
        <v>22</v>
      </c>
      <c r="G11125" s="1" t="s">
        <v>84</v>
      </c>
      <c r="H11125" s="1" t="s">
        <v>623</v>
      </c>
      <c r="I11125" s="1" t="s">
        <v>25</v>
      </c>
      <c r="J11125" s="1" t="s">
        <v>25</v>
      </c>
      <c r="K11125" t="s">
        <v>25</v>
      </c>
      <c r="L11125">
        <v>2</v>
      </c>
      <c r="M11125">
        <v>1</v>
      </c>
      <c r="N11125">
        <v>1</v>
      </c>
      <c r="O11125">
        <v>110</v>
      </c>
      <c r="P11125">
        <v>90</v>
      </c>
      <c r="Q11125">
        <v>42000</v>
      </c>
      <c r="R11125" s="1" t="s">
        <v>81</v>
      </c>
      <c r="S11125" s="1" t="s">
        <v>26</v>
      </c>
      <c r="T11125" s="1" t="s">
        <v>624</v>
      </c>
      <c r="U11125" s="1" t="s">
        <v>19182</v>
      </c>
      <c r="V11125" s="1" t="s">
        <v>50</v>
      </c>
      <c r="W11125" s="1" t="s">
        <v>41</v>
      </c>
    </row>
    <row r="11126" spans="1:23" x14ac:dyDescent="0.3">
      <c r="A11126" s="2">
        <v>43990</v>
      </c>
      <c r="B11126" s="2">
        <v>44040</v>
      </c>
      <c r="C11126" s="2">
        <v>43990</v>
      </c>
      <c r="D11126" s="4" t="s">
        <v>112653</v>
      </c>
      <c r="E11126" s="4" t="s">
        <v>112654</v>
      </c>
      <c r="F11126" s="1" t="s">
        <v>22</v>
      </c>
      <c r="G11126" s="1" t="s">
        <v>84</v>
      </c>
      <c r="H11126" s="1" t="s">
        <v>623</v>
      </c>
      <c r="I11126" s="1" t="s">
        <v>25</v>
      </c>
      <c r="J11126" s="1" t="s">
        <v>25</v>
      </c>
      <c r="K11126" t="s">
        <v>25</v>
      </c>
      <c r="L11126">
        <v>2</v>
      </c>
      <c r="O11126">
        <v>54</v>
      </c>
      <c r="P11126">
        <v>50</v>
      </c>
      <c r="Q11126">
        <v>22000</v>
      </c>
      <c r="R11126" s="1" t="s">
        <v>81</v>
      </c>
      <c r="S11126" s="1" t="s">
        <v>25</v>
      </c>
      <c r="T11126" s="1" t="s">
        <v>19183</v>
      </c>
      <c r="U11126" s="1" t="s">
        <v>19184</v>
      </c>
      <c r="V11126" s="1" t="s">
        <v>50</v>
      </c>
      <c r="W11126" s="1" t="s">
        <v>67</v>
      </c>
    </row>
    <row r="11127" spans="1:23" x14ac:dyDescent="0.3">
      <c r="A11127" s="2">
        <v>43990</v>
      </c>
      <c r="B11127" s="2">
        <v>44015</v>
      </c>
      <c r="C11127" s="2">
        <v>43990</v>
      </c>
      <c r="D11127" s="4" t="s">
        <v>112655</v>
      </c>
      <c r="E11127" s="4" t="s">
        <v>112656</v>
      </c>
      <c r="F11127" s="1" t="s">
        <v>22</v>
      </c>
      <c r="G11127" s="1" t="s">
        <v>53</v>
      </c>
      <c r="H11127" s="1" t="s">
        <v>160</v>
      </c>
      <c r="I11127" s="1" t="s">
        <v>25</v>
      </c>
      <c r="J11127" s="1" t="s">
        <v>25</v>
      </c>
      <c r="K11127" t="s">
        <v>25</v>
      </c>
      <c r="L11127">
        <v>2</v>
      </c>
      <c r="M11127">
        <v>1</v>
      </c>
      <c r="N11127">
        <v>1</v>
      </c>
      <c r="Q11127">
        <v>12000</v>
      </c>
      <c r="R11127" s="1" t="s">
        <v>81</v>
      </c>
      <c r="S11127" s="1" t="s">
        <v>25</v>
      </c>
      <c r="T11127" s="1" t="s">
        <v>19185</v>
      </c>
      <c r="U11127" s="1" t="s">
        <v>19186</v>
      </c>
      <c r="V11127" s="1" t="s">
        <v>50</v>
      </c>
      <c r="W11127" s="1" t="s">
        <v>41</v>
      </c>
    </row>
    <row r="11128" spans="1:23" x14ac:dyDescent="0.3">
      <c r="A11128" s="2">
        <v>43990</v>
      </c>
      <c r="B11128" s="2">
        <v>44030</v>
      </c>
      <c r="C11128" s="2">
        <v>43990</v>
      </c>
      <c r="D11128" s="4" t="s">
        <v>112657</v>
      </c>
      <c r="E11128" s="4" t="s">
        <v>112658</v>
      </c>
      <c r="F11128" s="1" t="s">
        <v>22</v>
      </c>
      <c r="G11128" s="1" t="s">
        <v>23</v>
      </c>
      <c r="H11128" s="1" t="s">
        <v>193</v>
      </c>
      <c r="I11128" s="1" t="s">
        <v>2384</v>
      </c>
      <c r="J11128" s="1" t="s">
        <v>25</v>
      </c>
      <c r="K11128" t="s">
        <v>25</v>
      </c>
      <c r="L11128">
        <v>2</v>
      </c>
      <c r="M11128">
        <v>1</v>
      </c>
      <c r="N11128">
        <v>1</v>
      </c>
      <c r="Q11128">
        <v>10200</v>
      </c>
      <c r="R11128" s="1" t="s">
        <v>81</v>
      </c>
      <c r="S11128" s="1" t="s">
        <v>26</v>
      </c>
      <c r="T11128" s="1" t="s">
        <v>19187</v>
      </c>
      <c r="U11128" s="1" t="s">
        <v>19188</v>
      </c>
      <c r="V11128" s="1" t="s">
        <v>50</v>
      </c>
      <c r="W11128" s="1" t="s">
        <v>41</v>
      </c>
    </row>
    <row r="11129" spans="1:23" x14ac:dyDescent="0.3">
      <c r="A11129" s="2">
        <v>43990</v>
      </c>
      <c r="B11129" s="2">
        <v>43997</v>
      </c>
      <c r="C11129" s="2">
        <v>43990</v>
      </c>
      <c r="D11129" s="4" t="s">
        <v>100802</v>
      </c>
      <c r="E11129" s="4" t="s">
        <v>100803</v>
      </c>
      <c r="F11129" s="1" t="s">
        <v>22</v>
      </c>
      <c r="G11129" s="1" t="s">
        <v>23</v>
      </c>
      <c r="H11129" s="1" t="s">
        <v>193</v>
      </c>
      <c r="I11129" s="1" t="s">
        <v>3001</v>
      </c>
      <c r="J11129" s="1" t="s">
        <v>25</v>
      </c>
      <c r="K11129" t="s">
        <v>25</v>
      </c>
      <c r="L11129">
        <v>2</v>
      </c>
      <c r="M11129">
        <v>1</v>
      </c>
      <c r="N11129">
        <v>1</v>
      </c>
      <c r="O11129">
        <v>56</v>
      </c>
      <c r="Q11129">
        <v>15000</v>
      </c>
      <c r="R11129" s="1" t="s">
        <v>81</v>
      </c>
      <c r="S11129" s="1" t="s">
        <v>26</v>
      </c>
      <c r="T11129" s="1" t="s">
        <v>19189</v>
      </c>
      <c r="U11129" s="1" t="s">
        <v>19190</v>
      </c>
      <c r="V11129" s="1" t="s">
        <v>50</v>
      </c>
      <c r="W11129" s="1" t="s">
        <v>41</v>
      </c>
    </row>
    <row r="11130" spans="1:23" x14ac:dyDescent="0.3">
      <c r="A11130" s="2">
        <v>43990</v>
      </c>
      <c r="B11130" s="2">
        <v>44019</v>
      </c>
      <c r="C11130" s="2">
        <v>43990</v>
      </c>
      <c r="D11130" s="4" t="s">
        <v>104600</v>
      </c>
      <c r="E11130" s="4" t="s">
        <v>104601</v>
      </c>
      <c r="F11130" s="1" t="s">
        <v>22</v>
      </c>
      <c r="G11130" s="1" t="s">
        <v>84</v>
      </c>
      <c r="H11130" s="1" t="s">
        <v>169</v>
      </c>
      <c r="I11130" s="1" t="s">
        <v>25</v>
      </c>
      <c r="J11130" s="1" t="s">
        <v>25</v>
      </c>
      <c r="K11130" t="s">
        <v>25</v>
      </c>
      <c r="L11130">
        <v>2</v>
      </c>
      <c r="M11130">
        <v>1</v>
      </c>
      <c r="N11130">
        <v>1</v>
      </c>
      <c r="O11130">
        <v>44</v>
      </c>
      <c r="Q11130">
        <v>14000</v>
      </c>
      <c r="R11130" s="1" t="s">
        <v>81</v>
      </c>
      <c r="S11130" s="1" t="s">
        <v>26</v>
      </c>
      <c r="T11130" s="1" t="s">
        <v>19191</v>
      </c>
      <c r="U11130" s="1" t="s">
        <v>19192</v>
      </c>
      <c r="V11130" s="1" t="s">
        <v>50</v>
      </c>
      <c r="W11130" s="1" t="s">
        <v>41</v>
      </c>
    </row>
    <row r="11131" spans="1:23" x14ac:dyDescent="0.3">
      <c r="A11131" s="2">
        <v>43990</v>
      </c>
      <c r="B11131" s="2">
        <v>43997</v>
      </c>
      <c r="C11131" s="2">
        <v>43990</v>
      </c>
      <c r="D11131" s="4" t="s">
        <v>112659</v>
      </c>
      <c r="E11131" s="4" t="s">
        <v>112660</v>
      </c>
      <c r="F11131" s="1" t="s">
        <v>22</v>
      </c>
      <c r="G11131" s="1" t="s">
        <v>105</v>
      </c>
      <c r="H11131" s="1" t="s">
        <v>18255</v>
      </c>
      <c r="I11131" s="1" t="s">
        <v>25</v>
      </c>
      <c r="J11131" s="1" t="s">
        <v>25</v>
      </c>
      <c r="K11131" t="s">
        <v>25</v>
      </c>
      <c r="L11131">
        <v>2</v>
      </c>
      <c r="M11131">
        <v>1</v>
      </c>
      <c r="N11131">
        <v>1</v>
      </c>
      <c r="O11131">
        <v>40</v>
      </c>
      <c r="P11131">
        <v>40</v>
      </c>
      <c r="Q11131">
        <v>7500</v>
      </c>
      <c r="R11131" s="1" t="s">
        <v>81</v>
      </c>
      <c r="S11131" s="1" t="s">
        <v>26</v>
      </c>
      <c r="T11131" s="1" t="s">
        <v>19193</v>
      </c>
      <c r="U11131" s="1" t="s">
        <v>19194</v>
      </c>
      <c r="V11131" s="1" t="s">
        <v>50</v>
      </c>
      <c r="W11131" s="1" t="s">
        <v>41</v>
      </c>
    </row>
    <row r="11132" spans="1:23" x14ac:dyDescent="0.3">
      <c r="A11132" s="2">
        <v>43990</v>
      </c>
      <c r="B11132" s="2">
        <v>44007</v>
      </c>
      <c r="C11132" s="2">
        <v>43990</v>
      </c>
      <c r="D11132" s="4" t="s">
        <v>112661</v>
      </c>
      <c r="E11132" s="4" t="s">
        <v>112662</v>
      </c>
      <c r="F11132" s="1" t="s">
        <v>22</v>
      </c>
      <c r="G11132" s="1" t="s">
        <v>84</v>
      </c>
      <c r="H11132" s="1" t="s">
        <v>148</v>
      </c>
      <c r="I11132" s="1" t="s">
        <v>25</v>
      </c>
      <c r="J11132" s="1" t="s">
        <v>25</v>
      </c>
      <c r="K11132" t="s">
        <v>25</v>
      </c>
      <c r="L11132">
        <v>2</v>
      </c>
      <c r="M11132">
        <v>1</v>
      </c>
      <c r="N11132">
        <v>1</v>
      </c>
      <c r="O11132">
        <v>50</v>
      </c>
      <c r="P11132">
        <v>45</v>
      </c>
      <c r="Q11132">
        <v>42000</v>
      </c>
      <c r="R11132" s="1" t="s">
        <v>81</v>
      </c>
      <c r="S11132" s="1" t="s">
        <v>26</v>
      </c>
      <c r="T11132" s="1" t="s">
        <v>2628</v>
      </c>
      <c r="U11132" s="1" t="s">
        <v>19195</v>
      </c>
      <c r="V11132" s="1" t="s">
        <v>50</v>
      </c>
      <c r="W11132" s="1" t="s">
        <v>67</v>
      </c>
    </row>
    <row r="11133" spans="1:23" x14ac:dyDescent="0.3">
      <c r="A11133" s="2">
        <v>43990</v>
      </c>
      <c r="B11133" s="2">
        <v>43990</v>
      </c>
      <c r="C11133" s="2">
        <v>43990</v>
      </c>
      <c r="D11133" s="4"/>
      <c r="E11133" s="4"/>
      <c r="F11133" s="1" t="s">
        <v>22</v>
      </c>
      <c r="G11133" s="1" t="s">
        <v>84</v>
      </c>
      <c r="H11133" s="1" t="s">
        <v>148</v>
      </c>
      <c r="I11133" s="1" t="s">
        <v>25</v>
      </c>
      <c r="J11133" s="1" t="s">
        <v>25</v>
      </c>
      <c r="K11133" t="s">
        <v>25</v>
      </c>
      <c r="L11133">
        <v>2</v>
      </c>
      <c r="M11133">
        <v>1</v>
      </c>
      <c r="N11133">
        <v>1</v>
      </c>
      <c r="O11133">
        <v>44</v>
      </c>
      <c r="P11133">
        <v>41</v>
      </c>
      <c r="Q11133">
        <v>24000</v>
      </c>
      <c r="R11133" s="1" t="s">
        <v>81</v>
      </c>
      <c r="S11133" s="1" t="s">
        <v>26</v>
      </c>
      <c r="T11133" s="1" t="s">
        <v>8362</v>
      </c>
      <c r="U11133" s="1" t="s">
        <v>10332</v>
      </c>
      <c r="V11133" s="1" t="s">
        <v>50</v>
      </c>
      <c r="W11133" s="1" t="s">
        <v>41</v>
      </c>
    </row>
    <row r="11134" spans="1:23" x14ac:dyDescent="0.3">
      <c r="A11134" s="2">
        <v>43990</v>
      </c>
      <c r="B11134" s="2">
        <v>43990</v>
      </c>
      <c r="C11134" s="2">
        <v>43990</v>
      </c>
      <c r="D11134" s="4" t="s">
        <v>112663</v>
      </c>
      <c r="E11134" s="4" t="s">
        <v>112664</v>
      </c>
      <c r="F11134" s="1" t="s">
        <v>22</v>
      </c>
      <c r="G11134" s="1" t="s">
        <v>84</v>
      </c>
      <c r="H11134" s="1" t="s">
        <v>148</v>
      </c>
      <c r="I11134" s="1" t="s">
        <v>25</v>
      </c>
      <c r="J11134" s="1" t="s">
        <v>25</v>
      </c>
      <c r="K11134" t="s">
        <v>25</v>
      </c>
      <c r="L11134">
        <v>2</v>
      </c>
      <c r="M11134">
        <v>1</v>
      </c>
      <c r="N11134">
        <v>1</v>
      </c>
      <c r="O11134">
        <v>30</v>
      </c>
      <c r="P11134">
        <v>30</v>
      </c>
      <c r="Q11134">
        <v>17000</v>
      </c>
      <c r="R11134" s="1" t="s">
        <v>81</v>
      </c>
      <c r="S11134" s="1" t="s">
        <v>26</v>
      </c>
      <c r="T11134" s="1" t="s">
        <v>19092</v>
      </c>
      <c r="U11134" s="1" t="s">
        <v>19093</v>
      </c>
      <c r="V11134" s="1" t="s">
        <v>50</v>
      </c>
      <c r="W11134" s="1" t="s">
        <v>41</v>
      </c>
    </row>
    <row r="11135" spans="1:23" x14ac:dyDescent="0.3">
      <c r="A11135" s="2">
        <v>43990</v>
      </c>
      <c r="B11135" s="2">
        <v>43997</v>
      </c>
      <c r="C11135" s="2">
        <v>43990</v>
      </c>
      <c r="D11135" s="4" t="s">
        <v>112665</v>
      </c>
      <c r="E11135" s="4" t="s">
        <v>112666</v>
      </c>
      <c r="F11135" s="1" t="s">
        <v>22</v>
      </c>
      <c r="G11135" s="1" t="s">
        <v>84</v>
      </c>
      <c r="H11135" s="1" t="s">
        <v>148</v>
      </c>
      <c r="I11135" s="1" t="s">
        <v>25</v>
      </c>
      <c r="J11135" s="1" t="s">
        <v>25</v>
      </c>
      <c r="K11135" t="s">
        <v>25</v>
      </c>
      <c r="L11135">
        <v>2</v>
      </c>
      <c r="M11135">
        <v>1</v>
      </c>
      <c r="N11135">
        <v>1</v>
      </c>
      <c r="O11135">
        <v>45</v>
      </c>
      <c r="P11135">
        <v>45</v>
      </c>
      <c r="Q11135">
        <v>35000</v>
      </c>
      <c r="R11135" s="1" t="s">
        <v>81</v>
      </c>
      <c r="S11135" s="1" t="s">
        <v>26</v>
      </c>
      <c r="T11135" s="1" t="s">
        <v>2628</v>
      </c>
      <c r="U11135" s="1" t="s">
        <v>19196</v>
      </c>
      <c r="V11135" s="1" t="s">
        <v>50</v>
      </c>
      <c r="W11135" s="1" t="s">
        <v>67</v>
      </c>
    </row>
    <row r="11136" spans="1:23" x14ac:dyDescent="0.3">
      <c r="A11136" s="2">
        <v>43990</v>
      </c>
      <c r="B11136" s="2">
        <v>43997</v>
      </c>
      <c r="C11136" s="2">
        <v>43990</v>
      </c>
      <c r="D11136" s="4"/>
      <c r="E11136" s="4"/>
      <c r="F11136" s="1" t="s">
        <v>22</v>
      </c>
      <c r="G11136" s="1" t="s">
        <v>84</v>
      </c>
      <c r="H11136" s="1" t="s">
        <v>148</v>
      </c>
      <c r="I11136" s="1" t="s">
        <v>25</v>
      </c>
      <c r="J11136" s="1" t="s">
        <v>25</v>
      </c>
      <c r="K11136" t="s">
        <v>25</v>
      </c>
      <c r="L11136">
        <v>2</v>
      </c>
      <c r="M11136">
        <v>1</v>
      </c>
      <c r="O11136">
        <v>41</v>
      </c>
      <c r="Q11136">
        <v>16000</v>
      </c>
      <c r="R11136" s="1" t="s">
        <v>81</v>
      </c>
      <c r="S11136" s="1" t="s">
        <v>26</v>
      </c>
      <c r="T11136" s="1" t="s">
        <v>2628</v>
      </c>
      <c r="U11136" s="1" t="s">
        <v>19197</v>
      </c>
      <c r="V11136" s="1" t="s">
        <v>50</v>
      </c>
      <c r="W11136" s="1" t="s">
        <v>41</v>
      </c>
    </row>
    <row r="11137" spans="1:23" x14ac:dyDescent="0.3">
      <c r="A11137" s="2">
        <v>43990</v>
      </c>
      <c r="B11137" s="2">
        <v>43990</v>
      </c>
      <c r="C11137" s="2">
        <v>43990</v>
      </c>
      <c r="D11137" s="4"/>
      <c r="E11137" s="4"/>
      <c r="F11137" s="1" t="s">
        <v>22</v>
      </c>
      <c r="G11137" s="1" t="s">
        <v>84</v>
      </c>
      <c r="H11137" s="1" t="s">
        <v>148</v>
      </c>
      <c r="I11137" s="1" t="s">
        <v>25</v>
      </c>
      <c r="J11137" s="1" t="s">
        <v>25</v>
      </c>
      <c r="K11137" t="s">
        <v>25</v>
      </c>
      <c r="L11137">
        <v>2</v>
      </c>
      <c r="M11137">
        <v>1</v>
      </c>
      <c r="N11137">
        <v>1</v>
      </c>
      <c r="O11137">
        <v>35</v>
      </c>
      <c r="P11137">
        <v>35</v>
      </c>
      <c r="Q11137">
        <v>19000</v>
      </c>
      <c r="R11137" s="1" t="s">
        <v>81</v>
      </c>
      <c r="S11137" s="1" t="s">
        <v>26</v>
      </c>
      <c r="T11137" s="1" t="s">
        <v>19163</v>
      </c>
      <c r="U11137" s="1" t="s">
        <v>19164</v>
      </c>
      <c r="V11137" s="1" t="s">
        <v>50</v>
      </c>
      <c r="W11137" s="1" t="s">
        <v>41</v>
      </c>
    </row>
    <row r="11138" spans="1:23" x14ac:dyDescent="0.3">
      <c r="A11138" s="2">
        <v>43990</v>
      </c>
      <c r="B11138" s="2">
        <v>44004</v>
      </c>
      <c r="C11138" s="2">
        <v>43990</v>
      </c>
      <c r="D11138" s="4" t="s">
        <v>112667</v>
      </c>
      <c r="E11138" s="4" t="s">
        <v>112668</v>
      </c>
      <c r="F11138" s="1" t="s">
        <v>22</v>
      </c>
      <c r="G11138" s="1" t="s">
        <v>23</v>
      </c>
      <c r="H11138" s="1" t="s">
        <v>528</v>
      </c>
      <c r="I11138" s="1" t="s">
        <v>531</v>
      </c>
      <c r="J11138" s="1" t="s">
        <v>25</v>
      </c>
      <c r="K11138" t="s">
        <v>25</v>
      </c>
      <c r="L11138">
        <v>2</v>
      </c>
      <c r="M11138">
        <v>1</v>
      </c>
      <c r="N11138">
        <v>1</v>
      </c>
      <c r="O11138">
        <v>56</v>
      </c>
      <c r="P11138">
        <v>56</v>
      </c>
      <c r="Q11138">
        <v>21000</v>
      </c>
      <c r="R11138" s="1" t="s">
        <v>81</v>
      </c>
      <c r="S11138" s="1" t="s">
        <v>26</v>
      </c>
      <c r="T11138" s="1" t="s">
        <v>19198</v>
      </c>
      <c r="U11138" s="1" t="s">
        <v>19199</v>
      </c>
      <c r="V11138" s="1" t="s">
        <v>50</v>
      </c>
      <c r="W11138" s="1" t="s">
        <v>41</v>
      </c>
    </row>
    <row r="11139" spans="1:23" x14ac:dyDescent="0.3">
      <c r="A11139" s="2">
        <v>43990</v>
      </c>
      <c r="B11139" s="2">
        <v>44011</v>
      </c>
      <c r="C11139" s="2">
        <v>43990</v>
      </c>
      <c r="D11139" s="4"/>
      <c r="E11139" s="4"/>
      <c r="F11139" s="1" t="s">
        <v>22</v>
      </c>
      <c r="G11139" s="1" t="s">
        <v>23</v>
      </c>
      <c r="H11139" s="1" t="s">
        <v>528</v>
      </c>
      <c r="I11139" s="1" t="s">
        <v>531</v>
      </c>
      <c r="J11139" s="1" t="s">
        <v>25</v>
      </c>
      <c r="K11139" t="s">
        <v>25</v>
      </c>
      <c r="L11139">
        <v>2</v>
      </c>
      <c r="N11139">
        <v>1</v>
      </c>
      <c r="O11139">
        <v>54</v>
      </c>
      <c r="P11139">
        <v>54</v>
      </c>
      <c r="Q11139">
        <v>21000</v>
      </c>
      <c r="R11139" s="1" t="s">
        <v>81</v>
      </c>
      <c r="S11139" s="1" t="s">
        <v>25</v>
      </c>
      <c r="T11139" s="1" t="s">
        <v>19200</v>
      </c>
      <c r="U11139" s="1" t="s">
        <v>19201</v>
      </c>
      <c r="V11139" s="1" t="s">
        <v>50</v>
      </c>
      <c r="W11139" s="1" t="s">
        <v>41</v>
      </c>
    </row>
    <row r="11140" spans="1:23" x14ac:dyDescent="0.3">
      <c r="A11140" s="2">
        <v>43990</v>
      </c>
      <c r="B11140" s="2">
        <v>44005</v>
      </c>
      <c r="C11140" s="2">
        <v>43990</v>
      </c>
      <c r="D11140" s="4" t="s">
        <v>112669</v>
      </c>
      <c r="E11140" s="4" t="s">
        <v>112670</v>
      </c>
      <c r="F11140" s="1" t="s">
        <v>22</v>
      </c>
      <c r="G11140" s="1" t="s">
        <v>84</v>
      </c>
      <c r="H11140" s="1" t="s">
        <v>2171</v>
      </c>
      <c r="I11140" s="1" t="s">
        <v>25</v>
      </c>
      <c r="J11140" s="1" t="s">
        <v>25</v>
      </c>
      <c r="K11140" t="s">
        <v>25</v>
      </c>
      <c r="L11140">
        <v>2</v>
      </c>
      <c r="M11140">
        <v>1</v>
      </c>
      <c r="N11140">
        <v>1</v>
      </c>
      <c r="Q11140">
        <v>12000</v>
      </c>
      <c r="R11140" s="1" t="s">
        <v>81</v>
      </c>
      <c r="S11140" s="1" t="s">
        <v>25</v>
      </c>
      <c r="T11140" s="1" t="s">
        <v>19202</v>
      </c>
      <c r="U11140" s="1" t="s">
        <v>19203</v>
      </c>
      <c r="V11140" s="1" t="s">
        <v>50</v>
      </c>
      <c r="W11140" s="1" t="s">
        <v>41</v>
      </c>
    </row>
    <row r="11141" spans="1:23" x14ac:dyDescent="0.3">
      <c r="A11141" s="2">
        <v>43990</v>
      </c>
      <c r="B11141" s="2">
        <v>44000</v>
      </c>
      <c r="C11141" s="2">
        <v>43990</v>
      </c>
      <c r="D11141" s="4" t="s">
        <v>112671</v>
      </c>
      <c r="E11141" s="4" t="s">
        <v>112672</v>
      </c>
      <c r="F11141" s="1" t="s">
        <v>22</v>
      </c>
      <c r="G11141" s="1" t="s">
        <v>113</v>
      </c>
      <c r="H11141" s="1" t="s">
        <v>847</v>
      </c>
      <c r="I11141" s="1" t="s">
        <v>25</v>
      </c>
      <c r="J11141" s="1" t="s">
        <v>25</v>
      </c>
      <c r="K11141" t="s">
        <v>25</v>
      </c>
      <c r="L11141">
        <v>2</v>
      </c>
      <c r="M11141">
        <v>1</v>
      </c>
      <c r="N11141">
        <v>1</v>
      </c>
      <c r="Q11141">
        <v>9800</v>
      </c>
      <c r="R11141" s="1" t="s">
        <v>81</v>
      </c>
      <c r="S11141" s="1" t="s">
        <v>25</v>
      </c>
      <c r="T11141" s="1" t="s">
        <v>19204</v>
      </c>
      <c r="U11141" s="1" t="s">
        <v>19205</v>
      </c>
      <c r="V11141" s="1" t="s">
        <v>50</v>
      </c>
      <c r="W11141" s="1" t="s">
        <v>41</v>
      </c>
    </row>
    <row r="11142" spans="1:23" x14ac:dyDescent="0.3">
      <c r="A11142" s="2">
        <v>43990</v>
      </c>
      <c r="B11142" s="2">
        <v>43993</v>
      </c>
      <c r="C11142" s="2">
        <v>43990</v>
      </c>
      <c r="D11142" s="4" t="s">
        <v>112673</v>
      </c>
      <c r="E11142" s="4" t="s">
        <v>112674</v>
      </c>
      <c r="F11142" s="1" t="s">
        <v>22</v>
      </c>
      <c r="G11142" s="1" t="s">
        <v>31</v>
      </c>
      <c r="H11142" s="1" t="s">
        <v>32</v>
      </c>
      <c r="I11142" s="1" t="s">
        <v>25</v>
      </c>
      <c r="J11142" s="1" t="s">
        <v>25</v>
      </c>
      <c r="K11142" t="s">
        <v>25</v>
      </c>
      <c r="L11142">
        <v>2</v>
      </c>
      <c r="M11142">
        <v>1</v>
      </c>
      <c r="N11142">
        <v>1</v>
      </c>
      <c r="Q11142">
        <v>12000</v>
      </c>
      <c r="R11142" s="1" t="s">
        <v>81</v>
      </c>
      <c r="S11142" s="1" t="s">
        <v>25</v>
      </c>
      <c r="T11142" s="1" t="s">
        <v>19206</v>
      </c>
      <c r="U11142" s="1" t="s">
        <v>19207</v>
      </c>
      <c r="V11142" s="1" t="s">
        <v>50</v>
      </c>
      <c r="W11142" s="1" t="s">
        <v>41</v>
      </c>
    </row>
    <row r="11143" spans="1:23" x14ac:dyDescent="0.3">
      <c r="A11143" s="2">
        <v>43990</v>
      </c>
      <c r="B11143" s="2">
        <v>44013</v>
      </c>
      <c r="C11143" s="2">
        <v>43990</v>
      </c>
      <c r="D11143" s="4" t="s">
        <v>112675</v>
      </c>
      <c r="E11143" s="4" t="s">
        <v>112676</v>
      </c>
      <c r="F11143" s="1" t="s">
        <v>22</v>
      </c>
      <c r="G11143" s="1" t="s">
        <v>31</v>
      </c>
      <c r="H11143" s="1" t="s">
        <v>32</v>
      </c>
      <c r="I11143" s="1" t="s">
        <v>25</v>
      </c>
      <c r="J11143" s="1" t="s">
        <v>25</v>
      </c>
      <c r="K11143" t="s">
        <v>25</v>
      </c>
      <c r="L11143">
        <v>2</v>
      </c>
      <c r="M11143">
        <v>1</v>
      </c>
      <c r="N11143">
        <v>1</v>
      </c>
      <c r="Q11143">
        <v>14500</v>
      </c>
      <c r="R11143" s="1" t="s">
        <v>81</v>
      </c>
      <c r="S11143" s="1" t="s">
        <v>25</v>
      </c>
      <c r="T11143" s="1" t="s">
        <v>19208</v>
      </c>
      <c r="U11143" s="1" t="s">
        <v>19209</v>
      </c>
      <c r="V11143" s="1" t="s">
        <v>50</v>
      </c>
      <c r="W11143" s="1" t="s">
        <v>41</v>
      </c>
    </row>
    <row r="11144" spans="1:23" x14ac:dyDescent="0.3">
      <c r="A11144" s="2">
        <v>43990</v>
      </c>
      <c r="B11144" s="2">
        <v>43991</v>
      </c>
      <c r="C11144" s="2">
        <v>43990</v>
      </c>
      <c r="D11144" s="4" t="s">
        <v>112677</v>
      </c>
      <c r="E11144" s="4" t="s">
        <v>112678</v>
      </c>
      <c r="F11144" s="1" t="s">
        <v>22</v>
      </c>
      <c r="G11144" s="1" t="s">
        <v>31</v>
      </c>
      <c r="H11144" s="1" t="s">
        <v>32</v>
      </c>
      <c r="I11144" s="1" t="s">
        <v>25</v>
      </c>
      <c r="J11144" s="1" t="s">
        <v>25</v>
      </c>
      <c r="K11144" t="s">
        <v>25</v>
      </c>
      <c r="L11144">
        <v>2</v>
      </c>
      <c r="M11144">
        <v>1</v>
      </c>
      <c r="N11144">
        <v>2</v>
      </c>
      <c r="Q11144">
        <v>20000</v>
      </c>
      <c r="R11144" s="1" t="s">
        <v>81</v>
      </c>
      <c r="S11144" s="1" t="s">
        <v>25</v>
      </c>
      <c r="T11144" s="1" t="s">
        <v>19210</v>
      </c>
      <c r="U11144" s="1" t="s">
        <v>19211</v>
      </c>
      <c r="V11144" s="1" t="s">
        <v>50</v>
      </c>
      <c r="W11144" s="1" t="s">
        <v>41</v>
      </c>
    </row>
    <row r="11145" spans="1:23" x14ac:dyDescent="0.3">
      <c r="A11145" s="2">
        <v>43990</v>
      </c>
      <c r="B11145" s="2">
        <v>43998</v>
      </c>
      <c r="C11145" s="2">
        <v>43990</v>
      </c>
      <c r="D11145" s="4" t="s">
        <v>112679</v>
      </c>
      <c r="E11145" s="4" t="s">
        <v>112680</v>
      </c>
      <c r="F11145" s="1" t="s">
        <v>22</v>
      </c>
      <c r="G11145" s="1" t="s">
        <v>31</v>
      </c>
      <c r="H11145" s="1" t="s">
        <v>32</v>
      </c>
      <c r="I11145" s="1" t="s">
        <v>25</v>
      </c>
      <c r="J11145" s="1" t="s">
        <v>25</v>
      </c>
      <c r="K11145" t="s">
        <v>25</v>
      </c>
      <c r="L11145">
        <v>2</v>
      </c>
      <c r="M11145">
        <v>1</v>
      </c>
      <c r="N11145">
        <v>1</v>
      </c>
      <c r="Q11145">
        <v>18000</v>
      </c>
      <c r="R11145" s="1" t="s">
        <v>81</v>
      </c>
      <c r="S11145" s="1" t="s">
        <v>25</v>
      </c>
      <c r="T11145" s="1" t="s">
        <v>19212</v>
      </c>
      <c r="U11145" s="1" t="s">
        <v>19213</v>
      </c>
      <c r="V11145" s="1" t="s">
        <v>50</v>
      </c>
      <c r="W11145" s="1" t="s">
        <v>41</v>
      </c>
    </row>
    <row r="11146" spans="1:23" x14ac:dyDescent="0.3">
      <c r="A11146" s="2">
        <v>43990</v>
      </c>
      <c r="B11146" s="2">
        <v>43991</v>
      </c>
      <c r="C11146" s="2">
        <v>43990</v>
      </c>
      <c r="D11146" s="4" t="s">
        <v>112681</v>
      </c>
      <c r="E11146" s="4" t="s">
        <v>112682</v>
      </c>
      <c r="F11146" s="1" t="s">
        <v>22</v>
      </c>
      <c r="G11146" s="1" t="s">
        <v>31</v>
      </c>
      <c r="H11146" s="1" t="s">
        <v>32</v>
      </c>
      <c r="I11146" s="1" t="s">
        <v>25</v>
      </c>
      <c r="J11146" s="1" t="s">
        <v>25</v>
      </c>
      <c r="K11146" t="s">
        <v>25</v>
      </c>
      <c r="L11146">
        <v>2</v>
      </c>
      <c r="M11146">
        <v>1</v>
      </c>
      <c r="N11146">
        <v>1</v>
      </c>
      <c r="Q11146">
        <v>12000</v>
      </c>
      <c r="R11146" s="1" t="s">
        <v>81</v>
      </c>
      <c r="S11146" s="1" t="s">
        <v>25</v>
      </c>
      <c r="T11146" s="1" t="s">
        <v>19214</v>
      </c>
      <c r="U11146" s="1" t="s">
        <v>19215</v>
      </c>
      <c r="V11146" s="1" t="s">
        <v>50</v>
      </c>
      <c r="W11146" s="1" t="s">
        <v>41</v>
      </c>
    </row>
    <row r="11147" spans="1:23" x14ac:dyDescent="0.3">
      <c r="A11147" s="2">
        <v>43990</v>
      </c>
      <c r="B11147" s="2">
        <v>43998</v>
      </c>
      <c r="C11147" s="2">
        <v>43990</v>
      </c>
      <c r="D11147" s="4" t="s">
        <v>112683</v>
      </c>
      <c r="E11147" s="4" t="s">
        <v>112684</v>
      </c>
      <c r="F11147" s="1" t="s">
        <v>22</v>
      </c>
      <c r="G11147" s="1" t="s">
        <v>31</v>
      </c>
      <c r="H11147" s="1" t="s">
        <v>32</v>
      </c>
      <c r="I11147" s="1" t="s">
        <v>25</v>
      </c>
      <c r="J11147" s="1" t="s">
        <v>25</v>
      </c>
      <c r="K11147" t="s">
        <v>25</v>
      </c>
      <c r="L11147">
        <v>2</v>
      </c>
      <c r="M11147">
        <v>2</v>
      </c>
      <c r="N11147">
        <v>1</v>
      </c>
      <c r="Q11147">
        <v>15000</v>
      </c>
      <c r="R11147" s="1" t="s">
        <v>81</v>
      </c>
      <c r="S11147" s="1" t="s">
        <v>25</v>
      </c>
      <c r="T11147" s="1" t="s">
        <v>19216</v>
      </c>
      <c r="U11147" s="1" t="s">
        <v>19217</v>
      </c>
      <c r="V11147" s="1" t="s">
        <v>50</v>
      </c>
      <c r="W11147" s="1" t="s">
        <v>41</v>
      </c>
    </row>
    <row r="11148" spans="1:23" x14ac:dyDescent="0.3">
      <c r="A11148" s="2">
        <v>43990</v>
      </c>
      <c r="B11148" s="2">
        <v>43992</v>
      </c>
      <c r="C11148" s="2">
        <v>43990</v>
      </c>
      <c r="D11148" s="4" t="s">
        <v>112685</v>
      </c>
      <c r="E11148" s="4" t="s">
        <v>112686</v>
      </c>
      <c r="F11148" s="1" t="s">
        <v>22</v>
      </c>
      <c r="G11148" s="1" t="s">
        <v>31</v>
      </c>
      <c r="H11148" s="1" t="s">
        <v>32</v>
      </c>
      <c r="I11148" s="1" t="s">
        <v>25</v>
      </c>
      <c r="J11148" s="1" t="s">
        <v>25</v>
      </c>
      <c r="K11148" t="s">
        <v>25</v>
      </c>
      <c r="L11148">
        <v>2</v>
      </c>
      <c r="M11148">
        <v>1</v>
      </c>
      <c r="N11148">
        <v>1</v>
      </c>
      <c r="Q11148">
        <v>12500</v>
      </c>
      <c r="R11148" s="1" t="s">
        <v>81</v>
      </c>
      <c r="S11148" s="1" t="s">
        <v>25</v>
      </c>
      <c r="T11148" s="1" t="s">
        <v>19218</v>
      </c>
      <c r="U11148" s="1" t="s">
        <v>19219</v>
      </c>
      <c r="V11148" s="1" t="s">
        <v>50</v>
      </c>
      <c r="W11148" s="1" t="s">
        <v>41</v>
      </c>
    </row>
    <row r="11149" spans="1:23" x14ac:dyDescent="0.3">
      <c r="A11149" s="2">
        <v>43990</v>
      </c>
      <c r="B11149" s="2">
        <v>43999</v>
      </c>
      <c r="C11149" s="2">
        <v>43990</v>
      </c>
      <c r="D11149" s="4" t="s">
        <v>112687</v>
      </c>
      <c r="E11149" s="4" t="s">
        <v>112688</v>
      </c>
      <c r="F11149" s="1" t="s">
        <v>22</v>
      </c>
      <c r="G11149" s="1" t="s">
        <v>31</v>
      </c>
      <c r="H11149" s="1" t="s">
        <v>32</v>
      </c>
      <c r="I11149" s="1" t="s">
        <v>25</v>
      </c>
      <c r="J11149" s="1" t="s">
        <v>25</v>
      </c>
      <c r="K11149" t="s">
        <v>25</v>
      </c>
      <c r="L11149">
        <v>2</v>
      </c>
      <c r="M11149">
        <v>1</v>
      </c>
      <c r="N11149">
        <v>1</v>
      </c>
      <c r="Q11149">
        <v>12000</v>
      </c>
      <c r="R11149" s="1" t="s">
        <v>81</v>
      </c>
      <c r="S11149" s="1" t="s">
        <v>25</v>
      </c>
      <c r="T11149" s="1" t="s">
        <v>19220</v>
      </c>
      <c r="U11149" s="1" t="s">
        <v>19221</v>
      </c>
      <c r="V11149" s="1" t="s">
        <v>50</v>
      </c>
      <c r="W11149" s="1" t="s">
        <v>41</v>
      </c>
    </row>
    <row r="11150" spans="1:23" x14ac:dyDescent="0.3">
      <c r="A11150" s="2">
        <v>43990</v>
      </c>
      <c r="B11150" s="2">
        <v>43999</v>
      </c>
      <c r="C11150" s="2">
        <v>43990</v>
      </c>
      <c r="D11150" s="4" t="s">
        <v>112689</v>
      </c>
      <c r="E11150" s="4" t="s">
        <v>112690</v>
      </c>
      <c r="F11150" s="1" t="s">
        <v>22</v>
      </c>
      <c r="G11150" s="1" t="s">
        <v>31</v>
      </c>
      <c r="H11150" s="1" t="s">
        <v>32</v>
      </c>
      <c r="I11150" s="1" t="s">
        <v>25</v>
      </c>
      <c r="J11150" s="1" t="s">
        <v>25</v>
      </c>
      <c r="K11150" t="s">
        <v>25</v>
      </c>
      <c r="L11150">
        <v>2</v>
      </c>
      <c r="M11150">
        <v>1</v>
      </c>
      <c r="N11150">
        <v>1</v>
      </c>
      <c r="Q11150">
        <v>14500</v>
      </c>
      <c r="R11150" s="1" t="s">
        <v>81</v>
      </c>
      <c r="S11150" s="1" t="s">
        <v>25</v>
      </c>
      <c r="T11150" s="1" t="s">
        <v>19222</v>
      </c>
      <c r="U11150" s="1" t="s">
        <v>19223</v>
      </c>
      <c r="V11150" s="1" t="s">
        <v>50</v>
      </c>
      <c r="W11150" s="1" t="s">
        <v>41</v>
      </c>
    </row>
    <row r="11151" spans="1:23" x14ac:dyDescent="0.3">
      <c r="A11151" s="2">
        <v>43990</v>
      </c>
      <c r="B11151" s="2">
        <v>44218</v>
      </c>
      <c r="C11151" s="2">
        <v>43990</v>
      </c>
      <c r="D11151" s="4" t="s">
        <v>112691</v>
      </c>
      <c r="E11151" s="4" t="s">
        <v>112692</v>
      </c>
      <c r="F11151" s="1" t="s">
        <v>22</v>
      </c>
      <c r="G11151" s="1" t="s">
        <v>31</v>
      </c>
      <c r="H11151" s="1" t="s">
        <v>32</v>
      </c>
      <c r="I11151" s="1" t="s">
        <v>25</v>
      </c>
      <c r="J11151" s="1" t="s">
        <v>25</v>
      </c>
      <c r="K11151" t="s">
        <v>25</v>
      </c>
      <c r="L11151">
        <v>2</v>
      </c>
      <c r="M11151">
        <v>1</v>
      </c>
      <c r="N11151">
        <v>2</v>
      </c>
      <c r="Q11151">
        <v>10500</v>
      </c>
      <c r="R11151" s="1" t="s">
        <v>81</v>
      </c>
      <c r="S11151" s="1" t="s">
        <v>25</v>
      </c>
      <c r="T11151" s="1" t="s">
        <v>19224</v>
      </c>
      <c r="U11151" s="1" t="s">
        <v>19225</v>
      </c>
      <c r="V11151" s="1" t="s">
        <v>50</v>
      </c>
      <c r="W11151" s="1" t="s">
        <v>41</v>
      </c>
    </row>
    <row r="11152" spans="1:23" x14ac:dyDescent="0.3">
      <c r="A11152" s="2">
        <v>43990</v>
      </c>
      <c r="B11152" s="2">
        <v>44048</v>
      </c>
      <c r="C11152" s="2">
        <v>43990</v>
      </c>
      <c r="D11152" s="4" t="s">
        <v>112693</v>
      </c>
      <c r="E11152" s="4" t="s">
        <v>112694</v>
      </c>
      <c r="F11152" s="1" t="s">
        <v>22</v>
      </c>
      <c r="G11152" s="1" t="s">
        <v>31</v>
      </c>
      <c r="H11152" s="1" t="s">
        <v>32</v>
      </c>
      <c r="I11152" s="1" t="s">
        <v>25</v>
      </c>
      <c r="J11152" s="1" t="s">
        <v>25</v>
      </c>
      <c r="K11152" t="s">
        <v>25</v>
      </c>
      <c r="L11152">
        <v>2</v>
      </c>
      <c r="M11152">
        <v>2</v>
      </c>
      <c r="N11152">
        <v>1</v>
      </c>
      <c r="Q11152">
        <v>15000</v>
      </c>
      <c r="R11152" s="1" t="s">
        <v>81</v>
      </c>
      <c r="S11152" s="1" t="s">
        <v>25</v>
      </c>
      <c r="T11152" s="1" t="s">
        <v>19226</v>
      </c>
      <c r="U11152" s="1" t="s">
        <v>19227</v>
      </c>
      <c r="V11152" s="1" t="s">
        <v>50</v>
      </c>
      <c r="W11152" s="1" t="s">
        <v>41</v>
      </c>
    </row>
    <row r="11153" spans="1:23" x14ac:dyDescent="0.3">
      <c r="A11153" s="2">
        <v>43990</v>
      </c>
      <c r="B11153" s="2">
        <v>44019</v>
      </c>
      <c r="C11153" s="2">
        <v>43990</v>
      </c>
      <c r="D11153" s="4" t="s">
        <v>112695</v>
      </c>
      <c r="E11153" s="4" t="s">
        <v>112696</v>
      </c>
      <c r="F11153" s="1" t="s">
        <v>22</v>
      </c>
      <c r="G11153" s="1" t="s">
        <v>31</v>
      </c>
      <c r="H11153" s="1" t="s">
        <v>32</v>
      </c>
      <c r="I11153" s="1" t="s">
        <v>25</v>
      </c>
      <c r="J11153" s="1" t="s">
        <v>25</v>
      </c>
      <c r="K11153" t="s">
        <v>25</v>
      </c>
      <c r="L11153">
        <v>2</v>
      </c>
      <c r="M11153">
        <v>1</v>
      </c>
      <c r="N11153">
        <v>1</v>
      </c>
      <c r="Q11153">
        <v>11000</v>
      </c>
      <c r="R11153" s="1" t="s">
        <v>81</v>
      </c>
      <c r="S11153" s="1" t="s">
        <v>25</v>
      </c>
      <c r="T11153" s="1" t="s">
        <v>19228</v>
      </c>
      <c r="U11153" s="1" t="s">
        <v>19229</v>
      </c>
      <c r="V11153" s="1" t="s">
        <v>50</v>
      </c>
      <c r="W11153" s="1" t="s">
        <v>41</v>
      </c>
    </row>
    <row r="11154" spans="1:23" x14ac:dyDescent="0.3">
      <c r="A11154" s="2">
        <v>43990</v>
      </c>
      <c r="B11154" s="2">
        <v>44011</v>
      </c>
      <c r="C11154" s="2">
        <v>43990</v>
      </c>
      <c r="D11154" s="4" t="s">
        <v>112697</v>
      </c>
      <c r="E11154" s="4" t="s">
        <v>112698</v>
      </c>
      <c r="F11154" s="1" t="s">
        <v>22</v>
      </c>
      <c r="G11154" s="1" t="s">
        <v>31</v>
      </c>
      <c r="H11154" s="1" t="s">
        <v>32</v>
      </c>
      <c r="I11154" s="1" t="s">
        <v>25</v>
      </c>
      <c r="J11154" s="1" t="s">
        <v>25</v>
      </c>
      <c r="K11154" t="s">
        <v>25</v>
      </c>
      <c r="L11154">
        <v>2</v>
      </c>
      <c r="M11154">
        <v>1</v>
      </c>
      <c r="N11154">
        <v>1</v>
      </c>
      <c r="Q11154">
        <v>15000</v>
      </c>
      <c r="R11154" s="1" t="s">
        <v>81</v>
      </c>
      <c r="S11154" s="1" t="s">
        <v>25</v>
      </c>
      <c r="T11154" s="1" t="s">
        <v>19230</v>
      </c>
      <c r="U11154" s="1" t="s">
        <v>19231</v>
      </c>
      <c r="V11154" s="1" t="s">
        <v>50</v>
      </c>
      <c r="W11154" s="1" t="s">
        <v>41</v>
      </c>
    </row>
    <row r="11155" spans="1:23" x14ac:dyDescent="0.3">
      <c r="A11155" s="2">
        <v>43990</v>
      </c>
      <c r="B11155" s="2">
        <v>44082</v>
      </c>
      <c r="C11155" s="2">
        <v>43990</v>
      </c>
      <c r="D11155" s="4" t="s">
        <v>112699</v>
      </c>
      <c r="E11155" s="4" t="s">
        <v>112700</v>
      </c>
      <c r="F11155" s="1" t="s">
        <v>22</v>
      </c>
      <c r="G11155" s="1" t="s">
        <v>31</v>
      </c>
      <c r="H11155" s="1" t="s">
        <v>32</v>
      </c>
      <c r="I11155" s="1" t="s">
        <v>25</v>
      </c>
      <c r="J11155" s="1" t="s">
        <v>25</v>
      </c>
      <c r="K11155" t="s">
        <v>25</v>
      </c>
      <c r="L11155">
        <v>2</v>
      </c>
      <c r="M11155">
        <v>1</v>
      </c>
      <c r="N11155">
        <v>1</v>
      </c>
      <c r="Q11155">
        <v>8000</v>
      </c>
      <c r="R11155" s="1" t="s">
        <v>81</v>
      </c>
      <c r="S11155" s="1" t="s">
        <v>25</v>
      </c>
      <c r="T11155" s="1" t="s">
        <v>19232</v>
      </c>
      <c r="U11155" s="1" t="s">
        <v>19233</v>
      </c>
      <c r="V11155" s="1" t="s">
        <v>50</v>
      </c>
      <c r="W11155" s="1" t="s">
        <v>41</v>
      </c>
    </row>
    <row r="11156" spans="1:23" x14ac:dyDescent="0.3">
      <c r="A11156" s="2">
        <v>43990</v>
      </c>
      <c r="B11156" s="2">
        <v>43992</v>
      </c>
      <c r="C11156" s="2">
        <v>43990</v>
      </c>
      <c r="D11156" s="4" t="s">
        <v>112701</v>
      </c>
      <c r="E11156" s="4" t="s">
        <v>112702</v>
      </c>
      <c r="F11156" s="1" t="s">
        <v>22</v>
      </c>
      <c r="G11156" s="1" t="s">
        <v>31</v>
      </c>
      <c r="H11156" s="1" t="s">
        <v>32</v>
      </c>
      <c r="I11156" s="1" t="s">
        <v>25</v>
      </c>
      <c r="J11156" s="1" t="s">
        <v>25</v>
      </c>
      <c r="K11156" t="s">
        <v>25</v>
      </c>
      <c r="L11156">
        <v>2</v>
      </c>
      <c r="M11156">
        <v>1</v>
      </c>
      <c r="N11156">
        <v>1</v>
      </c>
      <c r="Q11156">
        <v>11000</v>
      </c>
      <c r="R11156" s="1" t="s">
        <v>81</v>
      </c>
      <c r="S11156" s="1" t="s">
        <v>25</v>
      </c>
      <c r="T11156" s="1" t="s">
        <v>19234</v>
      </c>
      <c r="U11156" s="1" t="s">
        <v>19235</v>
      </c>
      <c r="V11156" s="1" t="s">
        <v>50</v>
      </c>
      <c r="W11156" s="1" t="s">
        <v>41</v>
      </c>
    </row>
    <row r="11157" spans="1:23" x14ac:dyDescent="0.3">
      <c r="A11157" s="2">
        <v>43990</v>
      </c>
      <c r="B11157" s="2">
        <v>43991</v>
      </c>
      <c r="C11157" s="2">
        <v>43990</v>
      </c>
      <c r="D11157" s="4" t="s">
        <v>112703</v>
      </c>
      <c r="E11157" s="4" t="s">
        <v>112704</v>
      </c>
      <c r="F11157" s="1" t="s">
        <v>22</v>
      </c>
      <c r="G11157" s="1" t="s">
        <v>31</v>
      </c>
      <c r="H11157" s="1" t="s">
        <v>32</v>
      </c>
      <c r="I11157" s="1" t="s">
        <v>25</v>
      </c>
      <c r="J11157" s="1" t="s">
        <v>25</v>
      </c>
      <c r="K11157" t="s">
        <v>25</v>
      </c>
      <c r="L11157">
        <v>2</v>
      </c>
      <c r="M11157">
        <v>2</v>
      </c>
      <c r="N11157">
        <v>2</v>
      </c>
      <c r="Q11157">
        <v>18000</v>
      </c>
      <c r="R11157" s="1" t="s">
        <v>81</v>
      </c>
      <c r="S11157" s="1" t="s">
        <v>25</v>
      </c>
      <c r="T11157" s="1" t="s">
        <v>19236</v>
      </c>
      <c r="U11157" s="1" t="s">
        <v>19237</v>
      </c>
      <c r="V11157" s="1" t="s">
        <v>50</v>
      </c>
      <c r="W11157" s="1" t="s">
        <v>41</v>
      </c>
    </row>
    <row r="11158" spans="1:23" x14ac:dyDescent="0.3">
      <c r="A11158" s="2">
        <v>43990</v>
      </c>
      <c r="B11158" s="2">
        <v>44006</v>
      </c>
      <c r="C11158" s="2">
        <v>43990</v>
      </c>
      <c r="D11158" s="4" t="s">
        <v>112705</v>
      </c>
      <c r="E11158" s="4" t="s">
        <v>112706</v>
      </c>
      <c r="F11158" s="1" t="s">
        <v>22</v>
      </c>
      <c r="G11158" s="1" t="s">
        <v>31</v>
      </c>
      <c r="H11158" s="1" t="s">
        <v>32</v>
      </c>
      <c r="I11158" s="1" t="s">
        <v>25</v>
      </c>
      <c r="J11158" s="1" t="s">
        <v>25</v>
      </c>
      <c r="K11158" t="s">
        <v>25</v>
      </c>
      <c r="L11158">
        <v>2</v>
      </c>
      <c r="M11158">
        <v>1</v>
      </c>
      <c r="N11158">
        <v>1</v>
      </c>
      <c r="Q11158">
        <v>12500</v>
      </c>
      <c r="R11158" s="1" t="s">
        <v>81</v>
      </c>
      <c r="S11158" s="1" t="s">
        <v>25</v>
      </c>
      <c r="T11158" s="1" t="s">
        <v>19238</v>
      </c>
      <c r="U11158" s="1" t="s">
        <v>19239</v>
      </c>
      <c r="V11158" s="1" t="s">
        <v>50</v>
      </c>
      <c r="W11158" s="1" t="s">
        <v>41</v>
      </c>
    </row>
    <row r="11159" spans="1:23" x14ac:dyDescent="0.3">
      <c r="A11159" s="2">
        <v>43990</v>
      </c>
      <c r="B11159" s="2">
        <v>44007</v>
      </c>
      <c r="C11159" s="2">
        <v>43990</v>
      </c>
      <c r="D11159" s="4" t="s">
        <v>112707</v>
      </c>
      <c r="E11159" s="4" t="s">
        <v>112708</v>
      </c>
      <c r="F11159" s="1" t="s">
        <v>22</v>
      </c>
      <c r="G11159" s="1" t="s">
        <v>84</v>
      </c>
      <c r="H11159" s="1" t="s">
        <v>256</v>
      </c>
      <c r="I11159" s="1" t="s">
        <v>25</v>
      </c>
      <c r="J11159" s="1" t="s">
        <v>25</v>
      </c>
      <c r="K11159" t="s">
        <v>25</v>
      </c>
      <c r="L11159">
        <v>2</v>
      </c>
      <c r="M11159">
        <v>1</v>
      </c>
      <c r="N11159">
        <v>1</v>
      </c>
      <c r="O11159">
        <v>62</v>
      </c>
      <c r="P11159">
        <v>57</v>
      </c>
      <c r="Q11159">
        <v>45000</v>
      </c>
      <c r="R11159" s="1" t="s">
        <v>81</v>
      </c>
      <c r="S11159" s="1" t="s">
        <v>26</v>
      </c>
      <c r="T11159" s="1" t="s">
        <v>19240</v>
      </c>
      <c r="U11159" s="1" t="s">
        <v>19241</v>
      </c>
      <c r="V11159" s="1" t="s">
        <v>50</v>
      </c>
      <c r="W11159" s="1" t="s">
        <v>41</v>
      </c>
    </row>
    <row r="11160" spans="1:23" x14ac:dyDescent="0.3">
      <c r="A11160" s="2">
        <v>43990</v>
      </c>
      <c r="B11160" s="2">
        <v>43995</v>
      </c>
      <c r="C11160" s="2">
        <v>43990</v>
      </c>
      <c r="D11160" s="4" t="s">
        <v>112709</v>
      </c>
      <c r="E11160" s="4" t="s">
        <v>112710</v>
      </c>
      <c r="F11160" s="1" t="s">
        <v>22</v>
      </c>
      <c r="G11160" s="1" t="s">
        <v>84</v>
      </c>
      <c r="H11160" s="1" t="s">
        <v>198</v>
      </c>
      <c r="I11160" s="1" t="s">
        <v>25</v>
      </c>
      <c r="J11160" s="1" t="s">
        <v>25</v>
      </c>
      <c r="K11160" t="s">
        <v>25</v>
      </c>
      <c r="L11160">
        <v>2</v>
      </c>
      <c r="M11160">
        <v>1</v>
      </c>
      <c r="N11160">
        <v>1</v>
      </c>
      <c r="O11160">
        <v>38</v>
      </c>
      <c r="Q11160">
        <v>17000</v>
      </c>
      <c r="R11160" s="1" t="s">
        <v>81</v>
      </c>
      <c r="S11160" s="1" t="s">
        <v>26</v>
      </c>
      <c r="T11160" s="1" t="s">
        <v>539</v>
      </c>
      <c r="U11160" s="1" t="s">
        <v>19242</v>
      </c>
      <c r="V11160" s="1" t="s">
        <v>50</v>
      </c>
      <c r="W11160" s="1" t="s">
        <v>41</v>
      </c>
    </row>
    <row r="11161" spans="1:23" x14ac:dyDescent="0.3">
      <c r="A11161" s="2">
        <v>43990</v>
      </c>
      <c r="B11161" s="2">
        <v>43990</v>
      </c>
      <c r="C11161" s="2">
        <v>43990</v>
      </c>
      <c r="D11161" s="4" t="s">
        <v>112709</v>
      </c>
      <c r="E11161" s="4" t="s">
        <v>112710</v>
      </c>
      <c r="F11161" s="1" t="s">
        <v>22</v>
      </c>
      <c r="G11161" s="1" t="s">
        <v>84</v>
      </c>
      <c r="H11161" s="1" t="s">
        <v>198</v>
      </c>
      <c r="I11161" s="1" t="s">
        <v>25</v>
      </c>
      <c r="J11161" s="1" t="s">
        <v>25</v>
      </c>
      <c r="K11161" t="s">
        <v>25</v>
      </c>
      <c r="L11161">
        <v>2</v>
      </c>
      <c r="M11161">
        <v>1</v>
      </c>
      <c r="N11161">
        <v>1</v>
      </c>
      <c r="O11161">
        <v>38</v>
      </c>
      <c r="Q11161">
        <v>17000</v>
      </c>
      <c r="R11161" s="1" t="s">
        <v>81</v>
      </c>
      <c r="S11161" s="1" t="s">
        <v>26</v>
      </c>
      <c r="T11161" s="1" t="s">
        <v>539</v>
      </c>
      <c r="U11161" s="1" t="s">
        <v>19242</v>
      </c>
      <c r="V11161" s="1" t="s">
        <v>50</v>
      </c>
      <c r="W11161" s="1" t="s">
        <v>67</v>
      </c>
    </row>
    <row r="11162" spans="1:23" x14ac:dyDescent="0.3">
      <c r="A11162" s="2">
        <v>43990</v>
      </c>
      <c r="B11162" s="2">
        <v>44011</v>
      </c>
      <c r="C11162" s="2">
        <v>43990</v>
      </c>
      <c r="D11162" s="4" t="s">
        <v>112711</v>
      </c>
      <c r="E11162" s="4" t="s">
        <v>112712</v>
      </c>
      <c r="F11162" s="1" t="s">
        <v>22</v>
      </c>
      <c r="G11162" s="1" t="s">
        <v>84</v>
      </c>
      <c r="H11162" s="1" t="s">
        <v>198</v>
      </c>
      <c r="I11162" s="1" t="s">
        <v>25</v>
      </c>
      <c r="J11162" s="1" t="s">
        <v>25</v>
      </c>
      <c r="K11162" t="s">
        <v>25</v>
      </c>
      <c r="L11162">
        <v>2</v>
      </c>
      <c r="M11162">
        <v>1</v>
      </c>
      <c r="N11162">
        <v>1</v>
      </c>
      <c r="O11162">
        <v>40</v>
      </c>
      <c r="P11162">
        <v>37</v>
      </c>
      <c r="Q11162">
        <v>25000</v>
      </c>
      <c r="R11162" s="1" t="s">
        <v>81</v>
      </c>
      <c r="S11162" s="1" t="s">
        <v>25</v>
      </c>
      <c r="T11162" s="1" t="s">
        <v>19243</v>
      </c>
      <c r="U11162" s="1" t="s">
        <v>19244</v>
      </c>
      <c r="V11162" s="1" t="s">
        <v>50</v>
      </c>
      <c r="W11162" s="1" t="s">
        <v>41</v>
      </c>
    </row>
    <row r="11163" spans="1:23" x14ac:dyDescent="0.3">
      <c r="A11163" s="2">
        <v>43990</v>
      </c>
      <c r="B11163" s="2">
        <v>44020</v>
      </c>
      <c r="C11163" s="2">
        <v>43990</v>
      </c>
      <c r="D11163" s="4" t="s">
        <v>112713</v>
      </c>
      <c r="E11163" s="4" t="s">
        <v>112714</v>
      </c>
      <c r="F11163" s="1" t="s">
        <v>22</v>
      </c>
      <c r="G11163" s="1" t="s">
        <v>23</v>
      </c>
      <c r="H11163" s="1" t="s">
        <v>139</v>
      </c>
      <c r="I11163" s="1" t="s">
        <v>25</v>
      </c>
      <c r="J11163" s="1" t="s">
        <v>25</v>
      </c>
      <c r="K11163" t="s">
        <v>25</v>
      </c>
      <c r="L11163">
        <v>2</v>
      </c>
      <c r="N11163">
        <v>2</v>
      </c>
      <c r="Q11163">
        <v>70000</v>
      </c>
      <c r="R11163" s="1" t="s">
        <v>81</v>
      </c>
      <c r="S11163" s="1" t="s">
        <v>25</v>
      </c>
      <c r="T11163" s="1" t="s">
        <v>3054</v>
      </c>
      <c r="U11163" s="1" t="s">
        <v>19245</v>
      </c>
      <c r="V11163" s="1" t="s">
        <v>50</v>
      </c>
      <c r="W11163" s="1" t="s">
        <v>41</v>
      </c>
    </row>
    <row r="11164" spans="1:23" x14ac:dyDescent="0.3">
      <c r="A11164" s="2">
        <v>43990</v>
      </c>
      <c r="B11164" s="2">
        <v>43997</v>
      </c>
      <c r="C11164" s="2">
        <v>43990</v>
      </c>
      <c r="D11164" s="4" t="s">
        <v>112715</v>
      </c>
      <c r="E11164" s="4" t="s">
        <v>112716</v>
      </c>
      <c r="F11164" s="1" t="s">
        <v>22</v>
      </c>
      <c r="G11164" s="1" t="s">
        <v>23</v>
      </c>
      <c r="H11164" s="1" t="s">
        <v>139</v>
      </c>
      <c r="I11164" s="1" t="s">
        <v>140</v>
      </c>
      <c r="J11164" s="1" t="s">
        <v>25</v>
      </c>
      <c r="K11164" t="s">
        <v>25</v>
      </c>
      <c r="L11164">
        <v>2</v>
      </c>
      <c r="M11164">
        <v>1</v>
      </c>
      <c r="N11164">
        <v>1</v>
      </c>
      <c r="O11164">
        <v>40</v>
      </c>
      <c r="P11164">
        <v>40</v>
      </c>
      <c r="Q11164">
        <v>18000</v>
      </c>
      <c r="R11164" s="1" t="s">
        <v>81</v>
      </c>
      <c r="S11164" s="1" t="s">
        <v>26</v>
      </c>
      <c r="T11164" s="1" t="s">
        <v>19246</v>
      </c>
      <c r="U11164" s="1" t="s">
        <v>19247</v>
      </c>
      <c r="V11164" s="1" t="s">
        <v>50</v>
      </c>
      <c r="W11164" s="1" t="s">
        <v>41</v>
      </c>
    </row>
    <row r="11165" spans="1:23" x14ac:dyDescent="0.3">
      <c r="A11165" s="2">
        <v>43990</v>
      </c>
      <c r="B11165" s="2">
        <v>44004</v>
      </c>
      <c r="C11165" s="2">
        <v>43990</v>
      </c>
      <c r="D11165" s="4" t="s">
        <v>112717</v>
      </c>
      <c r="E11165" s="4" t="s">
        <v>112718</v>
      </c>
      <c r="F11165" s="1" t="s">
        <v>22</v>
      </c>
      <c r="G11165" s="1" t="s">
        <v>132</v>
      </c>
      <c r="H11165" s="1" t="s">
        <v>378</v>
      </c>
      <c r="I11165" s="1" t="s">
        <v>1292</v>
      </c>
      <c r="J11165" s="1" t="s">
        <v>25</v>
      </c>
      <c r="K11165" t="s">
        <v>25</v>
      </c>
      <c r="L11165">
        <v>2</v>
      </c>
      <c r="M11165">
        <v>1</v>
      </c>
      <c r="N11165">
        <v>1</v>
      </c>
      <c r="O11165">
        <v>40</v>
      </c>
      <c r="P11165">
        <v>40</v>
      </c>
      <c r="Q11165">
        <v>14500</v>
      </c>
      <c r="R11165" s="1" t="s">
        <v>81</v>
      </c>
      <c r="S11165" s="1" t="s">
        <v>26</v>
      </c>
      <c r="T11165" s="1" t="s">
        <v>19248</v>
      </c>
      <c r="U11165" s="1" t="s">
        <v>19249</v>
      </c>
      <c r="V11165" s="1" t="s">
        <v>50</v>
      </c>
      <c r="W11165" s="1" t="s">
        <v>41</v>
      </c>
    </row>
    <row r="11166" spans="1:23" x14ac:dyDescent="0.3">
      <c r="A11166" s="2">
        <v>43990</v>
      </c>
      <c r="B11166" s="2">
        <v>44007</v>
      </c>
      <c r="C11166" s="2">
        <v>43990</v>
      </c>
      <c r="D11166" s="4" t="s">
        <v>112719</v>
      </c>
      <c r="E11166" s="4" t="s">
        <v>112720</v>
      </c>
      <c r="F11166" s="1" t="s">
        <v>22</v>
      </c>
      <c r="G11166" s="1" t="s">
        <v>132</v>
      </c>
      <c r="H11166" s="1" t="s">
        <v>201</v>
      </c>
      <c r="I11166" s="1" t="s">
        <v>202</v>
      </c>
      <c r="J11166" s="1" t="s">
        <v>25</v>
      </c>
      <c r="K11166" t="s">
        <v>25</v>
      </c>
      <c r="L11166">
        <v>2</v>
      </c>
      <c r="M11166">
        <v>1</v>
      </c>
      <c r="N11166">
        <v>1</v>
      </c>
      <c r="O11166">
        <v>45</v>
      </c>
      <c r="P11166">
        <v>42</v>
      </c>
      <c r="Q11166">
        <v>14000</v>
      </c>
      <c r="R11166" s="1" t="s">
        <v>81</v>
      </c>
      <c r="S11166" s="1" t="s">
        <v>26</v>
      </c>
      <c r="T11166" s="1" t="s">
        <v>19250</v>
      </c>
      <c r="U11166" s="1" t="s">
        <v>19251</v>
      </c>
      <c r="V11166" s="1" t="s">
        <v>50</v>
      </c>
      <c r="W11166" s="1" t="s">
        <v>41</v>
      </c>
    </row>
    <row r="11167" spans="1:23" x14ac:dyDescent="0.3">
      <c r="A11167" s="2">
        <v>43990</v>
      </c>
      <c r="B11167" s="2">
        <v>43997</v>
      </c>
      <c r="C11167" s="2">
        <v>43990</v>
      </c>
      <c r="D11167" s="4" t="s">
        <v>112721</v>
      </c>
      <c r="E11167" s="4" t="s">
        <v>112722</v>
      </c>
      <c r="F11167" s="1" t="s">
        <v>22</v>
      </c>
      <c r="G11167" s="1" t="s">
        <v>132</v>
      </c>
      <c r="H11167" s="1" t="s">
        <v>201</v>
      </c>
      <c r="I11167" s="1" t="s">
        <v>19252</v>
      </c>
      <c r="J11167" s="1" t="s">
        <v>25</v>
      </c>
      <c r="K11167" t="s">
        <v>25</v>
      </c>
      <c r="L11167">
        <v>2</v>
      </c>
      <c r="M11167">
        <v>1</v>
      </c>
      <c r="N11167">
        <v>1</v>
      </c>
      <c r="O11167">
        <v>40</v>
      </c>
      <c r="P11167">
        <v>40</v>
      </c>
      <c r="Q11167">
        <v>10000</v>
      </c>
      <c r="R11167" s="1" t="s">
        <v>81</v>
      </c>
      <c r="S11167" s="1" t="s">
        <v>26</v>
      </c>
      <c r="T11167" s="1" t="s">
        <v>19253</v>
      </c>
      <c r="U11167" s="1" t="s">
        <v>19254</v>
      </c>
      <c r="V11167" s="1" t="s">
        <v>50</v>
      </c>
      <c r="W11167" s="1" t="s">
        <v>41</v>
      </c>
    </row>
    <row r="11168" spans="1:23" x14ac:dyDescent="0.3">
      <c r="A11168" s="2">
        <v>43990</v>
      </c>
      <c r="B11168" s="2">
        <v>43991</v>
      </c>
      <c r="C11168" s="2">
        <v>43990</v>
      </c>
      <c r="D11168" s="4" t="s">
        <v>112723</v>
      </c>
      <c r="E11168" s="4" t="s">
        <v>112724</v>
      </c>
      <c r="F11168" s="1" t="s">
        <v>22</v>
      </c>
      <c r="G11168" s="1" t="s">
        <v>53</v>
      </c>
      <c r="H11168" s="1" t="s">
        <v>54</v>
      </c>
      <c r="I11168" s="1" t="s">
        <v>25</v>
      </c>
      <c r="J11168" s="1" t="s">
        <v>25</v>
      </c>
      <c r="K11168" t="s">
        <v>25</v>
      </c>
      <c r="L11168">
        <v>2</v>
      </c>
      <c r="M11168">
        <v>1</v>
      </c>
      <c r="N11168">
        <v>1</v>
      </c>
      <c r="Q11168">
        <v>15000</v>
      </c>
      <c r="R11168" s="1" t="s">
        <v>81</v>
      </c>
      <c r="S11168" s="1" t="s">
        <v>26</v>
      </c>
      <c r="T11168" s="1" t="s">
        <v>3618</v>
      </c>
      <c r="U11168" s="1" t="s">
        <v>19255</v>
      </c>
      <c r="V11168" s="1" t="s">
        <v>50</v>
      </c>
      <c r="W11168" s="1" t="s">
        <v>41</v>
      </c>
    </row>
    <row r="11169" spans="1:23" x14ac:dyDescent="0.3">
      <c r="A11169" s="2">
        <v>43990</v>
      </c>
      <c r="B11169" s="2">
        <v>43999</v>
      </c>
      <c r="C11169" s="2">
        <v>43990</v>
      </c>
      <c r="D11169" s="4" t="s">
        <v>112725</v>
      </c>
      <c r="E11169" s="4" t="s">
        <v>112726</v>
      </c>
      <c r="F11169" s="1" t="s">
        <v>22</v>
      </c>
      <c r="G11169" s="1" t="s">
        <v>105</v>
      </c>
      <c r="H11169" s="1" t="s">
        <v>3428</v>
      </c>
      <c r="I11169" s="1" t="s">
        <v>25</v>
      </c>
      <c r="J11169" s="1" t="s">
        <v>25</v>
      </c>
      <c r="K11169" t="s">
        <v>25</v>
      </c>
      <c r="L11169">
        <v>2</v>
      </c>
      <c r="M11169">
        <v>1</v>
      </c>
      <c r="N11169">
        <v>1</v>
      </c>
      <c r="Q11169">
        <v>11500</v>
      </c>
      <c r="R11169" s="1" t="s">
        <v>81</v>
      </c>
      <c r="S11169" s="1" t="s">
        <v>25</v>
      </c>
      <c r="T11169" s="1" t="s">
        <v>19256</v>
      </c>
      <c r="U11169" s="1" t="s">
        <v>19257</v>
      </c>
      <c r="V11169" s="1" t="s">
        <v>50</v>
      </c>
      <c r="W11169" s="1" t="s">
        <v>41</v>
      </c>
    </row>
    <row r="11170" spans="1:23" x14ac:dyDescent="0.3">
      <c r="A11170" s="2">
        <v>43990</v>
      </c>
      <c r="B11170" s="2">
        <v>43999</v>
      </c>
      <c r="C11170" s="2">
        <v>43990</v>
      </c>
      <c r="D11170" s="4" t="s">
        <v>112727</v>
      </c>
      <c r="E11170" s="4" t="s">
        <v>112728</v>
      </c>
      <c r="F11170" s="1" t="s">
        <v>22</v>
      </c>
      <c r="G11170" s="1" t="s">
        <v>105</v>
      </c>
      <c r="H11170" s="1" t="s">
        <v>3428</v>
      </c>
      <c r="I11170" s="1" t="s">
        <v>25</v>
      </c>
      <c r="J11170" s="1" t="s">
        <v>25</v>
      </c>
      <c r="K11170" t="s">
        <v>25</v>
      </c>
      <c r="L11170">
        <v>2</v>
      </c>
      <c r="M11170">
        <v>1</v>
      </c>
      <c r="N11170">
        <v>1</v>
      </c>
      <c r="Q11170">
        <v>10500</v>
      </c>
      <c r="R11170" s="1" t="s">
        <v>81</v>
      </c>
      <c r="S11170" s="1" t="s">
        <v>25</v>
      </c>
      <c r="T11170" s="1" t="s">
        <v>19258</v>
      </c>
      <c r="U11170" s="1" t="s">
        <v>19259</v>
      </c>
      <c r="V11170" s="1" t="s">
        <v>50</v>
      </c>
      <c r="W11170" s="1" t="s">
        <v>41</v>
      </c>
    </row>
    <row r="11171" spans="1:23" x14ac:dyDescent="0.3">
      <c r="A11171" s="2">
        <v>43990</v>
      </c>
      <c r="B11171" s="2">
        <v>44004</v>
      </c>
      <c r="C11171" s="2">
        <v>43990</v>
      </c>
      <c r="D11171" s="4" t="s">
        <v>112729</v>
      </c>
      <c r="E11171" s="4" t="s">
        <v>112730</v>
      </c>
      <c r="F11171" s="1" t="s">
        <v>22</v>
      </c>
      <c r="G11171" s="1" t="s">
        <v>84</v>
      </c>
      <c r="H11171" s="1" t="s">
        <v>450</v>
      </c>
      <c r="I11171" s="1" t="s">
        <v>25</v>
      </c>
      <c r="J11171" s="1" t="s">
        <v>25</v>
      </c>
      <c r="K11171" t="s">
        <v>25</v>
      </c>
      <c r="L11171">
        <v>2</v>
      </c>
      <c r="M11171">
        <v>1</v>
      </c>
      <c r="N11171">
        <v>1</v>
      </c>
      <c r="Q11171">
        <v>22000</v>
      </c>
      <c r="R11171" s="1" t="s">
        <v>81</v>
      </c>
      <c r="S11171" s="1" t="s">
        <v>25</v>
      </c>
      <c r="T11171" s="1" t="s">
        <v>19260</v>
      </c>
      <c r="U11171" s="1" t="s">
        <v>19261</v>
      </c>
      <c r="V11171" s="1" t="s">
        <v>50</v>
      </c>
      <c r="W11171" s="1" t="s">
        <v>41</v>
      </c>
    </row>
    <row r="11172" spans="1:23" x14ac:dyDescent="0.3">
      <c r="A11172" s="2">
        <v>43990</v>
      </c>
      <c r="B11172" s="2">
        <v>44004</v>
      </c>
      <c r="C11172" s="2">
        <v>43990</v>
      </c>
      <c r="D11172" s="4" t="s">
        <v>112729</v>
      </c>
      <c r="E11172" s="4" t="s">
        <v>112730</v>
      </c>
      <c r="F11172" s="1" t="s">
        <v>22</v>
      </c>
      <c r="G11172" s="1" t="s">
        <v>84</v>
      </c>
      <c r="H11172" s="1" t="s">
        <v>450</v>
      </c>
      <c r="I11172" s="1" t="s">
        <v>25</v>
      </c>
      <c r="J11172" s="1" t="s">
        <v>25</v>
      </c>
      <c r="K11172" t="s">
        <v>25</v>
      </c>
      <c r="L11172">
        <v>2</v>
      </c>
      <c r="M11172">
        <v>1</v>
      </c>
      <c r="N11172">
        <v>1</v>
      </c>
      <c r="Q11172">
        <v>22000</v>
      </c>
      <c r="R11172" s="1" t="s">
        <v>81</v>
      </c>
      <c r="S11172" s="1" t="s">
        <v>25</v>
      </c>
      <c r="T11172" s="1" t="s">
        <v>19260</v>
      </c>
      <c r="U11172" s="1" t="s">
        <v>19261</v>
      </c>
      <c r="V11172" s="1" t="s">
        <v>50</v>
      </c>
      <c r="W11172" s="1" t="s">
        <v>41</v>
      </c>
    </row>
    <row r="11173" spans="1:23" x14ac:dyDescent="0.3">
      <c r="A11173" s="2">
        <v>43990</v>
      </c>
      <c r="B11173" s="2">
        <v>44319</v>
      </c>
      <c r="C11173" s="2">
        <v>43990</v>
      </c>
      <c r="D11173" s="4" t="s">
        <v>112731</v>
      </c>
      <c r="E11173" s="4" t="s">
        <v>112732</v>
      </c>
      <c r="F11173" s="1" t="s">
        <v>22</v>
      </c>
      <c r="G11173" s="1" t="s">
        <v>23</v>
      </c>
      <c r="H11173" s="1" t="s">
        <v>546</v>
      </c>
      <c r="I11173" s="1" t="s">
        <v>2374</v>
      </c>
      <c r="J11173" s="1" t="s">
        <v>25</v>
      </c>
      <c r="K11173" t="s">
        <v>25</v>
      </c>
      <c r="L11173">
        <v>2</v>
      </c>
      <c r="M11173">
        <v>1</v>
      </c>
      <c r="N11173">
        <v>1</v>
      </c>
      <c r="Q11173">
        <v>16000</v>
      </c>
      <c r="R11173" s="1" t="s">
        <v>81</v>
      </c>
      <c r="S11173" s="1" t="s">
        <v>25</v>
      </c>
      <c r="T11173" s="1" t="s">
        <v>19262</v>
      </c>
      <c r="U11173" s="1" t="s">
        <v>19263</v>
      </c>
      <c r="V11173" s="1" t="s">
        <v>50</v>
      </c>
      <c r="W11173" s="1" t="s">
        <v>41</v>
      </c>
    </row>
    <row r="11174" spans="1:23" x14ac:dyDescent="0.3">
      <c r="A11174" s="2">
        <v>43990</v>
      </c>
      <c r="B11174" s="2">
        <v>43990</v>
      </c>
      <c r="C11174" s="2">
        <v>43990</v>
      </c>
      <c r="D11174" s="4" t="s">
        <v>112733</v>
      </c>
      <c r="E11174" s="4" t="s">
        <v>112734</v>
      </c>
      <c r="F11174" s="1" t="s">
        <v>22</v>
      </c>
      <c r="G11174" s="1" t="s">
        <v>303</v>
      </c>
      <c r="H11174" s="1" t="s">
        <v>4544</v>
      </c>
      <c r="I11174" s="1" t="s">
        <v>25</v>
      </c>
      <c r="J11174" s="1" t="s">
        <v>25</v>
      </c>
      <c r="K11174" t="s">
        <v>25</v>
      </c>
      <c r="L11174">
        <v>2</v>
      </c>
      <c r="M11174">
        <v>1</v>
      </c>
      <c r="N11174">
        <v>1</v>
      </c>
      <c r="O11174">
        <v>41</v>
      </c>
      <c r="P11174">
        <v>35</v>
      </c>
      <c r="Q11174">
        <v>13000</v>
      </c>
      <c r="R11174" s="1" t="s">
        <v>81</v>
      </c>
      <c r="S11174" s="1" t="s">
        <v>26</v>
      </c>
      <c r="T11174" s="1" t="s">
        <v>19264</v>
      </c>
      <c r="U11174" s="1" t="s">
        <v>19265</v>
      </c>
      <c r="V11174" s="1" t="s">
        <v>50</v>
      </c>
      <c r="W11174" s="1" t="s">
        <v>41</v>
      </c>
    </row>
    <row r="11175" spans="1:23" x14ac:dyDescent="0.3">
      <c r="A11175" s="2">
        <v>43990</v>
      </c>
      <c r="B11175" s="2">
        <v>43990</v>
      </c>
      <c r="C11175" s="2">
        <v>43990</v>
      </c>
      <c r="D11175" s="4" t="s">
        <v>112735</v>
      </c>
      <c r="E11175" s="4" t="s">
        <v>112736</v>
      </c>
      <c r="F11175" s="1" t="s">
        <v>22</v>
      </c>
      <c r="G11175" s="1" t="s">
        <v>303</v>
      </c>
      <c r="H11175" s="1" t="s">
        <v>4544</v>
      </c>
      <c r="I11175" s="1" t="s">
        <v>25</v>
      </c>
      <c r="J11175" s="1" t="s">
        <v>25</v>
      </c>
      <c r="K11175" t="s">
        <v>25</v>
      </c>
      <c r="L11175">
        <v>2</v>
      </c>
      <c r="M11175">
        <v>1</v>
      </c>
      <c r="N11175">
        <v>1</v>
      </c>
      <c r="O11175">
        <v>35</v>
      </c>
      <c r="P11175">
        <v>35</v>
      </c>
      <c r="Q11175">
        <v>13000</v>
      </c>
      <c r="R11175" s="1" t="s">
        <v>81</v>
      </c>
      <c r="S11175" s="1" t="s">
        <v>26</v>
      </c>
      <c r="T11175" s="1" t="s">
        <v>19266</v>
      </c>
      <c r="U11175" s="1" t="s">
        <v>19267</v>
      </c>
      <c r="V11175" s="1" t="s">
        <v>50</v>
      </c>
      <c r="W11175" s="1" t="s">
        <v>41</v>
      </c>
    </row>
    <row r="11176" spans="1:23" x14ac:dyDescent="0.3">
      <c r="A11176" s="2">
        <v>43990</v>
      </c>
      <c r="B11176" s="2">
        <v>44007</v>
      </c>
      <c r="C11176" s="2">
        <v>43990</v>
      </c>
      <c r="D11176" s="4" t="s">
        <v>112737</v>
      </c>
      <c r="E11176" s="4" t="s">
        <v>112738</v>
      </c>
      <c r="F11176" s="1" t="s">
        <v>22</v>
      </c>
      <c r="G11176" s="1" t="s">
        <v>105</v>
      </c>
      <c r="H11176" s="1" t="s">
        <v>105</v>
      </c>
      <c r="I11176" s="1" t="s">
        <v>25</v>
      </c>
      <c r="J11176" s="1" t="s">
        <v>25</v>
      </c>
      <c r="K11176" t="s">
        <v>25</v>
      </c>
      <c r="L11176">
        <v>2</v>
      </c>
      <c r="N11176">
        <v>1</v>
      </c>
      <c r="P11176">
        <v>50</v>
      </c>
      <c r="Q11176">
        <v>3525500</v>
      </c>
      <c r="R11176" s="1" t="s">
        <v>81</v>
      </c>
      <c r="S11176" s="1" t="s">
        <v>26</v>
      </c>
      <c r="T11176" s="1" t="s">
        <v>19268</v>
      </c>
      <c r="U11176" s="1" t="s">
        <v>19269</v>
      </c>
      <c r="V11176" s="1" t="s">
        <v>147</v>
      </c>
      <c r="W11176" s="1" t="s">
        <v>30</v>
      </c>
    </row>
    <row r="11177" spans="1:23" x14ac:dyDescent="0.3">
      <c r="A11177" s="2">
        <v>43990</v>
      </c>
      <c r="B11177" s="2">
        <v>44001</v>
      </c>
      <c r="C11177" s="2">
        <v>43990</v>
      </c>
      <c r="D11177" s="4"/>
      <c r="E11177" s="4"/>
      <c r="F11177" s="1" t="s">
        <v>22</v>
      </c>
      <c r="G11177" s="1" t="s">
        <v>132</v>
      </c>
      <c r="H11177" s="1" t="s">
        <v>133</v>
      </c>
      <c r="I11177" s="1" t="s">
        <v>133</v>
      </c>
      <c r="J11177" s="1" t="s">
        <v>25</v>
      </c>
      <c r="K11177" t="s">
        <v>25</v>
      </c>
      <c r="L11177">
        <v>2</v>
      </c>
      <c r="N11177">
        <v>1</v>
      </c>
      <c r="P11177">
        <v>50</v>
      </c>
      <c r="Q11177">
        <v>14000</v>
      </c>
      <c r="R11177" s="1" t="s">
        <v>81</v>
      </c>
      <c r="S11177" s="1" t="s">
        <v>26</v>
      </c>
      <c r="T11177" s="1" t="s">
        <v>19270</v>
      </c>
      <c r="U11177" s="1" t="s">
        <v>19271</v>
      </c>
      <c r="V11177" s="1" t="s">
        <v>147</v>
      </c>
      <c r="W11177" s="1" t="s">
        <v>41</v>
      </c>
    </row>
    <row r="11178" spans="1:23" x14ac:dyDescent="0.3">
      <c r="A11178" s="2">
        <v>43990</v>
      </c>
      <c r="B11178" s="2">
        <v>43997</v>
      </c>
      <c r="C11178" s="2">
        <v>43990</v>
      </c>
      <c r="D11178" s="4" t="s">
        <v>112525</v>
      </c>
      <c r="E11178" s="4" t="s">
        <v>112526</v>
      </c>
      <c r="F11178" s="1" t="s">
        <v>22</v>
      </c>
      <c r="G11178" s="1" t="s">
        <v>132</v>
      </c>
      <c r="H11178" s="1" t="s">
        <v>143</v>
      </c>
      <c r="I11178" s="1" t="s">
        <v>143</v>
      </c>
      <c r="J11178" s="1" t="s">
        <v>25</v>
      </c>
      <c r="K11178" t="s">
        <v>25</v>
      </c>
      <c r="L11178">
        <v>3</v>
      </c>
      <c r="M11178">
        <v>2</v>
      </c>
      <c r="N11178">
        <v>1</v>
      </c>
      <c r="O11178">
        <v>85</v>
      </c>
      <c r="P11178">
        <v>72</v>
      </c>
      <c r="Q11178">
        <v>19000</v>
      </c>
      <c r="R11178" s="1" t="s">
        <v>81</v>
      </c>
      <c r="S11178" s="1" t="s">
        <v>26</v>
      </c>
      <c r="T11178" s="1" t="s">
        <v>14445</v>
      </c>
      <c r="U11178" s="1" t="s">
        <v>19272</v>
      </c>
      <c r="V11178" s="1" t="s">
        <v>209</v>
      </c>
      <c r="W11178" s="1" t="s">
        <v>41</v>
      </c>
    </row>
    <row r="11179" spans="1:23" x14ac:dyDescent="0.3">
      <c r="A11179" s="2">
        <v>43990</v>
      </c>
      <c r="B11179" s="2">
        <v>43990</v>
      </c>
      <c r="C11179" s="2">
        <v>43990</v>
      </c>
      <c r="D11179" s="4"/>
      <c r="E11179" s="4"/>
      <c r="F11179" s="1" t="s">
        <v>22</v>
      </c>
      <c r="G11179" s="1" t="s">
        <v>53</v>
      </c>
      <c r="H11179" s="1" t="s">
        <v>309</v>
      </c>
      <c r="I11179" s="1" t="s">
        <v>309</v>
      </c>
      <c r="J11179" s="1" t="s">
        <v>25</v>
      </c>
      <c r="K11179" t="s">
        <v>25</v>
      </c>
      <c r="L11179">
        <v>3</v>
      </c>
      <c r="M11179">
        <v>2</v>
      </c>
      <c r="N11179">
        <v>1</v>
      </c>
      <c r="O11179">
        <v>111</v>
      </c>
      <c r="P11179">
        <v>111</v>
      </c>
      <c r="Q11179">
        <v>15000</v>
      </c>
      <c r="R11179" s="1" t="s">
        <v>81</v>
      </c>
      <c r="S11179" s="1" t="s">
        <v>26</v>
      </c>
      <c r="T11179" s="1" t="s">
        <v>19273</v>
      </c>
      <c r="U11179" s="1" t="s">
        <v>19274</v>
      </c>
      <c r="V11179" s="1" t="s">
        <v>209</v>
      </c>
      <c r="W11179" s="1" t="s">
        <v>41</v>
      </c>
    </row>
    <row r="11180" spans="1:23" x14ac:dyDescent="0.3">
      <c r="A11180" s="2">
        <v>43990</v>
      </c>
      <c r="B11180" s="2">
        <v>44042</v>
      </c>
      <c r="C11180" s="2">
        <v>43990</v>
      </c>
      <c r="D11180" s="4"/>
      <c r="E11180" s="4"/>
      <c r="F11180" s="1" t="s">
        <v>22</v>
      </c>
      <c r="G11180" s="1" t="s">
        <v>46</v>
      </c>
      <c r="H11180" s="1" t="s">
        <v>47</v>
      </c>
      <c r="I11180" s="1" t="s">
        <v>25</v>
      </c>
      <c r="J11180" s="1" t="s">
        <v>25</v>
      </c>
      <c r="K11180" t="s">
        <v>25</v>
      </c>
      <c r="L11180">
        <v>3</v>
      </c>
      <c r="M11180">
        <v>2</v>
      </c>
      <c r="O11180">
        <v>96</v>
      </c>
      <c r="P11180">
        <v>90</v>
      </c>
      <c r="Q11180">
        <v>15998</v>
      </c>
      <c r="R11180" s="1" t="s">
        <v>81</v>
      </c>
      <c r="S11180" s="1" t="s">
        <v>25</v>
      </c>
      <c r="T11180" s="1" t="s">
        <v>19275</v>
      </c>
      <c r="U11180" s="1" t="s">
        <v>19276</v>
      </c>
      <c r="V11180" s="1" t="s">
        <v>209</v>
      </c>
      <c r="W11180" s="1" t="s">
        <v>41</v>
      </c>
    </row>
    <row r="11181" spans="1:23" x14ac:dyDescent="0.3">
      <c r="A11181" s="2">
        <v>43990</v>
      </c>
      <c r="B11181" s="2">
        <v>44004</v>
      </c>
      <c r="C11181" s="2">
        <v>43990</v>
      </c>
      <c r="D11181" s="4" t="s">
        <v>112739</v>
      </c>
      <c r="E11181" s="4" t="s">
        <v>112740</v>
      </c>
      <c r="F11181" s="1" t="s">
        <v>22</v>
      </c>
      <c r="G11181" s="1" t="s">
        <v>31</v>
      </c>
      <c r="H11181" s="1" t="s">
        <v>32</v>
      </c>
      <c r="I11181" s="1" t="s">
        <v>25</v>
      </c>
      <c r="J11181" s="1" t="s">
        <v>25</v>
      </c>
      <c r="K11181" t="s">
        <v>25</v>
      </c>
      <c r="L11181">
        <v>3</v>
      </c>
      <c r="M11181">
        <v>2</v>
      </c>
      <c r="N11181">
        <v>1</v>
      </c>
      <c r="Q11181">
        <v>15000</v>
      </c>
      <c r="R11181" s="1" t="s">
        <v>81</v>
      </c>
      <c r="S11181" s="1" t="s">
        <v>25</v>
      </c>
      <c r="T11181" s="1" t="s">
        <v>19277</v>
      </c>
      <c r="U11181" s="1" t="s">
        <v>19278</v>
      </c>
      <c r="V11181" s="1" t="s">
        <v>209</v>
      </c>
      <c r="W11181" s="1" t="s">
        <v>41</v>
      </c>
    </row>
    <row r="11182" spans="1:23" x14ac:dyDescent="0.3">
      <c r="A11182" s="2">
        <v>43990</v>
      </c>
      <c r="B11182" s="2">
        <v>43990</v>
      </c>
      <c r="C11182" s="2">
        <v>43990</v>
      </c>
      <c r="D11182" s="4" t="s">
        <v>112741</v>
      </c>
      <c r="E11182" s="4" t="s">
        <v>112742</v>
      </c>
      <c r="F11182" s="1" t="s">
        <v>22</v>
      </c>
      <c r="G11182" s="1" t="s">
        <v>23</v>
      </c>
      <c r="H11182" s="1" t="s">
        <v>139</v>
      </c>
      <c r="I11182" s="1" t="s">
        <v>14790</v>
      </c>
      <c r="J11182" s="1" t="s">
        <v>25</v>
      </c>
      <c r="K11182" t="s">
        <v>25</v>
      </c>
      <c r="L11182">
        <v>3</v>
      </c>
      <c r="M11182">
        <v>2</v>
      </c>
      <c r="N11182">
        <v>1</v>
      </c>
      <c r="O11182">
        <v>90</v>
      </c>
      <c r="P11182">
        <v>53</v>
      </c>
      <c r="Q11182">
        <v>27000</v>
      </c>
      <c r="R11182" s="1" t="s">
        <v>81</v>
      </c>
      <c r="S11182" s="1" t="s">
        <v>26</v>
      </c>
      <c r="T11182" s="1" t="s">
        <v>19279</v>
      </c>
      <c r="U11182" s="1" t="s">
        <v>19280</v>
      </c>
      <c r="V11182" s="1" t="s">
        <v>209</v>
      </c>
      <c r="W11182" s="1" t="s">
        <v>41</v>
      </c>
    </row>
    <row r="11183" spans="1:23" x14ac:dyDescent="0.3">
      <c r="A11183" s="2">
        <v>43990</v>
      </c>
      <c r="B11183" s="2">
        <v>44007</v>
      </c>
      <c r="C11183" s="2">
        <v>43990</v>
      </c>
      <c r="D11183" s="4" t="s">
        <v>112743</v>
      </c>
      <c r="E11183" s="4" t="s">
        <v>112744</v>
      </c>
      <c r="F11183" s="1" t="s">
        <v>22</v>
      </c>
      <c r="G11183" s="1" t="s">
        <v>23</v>
      </c>
      <c r="H11183" s="1" t="s">
        <v>139</v>
      </c>
      <c r="I11183" s="1" t="s">
        <v>541</v>
      </c>
      <c r="J11183" s="1" t="s">
        <v>25</v>
      </c>
      <c r="K11183" t="s">
        <v>25</v>
      </c>
      <c r="L11183">
        <v>3</v>
      </c>
      <c r="M11183">
        <v>2</v>
      </c>
      <c r="N11183">
        <v>1</v>
      </c>
      <c r="O11183">
        <v>85</v>
      </c>
      <c r="P11183">
        <v>70</v>
      </c>
      <c r="Q11183">
        <v>27000</v>
      </c>
      <c r="R11183" s="1" t="s">
        <v>81</v>
      </c>
      <c r="S11183" s="1" t="s">
        <v>26</v>
      </c>
      <c r="T11183" s="1" t="s">
        <v>19281</v>
      </c>
      <c r="U11183" s="1" t="s">
        <v>19282</v>
      </c>
      <c r="V11183" s="1" t="s">
        <v>209</v>
      </c>
      <c r="W11183" s="1" t="s">
        <v>41</v>
      </c>
    </row>
    <row r="11184" spans="1:23" x14ac:dyDescent="0.3">
      <c r="A11184" s="2">
        <v>43990</v>
      </c>
      <c r="B11184" s="2">
        <v>43994</v>
      </c>
      <c r="C11184" s="2">
        <v>43990</v>
      </c>
      <c r="D11184" s="4" t="s">
        <v>112745</v>
      </c>
      <c r="E11184" s="4" t="s">
        <v>112746</v>
      </c>
      <c r="F11184" s="1" t="s">
        <v>22</v>
      </c>
      <c r="G11184" s="1" t="s">
        <v>84</v>
      </c>
      <c r="H11184" s="1" t="s">
        <v>17808</v>
      </c>
      <c r="I11184" s="1" t="s">
        <v>25</v>
      </c>
      <c r="J11184" s="1" t="s">
        <v>25</v>
      </c>
      <c r="K11184" t="s">
        <v>25</v>
      </c>
      <c r="L11184">
        <v>3</v>
      </c>
      <c r="M11184">
        <v>2</v>
      </c>
      <c r="N11184">
        <v>2</v>
      </c>
      <c r="Q11184">
        <v>30000</v>
      </c>
      <c r="R11184" s="1" t="s">
        <v>81</v>
      </c>
      <c r="S11184" s="1" t="s">
        <v>26</v>
      </c>
      <c r="T11184" s="1" t="s">
        <v>19283</v>
      </c>
      <c r="U11184" s="1" t="s">
        <v>19284</v>
      </c>
      <c r="V11184" s="1" t="s">
        <v>209</v>
      </c>
      <c r="W11184" s="1" t="s">
        <v>41</v>
      </c>
    </row>
    <row r="11185" spans="1:23" x14ac:dyDescent="0.3">
      <c r="A11185" s="2">
        <v>43990</v>
      </c>
      <c r="B11185" s="2">
        <v>44004</v>
      </c>
      <c r="C11185" s="2">
        <v>43990</v>
      </c>
      <c r="D11185" s="4" t="s">
        <v>112747</v>
      </c>
      <c r="E11185" s="4" t="s">
        <v>112748</v>
      </c>
      <c r="F11185" s="1" t="s">
        <v>22</v>
      </c>
      <c r="G11185" s="1" t="s">
        <v>576</v>
      </c>
      <c r="H11185" s="1" t="s">
        <v>576</v>
      </c>
      <c r="I11185" s="1" t="s">
        <v>25</v>
      </c>
      <c r="J11185" s="1" t="s">
        <v>25</v>
      </c>
      <c r="K11185" t="s">
        <v>25</v>
      </c>
      <c r="L11185">
        <v>3</v>
      </c>
      <c r="M11185">
        <v>2</v>
      </c>
      <c r="N11185">
        <v>2</v>
      </c>
      <c r="Q11185">
        <v>22000</v>
      </c>
      <c r="R11185" s="1" t="s">
        <v>81</v>
      </c>
      <c r="S11185" s="1" t="s">
        <v>25</v>
      </c>
      <c r="T11185" s="1" t="s">
        <v>19285</v>
      </c>
      <c r="U11185" s="1" t="s">
        <v>19286</v>
      </c>
      <c r="V11185" s="1" t="s">
        <v>40</v>
      </c>
      <c r="W11185" s="1" t="s">
        <v>41</v>
      </c>
    </row>
    <row r="11186" spans="1:23" x14ac:dyDescent="0.3">
      <c r="A11186" s="2">
        <v>43990</v>
      </c>
      <c r="B11186" s="2">
        <v>44014</v>
      </c>
      <c r="C11186" s="2">
        <v>43990</v>
      </c>
      <c r="D11186" s="4" t="s">
        <v>112749</v>
      </c>
      <c r="E11186" s="4" t="s">
        <v>112750</v>
      </c>
      <c r="F11186" s="1" t="s">
        <v>22</v>
      </c>
      <c r="G11186" s="1" t="s">
        <v>132</v>
      </c>
      <c r="H11186" s="1" t="s">
        <v>502</v>
      </c>
      <c r="I11186" s="1" t="s">
        <v>25</v>
      </c>
      <c r="J11186" s="1" t="s">
        <v>25</v>
      </c>
      <c r="K11186" t="s">
        <v>25</v>
      </c>
      <c r="L11186">
        <v>3</v>
      </c>
      <c r="M11186">
        <v>2</v>
      </c>
      <c r="N11186">
        <v>1</v>
      </c>
      <c r="Q11186">
        <v>21500</v>
      </c>
      <c r="R11186" s="1" t="s">
        <v>81</v>
      </c>
      <c r="S11186" s="1" t="s">
        <v>25</v>
      </c>
      <c r="T11186" s="1" t="s">
        <v>19287</v>
      </c>
      <c r="U11186" s="1" t="s">
        <v>19288</v>
      </c>
      <c r="V11186" s="1" t="s">
        <v>40</v>
      </c>
      <c r="W11186" s="1" t="s">
        <v>41</v>
      </c>
    </row>
    <row r="11187" spans="1:23" x14ac:dyDescent="0.3">
      <c r="A11187" s="2">
        <v>43990</v>
      </c>
      <c r="B11187" s="2">
        <v>44147</v>
      </c>
      <c r="C11187" s="2">
        <v>43990</v>
      </c>
      <c r="D11187" s="4" t="s">
        <v>112751</v>
      </c>
      <c r="E11187" s="4" t="s">
        <v>112752</v>
      </c>
      <c r="F11187" s="1" t="s">
        <v>22</v>
      </c>
      <c r="G11187" s="1" t="s">
        <v>132</v>
      </c>
      <c r="H11187" s="1" t="s">
        <v>502</v>
      </c>
      <c r="I11187" s="1" t="s">
        <v>25</v>
      </c>
      <c r="J11187" s="1" t="s">
        <v>25</v>
      </c>
      <c r="K11187" t="s">
        <v>25</v>
      </c>
      <c r="L11187">
        <v>3</v>
      </c>
      <c r="M11187">
        <v>2</v>
      </c>
      <c r="N11187">
        <v>1</v>
      </c>
      <c r="Q11187">
        <v>14000</v>
      </c>
      <c r="R11187" s="1" t="s">
        <v>81</v>
      </c>
      <c r="S11187" s="1" t="s">
        <v>25</v>
      </c>
      <c r="T11187" s="1" t="s">
        <v>19289</v>
      </c>
      <c r="U11187" s="1" t="s">
        <v>19290</v>
      </c>
      <c r="V11187" s="1" t="s">
        <v>40</v>
      </c>
      <c r="W11187" s="1" t="s">
        <v>41</v>
      </c>
    </row>
    <row r="11188" spans="1:23" x14ac:dyDescent="0.3">
      <c r="A11188" s="2">
        <v>43990</v>
      </c>
      <c r="B11188" s="2">
        <v>43998</v>
      </c>
      <c r="C11188" s="2">
        <v>43990</v>
      </c>
      <c r="D11188" s="4" t="s">
        <v>112753</v>
      </c>
      <c r="E11188" s="4" t="s">
        <v>112754</v>
      </c>
      <c r="F11188" s="1" t="s">
        <v>22</v>
      </c>
      <c r="G11188" s="1" t="s">
        <v>23</v>
      </c>
      <c r="H11188" s="1" t="s">
        <v>193</v>
      </c>
      <c r="I11188" s="1" t="s">
        <v>3001</v>
      </c>
      <c r="J11188" s="1" t="s">
        <v>25</v>
      </c>
      <c r="K11188" t="s">
        <v>25</v>
      </c>
      <c r="L11188">
        <v>3</v>
      </c>
      <c r="M11188">
        <v>2</v>
      </c>
      <c r="N11188">
        <v>1</v>
      </c>
      <c r="O11188">
        <v>65</v>
      </c>
      <c r="P11188">
        <v>65</v>
      </c>
      <c r="Q11188">
        <v>19000</v>
      </c>
      <c r="R11188" s="1" t="s">
        <v>81</v>
      </c>
      <c r="S11188" s="1" t="s">
        <v>26</v>
      </c>
      <c r="T11188" s="1" t="s">
        <v>19291</v>
      </c>
      <c r="U11188" s="1" t="s">
        <v>19292</v>
      </c>
      <c r="V11188" s="1" t="s">
        <v>40</v>
      </c>
      <c r="W11188" s="1" t="s">
        <v>41</v>
      </c>
    </row>
    <row r="11189" spans="1:23" x14ac:dyDescent="0.3">
      <c r="A11189" s="2">
        <v>43990</v>
      </c>
      <c r="B11189" s="2">
        <v>44068</v>
      </c>
      <c r="C11189" s="2">
        <v>43990</v>
      </c>
      <c r="D11189" s="4"/>
      <c r="E11189" s="4"/>
      <c r="F11189" s="1" t="s">
        <v>22</v>
      </c>
      <c r="G11189" s="1" t="s">
        <v>31</v>
      </c>
      <c r="H11189" s="1" t="s">
        <v>32</v>
      </c>
      <c r="I11189" s="1" t="s">
        <v>25</v>
      </c>
      <c r="J11189" s="1" t="s">
        <v>25</v>
      </c>
      <c r="K11189" t="s">
        <v>25</v>
      </c>
      <c r="L11189">
        <v>3</v>
      </c>
      <c r="M11189">
        <v>2</v>
      </c>
      <c r="N11189">
        <v>1</v>
      </c>
      <c r="Q11189">
        <v>25000</v>
      </c>
      <c r="R11189" s="1" t="s">
        <v>81</v>
      </c>
      <c r="S11189" s="1" t="s">
        <v>25</v>
      </c>
      <c r="T11189" s="1" t="s">
        <v>19293</v>
      </c>
      <c r="U11189" s="1" t="s">
        <v>19294</v>
      </c>
      <c r="V11189" s="1" t="s">
        <v>40</v>
      </c>
      <c r="W11189" s="1" t="s">
        <v>41</v>
      </c>
    </row>
    <row r="11190" spans="1:23" x14ac:dyDescent="0.3">
      <c r="A11190" s="2">
        <v>43990</v>
      </c>
      <c r="B11190" s="2">
        <v>44067</v>
      </c>
      <c r="C11190" s="2">
        <v>43990</v>
      </c>
      <c r="D11190" s="4" t="s">
        <v>112755</v>
      </c>
      <c r="E11190" s="4" t="s">
        <v>112756</v>
      </c>
      <c r="F11190" s="1" t="s">
        <v>22</v>
      </c>
      <c r="G11190" s="1" t="s">
        <v>31</v>
      </c>
      <c r="H11190" s="1" t="s">
        <v>32</v>
      </c>
      <c r="I11190" s="1" t="s">
        <v>25</v>
      </c>
      <c r="J11190" s="1" t="s">
        <v>25</v>
      </c>
      <c r="K11190" t="s">
        <v>25</v>
      </c>
      <c r="L11190">
        <v>3</v>
      </c>
      <c r="M11190">
        <v>2</v>
      </c>
      <c r="N11190">
        <v>1</v>
      </c>
      <c r="Q11190">
        <v>15000</v>
      </c>
      <c r="R11190" s="1" t="s">
        <v>81</v>
      </c>
      <c r="S11190" s="1" t="s">
        <v>25</v>
      </c>
      <c r="T11190" s="1" t="s">
        <v>19295</v>
      </c>
      <c r="U11190" s="1" t="s">
        <v>19296</v>
      </c>
      <c r="V11190" s="1" t="s">
        <v>40</v>
      </c>
      <c r="W11190" s="1" t="s">
        <v>41</v>
      </c>
    </row>
    <row r="11191" spans="1:23" x14ac:dyDescent="0.3">
      <c r="A11191" s="2">
        <v>43990</v>
      </c>
      <c r="B11191" s="2">
        <v>43997</v>
      </c>
      <c r="C11191" s="2">
        <v>43990</v>
      </c>
      <c r="D11191" s="4" t="s">
        <v>112757</v>
      </c>
      <c r="E11191" s="4" t="s">
        <v>112758</v>
      </c>
      <c r="F11191" s="1" t="s">
        <v>22</v>
      </c>
      <c r="G11191" s="1" t="s">
        <v>71</v>
      </c>
      <c r="H11191" s="1" t="s">
        <v>19297</v>
      </c>
      <c r="I11191" s="1" t="s">
        <v>25</v>
      </c>
      <c r="J11191" s="1" t="s">
        <v>25</v>
      </c>
      <c r="K11191" t="s">
        <v>25</v>
      </c>
      <c r="L11191">
        <v>3</v>
      </c>
      <c r="M11191">
        <v>2</v>
      </c>
      <c r="N11191">
        <v>1</v>
      </c>
      <c r="O11191">
        <v>50</v>
      </c>
      <c r="P11191">
        <v>50</v>
      </c>
      <c r="Q11191">
        <v>2300000</v>
      </c>
      <c r="R11191" s="1" t="s">
        <v>81</v>
      </c>
      <c r="S11191" s="1" t="s">
        <v>26</v>
      </c>
      <c r="T11191" s="1" t="s">
        <v>19298</v>
      </c>
      <c r="U11191" s="1" t="s">
        <v>19299</v>
      </c>
      <c r="V11191" s="1" t="s">
        <v>40</v>
      </c>
      <c r="W11191" s="1" t="s">
        <v>30</v>
      </c>
    </row>
    <row r="11192" spans="1:23" x14ac:dyDescent="0.3">
      <c r="A11192" s="2">
        <v>43990</v>
      </c>
      <c r="B11192" s="2">
        <v>43999</v>
      </c>
      <c r="C11192" s="2">
        <v>43990</v>
      </c>
      <c r="D11192" s="4" t="s">
        <v>112759</v>
      </c>
      <c r="E11192" s="4" t="s">
        <v>112760</v>
      </c>
      <c r="F11192" s="1" t="s">
        <v>22</v>
      </c>
      <c r="G11192" s="1" t="s">
        <v>84</v>
      </c>
      <c r="H11192" s="1" t="s">
        <v>120</v>
      </c>
      <c r="I11192" s="1" t="s">
        <v>25</v>
      </c>
      <c r="J11192" s="1" t="s">
        <v>25</v>
      </c>
      <c r="K11192" t="s">
        <v>25</v>
      </c>
      <c r="L11192">
        <v>3</v>
      </c>
      <c r="M11192">
        <v>2</v>
      </c>
      <c r="N11192">
        <v>1</v>
      </c>
      <c r="O11192">
        <v>55</v>
      </c>
      <c r="P11192">
        <v>50</v>
      </c>
      <c r="Q11192">
        <v>15000</v>
      </c>
      <c r="R11192" s="1" t="s">
        <v>81</v>
      </c>
      <c r="S11192" s="1" t="s">
        <v>26</v>
      </c>
      <c r="T11192" s="1" t="s">
        <v>19300</v>
      </c>
      <c r="U11192" s="1" t="s">
        <v>19301</v>
      </c>
      <c r="V11192" s="1" t="s">
        <v>88</v>
      </c>
      <c r="W11192" s="1" t="s">
        <v>41</v>
      </c>
    </row>
    <row r="11193" spans="1:23" x14ac:dyDescent="0.3">
      <c r="A11193" s="2">
        <v>43990</v>
      </c>
      <c r="B11193" s="2">
        <v>43997</v>
      </c>
      <c r="C11193" s="2">
        <v>43990</v>
      </c>
      <c r="D11193" s="4" t="s">
        <v>112761</v>
      </c>
      <c r="E11193" s="4" t="s">
        <v>112762</v>
      </c>
      <c r="F11193" s="1" t="s">
        <v>22</v>
      </c>
      <c r="G11193" s="1" t="s">
        <v>23</v>
      </c>
      <c r="H11193" s="1" t="s">
        <v>139</v>
      </c>
      <c r="I11193" s="1" t="s">
        <v>139</v>
      </c>
      <c r="J11193" s="1" t="s">
        <v>25</v>
      </c>
      <c r="K11193" t="s">
        <v>25</v>
      </c>
      <c r="L11193">
        <v>3</v>
      </c>
      <c r="N11193">
        <v>2</v>
      </c>
      <c r="O11193">
        <v>100</v>
      </c>
      <c r="P11193">
        <v>100</v>
      </c>
      <c r="Q11193">
        <v>120000</v>
      </c>
      <c r="R11193" s="1" t="s">
        <v>81</v>
      </c>
      <c r="S11193" s="1" t="s">
        <v>26</v>
      </c>
      <c r="T11193" s="1" t="s">
        <v>19302</v>
      </c>
      <c r="U11193" s="1" t="s">
        <v>19303</v>
      </c>
      <c r="V11193" s="1" t="s">
        <v>88</v>
      </c>
      <c r="W11193" s="1" t="s">
        <v>41</v>
      </c>
    </row>
    <row r="11194" spans="1:23" x14ac:dyDescent="0.3">
      <c r="A11194" s="2">
        <v>43990</v>
      </c>
      <c r="B11194" s="2">
        <v>43994</v>
      </c>
      <c r="C11194" s="2">
        <v>43990</v>
      </c>
      <c r="D11194" s="4" t="s">
        <v>112763</v>
      </c>
      <c r="E11194" s="4" t="s">
        <v>112764</v>
      </c>
      <c r="F11194" s="1" t="s">
        <v>22</v>
      </c>
      <c r="G11194" s="1" t="s">
        <v>84</v>
      </c>
      <c r="H11194" s="1" t="s">
        <v>7216</v>
      </c>
      <c r="I11194" s="1" t="s">
        <v>25</v>
      </c>
      <c r="J11194" s="1" t="s">
        <v>25</v>
      </c>
      <c r="K11194" t="s">
        <v>25</v>
      </c>
      <c r="L11194">
        <v>3</v>
      </c>
      <c r="M11194">
        <v>2</v>
      </c>
      <c r="N11194">
        <v>1</v>
      </c>
      <c r="O11194">
        <v>56</v>
      </c>
      <c r="P11194">
        <v>53</v>
      </c>
      <c r="Q11194">
        <v>15000</v>
      </c>
      <c r="R11194" s="1" t="s">
        <v>81</v>
      </c>
      <c r="S11194" s="1" t="s">
        <v>26</v>
      </c>
      <c r="T11194" s="1" t="s">
        <v>19304</v>
      </c>
      <c r="U11194" s="1" t="s">
        <v>19305</v>
      </c>
      <c r="V11194" s="1" t="s">
        <v>50</v>
      </c>
      <c r="W11194" s="1" t="s">
        <v>41</v>
      </c>
    </row>
    <row r="11195" spans="1:23" x14ac:dyDescent="0.3">
      <c r="A11195" s="2">
        <v>43990</v>
      </c>
      <c r="B11195" s="2">
        <v>43997</v>
      </c>
      <c r="C11195" s="2">
        <v>43990</v>
      </c>
      <c r="D11195" s="4" t="s">
        <v>98235</v>
      </c>
      <c r="E11195" s="4" t="s">
        <v>103206</v>
      </c>
      <c r="F11195" s="1" t="s">
        <v>22</v>
      </c>
      <c r="G11195" s="1" t="s">
        <v>23</v>
      </c>
      <c r="H11195" s="1" t="s">
        <v>63</v>
      </c>
      <c r="I11195" s="1" t="s">
        <v>89</v>
      </c>
      <c r="J11195" s="1" t="s">
        <v>1081</v>
      </c>
      <c r="K11195" t="s">
        <v>25</v>
      </c>
      <c r="L11195">
        <v>3</v>
      </c>
      <c r="M11195">
        <v>2</v>
      </c>
      <c r="N11195">
        <v>2</v>
      </c>
      <c r="O11195">
        <v>75</v>
      </c>
      <c r="P11195">
        <v>75</v>
      </c>
      <c r="Q11195">
        <v>32000</v>
      </c>
      <c r="R11195" s="1" t="s">
        <v>81</v>
      </c>
      <c r="S11195" s="1" t="s">
        <v>26</v>
      </c>
      <c r="T11195" s="1" t="s">
        <v>19306</v>
      </c>
      <c r="U11195" s="1" t="s">
        <v>19307</v>
      </c>
      <c r="V11195" s="1" t="s">
        <v>50</v>
      </c>
      <c r="W11195" s="1" t="s">
        <v>41</v>
      </c>
    </row>
    <row r="11196" spans="1:23" x14ac:dyDescent="0.3">
      <c r="A11196" s="2">
        <v>43990</v>
      </c>
      <c r="B11196" s="2">
        <v>43995</v>
      </c>
      <c r="C11196" s="2">
        <v>43990</v>
      </c>
      <c r="D11196" s="4" t="s">
        <v>112765</v>
      </c>
      <c r="E11196" s="4" t="s">
        <v>112766</v>
      </c>
      <c r="F11196" s="1" t="s">
        <v>22</v>
      </c>
      <c r="G11196" s="1" t="s">
        <v>23</v>
      </c>
      <c r="H11196" s="1" t="s">
        <v>63</v>
      </c>
      <c r="I11196" s="1" t="s">
        <v>25</v>
      </c>
      <c r="J11196" s="1" t="s">
        <v>25</v>
      </c>
      <c r="K11196" t="s">
        <v>25</v>
      </c>
      <c r="L11196">
        <v>3</v>
      </c>
      <c r="M11196">
        <v>2</v>
      </c>
      <c r="N11196">
        <v>4</v>
      </c>
      <c r="O11196">
        <v>140</v>
      </c>
      <c r="P11196">
        <v>140</v>
      </c>
      <c r="Q11196">
        <v>68000</v>
      </c>
      <c r="R11196" s="1" t="s">
        <v>81</v>
      </c>
      <c r="S11196" s="1" t="s">
        <v>25</v>
      </c>
      <c r="T11196" s="1" t="s">
        <v>19308</v>
      </c>
      <c r="U11196" s="1" t="s">
        <v>19309</v>
      </c>
      <c r="V11196" s="1" t="s">
        <v>50</v>
      </c>
      <c r="W11196" s="1" t="s">
        <v>41</v>
      </c>
    </row>
    <row r="11197" spans="1:23" x14ac:dyDescent="0.3">
      <c r="A11197" s="2">
        <v>43990</v>
      </c>
      <c r="B11197" s="2">
        <v>43997</v>
      </c>
      <c r="C11197" s="2">
        <v>43990</v>
      </c>
      <c r="D11197" s="4" t="s">
        <v>112767</v>
      </c>
      <c r="E11197" s="4" t="s">
        <v>112768</v>
      </c>
      <c r="F11197" s="1" t="s">
        <v>22</v>
      </c>
      <c r="G11197" s="1" t="s">
        <v>84</v>
      </c>
      <c r="H11197" s="1" t="s">
        <v>1822</v>
      </c>
      <c r="I11197" s="1" t="s">
        <v>25</v>
      </c>
      <c r="J11197" s="1" t="s">
        <v>25</v>
      </c>
      <c r="K11197" t="s">
        <v>25</v>
      </c>
      <c r="L11197">
        <v>3</v>
      </c>
      <c r="M11197">
        <v>2</v>
      </c>
      <c r="N11197">
        <v>1</v>
      </c>
      <c r="O11197">
        <v>70</v>
      </c>
      <c r="Q11197">
        <v>32000</v>
      </c>
      <c r="R11197" s="1" t="s">
        <v>81</v>
      </c>
      <c r="S11197" s="1" t="s">
        <v>26</v>
      </c>
      <c r="T11197" s="1" t="s">
        <v>1823</v>
      </c>
      <c r="U11197" s="1" t="s">
        <v>19310</v>
      </c>
      <c r="V11197" s="1" t="s">
        <v>50</v>
      </c>
      <c r="W11197" s="1" t="s">
        <v>41</v>
      </c>
    </row>
    <row r="11198" spans="1:23" x14ac:dyDescent="0.3">
      <c r="A11198" s="2">
        <v>43990</v>
      </c>
      <c r="B11198" s="2">
        <v>44072</v>
      </c>
      <c r="C11198" s="2">
        <v>43990</v>
      </c>
      <c r="D11198" s="4" t="s">
        <v>112769</v>
      </c>
      <c r="E11198" s="4" t="s">
        <v>112770</v>
      </c>
      <c r="F11198" s="1" t="s">
        <v>22</v>
      </c>
      <c r="G11198" s="1" t="s">
        <v>84</v>
      </c>
      <c r="H11198" s="1" t="s">
        <v>460</v>
      </c>
      <c r="I11198" s="1" t="s">
        <v>25</v>
      </c>
      <c r="J11198" s="1" t="s">
        <v>25</v>
      </c>
      <c r="K11198" t="s">
        <v>25</v>
      </c>
      <c r="L11198">
        <v>3</v>
      </c>
      <c r="M11198">
        <v>2</v>
      </c>
      <c r="N11198">
        <v>1</v>
      </c>
      <c r="O11198">
        <v>72</v>
      </c>
      <c r="Q11198">
        <v>22000</v>
      </c>
      <c r="R11198" s="1" t="s">
        <v>81</v>
      </c>
      <c r="S11198" s="1" t="s">
        <v>26</v>
      </c>
      <c r="T11198" s="1" t="s">
        <v>2031</v>
      </c>
      <c r="U11198" s="1" t="s">
        <v>19311</v>
      </c>
      <c r="V11198" s="1" t="s">
        <v>50</v>
      </c>
      <c r="W11198" s="1" t="s">
        <v>41</v>
      </c>
    </row>
    <row r="11199" spans="1:23" x14ac:dyDescent="0.3">
      <c r="A11199" s="2">
        <v>43990</v>
      </c>
      <c r="B11199" s="2">
        <v>44043</v>
      </c>
      <c r="C11199" s="2">
        <v>43990</v>
      </c>
      <c r="D11199" s="4" t="s">
        <v>112771</v>
      </c>
      <c r="E11199" s="4" t="s">
        <v>112772</v>
      </c>
      <c r="F11199" s="1" t="s">
        <v>22</v>
      </c>
      <c r="G11199" s="1" t="s">
        <v>132</v>
      </c>
      <c r="H11199" s="1" t="s">
        <v>143</v>
      </c>
      <c r="I11199" s="1" t="s">
        <v>25</v>
      </c>
      <c r="J11199" s="1" t="s">
        <v>25</v>
      </c>
      <c r="K11199" t="s">
        <v>25</v>
      </c>
      <c r="L11199">
        <v>3</v>
      </c>
      <c r="M11199">
        <v>2</v>
      </c>
      <c r="N11199">
        <v>2</v>
      </c>
      <c r="Q11199">
        <v>32000</v>
      </c>
      <c r="R11199" s="1" t="s">
        <v>81</v>
      </c>
      <c r="S11199" s="1" t="s">
        <v>25</v>
      </c>
      <c r="T11199" s="1" t="s">
        <v>3318</v>
      </c>
      <c r="U11199" s="1" t="s">
        <v>19312</v>
      </c>
      <c r="V11199" s="1" t="s">
        <v>50</v>
      </c>
      <c r="W11199" s="1" t="s">
        <v>41</v>
      </c>
    </row>
    <row r="11200" spans="1:23" x14ac:dyDescent="0.3">
      <c r="A11200" s="2">
        <v>43990</v>
      </c>
      <c r="B11200" s="2">
        <v>43991</v>
      </c>
      <c r="C11200" s="2">
        <v>43990</v>
      </c>
      <c r="D11200" s="4" t="s">
        <v>112773</v>
      </c>
      <c r="E11200" s="4" t="s">
        <v>112774</v>
      </c>
      <c r="F11200" s="1" t="s">
        <v>22</v>
      </c>
      <c r="G11200" s="1" t="s">
        <v>132</v>
      </c>
      <c r="H11200" s="1" t="s">
        <v>143</v>
      </c>
      <c r="I11200" s="1" t="s">
        <v>25</v>
      </c>
      <c r="J11200" s="1" t="s">
        <v>25</v>
      </c>
      <c r="K11200" t="s">
        <v>25</v>
      </c>
      <c r="L11200">
        <v>3</v>
      </c>
      <c r="M11200">
        <v>2</v>
      </c>
      <c r="N11200">
        <v>1</v>
      </c>
      <c r="Q11200">
        <v>20000</v>
      </c>
      <c r="R11200" s="1" t="s">
        <v>81</v>
      </c>
      <c r="S11200" s="1" t="s">
        <v>25</v>
      </c>
      <c r="T11200" s="1" t="s">
        <v>19313</v>
      </c>
      <c r="U11200" s="1" t="s">
        <v>19314</v>
      </c>
      <c r="V11200" s="1" t="s">
        <v>50</v>
      </c>
      <c r="W11200" s="1" t="s">
        <v>41</v>
      </c>
    </row>
    <row r="11201" spans="1:23" x14ac:dyDescent="0.3">
      <c r="A11201" s="2">
        <v>43990</v>
      </c>
      <c r="B11201" s="2">
        <v>43999</v>
      </c>
      <c r="C11201" s="2">
        <v>43990</v>
      </c>
      <c r="D11201" s="4" t="s">
        <v>112775</v>
      </c>
      <c r="E11201" s="4" t="s">
        <v>112776</v>
      </c>
      <c r="F11201" s="1" t="s">
        <v>22</v>
      </c>
      <c r="G11201" s="1" t="s">
        <v>113</v>
      </c>
      <c r="H11201" s="1" t="s">
        <v>114</v>
      </c>
      <c r="I11201" s="1" t="s">
        <v>114</v>
      </c>
      <c r="J11201" s="1" t="s">
        <v>25</v>
      </c>
      <c r="K11201" t="s">
        <v>25</v>
      </c>
      <c r="L11201">
        <v>3</v>
      </c>
      <c r="M11201">
        <v>2</v>
      </c>
      <c r="N11201">
        <v>1</v>
      </c>
      <c r="Q11201">
        <v>11000</v>
      </c>
      <c r="R11201" s="1" t="s">
        <v>81</v>
      </c>
      <c r="S11201" s="1" t="s">
        <v>26</v>
      </c>
      <c r="T11201" s="1" t="s">
        <v>19315</v>
      </c>
      <c r="U11201" s="1" t="s">
        <v>19316</v>
      </c>
      <c r="V11201" s="1" t="s">
        <v>50</v>
      </c>
      <c r="W11201" s="1" t="s">
        <v>41</v>
      </c>
    </row>
    <row r="11202" spans="1:23" x14ac:dyDescent="0.3">
      <c r="A11202" s="2">
        <v>43990</v>
      </c>
      <c r="B11202" s="2">
        <v>44097</v>
      </c>
      <c r="C11202" s="2">
        <v>43990</v>
      </c>
      <c r="D11202" s="4" t="s">
        <v>112777</v>
      </c>
      <c r="E11202" s="4" t="s">
        <v>112778</v>
      </c>
      <c r="F11202" s="1" t="s">
        <v>22</v>
      </c>
      <c r="G11202" s="1" t="s">
        <v>84</v>
      </c>
      <c r="H11202" s="1" t="s">
        <v>117</v>
      </c>
      <c r="I11202" s="1" t="s">
        <v>25</v>
      </c>
      <c r="J11202" s="1" t="s">
        <v>25</v>
      </c>
      <c r="K11202" t="s">
        <v>25</v>
      </c>
      <c r="L11202">
        <v>3</v>
      </c>
      <c r="M11202">
        <v>2</v>
      </c>
      <c r="Q11202">
        <v>34000</v>
      </c>
      <c r="R11202" s="1" t="s">
        <v>81</v>
      </c>
      <c r="S11202" s="1" t="s">
        <v>25</v>
      </c>
      <c r="T11202" s="1" t="s">
        <v>19317</v>
      </c>
      <c r="U11202" s="1" t="s">
        <v>19318</v>
      </c>
      <c r="V11202" s="1" t="s">
        <v>50</v>
      </c>
      <c r="W11202" s="1" t="s">
        <v>67</v>
      </c>
    </row>
    <row r="11203" spans="1:23" x14ac:dyDescent="0.3">
      <c r="A11203" s="2">
        <v>43990</v>
      </c>
      <c r="B11203" s="2">
        <v>43997</v>
      </c>
      <c r="C11203" s="2">
        <v>43990</v>
      </c>
      <c r="D11203" s="4" t="s">
        <v>112767</v>
      </c>
      <c r="E11203" s="4" t="s">
        <v>112768</v>
      </c>
      <c r="F11203" s="1" t="s">
        <v>22</v>
      </c>
      <c r="G11203" s="1" t="s">
        <v>84</v>
      </c>
      <c r="H11203" s="1" t="s">
        <v>117</v>
      </c>
      <c r="I11203" s="1" t="s">
        <v>25</v>
      </c>
      <c r="J11203" s="1" t="s">
        <v>25</v>
      </c>
      <c r="K11203" t="s">
        <v>25</v>
      </c>
      <c r="L11203">
        <v>3</v>
      </c>
      <c r="M11203">
        <v>2</v>
      </c>
      <c r="N11203">
        <v>1</v>
      </c>
      <c r="O11203">
        <v>70</v>
      </c>
      <c r="Q11203">
        <v>32000</v>
      </c>
      <c r="R11203" s="1" t="s">
        <v>81</v>
      </c>
      <c r="S11203" s="1" t="s">
        <v>26</v>
      </c>
      <c r="T11203" s="1" t="s">
        <v>1823</v>
      </c>
      <c r="U11203" s="1" t="s">
        <v>19319</v>
      </c>
      <c r="V11203" s="1" t="s">
        <v>50</v>
      </c>
      <c r="W11203" s="1" t="s">
        <v>41</v>
      </c>
    </row>
    <row r="11204" spans="1:23" x14ac:dyDescent="0.3">
      <c r="A11204" s="2">
        <v>43990</v>
      </c>
      <c r="B11204" s="2">
        <v>43996</v>
      </c>
      <c r="C11204" s="2">
        <v>43990</v>
      </c>
      <c r="D11204" s="4" t="s">
        <v>112779</v>
      </c>
      <c r="E11204" s="4" t="s">
        <v>112780</v>
      </c>
      <c r="F11204" s="1" t="s">
        <v>22</v>
      </c>
      <c r="G11204" s="1" t="s">
        <v>84</v>
      </c>
      <c r="H11204" s="1" t="s">
        <v>489</v>
      </c>
      <c r="I11204" s="1" t="s">
        <v>25</v>
      </c>
      <c r="J11204" s="1" t="s">
        <v>25</v>
      </c>
      <c r="K11204" t="s">
        <v>25</v>
      </c>
      <c r="L11204">
        <v>3</v>
      </c>
      <c r="M11204">
        <v>2</v>
      </c>
      <c r="N11204">
        <v>1</v>
      </c>
      <c r="O11204">
        <v>172</v>
      </c>
      <c r="P11204">
        <v>116</v>
      </c>
      <c r="Q11204">
        <v>45000</v>
      </c>
      <c r="R11204" s="1" t="s">
        <v>81</v>
      </c>
      <c r="S11204" s="1" t="s">
        <v>26</v>
      </c>
      <c r="T11204" s="1" t="s">
        <v>2056</v>
      </c>
      <c r="U11204" s="1" t="s">
        <v>19320</v>
      </c>
      <c r="V11204" s="1" t="s">
        <v>50</v>
      </c>
      <c r="W11204" s="1" t="s">
        <v>41</v>
      </c>
    </row>
    <row r="11205" spans="1:23" x14ac:dyDescent="0.3">
      <c r="A11205" s="2">
        <v>43990</v>
      </c>
      <c r="B11205" s="2">
        <v>44007</v>
      </c>
      <c r="C11205" s="2">
        <v>43990</v>
      </c>
      <c r="D11205" s="4" t="s">
        <v>112781</v>
      </c>
      <c r="E11205" s="4" t="s">
        <v>112782</v>
      </c>
      <c r="F11205" s="1" t="s">
        <v>22</v>
      </c>
      <c r="G11205" s="1" t="s">
        <v>84</v>
      </c>
      <c r="H11205" s="1" t="s">
        <v>120</v>
      </c>
      <c r="I11205" s="1" t="s">
        <v>703</v>
      </c>
      <c r="J11205" s="1" t="s">
        <v>25</v>
      </c>
      <c r="K11205" t="s">
        <v>25</v>
      </c>
      <c r="L11205">
        <v>3</v>
      </c>
      <c r="M11205">
        <v>2</v>
      </c>
      <c r="N11205">
        <v>1</v>
      </c>
      <c r="P11205">
        <v>55</v>
      </c>
      <c r="Q11205">
        <v>45000</v>
      </c>
      <c r="R11205" s="1" t="s">
        <v>81</v>
      </c>
      <c r="S11205" s="1" t="s">
        <v>26</v>
      </c>
      <c r="T11205" s="1" t="s">
        <v>11171</v>
      </c>
      <c r="U11205" s="1" t="s">
        <v>19321</v>
      </c>
      <c r="V11205" s="1" t="s">
        <v>50</v>
      </c>
      <c r="W11205" s="1" t="s">
        <v>41</v>
      </c>
    </row>
    <row r="11206" spans="1:23" x14ac:dyDescent="0.3">
      <c r="A11206" s="2">
        <v>43990</v>
      </c>
      <c r="B11206" s="2">
        <v>43990</v>
      </c>
      <c r="C11206" s="2">
        <v>43990</v>
      </c>
      <c r="D11206" s="4" t="s">
        <v>105901</v>
      </c>
      <c r="E11206" s="4" t="s">
        <v>105902</v>
      </c>
      <c r="F11206" s="1" t="s">
        <v>22</v>
      </c>
      <c r="G11206" s="1" t="s">
        <v>84</v>
      </c>
      <c r="H11206" s="1" t="s">
        <v>120</v>
      </c>
      <c r="I11206" s="1" t="s">
        <v>703</v>
      </c>
      <c r="J11206" s="1" t="s">
        <v>25</v>
      </c>
      <c r="K11206" t="s">
        <v>25</v>
      </c>
      <c r="L11206">
        <v>3</v>
      </c>
      <c r="M11206">
        <v>2</v>
      </c>
      <c r="N11206">
        <v>1</v>
      </c>
      <c r="O11206">
        <v>70</v>
      </c>
      <c r="P11206">
        <v>62</v>
      </c>
      <c r="Q11206">
        <v>63000</v>
      </c>
      <c r="R11206" s="1" t="s">
        <v>81</v>
      </c>
      <c r="S11206" s="1" t="s">
        <v>26</v>
      </c>
      <c r="T11206" s="1" t="s">
        <v>19322</v>
      </c>
      <c r="U11206" s="1" t="s">
        <v>19323</v>
      </c>
      <c r="V11206" s="1" t="s">
        <v>50</v>
      </c>
      <c r="W11206" s="1" t="s">
        <v>67</v>
      </c>
    </row>
    <row r="11207" spans="1:23" x14ac:dyDescent="0.3">
      <c r="A11207" s="2">
        <v>43990</v>
      </c>
      <c r="B11207" s="2">
        <v>43990</v>
      </c>
      <c r="C11207" s="2">
        <v>43990</v>
      </c>
      <c r="D11207" s="4" t="s">
        <v>112783</v>
      </c>
      <c r="E11207" s="4" t="s">
        <v>112784</v>
      </c>
      <c r="F11207" s="1" t="s">
        <v>22</v>
      </c>
      <c r="G11207" s="1" t="s">
        <v>84</v>
      </c>
      <c r="H11207" s="1" t="s">
        <v>120</v>
      </c>
      <c r="I11207" s="1" t="s">
        <v>703</v>
      </c>
      <c r="J11207" s="1" t="s">
        <v>25</v>
      </c>
      <c r="K11207" t="s">
        <v>25</v>
      </c>
      <c r="L11207">
        <v>3</v>
      </c>
      <c r="M11207">
        <v>2</v>
      </c>
      <c r="N11207">
        <v>2</v>
      </c>
      <c r="O11207">
        <v>80</v>
      </c>
      <c r="P11207">
        <v>80</v>
      </c>
      <c r="Q11207">
        <v>55000</v>
      </c>
      <c r="R11207" s="1" t="s">
        <v>81</v>
      </c>
      <c r="S11207" s="1" t="s">
        <v>26</v>
      </c>
      <c r="T11207" s="1" t="s">
        <v>19324</v>
      </c>
      <c r="U11207" s="1" t="s">
        <v>19325</v>
      </c>
      <c r="V11207" s="1" t="s">
        <v>50</v>
      </c>
      <c r="W11207" s="1" t="s">
        <v>41</v>
      </c>
    </row>
    <row r="11208" spans="1:23" x14ac:dyDescent="0.3">
      <c r="A11208" s="2">
        <v>43990</v>
      </c>
      <c r="B11208" s="2">
        <v>43997</v>
      </c>
      <c r="C11208" s="2">
        <v>43990</v>
      </c>
      <c r="D11208" s="4" t="s">
        <v>112785</v>
      </c>
      <c r="E11208" s="4" t="s">
        <v>112786</v>
      </c>
      <c r="F11208" s="1" t="s">
        <v>22</v>
      </c>
      <c r="G11208" s="1" t="s">
        <v>84</v>
      </c>
      <c r="H11208" s="1" t="s">
        <v>120</v>
      </c>
      <c r="I11208" s="1" t="s">
        <v>2689</v>
      </c>
      <c r="J11208" s="1" t="s">
        <v>25</v>
      </c>
      <c r="K11208" t="s">
        <v>25</v>
      </c>
      <c r="L11208">
        <v>3</v>
      </c>
      <c r="M11208">
        <v>2</v>
      </c>
      <c r="N11208">
        <v>2</v>
      </c>
      <c r="O11208">
        <v>70</v>
      </c>
      <c r="P11208">
        <v>69</v>
      </c>
      <c r="Q11208">
        <v>48000</v>
      </c>
      <c r="R11208" s="1" t="s">
        <v>81</v>
      </c>
      <c r="S11208" s="1" t="s">
        <v>26</v>
      </c>
      <c r="T11208" s="1" t="s">
        <v>6936</v>
      </c>
      <c r="U11208" s="1" t="s">
        <v>19326</v>
      </c>
      <c r="V11208" s="1" t="s">
        <v>50</v>
      </c>
      <c r="W11208" s="1" t="s">
        <v>67</v>
      </c>
    </row>
    <row r="11209" spans="1:23" x14ac:dyDescent="0.3">
      <c r="A11209" s="2">
        <v>43990</v>
      </c>
      <c r="B11209" s="2">
        <v>44007</v>
      </c>
      <c r="C11209" s="2">
        <v>43990</v>
      </c>
      <c r="D11209" s="4" t="s">
        <v>112787</v>
      </c>
      <c r="E11209" s="4" t="s">
        <v>112788</v>
      </c>
      <c r="F11209" s="1" t="s">
        <v>22</v>
      </c>
      <c r="G11209" s="1" t="s">
        <v>84</v>
      </c>
      <c r="H11209" s="1" t="s">
        <v>120</v>
      </c>
      <c r="I11209" s="1" t="s">
        <v>25</v>
      </c>
      <c r="J11209" s="1" t="s">
        <v>25</v>
      </c>
      <c r="K11209" t="s">
        <v>25</v>
      </c>
      <c r="L11209">
        <v>3</v>
      </c>
      <c r="M11209">
        <v>2</v>
      </c>
      <c r="N11209">
        <v>1</v>
      </c>
      <c r="O11209">
        <v>55</v>
      </c>
      <c r="P11209">
        <v>55</v>
      </c>
      <c r="Q11209">
        <v>47000</v>
      </c>
      <c r="R11209" s="1" t="s">
        <v>81</v>
      </c>
      <c r="S11209" s="1" t="s">
        <v>26</v>
      </c>
      <c r="T11209" s="1" t="s">
        <v>11175</v>
      </c>
      <c r="U11209" s="1" t="s">
        <v>19327</v>
      </c>
      <c r="V11209" s="1" t="s">
        <v>50</v>
      </c>
      <c r="W11209" s="1" t="s">
        <v>67</v>
      </c>
    </row>
    <row r="11210" spans="1:23" x14ac:dyDescent="0.3">
      <c r="A11210" s="2">
        <v>43990</v>
      </c>
      <c r="B11210" s="2">
        <v>43997</v>
      </c>
      <c r="C11210" s="2">
        <v>43990</v>
      </c>
      <c r="D11210" s="4" t="s">
        <v>112789</v>
      </c>
      <c r="E11210" s="4" t="s">
        <v>112790</v>
      </c>
      <c r="F11210" s="1" t="s">
        <v>22</v>
      </c>
      <c r="G11210" s="1" t="s">
        <v>84</v>
      </c>
      <c r="H11210" s="1" t="s">
        <v>120</v>
      </c>
      <c r="I11210" s="1" t="s">
        <v>25</v>
      </c>
      <c r="J11210" s="1" t="s">
        <v>25</v>
      </c>
      <c r="K11210" t="s">
        <v>25</v>
      </c>
      <c r="L11210">
        <v>3</v>
      </c>
      <c r="M11210">
        <v>2</v>
      </c>
      <c r="N11210">
        <v>1</v>
      </c>
      <c r="O11210">
        <v>74</v>
      </c>
      <c r="P11210">
        <v>74</v>
      </c>
      <c r="Q11210">
        <v>40000</v>
      </c>
      <c r="R11210" s="1" t="s">
        <v>81</v>
      </c>
      <c r="S11210" s="1" t="s">
        <v>26</v>
      </c>
      <c r="T11210" s="1" t="s">
        <v>178</v>
      </c>
      <c r="U11210" s="1" t="s">
        <v>19328</v>
      </c>
      <c r="V11210" s="1" t="s">
        <v>50</v>
      </c>
      <c r="W11210" s="1" t="s">
        <v>67</v>
      </c>
    </row>
    <row r="11211" spans="1:23" x14ac:dyDescent="0.3">
      <c r="A11211" s="2">
        <v>43990</v>
      </c>
      <c r="B11211" s="2">
        <v>43991</v>
      </c>
      <c r="C11211" s="2">
        <v>43990</v>
      </c>
      <c r="D11211" s="4" t="s">
        <v>112791</v>
      </c>
      <c r="E11211" s="4" t="s">
        <v>112792</v>
      </c>
      <c r="F11211" s="1" t="s">
        <v>22</v>
      </c>
      <c r="G11211" s="1" t="s">
        <v>84</v>
      </c>
      <c r="H11211" s="1" t="s">
        <v>120</v>
      </c>
      <c r="I11211" s="1" t="s">
        <v>25</v>
      </c>
      <c r="J11211" s="1" t="s">
        <v>25</v>
      </c>
      <c r="K11211" t="s">
        <v>25</v>
      </c>
      <c r="L11211">
        <v>3</v>
      </c>
      <c r="N11211">
        <v>2</v>
      </c>
      <c r="O11211">
        <v>75</v>
      </c>
      <c r="P11211">
        <v>73</v>
      </c>
      <c r="Q11211">
        <v>39900</v>
      </c>
      <c r="R11211" s="1" t="s">
        <v>81</v>
      </c>
      <c r="S11211" s="1" t="s">
        <v>25</v>
      </c>
      <c r="T11211" s="1" t="s">
        <v>19329</v>
      </c>
      <c r="U11211" s="1" t="s">
        <v>19330</v>
      </c>
      <c r="V11211" s="1" t="s">
        <v>50</v>
      </c>
      <c r="W11211" s="1" t="s">
        <v>67</v>
      </c>
    </row>
    <row r="11212" spans="1:23" x14ac:dyDescent="0.3">
      <c r="A11212" s="2">
        <v>43990</v>
      </c>
      <c r="B11212" s="2">
        <v>44007</v>
      </c>
      <c r="C11212" s="2">
        <v>43990</v>
      </c>
      <c r="D11212" s="4" t="s">
        <v>112793</v>
      </c>
      <c r="E11212" s="4" t="s">
        <v>112794</v>
      </c>
      <c r="F11212" s="1" t="s">
        <v>22</v>
      </c>
      <c r="G11212" s="1" t="s">
        <v>46</v>
      </c>
      <c r="H11212" s="1" t="s">
        <v>47</v>
      </c>
      <c r="I11212" s="1" t="s">
        <v>25</v>
      </c>
      <c r="J11212" s="1" t="s">
        <v>25</v>
      </c>
      <c r="K11212" t="s">
        <v>25</v>
      </c>
      <c r="L11212">
        <v>3</v>
      </c>
      <c r="M11212">
        <v>2</v>
      </c>
      <c r="N11212">
        <v>1</v>
      </c>
      <c r="O11212">
        <v>60</v>
      </c>
      <c r="Q11212">
        <v>12000</v>
      </c>
      <c r="R11212" s="1" t="s">
        <v>81</v>
      </c>
      <c r="S11212" s="1" t="s">
        <v>26</v>
      </c>
      <c r="T11212" s="1" t="s">
        <v>48</v>
      </c>
      <c r="U11212" s="1" t="s">
        <v>19331</v>
      </c>
      <c r="V11212" s="1" t="s">
        <v>50</v>
      </c>
      <c r="W11212" s="1" t="s">
        <v>41</v>
      </c>
    </row>
    <row r="11213" spans="1:23" x14ac:dyDescent="0.3">
      <c r="A11213" s="2">
        <v>43990</v>
      </c>
      <c r="B11213" s="2">
        <v>44025</v>
      </c>
      <c r="C11213" s="2">
        <v>43990</v>
      </c>
      <c r="D11213" s="4" t="s">
        <v>112795</v>
      </c>
      <c r="E11213" s="4" t="s">
        <v>112796</v>
      </c>
      <c r="F11213" s="1" t="s">
        <v>22</v>
      </c>
      <c r="G11213" s="1" t="s">
        <v>46</v>
      </c>
      <c r="H11213" s="1" t="s">
        <v>47</v>
      </c>
      <c r="I11213" s="1" t="s">
        <v>25</v>
      </c>
      <c r="J11213" s="1" t="s">
        <v>25</v>
      </c>
      <c r="K11213" t="s">
        <v>25</v>
      </c>
      <c r="L11213">
        <v>3</v>
      </c>
      <c r="M11213">
        <v>1</v>
      </c>
      <c r="N11213">
        <v>1</v>
      </c>
      <c r="O11213">
        <v>45</v>
      </c>
      <c r="P11213">
        <v>41</v>
      </c>
      <c r="Q11213">
        <v>15500</v>
      </c>
      <c r="R11213" s="1" t="s">
        <v>81</v>
      </c>
      <c r="S11213" s="1" t="s">
        <v>26</v>
      </c>
      <c r="T11213" s="1" t="s">
        <v>19332</v>
      </c>
      <c r="U11213" s="1" t="s">
        <v>19333</v>
      </c>
      <c r="V11213" s="1" t="s">
        <v>50</v>
      </c>
      <c r="W11213" s="1" t="s">
        <v>41</v>
      </c>
    </row>
    <row r="11214" spans="1:23" x14ac:dyDescent="0.3">
      <c r="A11214" s="2">
        <v>43990</v>
      </c>
      <c r="B11214" s="2">
        <v>44045</v>
      </c>
      <c r="C11214" s="2">
        <v>43990</v>
      </c>
      <c r="D11214" s="4" t="s">
        <v>112797</v>
      </c>
      <c r="E11214" s="4" t="s">
        <v>112798</v>
      </c>
      <c r="F11214" s="1" t="s">
        <v>22</v>
      </c>
      <c r="G11214" s="1" t="s">
        <v>46</v>
      </c>
      <c r="H11214" s="1" t="s">
        <v>47</v>
      </c>
      <c r="I11214" s="1" t="s">
        <v>25</v>
      </c>
      <c r="J11214" s="1" t="s">
        <v>25</v>
      </c>
      <c r="K11214" t="s">
        <v>25</v>
      </c>
      <c r="L11214">
        <v>3</v>
      </c>
      <c r="M11214">
        <v>1</v>
      </c>
      <c r="N11214">
        <v>1</v>
      </c>
      <c r="O11214">
        <v>38</v>
      </c>
      <c r="P11214">
        <v>38</v>
      </c>
      <c r="Q11214">
        <v>6500</v>
      </c>
      <c r="R11214" s="1" t="s">
        <v>81</v>
      </c>
      <c r="S11214" s="1" t="s">
        <v>25</v>
      </c>
      <c r="T11214" s="1" t="s">
        <v>19334</v>
      </c>
      <c r="U11214" s="1" t="s">
        <v>19335</v>
      </c>
      <c r="V11214" s="1" t="s">
        <v>50</v>
      </c>
      <c r="W11214" s="1" t="s">
        <v>41</v>
      </c>
    </row>
    <row r="11215" spans="1:23" x14ac:dyDescent="0.3">
      <c r="A11215" s="2">
        <v>43990</v>
      </c>
      <c r="B11215" s="2">
        <v>44007</v>
      </c>
      <c r="C11215" s="2">
        <v>43990</v>
      </c>
      <c r="D11215" s="4" t="s">
        <v>110219</v>
      </c>
      <c r="E11215" s="4" t="s">
        <v>112799</v>
      </c>
      <c r="F11215" s="1" t="s">
        <v>22</v>
      </c>
      <c r="G11215" s="1" t="s">
        <v>84</v>
      </c>
      <c r="H11215" s="1" t="s">
        <v>128</v>
      </c>
      <c r="I11215" s="1" t="s">
        <v>25</v>
      </c>
      <c r="J11215" s="1" t="s">
        <v>25</v>
      </c>
      <c r="K11215" t="s">
        <v>25</v>
      </c>
      <c r="L11215">
        <v>3</v>
      </c>
      <c r="M11215">
        <v>3</v>
      </c>
      <c r="N11215">
        <v>1</v>
      </c>
      <c r="O11215">
        <v>63</v>
      </c>
      <c r="P11215">
        <v>60</v>
      </c>
      <c r="Q11215">
        <v>25000</v>
      </c>
      <c r="R11215" s="1" t="s">
        <v>81</v>
      </c>
      <c r="S11215" s="1" t="s">
        <v>26</v>
      </c>
      <c r="T11215" s="1" t="s">
        <v>129</v>
      </c>
      <c r="U11215" s="1" t="s">
        <v>19336</v>
      </c>
      <c r="V11215" s="1" t="s">
        <v>50</v>
      </c>
      <c r="W11215" s="1" t="s">
        <v>41</v>
      </c>
    </row>
    <row r="11216" spans="1:23" x14ac:dyDescent="0.3">
      <c r="A11216" s="2">
        <v>43990</v>
      </c>
      <c r="B11216" s="2">
        <v>43990</v>
      </c>
      <c r="C11216" s="2">
        <v>43990</v>
      </c>
      <c r="D11216" s="4" t="s">
        <v>107078</v>
      </c>
      <c r="E11216" s="4" t="s">
        <v>107079</v>
      </c>
      <c r="F11216" s="1" t="s">
        <v>22</v>
      </c>
      <c r="G11216" s="1" t="s">
        <v>84</v>
      </c>
      <c r="H11216" s="1" t="s">
        <v>128</v>
      </c>
      <c r="I11216" s="1" t="s">
        <v>25</v>
      </c>
      <c r="J11216" s="1" t="s">
        <v>25</v>
      </c>
      <c r="K11216" t="s">
        <v>25</v>
      </c>
      <c r="L11216">
        <v>3</v>
      </c>
      <c r="M11216">
        <v>2</v>
      </c>
      <c r="N11216">
        <v>2</v>
      </c>
      <c r="O11216">
        <v>74</v>
      </c>
      <c r="P11216">
        <v>70</v>
      </c>
      <c r="Q11216">
        <v>70000</v>
      </c>
      <c r="R11216" s="1" t="s">
        <v>81</v>
      </c>
      <c r="S11216" s="1" t="s">
        <v>26</v>
      </c>
      <c r="T11216" s="1" t="s">
        <v>12128</v>
      </c>
      <c r="U11216" s="1" t="s">
        <v>12129</v>
      </c>
      <c r="V11216" s="1" t="s">
        <v>50</v>
      </c>
      <c r="W11216" s="1" t="s">
        <v>67</v>
      </c>
    </row>
    <row r="11217" spans="1:23" x14ac:dyDescent="0.3">
      <c r="A11217" s="2">
        <v>43990</v>
      </c>
      <c r="B11217" s="2">
        <v>44004</v>
      </c>
      <c r="C11217" s="2">
        <v>43990</v>
      </c>
      <c r="D11217" s="4" t="s">
        <v>112800</v>
      </c>
      <c r="E11217" s="4" t="s">
        <v>112801</v>
      </c>
      <c r="F11217" s="1" t="s">
        <v>22</v>
      </c>
      <c r="G11217" s="1" t="s">
        <v>105</v>
      </c>
      <c r="H11217" s="1" t="s">
        <v>105</v>
      </c>
      <c r="I11217" s="1" t="s">
        <v>25</v>
      </c>
      <c r="J11217" s="1" t="s">
        <v>25</v>
      </c>
      <c r="K11217" t="s">
        <v>25</v>
      </c>
      <c r="L11217">
        <v>3</v>
      </c>
      <c r="M11217">
        <v>1</v>
      </c>
      <c r="N11217">
        <v>1</v>
      </c>
      <c r="Q11217">
        <v>17000</v>
      </c>
      <c r="R11217" s="1" t="s">
        <v>81</v>
      </c>
      <c r="S11217" s="1" t="s">
        <v>25</v>
      </c>
      <c r="T11217" s="1" t="s">
        <v>19337</v>
      </c>
      <c r="U11217" s="1" t="s">
        <v>19338</v>
      </c>
      <c r="V11217" s="1" t="s">
        <v>50</v>
      </c>
      <c r="W11217" s="1" t="s">
        <v>41</v>
      </c>
    </row>
    <row r="11218" spans="1:23" x14ac:dyDescent="0.3">
      <c r="A11218" s="2">
        <v>43990</v>
      </c>
      <c r="B11218" s="2">
        <v>44134</v>
      </c>
      <c r="C11218" s="2">
        <v>43990</v>
      </c>
      <c r="D11218" s="4" t="s">
        <v>112802</v>
      </c>
      <c r="E11218" s="4" t="s">
        <v>112803</v>
      </c>
      <c r="F11218" s="1" t="s">
        <v>22</v>
      </c>
      <c r="G11218" s="1" t="s">
        <v>105</v>
      </c>
      <c r="H11218" s="1" t="s">
        <v>105</v>
      </c>
      <c r="I11218" s="1" t="s">
        <v>25</v>
      </c>
      <c r="J11218" s="1" t="s">
        <v>25</v>
      </c>
      <c r="K11218" t="s">
        <v>25</v>
      </c>
      <c r="L11218">
        <v>3</v>
      </c>
      <c r="M11218">
        <v>2</v>
      </c>
      <c r="N11218">
        <v>1</v>
      </c>
      <c r="O11218">
        <v>55</v>
      </c>
      <c r="P11218">
        <v>55</v>
      </c>
      <c r="Q11218">
        <v>7033063</v>
      </c>
      <c r="R11218" s="1" t="s">
        <v>81</v>
      </c>
      <c r="S11218" s="1" t="s">
        <v>26</v>
      </c>
      <c r="T11218" s="1" t="s">
        <v>19339</v>
      </c>
      <c r="U11218" s="1" t="s">
        <v>19340</v>
      </c>
      <c r="V11218" s="1" t="s">
        <v>50</v>
      </c>
      <c r="W11218" s="1" t="s">
        <v>30</v>
      </c>
    </row>
    <row r="11219" spans="1:23" x14ac:dyDescent="0.3">
      <c r="A11219" s="2">
        <v>43990</v>
      </c>
      <c r="B11219" s="2">
        <v>44007</v>
      </c>
      <c r="C11219" s="2">
        <v>43990</v>
      </c>
      <c r="D11219" s="4" t="s">
        <v>112804</v>
      </c>
      <c r="E11219" s="4" t="s">
        <v>112805</v>
      </c>
      <c r="F11219" s="1" t="s">
        <v>22</v>
      </c>
      <c r="G11219" s="1" t="s">
        <v>105</v>
      </c>
      <c r="H11219" s="1" t="s">
        <v>105</v>
      </c>
      <c r="I11219" s="1" t="s">
        <v>1767</v>
      </c>
      <c r="J11219" s="1" t="s">
        <v>25</v>
      </c>
      <c r="K11219" t="s">
        <v>25</v>
      </c>
      <c r="L11219">
        <v>3</v>
      </c>
      <c r="M11219">
        <v>2</v>
      </c>
      <c r="N11219">
        <v>1</v>
      </c>
      <c r="O11219">
        <v>72</v>
      </c>
      <c r="Q11219">
        <v>16000</v>
      </c>
      <c r="R11219" s="1" t="s">
        <v>81</v>
      </c>
      <c r="S11219" s="1" t="s">
        <v>26</v>
      </c>
      <c r="T11219" s="1" t="s">
        <v>19341</v>
      </c>
      <c r="U11219" s="1" t="s">
        <v>19342</v>
      </c>
      <c r="V11219" s="1" t="s">
        <v>50</v>
      </c>
      <c r="W11219" s="1" t="s">
        <v>41</v>
      </c>
    </row>
    <row r="11220" spans="1:23" x14ac:dyDescent="0.3">
      <c r="A11220" s="2">
        <v>43990</v>
      </c>
      <c r="B11220" s="2">
        <v>43991</v>
      </c>
      <c r="C11220" s="2">
        <v>43990</v>
      </c>
      <c r="D11220" s="4"/>
      <c r="E11220" s="4"/>
      <c r="F11220" s="1" t="s">
        <v>22</v>
      </c>
      <c r="G11220" s="1" t="s">
        <v>132</v>
      </c>
      <c r="H11220" s="1" t="s">
        <v>133</v>
      </c>
      <c r="I11220" s="1" t="s">
        <v>133</v>
      </c>
      <c r="J11220" s="1" t="s">
        <v>25</v>
      </c>
      <c r="K11220" t="s">
        <v>25</v>
      </c>
      <c r="L11220">
        <v>3</v>
      </c>
      <c r="M11220">
        <v>2</v>
      </c>
      <c r="N11220">
        <v>2</v>
      </c>
      <c r="O11220">
        <v>60</v>
      </c>
      <c r="P11220">
        <v>50</v>
      </c>
      <c r="Q11220">
        <v>14000</v>
      </c>
      <c r="R11220" s="1" t="s">
        <v>81</v>
      </c>
      <c r="S11220" s="1" t="s">
        <v>26</v>
      </c>
      <c r="T11220" s="1" t="s">
        <v>134</v>
      </c>
      <c r="U11220" s="1" t="s">
        <v>19343</v>
      </c>
      <c r="V11220" s="1" t="s">
        <v>50</v>
      </c>
      <c r="W11220" s="1" t="s">
        <v>41</v>
      </c>
    </row>
    <row r="11221" spans="1:23" x14ac:dyDescent="0.3">
      <c r="A11221" s="2">
        <v>43990</v>
      </c>
      <c r="B11221" s="2">
        <v>44001</v>
      </c>
      <c r="C11221" s="2">
        <v>43990</v>
      </c>
      <c r="D11221" s="4" t="s">
        <v>112806</v>
      </c>
      <c r="E11221" s="4" t="s">
        <v>112807</v>
      </c>
      <c r="F11221" s="1" t="s">
        <v>22</v>
      </c>
      <c r="G11221" s="1" t="s">
        <v>84</v>
      </c>
      <c r="H11221" s="1" t="s">
        <v>93</v>
      </c>
      <c r="I11221" s="1" t="s">
        <v>25</v>
      </c>
      <c r="J11221" s="1" t="s">
        <v>25</v>
      </c>
      <c r="K11221" t="s">
        <v>25</v>
      </c>
      <c r="L11221">
        <v>3</v>
      </c>
      <c r="N11221">
        <v>3</v>
      </c>
      <c r="O11221">
        <v>125</v>
      </c>
      <c r="P11221">
        <v>125</v>
      </c>
      <c r="Q11221">
        <v>90000</v>
      </c>
      <c r="R11221" s="1" t="s">
        <v>81</v>
      </c>
      <c r="S11221" s="1" t="s">
        <v>25</v>
      </c>
      <c r="T11221" s="1" t="s">
        <v>19344</v>
      </c>
      <c r="U11221" s="1" t="s">
        <v>19345</v>
      </c>
      <c r="V11221" s="1" t="s">
        <v>50</v>
      </c>
      <c r="W11221" s="1" t="s">
        <v>67</v>
      </c>
    </row>
    <row r="11222" spans="1:23" x14ac:dyDescent="0.3">
      <c r="A11222" s="2">
        <v>43990</v>
      </c>
      <c r="B11222" s="2">
        <v>44007</v>
      </c>
      <c r="C11222" s="2">
        <v>43990</v>
      </c>
      <c r="D11222" s="4" t="s">
        <v>107096</v>
      </c>
      <c r="E11222" s="4" t="s">
        <v>107097</v>
      </c>
      <c r="F11222" s="1" t="s">
        <v>22</v>
      </c>
      <c r="G11222" s="1" t="s">
        <v>84</v>
      </c>
      <c r="H11222" s="1" t="s">
        <v>93</v>
      </c>
      <c r="I11222" s="1" t="s">
        <v>25</v>
      </c>
      <c r="J11222" s="1" t="s">
        <v>25</v>
      </c>
      <c r="K11222" t="s">
        <v>25</v>
      </c>
      <c r="L11222">
        <v>3</v>
      </c>
      <c r="M11222">
        <v>2</v>
      </c>
      <c r="N11222">
        <v>2</v>
      </c>
      <c r="O11222">
        <v>50</v>
      </c>
      <c r="P11222">
        <v>50</v>
      </c>
      <c r="Q11222">
        <v>45000</v>
      </c>
      <c r="R11222" s="1" t="s">
        <v>81</v>
      </c>
      <c r="S11222" s="1" t="s">
        <v>26</v>
      </c>
      <c r="T11222" s="1" t="s">
        <v>19346</v>
      </c>
      <c r="U11222" s="1" t="s">
        <v>19347</v>
      </c>
      <c r="V11222" s="1" t="s">
        <v>50</v>
      </c>
      <c r="W11222" s="1" t="s">
        <v>67</v>
      </c>
    </row>
    <row r="11223" spans="1:23" x14ac:dyDescent="0.3">
      <c r="A11223" s="2">
        <v>43990</v>
      </c>
      <c r="B11223" s="2">
        <v>43997</v>
      </c>
      <c r="C11223" s="2">
        <v>43990</v>
      </c>
      <c r="D11223" s="4" t="s">
        <v>112243</v>
      </c>
      <c r="E11223" s="4" t="s">
        <v>112244</v>
      </c>
      <c r="F11223" s="1" t="s">
        <v>22</v>
      </c>
      <c r="G11223" s="1" t="s">
        <v>84</v>
      </c>
      <c r="H11223" s="1" t="s">
        <v>93</v>
      </c>
      <c r="I11223" s="1" t="s">
        <v>25</v>
      </c>
      <c r="J11223" s="1" t="s">
        <v>25</v>
      </c>
      <c r="K11223" t="s">
        <v>25</v>
      </c>
      <c r="L11223">
        <v>3</v>
      </c>
      <c r="M11223">
        <v>2</v>
      </c>
      <c r="N11223">
        <v>1</v>
      </c>
      <c r="O11223">
        <v>103</v>
      </c>
      <c r="Q11223">
        <v>63000</v>
      </c>
      <c r="R11223" s="1" t="s">
        <v>81</v>
      </c>
      <c r="S11223" s="1" t="s">
        <v>26</v>
      </c>
      <c r="T11223" s="1" t="s">
        <v>18699</v>
      </c>
      <c r="U11223" s="1" t="s">
        <v>19348</v>
      </c>
      <c r="V11223" s="1" t="s">
        <v>50</v>
      </c>
      <c r="W11223" s="1" t="s">
        <v>67</v>
      </c>
    </row>
    <row r="11224" spans="1:23" x14ac:dyDescent="0.3">
      <c r="A11224" s="2">
        <v>43990</v>
      </c>
      <c r="B11224" s="2">
        <v>43997</v>
      </c>
      <c r="C11224" s="2">
        <v>43990</v>
      </c>
      <c r="D11224" s="4" t="s">
        <v>112808</v>
      </c>
      <c r="E11224" s="4" t="s">
        <v>112809</v>
      </c>
      <c r="F11224" s="1" t="s">
        <v>22</v>
      </c>
      <c r="G11224" s="1" t="s">
        <v>84</v>
      </c>
      <c r="H11224" s="1" t="s">
        <v>93</v>
      </c>
      <c r="I11224" s="1" t="s">
        <v>25</v>
      </c>
      <c r="J11224" s="1" t="s">
        <v>25</v>
      </c>
      <c r="K11224" t="s">
        <v>25</v>
      </c>
      <c r="L11224">
        <v>3</v>
      </c>
      <c r="M11224">
        <v>2</v>
      </c>
      <c r="N11224">
        <v>1</v>
      </c>
      <c r="O11224">
        <v>75</v>
      </c>
      <c r="P11224">
        <v>75</v>
      </c>
      <c r="Q11224">
        <v>110000</v>
      </c>
      <c r="R11224" s="1" t="s">
        <v>81</v>
      </c>
      <c r="S11224" s="1" t="s">
        <v>26</v>
      </c>
      <c r="T11224" s="1" t="s">
        <v>19349</v>
      </c>
      <c r="U11224" s="1" t="s">
        <v>19350</v>
      </c>
      <c r="V11224" s="1" t="s">
        <v>50</v>
      </c>
      <c r="W11224" s="1" t="s">
        <v>67</v>
      </c>
    </row>
    <row r="11225" spans="1:23" x14ac:dyDescent="0.3">
      <c r="A11225" s="2">
        <v>43990</v>
      </c>
      <c r="B11225" s="2">
        <v>44007</v>
      </c>
      <c r="C11225" s="2">
        <v>43990</v>
      </c>
      <c r="D11225" s="4" t="s">
        <v>105945</v>
      </c>
      <c r="E11225" s="4" t="s">
        <v>105946</v>
      </c>
      <c r="F11225" s="1" t="s">
        <v>22</v>
      </c>
      <c r="G11225" s="1" t="s">
        <v>84</v>
      </c>
      <c r="H11225" s="1" t="s">
        <v>93</v>
      </c>
      <c r="I11225" s="1" t="s">
        <v>25</v>
      </c>
      <c r="J11225" s="1" t="s">
        <v>25</v>
      </c>
      <c r="K11225" t="s">
        <v>25</v>
      </c>
      <c r="L11225">
        <v>3</v>
      </c>
      <c r="M11225">
        <v>2</v>
      </c>
      <c r="N11225">
        <v>2</v>
      </c>
      <c r="O11225">
        <v>86</v>
      </c>
      <c r="P11225">
        <v>86</v>
      </c>
      <c r="Q11225">
        <v>75000</v>
      </c>
      <c r="R11225" s="1" t="s">
        <v>81</v>
      </c>
      <c r="S11225" s="1" t="s">
        <v>26</v>
      </c>
      <c r="T11225" s="1" t="s">
        <v>19351</v>
      </c>
      <c r="U11225" s="1" t="s">
        <v>19352</v>
      </c>
      <c r="V11225" s="1" t="s">
        <v>50</v>
      </c>
      <c r="W11225" s="1" t="s">
        <v>67</v>
      </c>
    </row>
    <row r="11226" spans="1:23" x14ac:dyDescent="0.3">
      <c r="A11226" s="2">
        <v>43990</v>
      </c>
      <c r="B11226" s="2">
        <v>43997</v>
      </c>
      <c r="C11226" s="2">
        <v>43990</v>
      </c>
      <c r="D11226" s="4" t="s">
        <v>112243</v>
      </c>
      <c r="E11226" s="4" t="s">
        <v>112244</v>
      </c>
      <c r="F11226" s="1" t="s">
        <v>22</v>
      </c>
      <c r="G11226" s="1" t="s">
        <v>84</v>
      </c>
      <c r="H11226" s="1" t="s">
        <v>93</v>
      </c>
      <c r="I11226" s="1" t="s">
        <v>25</v>
      </c>
      <c r="J11226" s="1" t="s">
        <v>25</v>
      </c>
      <c r="K11226" t="s">
        <v>25</v>
      </c>
      <c r="L11226">
        <v>3</v>
      </c>
      <c r="M11226">
        <v>2</v>
      </c>
      <c r="N11226">
        <v>1</v>
      </c>
      <c r="O11226">
        <v>103</v>
      </c>
      <c r="Q11226">
        <v>63000</v>
      </c>
      <c r="R11226" s="1" t="s">
        <v>81</v>
      </c>
      <c r="S11226" s="1" t="s">
        <v>26</v>
      </c>
      <c r="T11226" s="1" t="s">
        <v>18699</v>
      </c>
      <c r="U11226" s="1" t="s">
        <v>19353</v>
      </c>
      <c r="V11226" s="1" t="s">
        <v>50</v>
      </c>
      <c r="W11226" s="1" t="s">
        <v>67</v>
      </c>
    </row>
    <row r="11227" spans="1:23" x14ac:dyDescent="0.3">
      <c r="A11227" s="2">
        <v>43990</v>
      </c>
      <c r="B11227" s="2">
        <v>44004</v>
      </c>
      <c r="C11227" s="2">
        <v>43990</v>
      </c>
      <c r="D11227" s="4" t="s">
        <v>109775</v>
      </c>
      <c r="E11227" s="4" t="s">
        <v>109776</v>
      </c>
      <c r="F11227" s="1" t="s">
        <v>22</v>
      </c>
      <c r="G11227" s="1" t="s">
        <v>84</v>
      </c>
      <c r="H11227" s="1" t="s">
        <v>93</v>
      </c>
      <c r="I11227" s="1" t="s">
        <v>25</v>
      </c>
      <c r="J11227" s="1" t="s">
        <v>25</v>
      </c>
      <c r="K11227" t="s">
        <v>25</v>
      </c>
      <c r="L11227">
        <v>3</v>
      </c>
      <c r="M11227">
        <v>2</v>
      </c>
      <c r="N11227">
        <v>1</v>
      </c>
      <c r="O11227">
        <v>60</v>
      </c>
      <c r="Q11227">
        <v>43000</v>
      </c>
      <c r="R11227" s="1" t="s">
        <v>81</v>
      </c>
      <c r="S11227" s="1" t="s">
        <v>26</v>
      </c>
      <c r="T11227" s="1" t="s">
        <v>15394</v>
      </c>
      <c r="U11227" s="1" t="s">
        <v>19354</v>
      </c>
      <c r="V11227" s="1" t="s">
        <v>50</v>
      </c>
      <c r="W11227" s="1" t="s">
        <v>67</v>
      </c>
    </row>
    <row r="11228" spans="1:23" x14ac:dyDescent="0.3">
      <c r="A11228" s="2">
        <v>43990</v>
      </c>
      <c r="B11228" s="2">
        <v>43997</v>
      </c>
      <c r="C11228" s="2">
        <v>43990</v>
      </c>
      <c r="D11228" s="4" t="s">
        <v>112767</v>
      </c>
      <c r="E11228" s="4" t="s">
        <v>112768</v>
      </c>
      <c r="F11228" s="1" t="s">
        <v>22</v>
      </c>
      <c r="G11228" s="1" t="s">
        <v>84</v>
      </c>
      <c r="H11228" s="1" t="s">
        <v>96</v>
      </c>
      <c r="I11228" s="1" t="s">
        <v>25</v>
      </c>
      <c r="J11228" s="1" t="s">
        <v>25</v>
      </c>
      <c r="K11228" t="s">
        <v>25</v>
      </c>
      <c r="L11228">
        <v>3</v>
      </c>
      <c r="M11228">
        <v>2</v>
      </c>
      <c r="N11228">
        <v>1</v>
      </c>
      <c r="O11228">
        <v>70</v>
      </c>
      <c r="Q11228">
        <v>32000</v>
      </c>
      <c r="R11228" s="1" t="s">
        <v>81</v>
      </c>
      <c r="S11228" s="1" t="s">
        <v>26</v>
      </c>
      <c r="T11228" s="1" t="s">
        <v>1823</v>
      </c>
      <c r="U11228" s="1" t="s">
        <v>19355</v>
      </c>
      <c r="V11228" s="1" t="s">
        <v>50</v>
      </c>
      <c r="W11228" s="1" t="s">
        <v>41</v>
      </c>
    </row>
    <row r="11229" spans="1:23" x14ac:dyDescent="0.3">
      <c r="A11229" s="2">
        <v>43990</v>
      </c>
      <c r="B11229" s="2">
        <v>44000</v>
      </c>
      <c r="C11229" s="2">
        <v>43990</v>
      </c>
      <c r="D11229" s="4" t="s">
        <v>112810</v>
      </c>
      <c r="E11229" s="4" t="s">
        <v>112811</v>
      </c>
      <c r="F11229" s="1" t="s">
        <v>22</v>
      </c>
      <c r="G11229" s="1" t="s">
        <v>84</v>
      </c>
      <c r="H11229" s="1" t="s">
        <v>96</v>
      </c>
      <c r="I11229" s="1" t="s">
        <v>25</v>
      </c>
      <c r="J11229" s="1" t="s">
        <v>25</v>
      </c>
      <c r="K11229" t="s">
        <v>25</v>
      </c>
      <c r="L11229">
        <v>3</v>
      </c>
      <c r="M11229">
        <v>2</v>
      </c>
      <c r="N11229">
        <v>2</v>
      </c>
      <c r="Q11229">
        <v>27000</v>
      </c>
      <c r="R11229" s="1" t="s">
        <v>81</v>
      </c>
      <c r="S11229" s="1" t="s">
        <v>25</v>
      </c>
      <c r="T11229" s="1" t="s">
        <v>19356</v>
      </c>
      <c r="U11229" s="1" t="s">
        <v>19357</v>
      </c>
      <c r="V11229" s="1" t="s">
        <v>50</v>
      </c>
      <c r="W11229" s="1" t="s">
        <v>41</v>
      </c>
    </row>
    <row r="11230" spans="1:23" x14ac:dyDescent="0.3">
      <c r="A11230" s="2">
        <v>43990</v>
      </c>
      <c r="B11230" s="2">
        <v>43994</v>
      </c>
      <c r="C11230" s="2">
        <v>43990</v>
      </c>
      <c r="D11230" s="4" t="s">
        <v>112812</v>
      </c>
      <c r="E11230" s="4" t="s">
        <v>112813</v>
      </c>
      <c r="F11230" s="1" t="s">
        <v>22</v>
      </c>
      <c r="G11230" s="1" t="s">
        <v>1614</v>
      </c>
      <c r="H11230" s="1" t="s">
        <v>3957</v>
      </c>
      <c r="I11230" s="1" t="s">
        <v>25</v>
      </c>
      <c r="J11230" s="1" t="s">
        <v>25</v>
      </c>
      <c r="K11230" t="s">
        <v>25</v>
      </c>
      <c r="L11230">
        <v>3</v>
      </c>
      <c r="M11230">
        <v>1</v>
      </c>
      <c r="N11230">
        <v>1</v>
      </c>
      <c r="O11230">
        <v>67</v>
      </c>
      <c r="P11230">
        <v>45</v>
      </c>
      <c r="Q11230">
        <v>13000</v>
      </c>
      <c r="R11230" s="1" t="s">
        <v>81</v>
      </c>
      <c r="S11230" s="1" t="s">
        <v>26</v>
      </c>
      <c r="T11230" s="1" t="s">
        <v>19358</v>
      </c>
      <c r="U11230" s="1" t="s">
        <v>19359</v>
      </c>
      <c r="V11230" s="1" t="s">
        <v>50</v>
      </c>
      <c r="W11230" s="1" t="s">
        <v>41</v>
      </c>
    </row>
    <row r="11231" spans="1:23" x14ac:dyDescent="0.3">
      <c r="A11231" s="2">
        <v>43990</v>
      </c>
      <c r="B11231" s="2">
        <v>44059</v>
      </c>
      <c r="C11231" s="2">
        <v>43990</v>
      </c>
      <c r="D11231" s="4" t="s">
        <v>112814</v>
      </c>
      <c r="E11231" s="4" t="s">
        <v>112815</v>
      </c>
      <c r="F11231" s="1" t="s">
        <v>22</v>
      </c>
      <c r="G11231" s="1" t="s">
        <v>23</v>
      </c>
      <c r="H11231" s="1" t="s">
        <v>68</v>
      </c>
      <c r="I11231" s="1" t="s">
        <v>2113</v>
      </c>
      <c r="J11231" s="1" t="s">
        <v>25</v>
      </c>
      <c r="K11231" t="s">
        <v>25</v>
      </c>
      <c r="L11231">
        <v>3</v>
      </c>
      <c r="M11231">
        <v>2</v>
      </c>
      <c r="N11231">
        <v>1</v>
      </c>
      <c r="O11231">
        <v>70</v>
      </c>
      <c r="P11231">
        <v>65</v>
      </c>
      <c r="Q11231">
        <v>24000</v>
      </c>
      <c r="R11231" s="1" t="s">
        <v>81</v>
      </c>
      <c r="S11231" s="1" t="s">
        <v>26</v>
      </c>
      <c r="T11231" s="1" t="s">
        <v>19360</v>
      </c>
      <c r="U11231" s="1" t="s">
        <v>19361</v>
      </c>
      <c r="V11231" s="1" t="s">
        <v>50</v>
      </c>
      <c r="W11231" s="1" t="s">
        <v>41</v>
      </c>
    </row>
    <row r="11232" spans="1:23" x14ac:dyDescent="0.3">
      <c r="A11232" s="2">
        <v>43990</v>
      </c>
      <c r="B11232" s="2">
        <v>44059</v>
      </c>
      <c r="C11232" s="2">
        <v>43990</v>
      </c>
      <c r="D11232" s="4" t="s">
        <v>112814</v>
      </c>
      <c r="E11232" s="4" t="s">
        <v>112815</v>
      </c>
      <c r="F11232" s="1" t="s">
        <v>22</v>
      </c>
      <c r="G11232" s="1" t="s">
        <v>23</v>
      </c>
      <c r="H11232" s="1" t="s">
        <v>68</v>
      </c>
      <c r="I11232" s="1" t="s">
        <v>2113</v>
      </c>
      <c r="J11232" s="1" t="s">
        <v>25</v>
      </c>
      <c r="K11232" t="s">
        <v>25</v>
      </c>
      <c r="L11232">
        <v>3</v>
      </c>
      <c r="M11232">
        <v>2</v>
      </c>
      <c r="N11232">
        <v>1</v>
      </c>
      <c r="O11232">
        <v>70</v>
      </c>
      <c r="P11232">
        <v>65</v>
      </c>
      <c r="Q11232">
        <v>24000</v>
      </c>
      <c r="R11232" s="1" t="s">
        <v>81</v>
      </c>
      <c r="S11232" s="1" t="s">
        <v>26</v>
      </c>
      <c r="T11232" s="1" t="s">
        <v>19360</v>
      </c>
      <c r="U11232" s="1" t="s">
        <v>19361</v>
      </c>
      <c r="V11232" s="1" t="s">
        <v>50</v>
      </c>
      <c r="W11232" s="1" t="s">
        <v>41</v>
      </c>
    </row>
    <row r="11233" spans="1:23" x14ac:dyDescent="0.3">
      <c r="A11233" s="2">
        <v>43990</v>
      </c>
      <c r="B11233" s="2">
        <v>43991</v>
      </c>
      <c r="C11233" s="2">
        <v>43990</v>
      </c>
      <c r="D11233" s="4"/>
      <c r="E11233" s="4"/>
      <c r="F11233" s="1" t="s">
        <v>22</v>
      </c>
      <c r="G11233" s="1" t="s">
        <v>23</v>
      </c>
      <c r="H11233" s="1" t="s">
        <v>68</v>
      </c>
      <c r="I11233" s="1" t="s">
        <v>68</v>
      </c>
      <c r="J11233" s="1" t="s">
        <v>25</v>
      </c>
      <c r="K11233" t="s">
        <v>25</v>
      </c>
      <c r="L11233">
        <v>3</v>
      </c>
      <c r="M11233">
        <v>2</v>
      </c>
      <c r="N11233">
        <v>1</v>
      </c>
      <c r="O11233">
        <v>60</v>
      </c>
      <c r="P11233">
        <v>60</v>
      </c>
      <c r="Q11233">
        <v>23000</v>
      </c>
      <c r="R11233" s="1" t="s">
        <v>81</v>
      </c>
      <c r="S11233" s="1" t="s">
        <v>26</v>
      </c>
      <c r="T11233" s="1" t="s">
        <v>19362</v>
      </c>
      <c r="U11233" s="1" t="s">
        <v>19363</v>
      </c>
      <c r="V11233" s="1" t="s">
        <v>50</v>
      </c>
      <c r="W11233" s="1" t="s">
        <v>41</v>
      </c>
    </row>
    <row r="11234" spans="1:23" x14ac:dyDescent="0.3">
      <c r="A11234" s="2">
        <v>43990</v>
      </c>
      <c r="B11234" s="2">
        <v>43999</v>
      </c>
      <c r="C11234" s="2">
        <v>43990</v>
      </c>
      <c r="D11234" s="4"/>
      <c r="E11234" s="4"/>
      <c r="F11234" s="1" t="s">
        <v>22</v>
      </c>
      <c r="G11234" s="1" t="s">
        <v>23</v>
      </c>
      <c r="H11234" s="1" t="s">
        <v>68</v>
      </c>
      <c r="I11234" s="1" t="s">
        <v>68</v>
      </c>
      <c r="J11234" s="1" t="s">
        <v>25</v>
      </c>
      <c r="K11234" t="s">
        <v>25</v>
      </c>
      <c r="L11234">
        <v>3</v>
      </c>
      <c r="N11234">
        <v>2</v>
      </c>
      <c r="O11234">
        <v>93</v>
      </c>
      <c r="P11234">
        <v>80</v>
      </c>
      <c r="Q11234">
        <v>32000</v>
      </c>
      <c r="R11234" s="1" t="s">
        <v>81</v>
      </c>
      <c r="S11234" s="1" t="s">
        <v>25</v>
      </c>
      <c r="T11234" s="1" t="s">
        <v>19364</v>
      </c>
      <c r="U11234" s="1" t="s">
        <v>19365</v>
      </c>
      <c r="V11234" s="1" t="s">
        <v>50</v>
      </c>
      <c r="W11234" s="1" t="s">
        <v>41</v>
      </c>
    </row>
    <row r="11235" spans="1:23" x14ac:dyDescent="0.3">
      <c r="A11235" s="2">
        <v>43990</v>
      </c>
      <c r="B11235" s="2">
        <v>44047</v>
      </c>
      <c r="C11235" s="2">
        <v>43990</v>
      </c>
      <c r="D11235" s="4" t="s">
        <v>112816</v>
      </c>
      <c r="E11235" s="4" t="s">
        <v>112817</v>
      </c>
      <c r="F11235" s="1" t="s">
        <v>22</v>
      </c>
      <c r="G11235" s="1" t="s">
        <v>132</v>
      </c>
      <c r="H11235" s="1" t="s">
        <v>364</v>
      </c>
      <c r="I11235" s="1" t="s">
        <v>25</v>
      </c>
      <c r="J11235" s="1" t="s">
        <v>25</v>
      </c>
      <c r="K11235" t="s">
        <v>25</v>
      </c>
      <c r="L11235">
        <v>3</v>
      </c>
      <c r="M11235">
        <v>2</v>
      </c>
      <c r="N11235">
        <v>1</v>
      </c>
      <c r="Q11235">
        <v>12000</v>
      </c>
      <c r="R11235" s="1" t="s">
        <v>81</v>
      </c>
      <c r="S11235" s="1" t="s">
        <v>25</v>
      </c>
      <c r="T11235" s="1" t="s">
        <v>19366</v>
      </c>
      <c r="U11235" s="1" t="s">
        <v>19367</v>
      </c>
      <c r="V11235" s="1" t="s">
        <v>50</v>
      </c>
      <c r="W11235" s="1" t="s">
        <v>41</v>
      </c>
    </row>
    <row r="11236" spans="1:23" x14ac:dyDescent="0.3">
      <c r="A11236" s="2">
        <v>43990</v>
      </c>
      <c r="B11236" s="2">
        <v>43997</v>
      </c>
      <c r="C11236" s="2">
        <v>43990</v>
      </c>
      <c r="D11236" s="4" t="s">
        <v>112818</v>
      </c>
      <c r="E11236" s="4" t="s">
        <v>112819</v>
      </c>
      <c r="F11236" s="1" t="s">
        <v>22</v>
      </c>
      <c r="G11236" s="1" t="s">
        <v>84</v>
      </c>
      <c r="H11236" s="1" t="s">
        <v>148</v>
      </c>
      <c r="I11236" s="1" t="s">
        <v>25</v>
      </c>
      <c r="J11236" s="1" t="s">
        <v>25</v>
      </c>
      <c r="K11236" t="s">
        <v>25</v>
      </c>
      <c r="L11236">
        <v>3</v>
      </c>
      <c r="M11236">
        <v>2</v>
      </c>
      <c r="N11236">
        <v>1</v>
      </c>
      <c r="O11236">
        <v>90</v>
      </c>
      <c r="P11236">
        <v>75</v>
      </c>
      <c r="Q11236">
        <v>60000</v>
      </c>
      <c r="R11236" s="1" t="s">
        <v>81</v>
      </c>
      <c r="S11236" s="1" t="s">
        <v>26</v>
      </c>
      <c r="T11236" s="1" t="s">
        <v>2628</v>
      </c>
      <c r="U11236" s="1" t="s">
        <v>19368</v>
      </c>
      <c r="V11236" s="1" t="s">
        <v>50</v>
      </c>
      <c r="W11236" s="1" t="s">
        <v>67</v>
      </c>
    </row>
    <row r="11237" spans="1:23" x14ac:dyDescent="0.3">
      <c r="A11237" s="2">
        <v>43990</v>
      </c>
      <c r="B11237" s="2">
        <v>43997</v>
      </c>
      <c r="C11237" s="2">
        <v>43990</v>
      </c>
      <c r="D11237" s="4" t="s">
        <v>112820</v>
      </c>
      <c r="E11237" s="4" t="s">
        <v>112821</v>
      </c>
      <c r="F11237" s="1" t="s">
        <v>22</v>
      </c>
      <c r="G11237" s="1" t="s">
        <v>84</v>
      </c>
      <c r="H11237" s="1" t="s">
        <v>148</v>
      </c>
      <c r="I11237" s="1" t="s">
        <v>25</v>
      </c>
      <c r="J11237" s="1" t="s">
        <v>25</v>
      </c>
      <c r="K11237" t="s">
        <v>25</v>
      </c>
      <c r="L11237">
        <v>3</v>
      </c>
      <c r="M11237">
        <v>2</v>
      </c>
      <c r="N11237">
        <v>1</v>
      </c>
      <c r="O11237">
        <v>55</v>
      </c>
      <c r="P11237">
        <v>55</v>
      </c>
      <c r="Q11237">
        <v>28000</v>
      </c>
      <c r="R11237" s="1" t="s">
        <v>81</v>
      </c>
      <c r="S11237" s="1" t="s">
        <v>26</v>
      </c>
      <c r="T11237" s="1" t="s">
        <v>2628</v>
      </c>
      <c r="U11237" s="1" t="s">
        <v>19369</v>
      </c>
      <c r="V11237" s="1" t="s">
        <v>50</v>
      </c>
      <c r="W11237" s="1" t="s">
        <v>41</v>
      </c>
    </row>
    <row r="11238" spans="1:23" x14ac:dyDescent="0.3">
      <c r="A11238" s="2">
        <v>43990</v>
      </c>
      <c r="B11238" s="2">
        <v>43990</v>
      </c>
      <c r="C11238" s="2">
        <v>43990</v>
      </c>
      <c r="D11238" s="4" t="s">
        <v>112822</v>
      </c>
      <c r="E11238" s="4" t="s">
        <v>112823</v>
      </c>
      <c r="F11238" s="1" t="s">
        <v>22</v>
      </c>
      <c r="G11238" s="1" t="s">
        <v>23</v>
      </c>
      <c r="H11238" s="1" t="s">
        <v>528</v>
      </c>
      <c r="I11238" s="1" t="s">
        <v>528</v>
      </c>
      <c r="J11238" s="1" t="s">
        <v>25</v>
      </c>
      <c r="K11238" t="s">
        <v>25</v>
      </c>
      <c r="L11238">
        <v>3</v>
      </c>
      <c r="M11238">
        <v>2</v>
      </c>
      <c r="N11238">
        <v>1</v>
      </c>
      <c r="O11238">
        <v>61</v>
      </c>
      <c r="P11238">
        <v>56</v>
      </c>
      <c r="Q11238">
        <v>23000</v>
      </c>
      <c r="R11238" s="1" t="s">
        <v>81</v>
      </c>
      <c r="S11238" s="1" t="s">
        <v>26</v>
      </c>
      <c r="T11238" s="1" t="s">
        <v>19370</v>
      </c>
      <c r="U11238" s="1" t="s">
        <v>19371</v>
      </c>
      <c r="V11238" s="1" t="s">
        <v>50</v>
      </c>
      <c r="W11238" s="1" t="s">
        <v>41</v>
      </c>
    </row>
    <row r="11239" spans="1:23" x14ac:dyDescent="0.3">
      <c r="A11239" s="2">
        <v>43990</v>
      </c>
      <c r="B11239" s="2">
        <v>43995</v>
      </c>
      <c r="C11239" s="2">
        <v>43990</v>
      </c>
      <c r="D11239" s="4" t="s">
        <v>112824</v>
      </c>
      <c r="E11239" s="4" t="s">
        <v>112825</v>
      </c>
      <c r="F11239" s="1" t="s">
        <v>22</v>
      </c>
      <c r="G11239" s="1" t="s">
        <v>23</v>
      </c>
      <c r="H11239" s="1" t="s">
        <v>528</v>
      </c>
      <c r="I11239" s="1" t="s">
        <v>25</v>
      </c>
      <c r="J11239" s="1" t="s">
        <v>25</v>
      </c>
      <c r="K11239" t="s">
        <v>25</v>
      </c>
      <c r="L11239">
        <v>3</v>
      </c>
      <c r="M11239">
        <v>2</v>
      </c>
      <c r="N11239">
        <v>1</v>
      </c>
      <c r="P11239">
        <v>60</v>
      </c>
      <c r="Q11239">
        <v>30000</v>
      </c>
      <c r="R11239" s="1" t="s">
        <v>81</v>
      </c>
      <c r="S11239" s="1" t="s">
        <v>26</v>
      </c>
      <c r="T11239" s="1" t="s">
        <v>4371</v>
      </c>
      <c r="U11239" s="1" t="s">
        <v>19372</v>
      </c>
      <c r="V11239" s="1" t="s">
        <v>50</v>
      </c>
      <c r="W11239" s="1" t="s">
        <v>41</v>
      </c>
    </row>
    <row r="11240" spans="1:23" x14ac:dyDescent="0.3">
      <c r="A11240" s="2">
        <v>43990</v>
      </c>
      <c r="B11240" s="2">
        <v>43993</v>
      </c>
      <c r="C11240" s="2">
        <v>43990</v>
      </c>
      <c r="D11240" s="4" t="s">
        <v>112826</v>
      </c>
      <c r="E11240" s="4" t="s">
        <v>112827</v>
      </c>
      <c r="F11240" s="1" t="s">
        <v>22</v>
      </c>
      <c r="G11240" s="1" t="s">
        <v>23</v>
      </c>
      <c r="H11240" s="1" t="s">
        <v>528</v>
      </c>
      <c r="I11240" s="1" t="s">
        <v>528</v>
      </c>
      <c r="J11240" s="1" t="s">
        <v>25</v>
      </c>
      <c r="K11240" t="s">
        <v>25</v>
      </c>
      <c r="L11240">
        <v>3</v>
      </c>
      <c r="M11240">
        <v>2</v>
      </c>
      <c r="N11240">
        <v>2</v>
      </c>
      <c r="O11240">
        <v>752</v>
      </c>
      <c r="P11240">
        <v>70</v>
      </c>
      <c r="Q11240">
        <v>24000</v>
      </c>
      <c r="R11240" s="1" t="s">
        <v>81</v>
      </c>
      <c r="S11240" s="1" t="s">
        <v>26</v>
      </c>
      <c r="T11240" s="1" t="s">
        <v>529</v>
      </c>
      <c r="U11240" s="1" t="s">
        <v>19373</v>
      </c>
      <c r="V11240" s="1" t="s">
        <v>50</v>
      </c>
      <c r="W11240" s="1" t="s">
        <v>41</v>
      </c>
    </row>
    <row r="11241" spans="1:23" x14ac:dyDescent="0.3">
      <c r="A11241" s="2">
        <v>43990</v>
      </c>
      <c r="B11241" s="2">
        <v>44007</v>
      </c>
      <c r="C11241" s="2">
        <v>43990</v>
      </c>
      <c r="D11241" s="4" t="s">
        <v>112828</v>
      </c>
      <c r="E11241" s="4" t="s">
        <v>112829</v>
      </c>
      <c r="F11241" s="1" t="s">
        <v>22</v>
      </c>
      <c r="G11241" s="1" t="s">
        <v>113</v>
      </c>
      <c r="H11241" s="1" t="s">
        <v>847</v>
      </c>
      <c r="I11241" s="1" t="s">
        <v>25</v>
      </c>
      <c r="J11241" s="1" t="s">
        <v>25</v>
      </c>
      <c r="K11241" t="s">
        <v>25</v>
      </c>
      <c r="L11241">
        <v>3</v>
      </c>
      <c r="M11241">
        <v>2</v>
      </c>
      <c r="N11241">
        <v>1</v>
      </c>
      <c r="Q11241">
        <v>13000</v>
      </c>
      <c r="R11241" s="1" t="s">
        <v>81</v>
      </c>
      <c r="S11241" s="1" t="s">
        <v>25</v>
      </c>
      <c r="T11241" s="1" t="s">
        <v>19374</v>
      </c>
      <c r="U11241" s="1" t="s">
        <v>19375</v>
      </c>
      <c r="V11241" s="1" t="s">
        <v>50</v>
      </c>
      <c r="W11241" s="1" t="s">
        <v>41</v>
      </c>
    </row>
    <row r="11242" spans="1:23" x14ac:dyDescent="0.3">
      <c r="A11242" s="2">
        <v>43990</v>
      </c>
      <c r="B11242" s="2">
        <v>44034</v>
      </c>
      <c r="C11242" s="2">
        <v>43990</v>
      </c>
      <c r="D11242" s="4"/>
      <c r="E11242" s="4"/>
      <c r="F11242" s="1" t="s">
        <v>22</v>
      </c>
      <c r="G11242" s="1" t="s">
        <v>31</v>
      </c>
      <c r="H11242" s="1" t="s">
        <v>32</v>
      </c>
      <c r="I11242" s="1" t="s">
        <v>25</v>
      </c>
      <c r="J11242" s="1" t="s">
        <v>25</v>
      </c>
      <c r="K11242" t="s">
        <v>25</v>
      </c>
      <c r="L11242">
        <v>3</v>
      </c>
      <c r="M11242">
        <v>2</v>
      </c>
      <c r="N11242">
        <v>2</v>
      </c>
      <c r="Q11242">
        <v>28000</v>
      </c>
      <c r="R11242" s="1" t="s">
        <v>81</v>
      </c>
      <c r="S11242" s="1" t="s">
        <v>25</v>
      </c>
      <c r="T11242" s="1" t="s">
        <v>19376</v>
      </c>
      <c r="U11242" s="1" t="s">
        <v>19377</v>
      </c>
      <c r="V11242" s="1" t="s">
        <v>50</v>
      </c>
      <c r="W11242" s="1" t="s">
        <v>41</v>
      </c>
    </row>
    <row r="11243" spans="1:23" x14ac:dyDescent="0.3">
      <c r="A11243" s="2">
        <v>43990</v>
      </c>
      <c r="B11243" s="2">
        <v>43991</v>
      </c>
      <c r="C11243" s="2">
        <v>43990</v>
      </c>
      <c r="D11243" s="4" t="s">
        <v>112830</v>
      </c>
      <c r="E11243" s="4" t="s">
        <v>112831</v>
      </c>
      <c r="F11243" s="1" t="s">
        <v>22</v>
      </c>
      <c r="G11243" s="1" t="s">
        <v>31</v>
      </c>
      <c r="H11243" s="1" t="s">
        <v>32</v>
      </c>
      <c r="I11243" s="1" t="s">
        <v>25</v>
      </c>
      <c r="J11243" s="1" t="s">
        <v>25</v>
      </c>
      <c r="K11243" t="s">
        <v>25</v>
      </c>
      <c r="L11243">
        <v>3</v>
      </c>
      <c r="M11243">
        <v>2</v>
      </c>
      <c r="N11243">
        <v>2</v>
      </c>
      <c r="Q11243">
        <v>30000</v>
      </c>
      <c r="R11243" s="1" t="s">
        <v>81</v>
      </c>
      <c r="S11243" s="1" t="s">
        <v>25</v>
      </c>
      <c r="T11243" s="1" t="s">
        <v>19378</v>
      </c>
      <c r="U11243" s="1" t="s">
        <v>19379</v>
      </c>
      <c r="V11243" s="1" t="s">
        <v>50</v>
      </c>
      <c r="W11243" s="1" t="s">
        <v>41</v>
      </c>
    </row>
    <row r="11244" spans="1:23" x14ac:dyDescent="0.3">
      <c r="A11244" s="2">
        <v>43990</v>
      </c>
      <c r="B11244" s="2">
        <v>44005</v>
      </c>
      <c r="C11244" s="2">
        <v>43990</v>
      </c>
      <c r="D11244" s="4" t="s">
        <v>112832</v>
      </c>
      <c r="E11244" s="4" t="s">
        <v>112833</v>
      </c>
      <c r="F11244" s="1" t="s">
        <v>22</v>
      </c>
      <c r="G11244" s="1" t="s">
        <v>31</v>
      </c>
      <c r="H11244" s="1" t="s">
        <v>32</v>
      </c>
      <c r="I11244" s="1" t="s">
        <v>4665</v>
      </c>
      <c r="J11244" s="1" t="s">
        <v>25</v>
      </c>
      <c r="K11244" t="s">
        <v>25</v>
      </c>
      <c r="L11244">
        <v>3</v>
      </c>
      <c r="M11244">
        <v>2</v>
      </c>
      <c r="N11244">
        <v>1</v>
      </c>
      <c r="O11244">
        <v>80</v>
      </c>
      <c r="P11244">
        <v>75</v>
      </c>
      <c r="Q11244">
        <v>26500</v>
      </c>
      <c r="R11244" s="1" t="s">
        <v>81</v>
      </c>
      <c r="S11244" s="1" t="s">
        <v>26</v>
      </c>
      <c r="T11244" s="1" t="s">
        <v>12893</v>
      </c>
      <c r="U11244" s="1" t="s">
        <v>19380</v>
      </c>
      <c r="V11244" s="1" t="s">
        <v>50</v>
      </c>
      <c r="W11244" s="1" t="s">
        <v>41</v>
      </c>
    </row>
    <row r="11245" spans="1:23" x14ac:dyDescent="0.3">
      <c r="A11245" s="2">
        <v>43990</v>
      </c>
      <c r="B11245" s="2">
        <v>44028</v>
      </c>
      <c r="C11245" s="2">
        <v>43990</v>
      </c>
      <c r="D11245" s="4" t="s">
        <v>112834</v>
      </c>
      <c r="E11245" s="4" t="s">
        <v>112835</v>
      </c>
      <c r="F11245" s="1" t="s">
        <v>22</v>
      </c>
      <c r="G11245" s="1" t="s">
        <v>31</v>
      </c>
      <c r="H11245" s="1" t="s">
        <v>32</v>
      </c>
      <c r="I11245" s="1" t="s">
        <v>25</v>
      </c>
      <c r="J11245" s="1" t="s">
        <v>25</v>
      </c>
      <c r="K11245" t="s">
        <v>25</v>
      </c>
      <c r="L11245">
        <v>3</v>
      </c>
      <c r="M11245">
        <v>2</v>
      </c>
      <c r="N11245">
        <v>2</v>
      </c>
      <c r="Q11245">
        <v>20000</v>
      </c>
      <c r="R11245" s="1" t="s">
        <v>81</v>
      </c>
      <c r="S11245" s="1" t="s">
        <v>25</v>
      </c>
      <c r="T11245" s="1" t="s">
        <v>19381</v>
      </c>
      <c r="U11245" s="1" t="s">
        <v>19382</v>
      </c>
      <c r="V11245" s="1" t="s">
        <v>50</v>
      </c>
      <c r="W11245" s="1" t="s">
        <v>67</v>
      </c>
    </row>
    <row r="11246" spans="1:23" x14ac:dyDescent="0.3">
      <c r="A11246" s="2">
        <v>43990</v>
      </c>
      <c r="B11246" s="2">
        <v>43994</v>
      </c>
      <c r="C11246" s="2">
        <v>43990</v>
      </c>
      <c r="D11246" s="4" t="s">
        <v>112836</v>
      </c>
      <c r="E11246" s="4" t="s">
        <v>112837</v>
      </c>
      <c r="F11246" s="1" t="s">
        <v>22</v>
      </c>
      <c r="G11246" s="1" t="s">
        <v>31</v>
      </c>
      <c r="H11246" s="1" t="s">
        <v>32</v>
      </c>
      <c r="I11246" s="1" t="s">
        <v>25</v>
      </c>
      <c r="J11246" s="1" t="s">
        <v>25</v>
      </c>
      <c r="K11246" t="s">
        <v>25</v>
      </c>
      <c r="L11246">
        <v>3</v>
      </c>
      <c r="M11246">
        <v>2</v>
      </c>
      <c r="N11246">
        <v>1</v>
      </c>
      <c r="Q11246">
        <v>20000</v>
      </c>
      <c r="R11246" s="1" t="s">
        <v>81</v>
      </c>
      <c r="S11246" s="1" t="s">
        <v>25</v>
      </c>
      <c r="T11246" s="1" t="s">
        <v>19383</v>
      </c>
      <c r="U11246" s="1" t="s">
        <v>19384</v>
      </c>
      <c r="V11246" s="1" t="s">
        <v>50</v>
      </c>
      <c r="W11246" s="1" t="s">
        <v>41</v>
      </c>
    </row>
    <row r="11247" spans="1:23" x14ac:dyDescent="0.3">
      <c r="A11247" s="2">
        <v>43990</v>
      </c>
      <c r="B11247" s="2">
        <v>44095</v>
      </c>
      <c r="C11247" s="2">
        <v>43990</v>
      </c>
      <c r="D11247" s="4" t="s">
        <v>112838</v>
      </c>
      <c r="E11247" s="4" t="s">
        <v>112839</v>
      </c>
      <c r="F11247" s="1" t="s">
        <v>22</v>
      </c>
      <c r="G11247" s="1" t="s">
        <v>31</v>
      </c>
      <c r="H11247" s="1" t="s">
        <v>32</v>
      </c>
      <c r="I11247" s="1" t="s">
        <v>25</v>
      </c>
      <c r="J11247" s="1" t="s">
        <v>25</v>
      </c>
      <c r="K11247" t="s">
        <v>25</v>
      </c>
      <c r="L11247">
        <v>3</v>
      </c>
      <c r="M11247">
        <v>2</v>
      </c>
      <c r="Q11247">
        <v>25000</v>
      </c>
      <c r="R11247" s="1" t="s">
        <v>81</v>
      </c>
      <c r="S11247" s="1" t="s">
        <v>25</v>
      </c>
      <c r="T11247" s="1" t="s">
        <v>19385</v>
      </c>
      <c r="U11247" s="1" t="s">
        <v>19386</v>
      </c>
      <c r="V11247" s="1" t="s">
        <v>50</v>
      </c>
      <c r="W11247" s="1" t="s">
        <v>41</v>
      </c>
    </row>
    <row r="11248" spans="1:23" x14ac:dyDescent="0.3">
      <c r="A11248" s="2">
        <v>43990</v>
      </c>
      <c r="B11248" s="2">
        <v>44006</v>
      </c>
      <c r="C11248" s="2">
        <v>43990</v>
      </c>
      <c r="D11248" s="4" t="s">
        <v>112840</v>
      </c>
      <c r="E11248" s="4" t="s">
        <v>112841</v>
      </c>
      <c r="F11248" s="1" t="s">
        <v>22</v>
      </c>
      <c r="G11248" s="1" t="s">
        <v>31</v>
      </c>
      <c r="H11248" s="1" t="s">
        <v>32</v>
      </c>
      <c r="I11248" s="1" t="s">
        <v>25</v>
      </c>
      <c r="J11248" s="1" t="s">
        <v>25</v>
      </c>
      <c r="K11248" t="s">
        <v>25</v>
      </c>
      <c r="L11248">
        <v>3</v>
      </c>
      <c r="M11248">
        <v>2</v>
      </c>
      <c r="N11248">
        <v>1</v>
      </c>
      <c r="Q11248">
        <v>17000</v>
      </c>
      <c r="R11248" s="1" t="s">
        <v>81</v>
      </c>
      <c r="S11248" s="1" t="s">
        <v>25</v>
      </c>
      <c r="T11248" s="1" t="s">
        <v>19387</v>
      </c>
      <c r="U11248" s="1" t="s">
        <v>19388</v>
      </c>
      <c r="V11248" s="1" t="s">
        <v>50</v>
      </c>
      <c r="W11248" s="1" t="s">
        <v>41</v>
      </c>
    </row>
    <row r="11249" spans="1:23" x14ac:dyDescent="0.3">
      <c r="A11249" s="2">
        <v>43990</v>
      </c>
      <c r="B11249" s="2">
        <v>44005</v>
      </c>
      <c r="C11249" s="2">
        <v>43990</v>
      </c>
      <c r="D11249" s="4" t="s">
        <v>112842</v>
      </c>
      <c r="E11249" s="4" t="s">
        <v>112843</v>
      </c>
      <c r="F11249" s="1" t="s">
        <v>22</v>
      </c>
      <c r="G11249" s="1" t="s">
        <v>31</v>
      </c>
      <c r="H11249" s="1" t="s">
        <v>32</v>
      </c>
      <c r="I11249" s="1" t="s">
        <v>25</v>
      </c>
      <c r="J11249" s="1" t="s">
        <v>25</v>
      </c>
      <c r="K11249" t="s">
        <v>25</v>
      </c>
      <c r="L11249">
        <v>3</v>
      </c>
      <c r="M11249">
        <v>2</v>
      </c>
      <c r="N11249">
        <v>1</v>
      </c>
      <c r="Q11249">
        <v>16000</v>
      </c>
      <c r="R11249" s="1" t="s">
        <v>81</v>
      </c>
      <c r="S11249" s="1" t="s">
        <v>25</v>
      </c>
      <c r="T11249" s="1" t="s">
        <v>19389</v>
      </c>
      <c r="U11249" s="1" t="s">
        <v>19390</v>
      </c>
      <c r="V11249" s="1" t="s">
        <v>50</v>
      </c>
      <c r="W11249" s="1" t="s">
        <v>41</v>
      </c>
    </row>
    <row r="11250" spans="1:23" x14ac:dyDescent="0.3">
      <c r="A11250" s="2">
        <v>43990</v>
      </c>
      <c r="B11250" s="2">
        <v>44006</v>
      </c>
      <c r="C11250" s="2">
        <v>43990</v>
      </c>
      <c r="D11250" s="4" t="s">
        <v>112844</v>
      </c>
      <c r="E11250" s="4" t="s">
        <v>112845</v>
      </c>
      <c r="F11250" s="1" t="s">
        <v>22</v>
      </c>
      <c r="G11250" s="1" t="s">
        <v>23</v>
      </c>
      <c r="H11250" s="1" t="s">
        <v>139</v>
      </c>
      <c r="I11250" s="1" t="s">
        <v>541</v>
      </c>
      <c r="J11250" s="1" t="s">
        <v>25</v>
      </c>
      <c r="K11250" t="s">
        <v>25</v>
      </c>
      <c r="L11250">
        <v>3</v>
      </c>
      <c r="M11250">
        <v>2</v>
      </c>
      <c r="N11250">
        <v>1</v>
      </c>
      <c r="O11250">
        <v>70</v>
      </c>
      <c r="P11250">
        <v>65</v>
      </c>
      <c r="Q11250">
        <v>25000</v>
      </c>
      <c r="R11250" s="1" t="s">
        <v>81</v>
      </c>
      <c r="S11250" s="1" t="s">
        <v>26</v>
      </c>
      <c r="T11250" s="1" t="s">
        <v>11879</v>
      </c>
      <c r="U11250" s="1" t="s">
        <v>19391</v>
      </c>
      <c r="V11250" s="1" t="s">
        <v>50</v>
      </c>
      <c r="W11250" s="1" t="s">
        <v>41</v>
      </c>
    </row>
    <row r="11251" spans="1:23" x14ac:dyDescent="0.3">
      <c r="A11251" s="2">
        <v>43990</v>
      </c>
      <c r="B11251" s="2">
        <v>44006</v>
      </c>
      <c r="C11251" s="2">
        <v>43990</v>
      </c>
      <c r="D11251" s="4" t="s">
        <v>112844</v>
      </c>
      <c r="E11251" s="4" t="s">
        <v>112845</v>
      </c>
      <c r="F11251" s="1" t="s">
        <v>22</v>
      </c>
      <c r="G11251" s="1" t="s">
        <v>23</v>
      </c>
      <c r="H11251" s="1" t="s">
        <v>139</v>
      </c>
      <c r="I11251" s="1" t="s">
        <v>541</v>
      </c>
      <c r="J11251" s="1" t="s">
        <v>25</v>
      </c>
      <c r="K11251" t="s">
        <v>25</v>
      </c>
      <c r="L11251">
        <v>3</v>
      </c>
      <c r="M11251">
        <v>2</v>
      </c>
      <c r="N11251">
        <v>1</v>
      </c>
      <c r="O11251">
        <v>70</v>
      </c>
      <c r="P11251">
        <v>65</v>
      </c>
      <c r="Q11251">
        <v>25000</v>
      </c>
      <c r="R11251" s="1" t="s">
        <v>81</v>
      </c>
      <c r="S11251" s="1" t="s">
        <v>26</v>
      </c>
      <c r="T11251" s="1" t="s">
        <v>11879</v>
      </c>
      <c r="U11251" s="1" t="s">
        <v>19391</v>
      </c>
      <c r="V11251" s="1" t="s">
        <v>50</v>
      </c>
      <c r="W11251" s="1" t="s">
        <v>41</v>
      </c>
    </row>
    <row r="11252" spans="1:23" x14ac:dyDescent="0.3">
      <c r="A11252" s="2">
        <v>43990</v>
      </c>
      <c r="B11252" s="2">
        <v>44036</v>
      </c>
      <c r="C11252" s="2">
        <v>43990</v>
      </c>
      <c r="D11252" s="4" t="s">
        <v>112846</v>
      </c>
      <c r="E11252" s="4" t="s">
        <v>112847</v>
      </c>
      <c r="F11252" s="1" t="s">
        <v>22</v>
      </c>
      <c r="G11252" s="1" t="s">
        <v>132</v>
      </c>
      <c r="H11252" s="1" t="s">
        <v>201</v>
      </c>
      <c r="I11252" s="1" t="s">
        <v>202</v>
      </c>
      <c r="J11252" s="1" t="s">
        <v>25</v>
      </c>
      <c r="K11252" t="s">
        <v>25</v>
      </c>
      <c r="L11252">
        <v>3</v>
      </c>
      <c r="M11252">
        <v>2</v>
      </c>
      <c r="N11252">
        <v>2</v>
      </c>
      <c r="Q11252">
        <v>23000</v>
      </c>
      <c r="R11252" s="1" t="s">
        <v>81</v>
      </c>
      <c r="S11252" s="1" t="s">
        <v>26</v>
      </c>
      <c r="T11252" s="1" t="s">
        <v>19392</v>
      </c>
      <c r="U11252" s="1" t="s">
        <v>19393</v>
      </c>
      <c r="V11252" s="1" t="s">
        <v>50</v>
      </c>
      <c r="W11252" s="1" t="s">
        <v>41</v>
      </c>
    </row>
    <row r="11253" spans="1:23" x14ac:dyDescent="0.3">
      <c r="A11253" s="2">
        <v>43990</v>
      </c>
      <c r="B11253" s="2">
        <v>44007</v>
      </c>
      <c r="C11253" s="2">
        <v>43990</v>
      </c>
      <c r="D11253" s="4" t="s">
        <v>112848</v>
      </c>
      <c r="E11253" s="4" t="s">
        <v>112849</v>
      </c>
      <c r="F11253" s="1" t="s">
        <v>22</v>
      </c>
      <c r="G11253" s="1" t="s">
        <v>84</v>
      </c>
      <c r="H11253" s="1" t="s">
        <v>2651</v>
      </c>
      <c r="I11253" s="1" t="s">
        <v>25</v>
      </c>
      <c r="J11253" s="1" t="s">
        <v>25</v>
      </c>
      <c r="K11253" t="s">
        <v>25</v>
      </c>
      <c r="L11253">
        <v>3</v>
      </c>
      <c r="M11253">
        <v>2</v>
      </c>
      <c r="N11253">
        <v>2</v>
      </c>
      <c r="O11253">
        <v>100</v>
      </c>
      <c r="P11253">
        <v>90</v>
      </c>
      <c r="Q11253">
        <v>40000</v>
      </c>
      <c r="R11253" s="1" t="s">
        <v>81</v>
      </c>
      <c r="S11253" s="1" t="s">
        <v>26</v>
      </c>
      <c r="T11253" s="1" t="s">
        <v>19394</v>
      </c>
      <c r="U11253" s="1" t="s">
        <v>19395</v>
      </c>
      <c r="V11253" s="1" t="s">
        <v>50</v>
      </c>
      <c r="W11253" s="1" t="s">
        <v>67</v>
      </c>
    </row>
    <row r="11254" spans="1:23" x14ac:dyDescent="0.3">
      <c r="A11254" s="2">
        <v>43990</v>
      </c>
      <c r="B11254" s="2">
        <v>44007</v>
      </c>
      <c r="C11254" s="2">
        <v>43990</v>
      </c>
      <c r="D11254" s="4" t="s">
        <v>112848</v>
      </c>
      <c r="E11254" s="4" t="s">
        <v>112849</v>
      </c>
      <c r="F11254" s="1" t="s">
        <v>22</v>
      </c>
      <c r="G11254" s="1" t="s">
        <v>84</v>
      </c>
      <c r="H11254" s="1" t="s">
        <v>2651</v>
      </c>
      <c r="I11254" s="1" t="s">
        <v>25</v>
      </c>
      <c r="J11254" s="1" t="s">
        <v>25</v>
      </c>
      <c r="K11254" t="s">
        <v>25</v>
      </c>
      <c r="L11254">
        <v>3</v>
      </c>
      <c r="M11254">
        <v>2</v>
      </c>
      <c r="N11254">
        <v>2</v>
      </c>
      <c r="O11254">
        <v>100</v>
      </c>
      <c r="P11254">
        <v>90</v>
      </c>
      <c r="Q11254">
        <v>31500</v>
      </c>
      <c r="R11254" s="1" t="s">
        <v>81</v>
      </c>
      <c r="S11254" s="1" t="s">
        <v>26</v>
      </c>
      <c r="T11254" s="1" t="s">
        <v>19396</v>
      </c>
      <c r="U11254" s="1" t="s">
        <v>19395</v>
      </c>
      <c r="V11254" s="1" t="s">
        <v>50</v>
      </c>
      <c r="W11254" s="1" t="s">
        <v>41</v>
      </c>
    </row>
    <row r="11255" spans="1:23" x14ac:dyDescent="0.3">
      <c r="A11255" s="2">
        <v>43990</v>
      </c>
      <c r="B11255" s="2">
        <v>44021</v>
      </c>
      <c r="C11255" s="2">
        <v>43990</v>
      </c>
      <c r="D11255" s="4"/>
      <c r="E11255" s="4"/>
      <c r="F11255" s="1" t="s">
        <v>22</v>
      </c>
      <c r="G11255" s="1" t="s">
        <v>105</v>
      </c>
      <c r="H11255" s="1" t="s">
        <v>3428</v>
      </c>
      <c r="I11255" s="1" t="s">
        <v>25</v>
      </c>
      <c r="J11255" s="1" t="s">
        <v>25</v>
      </c>
      <c r="K11255" t="s">
        <v>25</v>
      </c>
      <c r="L11255">
        <v>3</v>
      </c>
      <c r="M11255">
        <v>2</v>
      </c>
      <c r="N11255">
        <v>1</v>
      </c>
      <c r="Q11255">
        <v>18000</v>
      </c>
      <c r="R11255" s="1" t="s">
        <v>81</v>
      </c>
      <c r="S11255" s="1" t="s">
        <v>25</v>
      </c>
      <c r="T11255" s="1" t="s">
        <v>19397</v>
      </c>
      <c r="U11255" s="1" t="s">
        <v>19398</v>
      </c>
      <c r="V11255" s="1" t="s">
        <v>50</v>
      </c>
      <c r="W11255" s="1" t="s">
        <v>41</v>
      </c>
    </row>
    <row r="11256" spans="1:23" x14ac:dyDescent="0.3">
      <c r="A11256" s="2">
        <v>43990</v>
      </c>
      <c r="B11256" s="2">
        <v>43990</v>
      </c>
      <c r="C11256" s="2">
        <v>43990</v>
      </c>
      <c r="D11256" s="4" t="s">
        <v>112850</v>
      </c>
      <c r="E11256" s="4" t="s">
        <v>112851</v>
      </c>
      <c r="F11256" s="1" t="s">
        <v>22</v>
      </c>
      <c r="G11256" s="1" t="s">
        <v>303</v>
      </c>
      <c r="H11256" s="1" t="s">
        <v>4544</v>
      </c>
      <c r="I11256" s="1" t="s">
        <v>25</v>
      </c>
      <c r="J11256" s="1" t="s">
        <v>25</v>
      </c>
      <c r="K11256" t="s">
        <v>25</v>
      </c>
      <c r="L11256">
        <v>3</v>
      </c>
      <c r="M11256">
        <v>2</v>
      </c>
      <c r="N11256">
        <v>1</v>
      </c>
      <c r="O11256">
        <v>50</v>
      </c>
      <c r="P11256">
        <v>50</v>
      </c>
      <c r="Q11256">
        <v>14000</v>
      </c>
      <c r="R11256" s="1" t="s">
        <v>81</v>
      </c>
      <c r="S11256" s="1" t="s">
        <v>26</v>
      </c>
      <c r="T11256" s="1" t="s">
        <v>19264</v>
      </c>
      <c r="U11256" s="1" t="s">
        <v>19399</v>
      </c>
      <c r="V11256" s="1" t="s">
        <v>50</v>
      </c>
      <c r="W11256" s="1" t="s">
        <v>41</v>
      </c>
    </row>
    <row r="11257" spans="1:23" x14ac:dyDescent="0.3">
      <c r="A11257" s="2">
        <v>43990</v>
      </c>
      <c r="B11257" s="2">
        <v>43990</v>
      </c>
      <c r="C11257" s="2">
        <v>43990</v>
      </c>
      <c r="D11257" s="4" t="s">
        <v>112852</v>
      </c>
      <c r="E11257" s="4" t="s">
        <v>112853</v>
      </c>
      <c r="F11257" s="1" t="s">
        <v>22</v>
      </c>
      <c r="G11257" s="1" t="s">
        <v>303</v>
      </c>
      <c r="H11257" s="1" t="s">
        <v>4544</v>
      </c>
      <c r="I11257" s="1" t="s">
        <v>25</v>
      </c>
      <c r="J11257" s="1" t="s">
        <v>25</v>
      </c>
      <c r="K11257" t="s">
        <v>25</v>
      </c>
      <c r="L11257">
        <v>3</v>
      </c>
      <c r="M11257">
        <v>2</v>
      </c>
      <c r="N11257">
        <v>1</v>
      </c>
      <c r="O11257">
        <v>55</v>
      </c>
      <c r="P11257">
        <v>55</v>
      </c>
      <c r="Q11257">
        <v>20000</v>
      </c>
      <c r="R11257" s="1" t="s">
        <v>81</v>
      </c>
      <c r="S11257" s="1" t="s">
        <v>26</v>
      </c>
      <c r="T11257" s="1" t="s">
        <v>19400</v>
      </c>
      <c r="U11257" s="1" t="s">
        <v>19401</v>
      </c>
      <c r="V11257" s="1" t="s">
        <v>50</v>
      </c>
      <c r="W11257" s="1" t="s">
        <v>41</v>
      </c>
    </row>
    <row r="11258" spans="1:23" x14ac:dyDescent="0.3">
      <c r="A11258" s="2">
        <v>43990</v>
      </c>
      <c r="B11258" s="2">
        <v>43990</v>
      </c>
      <c r="C11258" s="2">
        <v>43990</v>
      </c>
      <c r="D11258" s="4" t="s">
        <v>112854</v>
      </c>
      <c r="E11258" s="4" t="s">
        <v>112855</v>
      </c>
      <c r="F11258" s="1" t="s">
        <v>22</v>
      </c>
      <c r="G11258" s="1" t="s">
        <v>303</v>
      </c>
      <c r="H11258" s="1" t="s">
        <v>4544</v>
      </c>
      <c r="I11258" s="1" t="s">
        <v>25</v>
      </c>
      <c r="J11258" s="1" t="s">
        <v>25</v>
      </c>
      <c r="K11258" t="s">
        <v>25</v>
      </c>
      <c r="L11258">
        <v>3</v>
      </c>
      <c r="M11258">
        <v>1</v>
      </c>
      <c r="N11258">
        <v>1</v>
      </c>
      <c r="O11258">
        <v>40</v>
      </c>
      <c r="P11258">
        <v>40</v>
      </c>
      <c r="Q11258">
        <v>12000</v>
      </c>
      <c r="R11258" s="1" t="s">
        <v>81</v>
      </c>
      <c r="S11258" s="1" t="s">
        <v>26</v>
      </c>
      <c r="T11258" s="1" t="s">
        <v>19402</v>
      </c>
      <c r="U11258" s="1" t="s">
        <v>19403</v>
      </c>
      <c r="V11258" s="1" t="s">
        <v>50</v>
      </c>
      <c r="W11258" s="1" t="s">
        <v>41</v>
      </c>
    </row>
    <row r="11259" spans="1:23" x14ac:dyDescent="0.3">
      <c r="A11259" s="2">
        <v>43990</v>
      </c>
      <c r="B11259" s="2">
        <v>43998</v>
      </c>
      <c r="C11259" s="2">
        <v>43990</v>
      </c>
      <c r="D11259" s="4" t="s">
        <v>112856</v>
      </c>
      <c r="E11259" s="4" t="s">
        <v>112857</v>
      </c>
      <c r="F11259" s="1" t="s">
        <v>22</v>
      </c>
      <c r="G11259" s="1" t="s">
        <v>53</v>
      </c>
      <c r="H11259" s="1" t="s">
        <v>109</v>
      </c>
      <c r="I11259" s="1" t="s">
        <v>109</v>
      </c>
      <c r="J11259" s="1" t="s">
        <v>25</v>
      </c>
      <c r="K11259" t="s">
        <v>25</v>
      </c>
      <c r="L11259">
        <v>3</v>
      </c>
      <c r="N11259">
        <v>2</v>
      </c>
      <c r="O11259">
        <v>851</v>
      </c>
      <c r="Q11259">
        <v>25000</v>
      </c>
      <c r="R11259" s="1" t="s">
        <v>81</v>
      </c>
      <c r="S11259" s="1" t="s">
        <v>25</v>
      </c>
      <c r="T11259" s="1" t="s">
        <v>19404</v>
      </c>
      <c r="U11259" s="1" t="s">
        <v>19405</v>
      </c>
      <c r="V11259" s="1" t="s">
        <v>886</v>
      </c>
      <c r="W11259" s="1" t="s">
        <v>41</v>
      </c>
    </row>
    <row r="11260" spans="1:23" x14ac:dyDescent="0.3">
      <c r="A11260" s="2">
        <v>43990</v>
      </c>
      <c r="B11260" s="2">
        <v>44005</v>
      </c>
      <c r="C11260" s="2">
        <v>43990</v>
      </c>
      <c r="D11260" s="4" t="s">
        <v>112858</v>
      </c>
      <c r="E11260" s="4" t="s">
        <v>112859</v>
      </c>
      <c r="F11260" s="1" t="s">
        <v>22</v>
      </c>
      <c r="G11260" s="1" t="s">
        <v>31</v>
      </c>
      <c r="H11260" s="1" t="s">
        <v>32</v>
      </c>
      <c r="I11260" s="1" t="s">
        <v>25</v>
      </c>
      <c r="J11260" s="1" t="s">
        <v>25</v>
      </c>
      <c r="K11260" t="s">
        <v>25</v>
      </c>
      <c r="L11260">
        <v>4</v>
      </c>
      <c r="M11260">
        <v>3</v>
      </c>
      <c r="N11260">
        <v>1</v>
      </c>
      <c r="Q11260">
        <v>25000</v>
      </c>
      <c r="R11260" s="1" t="s">
        <v>81</v>
      </c>
      <c r="S11260" s="1" t="s">
        <v>25</v>
      </c>
      <c r="T11260" s="1" t="s">
        <v>19406</v>
      </c>
      <c r="U11260" s="1" t="s">
        <v>19407</v>
      </c>
      <c r="V11260" s="1" t="s">
        <v>209</v>
      </c>
      <c r="W11260" s="1" t="s">
        <v>41</v>
      </c>
    </row>
    <row r="11261" spans="1:23" x14ac:dyDescent="0.3">
      <c r="A11261" s="2">
        <v>43990</v>
      </c>
      <c r="B11261" s="2">
        <v>44007</v>
      </c>
      <c r="C11261" s="2">
        <v>43990</v>
      </c>
      <c r="D11261" s="4" t="s">
        <v>112860</v>
      </c>
      <c r="E11261" s="4" t="s">
        <v>112861</v>
      </c>
      <c r="F11261" s="1" t="s">
        <v>22</v>
      </c>
      <c r="G11261" s="1" t="s">
        <v>23</v>
      </c>
      <c r="H11261" s="1" t="s">
        <v>24</v>
      </c>
      <c r="I11261" s="1" t="s">
        <v>25</v>
      </c>
      <c r="J11261" s="1" t="s">
        <v>25</v>
      </c>
      <c r="K11261" t="s">
        <v>25</v>
      </c>
      <c r="L11261">
        <v>4</v>
      </c>
      <c r="M11261">
        <v>3</v>
      </c>
      <c r="N11261">
        <v>2</v>
      </c>
      <c r="O11261">
        <v>125</v>
      </c>
      <c r="P11261">
        <v>114</v>
      </c>
      <c r="Q11261">
        <v>18950000</v>
      </c>
      <c r="R11261" s="1" t="s">
        <v>81</v>
      </c>
      <c r="S11261" s="1" t="s">
        <v>26</v>
      </c>
      <c r="T11261" s="1" t="s">
        <v>19408</v>
      </c>
      <c r="U11261" s="1" t="s">
        <v>19409</v>
      </c>
      <c r="V11261" s="1" t="s">
        <v>40</v>
      </c>
      <c r="W11261" s="1" t="s">
        <v>30</v>
      </c>
    </row>
    <row r="11262" spans="1:23" x14ac:dyDescent="0.3">
      <c r="A11262" s="2">
        <v>43990</v>
      </c>
      <c r="B11262" s="2">
        <v>44033</v>
      </c>
      <c r="C11262" s="2">
        <v>43990</v>
      </c>
      <c r="D11262" s="4" t="s">
        <v>112862</v>
      </c>
      <c r="E11262" s="4" t="s">
        <v>112863</v>
      </c>
      <c r="F11262" s="1" t="s">
        <v>22</v>
      </c>
      <c r="G11262" s="1" t="s">
        <v>23</v>
      </c>
      <c r="H11262" s="1" t="s">
        <v>63</v>
      </c>
      <c r="I11262" s="1" t="s">
        <v>63</v>
      </c>
      <c r="J11262" s="1" t="s">
        <v>25</v>
      </c>
      <c r="K11262" t="s">
        <v>25</v>
      </c>
      <c r="L11262">
        <v>4</v>
      </c>
      <c r="N11262">
        <v>3</v>
      </c>
      <c r="O11262">
        <v>220</v>
      </c>
      <c r="P11262">
        <v>180</v>
      </c>
      <c r="Q11262">
        <v>110000</v>
      </c>
      <c r="R11262" s="1" t="s">
        <v>81</v>
      </c>
      <c r="S11262" s="1" t="s">
        <v>25</v>
      </c>
      <c r="T11262" s="1" t="s">
        <v>19410</v>
      </c>
      <c r="U11262" s="1" t="s">
        <v>19411</v>
      </c>
      <c r="V11262" s="1" t="s">
        <v>40</v>
      </c>
      <c r="W11262" s="1" t="s">
        <v>41</v>
      </c>
    </row>
    <row r="11263" spans="1:23" x14ac:dyDescent="0.3">
      <c r="A11263" s="2">
        <v>43990</v>
      </c>
      <c r="B11263" s="2">
        <v>44008</v>
      </c>
      <c r="C11263" s="2">
        <v>43990</v>
      </c>
      <c r="D11263" s="4" t="s">
        <v>112864</v>
      </c>
      <c r="E11263" s="4" t="s">
        <v>112865</v>
      </c>
      <c r="F11263" s="1" t="s">
        <v>22</v>
      </c>
      <c r="G11263" s="1" t="s">
        <v>23</v>
      </c>
      <c r="H11263" s="1" t="s">
        <v>63</v>
      </c>
      <c r="I11263" s="1" t="s">
        <v>64</v>
      </c>
      <c r="J11263" s="1" t="s">
        <v>25</v>
      </c>
      <c r="K11263" t="s">
        <v>25</v>
      </c>
      <c r="L11263">
        <v>4</v>
      </c>
      <c r="N11263">
        <v>4</v>
      </c>
      <c r="O11263">
        <v>500</v>
      </c>
      <c r="P11263">
        <v>500</v>
      </c>
      <c r="Q11263">
        <v>160000</v>
      </c>
      <c r="R11263" s="1" t="s">
        <v>81</v>
      </c>
      <c r="S11263" s="1" t="s">
        <v>25</v>
      </c>
      <c r="T11263" s="1" t="s">
        <v>19412</v>
      </c>
      <c r="U11263" s="1" t="s">
        <v>19413</v>
      </c>
      <c r="V11263" s="1" t="s">
        <v>40</v>
      </c>
      <c r="W11263" s="1" t="s">
        <v>41</v>
      </c>
    </row>
    <row r="11264" spans="1:23" x14ac:dyDescent="0.3">
      <c r="A11264" s="2">
        <v>43990</v>
      </c>
      <c r="B11264" s="2">
        <v>43997</v>
      </c>
      <c r="C11264" s="2">
        <v>43990</v>
      </c>
      <c r="D11264" s="4" t="s">
        <v>112866</v>
      </c>
      <c r="E11264" s="4" t="s">
        <v>112867</v>
      </c>
      <c r="F11264" s="1" t="s">
        <v>22</v>
      </c>
      <c r="G11264" s="1" t="s">
        <v>23</v>
      </c>
      <c r="H11264" s="1" t="s">
        <v>214</v>
      </c>
      <c r="I11264" s="1" t="s">
        <v>3474</v>
      </c>
      <c r="J11264" s="1" t="s">
        <v>25</v>
      </c>
      <c r="K11264" t="s">
        <v>25</v>
      </c>
      <c r="L11264">
        <v>4</v>
      </c>
      <c r="M11264">
        <v>3</v>
      </c>
      <c r="N11264">
        <v>2</v>
      </c>
      <c r="O11264">
        <v>180</v>
      </c>
      <c r="P11264">
        <v>180</v>
      </c>
      <c r="Q11264">
        <v>37500</v>
      </c>
      <c r="R11264" s="1" t="s">
        <v>81</v>
      </c>
      <c r="S11264" s="1" t="s">
        <v>26</v>
      </c>
      <c r="T11264" s="1" t="s">
        <v>3475</v>
      </c>
      <c r="U11264" s="1" t="s">
        <v>19414</v>
      </c>
      <c r="V11264" s="1" t="s">
        <v>40</v>
      </c>
      <c r="W11264" s="1" t="s">
        <v>41</v>
      </c>
    </row>
    <row r="11265" spans="1:23" x14ac:dyDescent="0.3">
      <c r="A11265" s="2">
        <v>43990</v>
      </c>
      <c r="B11265" s="2">
        <v>43997</v>
      </c>
      <c r="C11265" s="2">
        <v>43990</v>
      </c>
      <c r="D11265" s="4" t="s">
        <v>112868</v>
      </c>
      <c r="E11265" s="4" t="s">
        <v>112869</v>
      </c>
      <c r="F11265" s="1" t="s">
        <v>22</v>
      </c>
      <c r="G11265" s="1" t="s">
        <v>46</v>
      </c>
      <c r="H11265" s="1" t="s">
        <v>47</v>
      </c>
      <c r="I11265" s="1" t="s">
        <v>25</v>
      </c>
      <c r="J11265" s="1" t="s">
        <v>25</v>
      </c>
      <c r="K11265" t="s">
        <v>25</v>
      </c>
      <c r="L11265">
        <v>4</v>
      </c>
      <c r="M11265">
        <v>2</v>
      </c>
      <c r="N11265">
        <v>1</v>
      </c>
      <c r="O11265">
        <v>60</v>
      </c>
      <c r="P11265">
        <v>60</v>
      </c>
      <c r="Q11265">
        <v>13000</v>
      </c>
      <c r="R11265" s="1" t="s">
        <v>81</v>
      </c>
      <c r="S11265" s="1" t="s">
        <v>26</v>
      </c>
      <c r="T11265" s="1" t="s">
        <v>19415</v>
      </c>
      <c r="U11265" s="1" t="s">
        <v>19416</v>
      </c>
      <c r="V11265" s="1" t="s">
        <v>40</v>
      </c>
      <c r="W11265" s="1" t="s">
        <v>41</v>
      </c>
    </row>
    <row r="11266" spans="1:23" x14ac:dyDescent="0.3">
      <c r="A11266" s="2">
        <v>43990</v>
      </c>
      <c r="B11266" s="2">
        <v>43996</v>
      </c>
      <c r="C11266" s="2">
        <v>43990</v>
      </c>
      <c r="D11266" s="4" t="s">
        <v>112870</v>
      </c>
      <c r="E11266" s="4" t="s">
        <v>112871</v>
      </c>
      <c r="F11266" s="1" t="s">
        <v>22</v>
      </c>
      <c r="G11266" s="1" t="s">
        <v>53</v>
      </c>
      <c r="H11266" s="1" t="s">
        <v>523</v>
      </c>
      <c r="I11266" s="1" t="s">
        <v>25</v>
      </c>
      <c r="J11266" s="1" t="s">
        <v>25</v>
      </c>
      <c r="K11266" t="s">
        <v>25</v>
      </c>
      <c r="L11266">
        <v>4</v>
      </c>
      <c r="N11266">
        <v>1</v>
      </c>
      <c r="P11266">
        <v>110</v>
      </c>
      <c r="Q11266">
        <v>35000</v>
      </c>
      <c r="R11266" s="1" t="s">
        <v>81</v>
      </c>
      <c r="S11266" s="1" t="s">
        <v>26</v>
      </c>
      <c r="T11266" s="1" t="s">
        <v>19417</v>
      </c>
      <c r="U11266" s="1" t="s">
        <v>19418</v>
      </c>
      <c r="V11266" s="1" t="s">
        <v>40</v>
      </c>
      <c r="W11266" s="1" t="s">
        <v>41</v>
      </c>
    </row>
    <row r="11267" spans="1:23" x14ac:dyDescent="0.3">
      <c r="A11267" s="2">
        <v>43990</v>
      </c>
      <c r="B11267" s="2">
        <v>44043</v>
      </c>
      <c r="C11267" s="2">
        <v>43990</v>
      </c>
      <c r="D11267" s="4" t="s">
        <v>112872</v>
      </c>
      <c r="E11267" s="4" t="s">
        <v>112873</v>
      </c>
      <c r="F11267" s="1" t="s">
        <v>22</v>
      </c>
      <c r="G11267" s="1" t="s">
        <v>53</v>
      </c>
      <c r="H11267" s="1" t="s">
        <v>160</v>
      </c>
      <c r="I11267" s="1" t="s">
        <v>25</v>
      </c>
      <c r="J11267" s="1" t="s">
        <v>25</v>
      </c>
      <c r="K11267" t="s">
        <v>25</v>
      </c>
      <c r="L11267">
        <v>4</v>
      </c>
      <c r="M11267">
        <v>2</v>
      </c>
      <c r="N11267">
        <v>2</v>
      </c>
      <c r="Q11267">
        <v>28000</v>
      </c>
      <c r="R11267" s="1" t="s">
        <v>81</v>
      </c>
      <c r="S11267" s="1" t="s">
        <v>25</v>
      </c>
      <c r="T11267" s="1" t="s">
        <v>19419</v>
      </c>
      <c r="U11267" s="1" t="s">
        <v>19420</v>
      </c>
      <c r="V11267" s="1" t="s">
        <v>40</v>
      </c>
      <c r="W11267" s="1" t="s">
        <v>41</v>
      </c>
    </row>
    <row r="11268" spans="1:23" x14ac:dyDescent="0.3">
      <c r="A11268" s="2">
        <v>43990</v>
      </c>
      <c r="B11268" s="2">
        <v>44007</v>
      </c>
      <c r="C11268" s="2">
        <v>43990</v>
      </c>
      <c r="D11268" s="4" t="s">
        <v>112874</v>
      </c>
      <c r="E11268" s="4" t="s">
        <v>112875</v>
      </c>
      <c r="F11268" s="1" t="s">
        <v>22</v>
      </c>
      <c r="G11268" s="1" t="s">
        <v>53</v>
      </c>
      <c r="H11268" s="1" t="s">
        <v>160</v>
      </c>
      <c r="I11268" s="1" t="s">
        <v>160</v>
      </c>
      <c r="J11268" s="1" t="s">
        <v>25</v>
      </c>
      <c r="K11268" t="s">
        <v>25</v>
      </c>
      <c r="L11268">
        <v>4</v>
      </c>
      <c r="M11268">
        <v>3</v>
      </c>
      <c r="N11268">
        <v>2</v>
      </c>
      <c r="O11268">
        <v>400</v>
      </c>
      <c r="P11268">
        <v>400</v>
      </c>
      <c r="Q11268">
        <v>60000</v>
      </c>
      <c r="R11268" s="1" t="s">
        <v>81</v>
      </c>
      <c r="S11268" s="1" t="s">
        <v>26</v>
      </c>
      <c r="T11268" s="1" t="s">
        <v>19421</v>
      </c>
      <c r="U11268" s="1" t="s">
        <v>19422</v>
      </c>
      <c r="V11268" s="1" t="s">
        <v>40</v>
      </c>
      <c r="W11268" s="1" t="s">
        <v>41</v>
      </c>
    </row>
    <row r="11269" spans="1:23" x14ac:dyDescent="0.3">
      <c r="A11269" s="2">
        <v>43990</v>
      </c>
      <c r="B11269" s="2">
        <v>43997</v>
      </c>
      <c r="C11269" s="2">
        <v>43990</v>
      </c>
      <c r="D11269" s="4" t="s">
        <v>112876</v>
      </c>
      <c r="E11269" s="4" t="s">
        <v>112877</v>
      </c>
      <c r="F11269" s="1" t="s">
        <v>22</v>
      </c>
      <c r="G11269" s="1" t="s">
        <v>53</v>
      </c>
      <c r="H11269" s="1" t="s">
        <v>205</v>
      </c>
      <c r="I11269" s="1" t="s">
        <v>2536</v>
      </c>
      <c r="J11269" s="1" t="s">
        <v>25</v>
      </c>
      <c r="K11269" t="s">
        <v>25</v>
      </c>
      <c r="L11269">
        <v>4</v>
      </c>
      <c r="M11269">
        <v>3</v>
      </c>
      <c r="N11269">
        <v>1</v>
      </c>
      <c r="P11269">
        <v>123</v>
      </c>
      <c r="Q11269">
        <v>25000</v>
      </c>
      <c r="R11269" s="1" t="s">
        <v>81</v>
      </c>
      <c r="S11269" s="1" t="s">
        <v>26</v>
      </c>
      <c r="T11269" s="1" t="s">
        <v>19423</v>
      </c>
      <c r="U11269" s="1" t="s">
        <v>19424</v>
      </c>
      <c r="V11269" s="1" t="s">
        <v>40</v>
      </c>
      <c r="W11269" s="1" t="s">
        <v>41</v>
      </c>
    </row>
    <row r="11270" spans="1:23" x14ac:dyDescent="0.3">
      <c r="A11270" s="2">
        <v>43990</v>
      </c>
      <c r="B11270" s="2">
        <v>44007</v>
      </c>
      <c r="C11270" s="2">
        <v>43990</v>
      </c>
      <c r="D11270" s="4" t="s">
        <v>112878</v>
      </c>
      <c r="E11270" s="4" t="s">
        <v>112879</v>
      </c>
      <c r="F11270" s="1" t="s">
        <v>22</v>
      </c>
      <c r="G11270" s="1" t="s">
        <v>23</v>
      </c>
      <c r="H11270" s="1" t="s">
        <v>68</v>
      </c>
      <c r="I11270" s="1" t="s">
        <v>25</v>
      </c>
      <c r="J11270" s="1" t="s">
        <v>25</v>
      </c>
      <c r="K11270" t="s">
        <v>25</v>
      </c>
      <c r="L11270">
        <v>4</v>
      </c>
      <c r="M11270">
        <v>3</v>
      </c>
      <c r="N11270">
        <v>1</v>
      </c>
      <c r="O11270">
        <v>243</v>
      </c>
      <c r="P11270">
        <v>243</v>
      </c>
      <c r="Q11270">
        <v>80000</v>
      </c>
      <c r="R11270" s="1" t="s">
        <v>81</v>
      </c>
      <c r="S11270" s="1" t="s">
        <v>26</v>
      </c>
      <c r="T11270" s="1" t="s">
        <v>19425</v>
      </c>
      <c r="U11270" s="1" t="s">
        <v>19426</v>
      </c>
      <c r="V11270" s="1" t="s">
        <v>40</v>
      </c>
      <c r="W11270" s="1" t="s">
        <v>41</v>
      </c>
    </row>
    <row r="11271" spans="1:23" x14ac:dyDescent="0.3">
      <c r="A11271" s="2">
        <v>43990</v>
      </c>
      <c r="B11271" s="2">
        <v>43998</v>
      </c>
      <c r="C11271" s="2">
        <v>43990</v>
      </c>
      <c r="D11271" s="4" t="s">
        <v>112880</v>
      </c>
      <c r="E11271" s="4" t="s">
        <v>112881</v>
      </c>
      <c r="F11271" s="1" t="s">
        <v>22</v>
      </c>
      <c r="G11271" s="1" t="s">
        <v>71</v>
      </c>
      <c r="H11271" s="1" t="s">
        <v>1718</v>
      </c>
      <c r="I11271" s="1" t="s">
        <v>25</v>
      </c>
      <c r="J11271" s="1" t="s">
        <v>25</v>
      </c>
      <c r="K11271" t="s">
        <v>25</v>
      </c>
      <c r="L11271">
        <v>4</v>
      </c>
      <c r="M11271">
        <v>2</v>
      </c>
      <c r="N11271">
        <v>1</v>
      </c>
      <c r="O11271">
        <v>70</v>
      </c>
      <c r="Q11271">
        <v>25000</v>
      </c>
      <c r="R11271" s="1" t="s">
        <v>81</v>
      </c>
      <c r="S11271" s="1" t="s">
        <v>26</v>
      </c>
      <c r="T11271" s="1" t="s">
        <v>19298</v>
      </c>
      <c r="U11271" s="1" t="s">
        <v>19427</v>
      </c>
      <c r="V11271" s="1" t="s">
        <v>40</v>
      </c>
      <c r="W11271" s="1" t="s">
        <v>41</v>
      </c>
    </row>
    <row r="11272" spans="1:23" x14ac:dyDescent="0.3">
      <c r="A11272" s="2">
        <v>43990</v>
      </c>
      <c r="B11272" s="2">
        <v>44007</v>
      </c>
      <c r="C11272" s="2">
        <v>43990</v>
      </c>
      <c r="D11272" s="4" t="s">
        <v>112882</v>
      </c>
      <c r="E11272" s="4" t="s">
        <v>112883</v>
      </c>
      <c r="F11272" s="1" t="s">
        <v>22</v>
      </c>
      <c r="G11272" s="1" t="s">
        <v>84</v>
      </c>
      <c r="H11272" s="1" t="s">
        <v>128</v>
      </c>
      <c r="I11272" s="1" t="s">
        <v>25</v>
      </c>
      <c r="J11272" s="1" t="s">
        <v>25</v>
      </c>
      <c r="K11272" t="s">
        <v>25</v>
      </c>
      <c r="L11272">
        <v>4</v>
      </c>
      <c r="N11272">
        <v>3</v>
      </c>
      <c r="O11272">
        <v>200</v>
      </c>
      <c r="P11272">
        <v>200</v>
      </c>
      <c r="Q11272">
        <v>165000</v>
      </c>
      <c r="R11272" s="1" t="s">
        <v>81</v>
      </c>
      <c r="S11272" s="1" t="s">
        <v>26</v>
      </c>
      <c r="T11272" s="1" t="s">
        <v>19428</v>
      </c>
      <c r="U11272" s="1" t="s">
        <v>19429</v>
      </c>
      <c r="V11272" s="1" t="s">
        <v>88</v>
      </c>
      <c r="W11272" s="1" t="s">
        <v>41</v>
      </c>
    </row>
    <row r="11273" spans="1:23" x14ac:dyDescent="0.3">
      <c r="A11273" s="2">
        <v>43990</v>
      </c>
      <c r="B11273" s="2">
        <v>44062</v>
      </c>
      <c r="C11273" s="2">
        <v>43990</v>
      </c>
      <c r="D11273" s="4" t="s">
        <v>112884</v>
      </c>
      <c r="E11273" s="4" t="s">
        <v>112885</v>
      </c>
      <c r="F11273" s="1" t="s">
        <v>22</v>
      </c>
      <c r="G11273" s="1" t="s">
        <v>84</v>
      </c>
      <c r="H11273" s="1" t="s">
        <v>25</v>
      </c>
      <c r="I11273" s="1" t="s">
        <v>25</v>
      </c>
      <c r="J11273" s="1" t="s">
        <v>25</v>
      </c>
      <c r="K11273" t="s">
        <v>25</v>
      </c>
      <c r="L11273">
        <v>4</v>
      </c>
      <c r="O11273">
        <v>162</v>
      </c>
      <c r="P11273">
        <v>152</v>
      </c>
      <c r="Q11273">
        <v>190000</v>
      </c>
      <c r="R11273" s="1" t="s">
        <v>81</v>
      </c>
      <c r="S11273" s="1" t="s">
        <v>26</v>
      </c>
      <c r="T11273" s="1" t="s">
        <v>1775</v>
      </c>
      <c r="U11273" s="1" t="s">
        <v>19430</v>
      </c>
      <c r="V11273" s="1" t="s">
        <v>50</v>
      </c>
      <c r="W11273" s="1" t="s">
        <v>41</v>
      </c>
    </row>
    <row r="11274" spans="1:23" x14ac:dyDescent="0.3">
      <c r="A11274" s="2">
        <v>43990</v>
      </c>
      <c r="B11274" s="2">
        <v>44028</v>
      </c>
      <c r="C11274" s="2">
        <v>43990</v>
      </c>
      <c r="D11274" s="4" t="s">
        <v>112886</v>
      </c>
      <c r="E11274" s="4" t="s">
        <v>112887</v>
      </c>
      <c r="F11274" s="1" t="s">
        <v>22</v>
      </c>
      <c r="G11274" s="1" t="s">
        <v>576</v>
      </c>
      <c r="H11274" s="1" t="s">
        <v>576</v>
      </c>
      <c r="I11274" s="1" t="s">
        <v>25</v>
      </c>
      <c r="J11274" s="1" t="s">
        <v>25</v>
      </c>
      <c r="K11274" t="s">
        <v>25</v>
      </c>
      <c r="L11274">
        <v>4</v>
      </c>
      <c r="M11274">
        <v>2</v>
      </c>
      <c r="N11274">
        <v>1</v>
      </c>
      <c r="Q11274">
        <v>13500</v>
      </c>
      <c r="R11274" s="1" t="s">
        <v>81</v>
      </c>
      <c r="S11274" s="1" t="s">
        <v>25</v>
      </c>
      <c r="T11274" s="1" t="s">
        <v>19431</v>
      </c>
      <c r="U11274" s="1" t="s">
        <v>19432</v>
      </c>
      <c r="V11274" s="1" t="s">
        <v>50</v>
      </c>
      <c r="W11274" s="1" t="s">
        <v>41</v>
      </c>
    </row>
    <row r="11275" spans="1:23" x14ac:dyDescent="0.3">
      <c r="A11275" s="2">
        <v>43990</v>
      </c>
      <c r="B11275" s="2">
        <v>44079</v>
      </c>
      <c r="C11275" s="2">
        <v>43990</v>
      </c>
      <c r="D11275" s="4" t="s">
        <v>112888</v>
      </c>
      <c r="E11275" s="4" t="s">
        <v>112889</v>
      </c>
      <c r="F11275" s="1" t="s">
        <v>22</v>
      </c>
      <c r="G11275" s="1" t="s">
        <v>84</v>
      </c>
      <c r="H11275" s="1" t="s">
        <v>128</v>
      </c>
      <c r="I11275" s="1" t="s">
        <v>25</v>
      </c>
      <c r="J11275" s="1" t="s">
        <v>25</v>
      </c>
      <c r="K11275" t="s">
        <v>25</v>
      </c>
      <c r="L11275">
        <v>4</v>
      </c>
      <c r="M11275">
        <v>3</v>
      </c>
      <c r="N11275">
        <v>1</v>
      </c>
      <c r="O11275">
        <v>68</v>
      </c>
      <c r="P11275">
        <v>61</v>
      </c>
      <c r="Q11275">
        <v>40000</v>
      </c>
      <c r="R11275" s="1" t="s">
        <v>81</v>
      </c>
      <c r="S11275" s="1" t="s">
        <v>26</v>
      </c>
      <c r="T11275" s="1" t="s">
        <v>129</v>
      </c>
      <c r="U11275" s="1" t="s">
        <v>19433</v>
      </c>
      <c r="V11275" s="1" t="s">
        <v>50</v>
      </c>
      <c r="W11275" s="1" t="s">
        <v>41</v>
      </c>
    </row>
    <row r="11276" spans="1:23" x14ac:dyDescent="0.3">
      <c r="A11276" s="2">
        <v>43990</v>
      </c>
      <c r="B11276" s="2">
        <v>43993</v>
      </c>
      <c r="C11276" s="2">
        <v>43990</v>
      </c>
      <c r="D11276" s="4" t="s">
        <v>112890</v>
      </c>
      <c r="E11276" s="4" t="s">
        <v>112891</v>
      </c>
      <c r="F11276" s="1" t="s">
        <v>22</v>
      </c>
      <c r="G11276" s="1" t="s">
        <v>84</v>
      </c>
      <c r="H11276" s="1" t="s">
        <v>128</v>
      </c>
      <c r="I11276" s="1" t="s">
        <v>25</v>
      </c>
      <c r="J11276" s="1" t="s">
        <v>25</v>
      </c>
      <c r="K11276" t="s">
        <v>25</v>
      </c>
      <c r="L11276">
        <v>4</v>
      </c>
      <c r="M11276">
        <v>3</v>
      </c>
      <c r="N11276">
        <v>2</v>
      </c>
      <c r="O11276">
        <v>111</v>
      </c>
      <c r="P11276">
        <v>111</v>
      </c>
      <c r="Q11276">
        <v>39000</v>
      </c>
      <c r="R11276" s="1" t="s">
        <v>81</v>
      </c>
      <c r="S11276" s="1" t="s">
        <v>26</v>
      </c>
      <c r="T11276" s="1" t="s">
        <v>19434</v>
      </c>
      <c r="U11276" s="1" t="s">
        <v>19435</v>
      </c>
      <c r="V11276" s="1" t="s">
        <v>50</v>
      </c>
      <c r="W11276" s="1" t="s">
        <v>41</v>
      </c>
    </row>
    <row r="11277" spans="1:23" x14ac:dyDescent="0.3">
      <c r="A11277" s="2">
        <v>43990</v>
      </c>
      <c r="B11277" s="2">
        <v>44007</v>
      </c>
      <c r="C11277" s="2">
        <v>43990</v>
      </c>
      <c r="D11277" s="4" t="s">
        <v>112892</v>
      </c>
      <c r="E11277" s="4" t="s">
        <v>112893</v>
      </c>
      <c r="F11277" s="1" t="s">
        <v>22</v>
      </c>
      <c r="G11277" s="1" t="s">
        <v>84</v>
      </c>
      <c r="H11277" s="1" t="s">
        <v>128</v>
      </c>
      <c r="I11277" s="1" t="s">
        <v>25</v>
      </c>
      <c r="J11277" s="1" t="s">
        <v>25</v>
      </c>
      <c r="K11277" t="s">
        <v>25</v>
      </c>
      <c r="L11277">
        <v>4</v>
      </c>
      <c r="M11277">
        <v>3</v>
      </c>
      <c r="N11277">
        <v>3</v>
      </c>
      <c r="O11277">
        <v>94</v>
      </c>
      <c r="P11277">
        <v>90</v>
      </c>
      <c r="Q11277">
        <v>60000</v>
      </c>
      <c r="R11277" s="1" t="s">
        <v>81</v>
      </c>
      <c r="S11277" s="1" t="s">
        <v>26</v>
      </c>
      <c r="T11277" s="1" t="s">
        <v>19436</v>
      </c>
      <c r="U11277" s="1" t="s">
        <v>19437</v>
      </c>
      <c r="V11277" s="1" t="s">
        <v>50</v>
      </c>
      <c r="W11277" s="1" t="s">
        <v>41</v>
      </c>
    </row>
    <row r="11278" spans="1:23" x14ac:dyDescent="0.3">
      <c r="A11278" s="2">
        <v>43990</v>
      </c>
      <c r="B11278" s="2">
        <v>44007</v>
      </c>
      <c r="C11278" s="2">
        <v>43990</v>
      </c>
      <c r="D11278" s="4" t="s">
        <v>112894</v>
      </c>
      <c r="E11278" s="4" t="s">
        <v>112895</v>
      </c>
      <c r="F11278" s="1" t="s">
        <v>22</v>
      </c>
      <c r="G11278" s="1" t="s">
        <v>105</v>
      </c>
      <c r="H11278" s="1" t="s">
        <v>105</v>
      </c>
      <c r="I11278" s="1" t="s">
        <v>4310</v>
      </c>
      <c r="J11278" s="1" t="s">
        <v>25</v>
      </c>
      <c r="K11278" t="s">
        <v>25</v>
      </c>
      <c r="L11278">
        <v>4</v>
      </c>
      <c r="M11278">
        <v>2</v>
      </c>
      <c r="N11278">
        <v>2</v>
      </c>
      <c r="O11278">
        <v>68</v>
      </c>
      <c r="P11278">
        <v>63</v>
      </c>
      <c r="Q11278">
        <v>11824194</v>
      </c>
      <c r="R11278" s="1" t="s">
        <v>81</v>
      </c>
      <c r="S11278" s="1" t="s">
        <v>26</v>
      </c>
      <c r="T11278" s="1" t="s">
        <v>19438</v>
      </c>
      <c r="U11278" s="1" t="s">
        <v>19439</v>
      </c>
      <c r="V11278" s="1" t="s">
        <v>50</v>
      </c>
      <c r="W11278" s="1" t="s">
        <v>30</v>
      </c>
    </row>
    <row r="11279" spans="1:23" x14ac:dyDescent="0.3">
      <c r="A11279" s="2">
        <v>43990</v>
      </c>
      <c r="B11279" s="2">
        <v>43990</v>
      </c>
      <c r="C11279" s="2">
        <v>43990</v>
      </c>
      <c r="D11279" s="4" t="s">
        <v>112896</v>
      </c>
      <c r="E11279" s="4" t="s">
        <v>112897</v>
      </c>
      <c r="F11279" s="1" t="s">
        <v>22</v>
      </c>
      <c r="G11279" s="1" t="s">
        <v>303</v>
      </c>
      <c r="H11279" s="1" t="s">
        <v>303</v>
      </c>
      <c r="I11279" s="1" t="s">
        <v>25</v>
      </c>
      <c r="J11279" s="1" t="s">
        <v>25</v>
      </c>
      <c r="K11279" t="s">
        <v>25</v>
      </c>
      <c r="L11279">
        <v>4</v>
      </c>
      <c r="M11279">
        <v>2</v>
      </c>
      <c r="N11279">
        <v>1</v>
      </c>
      <c r="O11279">
        <v>70</v>
      </c>
      <c r="P11279">
        <v>70</v>
      </c>
      <c r="Q11279">
        <v>22000</v>
      </c>
      <c r="R11279" s="1" t="s">
        <v>81</v>
      </c>
      <c r="S11279" s="1" t="s">
        <v>26</v>
      </c>
      <c r="T11279" s="1" t="s">
        <v>19440</v>
      </c>
      <c r="U11279" s="1" t="s">
        <v>19441</v>
      </c>
      <c r="V11279" s="1" t="s">
        <v>50</v>
      </c>
      <c r="W11279" s="1" t="s">
        <v>41</v>
      </c>
    </row>
    <row r="11280" spans="1:23" x14ac:dyDescent="0.3">
      <c r="A11280" s="2">
        <v>43990</v>
      </c>
      <c r="B11280" s="2">
        <v>43991</v>
      </c>
      <c r="C11280" s="2">
        <v>43990</v>
      </c>
      <c r="D11280" s="4" t="s">
        <v>102211</v>
      </c>
      <c r="E11280" s="4" t="s">
        <v>102212</v>
      </c>
      <c r="F11280" s="1" t="s">
        <v>22</v>
      </c>
      <c r="G11280" s="1" t="s">
        <v>84</v>
      </c>
      <c r="H11280" s="1" t="s">
        <v>186</v>
      </c>
      <c r="I11280" s="1" t="s">
        <v>25</v>
      </c>
      <c r="J11280" s="1" t="s">
        <v>25</v>
      </c>
      <c r="K11280" t="s">
        <v>25</v>
      </c>
      <c r="L11280">
        <v>4</v>
      </c>
      <c r="M11280">
        <v>3</v>
      </c>
      <c r="N11280">
        <v>2</v>
      </c>
      <c r="O11280">
        <v>109</v>
      </c>
      <c r="P11280">
        <v>109</v>
      </c>
      <c r="Q11280">
        <v>30000</v>
      </c>
      <c r="R11280" s="1" t="s">
        <v>81</v>
      </c>
      <c r="S11280" s="1" t="s">
        <v>26</v>
      </c>
      <c r="T11280" s="1" t="s">
        <v>19442</v>
      </c>
      <c r="U11280" s="1" t="s">
        <v>19443</v>
      </c>
      <c r="V11280" s="1" t="s">
        <v>50</v>
      </c>
      <c r="W11280" s="1" t="s">
        <v>41</v>
      </c>
    </row>
    <row r="11281" spans="1:23" x14ac:dyDescent="0.3">
      <c r="A11281" s="2">
        <v>43990</v>
      </c>
      <c r="B11281" s="2">
        <v>43997</v>
      </c>
      <c r="C11281" s="2">
        <v>43990</v>
      </c>
      <c r="D11281" s="4" t="s">
        <v>112898</v>
      </c>
      <c r="E11281" s="4" t="s">
        <v>112899</v>
      </c>
      <c r="F11281" s="1" t="s">
        <v>22</v>
      </c>
      <c r="G11281" s="1" t="s">
        <v>23</v>
      </c>
      <c r="H11281" s="1" t="s">
        <v>68</v>
      </c>
      <c r="I11281" s="1" t="s">
        <v>25</v>
      </c>
      <c r="J11281" s="1" t="s">
        <v>25</v>
      </c>
      <c r="K11281" t="s">
        <v>25</v>
      </c>
      <c r="L11281">
        <v>4</v>
      </c>
      <c r="M11281">
        <v>3</v>
      </c>
      <c r="N11281">
        <v>1</v>
      </c>
      <c r="O11281">
        <v>80</v>
      </c>
      <c r="P11281">
        <v>80</v>
      </c>
      <c r="Q11281">
        <v>27000</v>
      </c>
      <c r="R11281" s="1" t="s">
        <v>81</v>
      </c>
      <c r="S11281" s="1" t="s">
        <v>26</v>
      </c>
      <c r="T11281" s="1" t="s">
        <v>19444</v>
      </c>
      <c r="U11281" s="1" t="s">
        <v>19445</v>
      </c>
      <c r="V11281" s="1" t="s">
        <v>50</v>
      </c>
      <c r="W11281" s="1" t="s">
        <v>41</v>
      </c>
    </row>
    <row r="11282" spans="1:23" x14ac:dyDescent="0.3">
      <c r="A11282" s="2">
        <v>43990</v>
      </c>
      <c r="B11282" s="2">
        <v>43997</v>
      </c>
      <c r="C11282" s="2">
        <v>43990</v>
      </c>
      <c r="D11282" s="4" t="s">
        <v>112898</v>
      </c>
      <c r="E11282" s="4" t="s">
        <v>112899</v>
      </c>
      <c r="F11282" s="1" t="s">
        <v>22</v>
      </c>
      <c r="G11282" s="1" t="s">
        <v>23</v>
      </c>
      <c r="H11282" s="1" t="s">
        <v>68</v>
      </c>
      <c r="I11282" s="1" t="s">
        <v>25</v>
      </c>
      <c r="J11282" s="1" t="s">
        <v>25</v>
      </c>
      <c r="K11282" t="s">
        <v>25</v>
      </c>
      <c r="L11282">
        <v>4</v>
      </c>
      <c r="M11282">
        <v>3</v>
      </c>
      <c r="N11282">
        <v>1</v>
      </c>
      <c r="O11282">
        <v>80</v>
      </c>
      <c r="P11282">
        <v>80</v>
      </c>
      <c r="Q11282">
        <v>27000</v>
      </c>
      <c r="R11282" s="1" t="s">
        <v>81</v>
      </c>
      <c r="S11282" s="1" t="s">
        <v>26</v>
      </c>
      <c r="T11282" s="1" t="s">
        <v>19444</v>
      </c>
      <c r="U11282" s="1" t="s">
        <v>19445</v>
      </c>
      <c r="V11282" s="1" t="s">
        <v>50</v>
      </c>
      <c r="W11282" s="1" t="s">
        <v>41</v>
      </c>
    </row>
    <row r="11283" spans="1:23" x14ac:dyDescent="0.3">
      <c r="A11283" s="2">
        <v>43990</v>
      </c>
      <c r="B11283" s="2">
        <v>44007</v>
      </c>
      <c r="C11283" s="2">
        <v>43990</v>
      </c>
      <c r="D11283" s="4" t="s">
        <v>112900</v>
      </c>
      <c r="E11283" s="4" t="s">
        <v>112901</v>
      </c>
      <c r="F11283" s="1" t="s">
        <v>22</v>
      </c>
      <c r="G11283" s="1" t="s">
        <v>46</v>
      </c>
      <c r="H11283" s="1" t="s">
        <v>19446</v>
      </c>
      <c r="I11283" s="1" t="s">
        <v>25</v>
      </c>
      <c r="J11283" s="1" t="s">
        <v>25</v>
      </c>
      <c r="K11283" t="s">
        <v>25</v>
      </c>
      <c r="L11283">
        <v>4</v>
      </c>
      <c r="M11283">
        <v>1</v>
      </c>
      <c r="N11283">
        <v>1</v>
      </c>
      <c r="Q11283">
        <v>8750</v>
      </c>
      <c r="R11283" s="1" t="s">
        <v>81</v>
      </c>
      <c r="S11283" s="1" t="s">
        <v>26</v>
      </c>
      <c r="T11283" s="1" t="s">
        <v>19447</v>
      </c>
      <c r="U11283" s="1" t="s">
        <v>19448</v>
      </c>
      <c r="V11283" s="1" t="s">
        <v>50</v>
      </c>
      <c r="W11283" s="1" t="s">
        <v>41</v>
      </c>
    </row>
    <row r="11284" spans="1:23" x14ac:dyDescent="0.3">
      <c r="A11284" s="2">
        <v>43990</v>
      </c>
      <c r="B11284" s="2">
        <v>44048</v>
      </c>
      <c r="C11284" s="2">
        <v>43990</v>
      </c>
      <c r="D11284" s="4" t="s">
        <v>112902</v>
      </c>
      <c r="E11284" s="4" t="s">
        <v>112903</v>
      </c>
      <c r="F11284" s="1" t="s">
        <v>22</v>
      </c>
      <c r="G11284" s="1" t="s">
        <v>2764</v>
      </c>
      <c r="H11284" s="1" t="s">
        <v>3588</v>
      </c>
      <c r="I11284" s="1" t="s">
        <v>25</v>
      </c>
      <c r="J11284" s="1" t="s">
        <v>25</v>
      </c>
      <c r="K11284" t="s">
        <v>25</v>
      </c>
      <c r="L11284">
        <v>4</v>
      </c>
      <c r="M11284">
        <v>3</v>
      </c>
      <c r="Q11284">
        <v>2200000</v>
      </c>
      <c r="R11284" s="1" t="s">
        <v>81</v>
      </c>
      <c r="S11284" s="1" t="s">
        <v>25</v>
      </c>
      <c r="T11284" s="1" t="s">
        <v>19449</v>
      </c>
      <c r="U11284" s="1" t="s">
        <v>19450</v>
      </c>
      <c r="V11284" s="1" t="s">
        <v>50</v>
      </c>
      <c r="W11284" s="1" t="s">
        <v>30</v>
      </c>
    </row>
    <row r="11285" spans="1:23" x14ac:dyDescent="0.3">
      <c r="A11285" s="2">
        <v>43990</v>
      </c>
      <c r="B11285" s="2">
        <v>43990</v>
      </c>
      <c r="C11285" s="2">
        <v>43990</v>
      </c>
      <c r="D11285" s="4" t="s">
        <v>112904</v>
      </c>
      <c r="E11285" s="4" t="s">
        <v>112905</v>
      </c>
      <c r="F11285" s="1" t="s">
        <v>22</v>
      </c>
      <c r="G11285" s="1" t="s">
        <v>84</v>
      </c>
      <c r="H11285" s="1" t="s">
        <v>148</v>
      </c>
      <c r="I11285" s="1" t="s">
        <v>25</v>
      </c>
      <c r="J11285" s="1" t="s">
        <v>25</v>
      </c>
      <c r="K11285" t="s">
        <v>25</v>
      </c>
      <c r="L11285">
        <v>4</v>
      </c>
      <c r="M11285">
        <v>3</v>
      </c>
      <c r="N11285">
        <v>2</v>
      </c>
      <c r="O11285">
        <v>80</v>
      </c>
      <c r="P11285">
        <v>75</v>
      </c>
      <c r="Q11285">
        <v>44800</v>
      </c>
      <c r="R11285" s="1" t="s">
        <v>81</v>
      </c>
      <c r="S11285" s="1" t="s">
        <v>26</v>
      </c>
      <c r="T11285" s="1" t="s">
        <v>19451</v>
      </c>
      <c r="U11285" s="1" t="s">
        <v>19452</v>
      </c>
      <c r="V11285" s="1" t="s">
        <v>50</v>
      </c>
      <c r="W11285" s="1" t="s">
        <v>67</v>
      </c>
    </row>
    <row r="11286" spans="1:23" x14ac:dyDescent="0.3">
      <c r="A11286" s="2">
        <v>43990</v>
      </c>
      <c r="B11286" s="2">
        <v>44025</v>
      </c>
      <c r="C11286" s="2">
        <v>43990</v>
      </c>
      <c r="D11286" s="4" t="s">
        <v>112906</v>
      </c>
      <c r="E11286" s="4" t="s">
        <v>112907</v>
      </c>
      <c r="F11286" s="1" t="s">
        <v>22</v>
      </c>
      <c r="G11286" s="1" t="s">
        <v>113</v>
      </c>
      <c r="H11286" s="1" t="s">
        <v>847</v>
      </c>
      <c r="I11286" s="1" t="s">
        <v>25</v>
      </c>
      <c r="J11286" s="1" t="s">
        <v>25</v>
      </c>
      <c r="K11286" t="s">
        <v>25</v>
      </c>
      <c r="L11286">
        <v>4</v>
      </c>
      <c r="M11286">
        <v>3</v>
      </c>
      <c r="N11286">
        <v>2</v>
      </c>
      <c r="Q11286">
        <v>25000</v>
      </c>
      <c r="R11286" s="1" t="s">
        <v>81</v>
      </c>
      <c r="S11286" s="1" t="s">
        <v>25</v>
      </c>
      <c r="T11286" s="1" t="s">
        <v>19453</v>
      </c>
      <c r="U11286" s="1" t="s">
        <v>19454</v>
      </c>
      <c r="V11286" s="1" t="s">
        <v>50</v>
      </c>
      <c r="W11286" s="1" t="s">
        <v>41</v>
      </c>
    </row>
    <row r="11287" spans="1:23" x14ac:dyDescent="0.3">
      <c r="A11287" s="2">
        <v>43990</v>
      </c>
      <c r="B11287" s="2">
        <v>44127</v>
      </c>
      <c r="C11287" s="2">
        <v>43990</v>
      </c>
      <c r="D11287" s="4" t="s">
        <v>112908</v>
      </c>
      <c r="E11287" s="4" t="s">
        <v>112909</v>
      </c>
      <c r="F11287" s="1" t="s">
        <v>22</v>
      </c>
      <c r="G11287" s="1" t="s">
        <v>113</v>
      </c>
      <c r="H11287" s="1" t="s">
        <v>847</v>
      </c>
      <c r="I11287" s="1" t="s">
        <v>25</v>
      </c>
      <c r="J11287" s="1" t="s">
        <v>25</v>
      </c>
      <c r="K11287" t="s">
        <v>25</v>
      </c>
      <c r="L11287">
        <v>4</v>
      </c>
      <c r="M11287">
        <v>3</v>
      </c>
      <c r="N11287">
        <v>2</v>
      </c>
      <c r="Q11287">
        <v>21000</v>
      </c>
      <c r="R11287" s="1" t="s">
        <v>81</v>
      </c>
      <c r="S11287" s="1" t="s">
        <v>25</v>
      </c>
      <c r="T11287" s="1" t="s">
        <v>19455</v>
      </c>
      <c r="U11287" s="1" t="s">
        <v>19456</v>
      </c>
      <c r="V11287" s="1" t="s">
        <v>50</v>
      </c>
      <c r="W11287" s="1" t="s">
        <v>41</v>
      </c>
    </row>
    <row r="11288" spans="1:23" x14ac:dyDescent="0.3">
      <c r="A11288" s="2">
        <v>43990</v>
      </c>
      <c r="B11288" s="2">
        <v>44007</v>
      </c>
      <c r="C11288" s="2">
        <v>43990</v>
      </c>
      <c r="D11288" s="4" t="s">
        <v>112910</v>
      </c>
      <c r="E11288" s="4" t="s">
        <v>112911</v>
      </c>
      <c r="F11288" s="1" t="s">
        <v>22</v>
      </c>
      <c r="G11288" s="1" t="s">
        <v>132</v>
      </c>
      <c r="H11288" s="1" t="s">
        <v>201</v>
      </c>
      <c r="I11288" s="1" t="s">
        <v>25</v>
      </c>
      <c r="J11288" s="1" t="s">
        <v>25</v>
      </c>
      <c r="K11288" t="s">
        <v>25</v>
      </c>
      <c r="L11288">
        <v>4</v>
      </c>
      <c r="M11288">
        <v>3</v>
      </c>
      <c r="N11288">
        <v>2</v>
      </c>
      <c r="O11288">
        <v>110</v>
      </c>
      <c r="P11288">
        <v>110</v>
      </c>
      <c r="Q11288">
        <v>38000</v>
      </c>
      <c r="R11288" s="1" t="s">
        <v>81</v>
      </c>
      <c r="S11288" s="1" t="s">
        <v>26</v>
      </c>
      <c r="T11288" s="1" t="s">
        <v>3517</v>
      </c>
      <c r="U11288" s="1" t="s">
        <v>19457</v>
      </c>
      <c r="V11288" s="1" t="s">
        <v>50</v>
      </c>
      <c r="W11288" s="1" t="s">
        <v>41</v>
      </c>
    </row>
    <row r="11289" spans="1:23" x14ac:dyDescent="0.3">
      <c r="A11289" s="2">
        <v>43990</v>
      </c>
      <c r="B11289" s="2">
        <v>44007</v>
      </c>
      <c r="C11289" s="2">
        <v>43990</v>
      </c>
      <c r="D11289" s="4" t="s">
        <v>112912</v>
      </c>
      <c r="E11289" s="4" t="s">
        <v>112913</v>
      </c>
      <c r="F11289" s="1" t="s">
        <v>22</v>
      </c>
      <c r="G11289" s="1" t="s">
        <v>71</v>
      </c>
      <c r="H11289" s="1" t="s">
        <v>72</v>
      </c>
      <c r="I11289" s="1" t="s">
        <v>25</v>
      </c>
      <c r="J11289" s="1" t="s">
        <v>25</v>
      </c>
      <c r="K11289" t="s">
        <v>25</v>
      </c>
      <c r="L11289">
        <v>4</v>
      </c>
      <c r="M11289">
        <v>2</v>
      </c>
      <c r="N11289">
        <v>1</v>
      </c>
      <c r="O11289">
        <v>86</v>
      </c>
      <c r="Q11289">
        <v>6200000</v>
      </c>
      <c r="R11289" s="1" t="s">
        <v>81</v>
      </c>
      <c r="S11289" s="1" t="s">
        <v>26</v>
      </c>
      <c r="T11289" s="1" t="s">
        <v>4288</v>
      </c>
      <c r="U11289" s="1" t="s">
        <v>19458</v>
      </c>
      <c r="V11289" s="1" t="s">
        <v>50</v>
      </c>
      <c r="W11289" s="1" t="s">
        <v>30</v>
      </c>
    </row>
    <row r="11290" spans="1:23" x14ac:dyDescent="0.3">
      <c r="A11290" s="2">
        <v>43990</v>
      </c>
      <c r="B11290" s="2">
        <v>44007</v>
      </c>
      <c r="C11290" s="2">
        <v>43990</v>
      </c>
      <c r="D11290" s="4" t="s">
        <v>112914</v>
      </c>
      <c r="E11290" s="4" t="s">
        <v>112915</v>
      </c>
      <c r="F11290" s="1" t="s">
        <v>22</v>
      </c>
      <c r="G11290" s="1" t="s">
        <v>84</v>
      </c>
      <c r="H11290" s="1" t="s">
        <v>136</v>
      </c>
      <c r="I11290" s="1" t="s">
        <v>25</v>
      </c>
      <c r="J11290" s="1" t="s">
        <v>25</v>
      </c>
      <c r="K11290" t="s">
        <v>25</v>
      </c>
      <c r="L11290">
        <v>4</v>
      </c>
      <c r="N11290">
        <v>2</v>
      </c>
      <c r="O11290">
        <v>237</v>
      </c>
      <c r="P11290">
        <v>237</v>
      </c>
      <c r="Q11290">
        <v>800000</v>
      </c>
      <c r="R11290" s="1" t="s">
        <v>81</v>
      </c>
      <c r="S11290" s="1" t="s">
        <v>26</v>
      </c>
      <c r="T11290" s="1" t="s">
        <v>19459</v>
      </c>
      <c r="U11290" s="1" t="s">
        <v>19460</v>
      </c>
      <c r="V11290" s="1" t="s">
        <v>147</v>
      </c>
      <c r="W11290" s="1" t="s">
        <v>41</v>
      </c>
    </row>
    <row r="11291" spans="1:23" x14ac:dyDescent="0.3">
      <c r="A11291" s="2">
        <v>43990</v>
      </c>
      <c r="B11291" s="2">
        <v>43991</v>
      </c>
      <c r="C11291" s="2">
        <v>43990</v>
      </c>
      <c r="D11291" s="4" t="s">
        <v>100848</v>
      </c>
      <c r="E11291" s="4" t="s">
        <v>100849</v>
      </c>
      <c r="F11291" s="1" t="s">
        <v>22</v>
      </c>
      <c r="G11291" s="1" t="s">
        <v>576</v>
      </c>
      <c r="H11291" s="1" t="s">
        <v>576</v>
      </c>
      <c r="I11291" s="1" t="s">
        <v>25</v>
      </c>
      <c r="J11291" s="1" t="s">
        <v>25</v>
      </c>
      <c r="K11291" t="s">
        <v>25</v>
      </c>
      <c r="L11291">
        <v>5</v>
      </c>
      <c r="M11291">
        <v>3</v>
      </c>
      <c r="N11291">
        <v>1</v>
      </c>
      <c r="Q11291">
        <v>24000</v>
      </c>
      <c r="R11291" s="1" t="s">
        <v>81</v>
      </c>
      <c r="S11291" s="1" t="s">
        <v>26</v>
      </c>
      <c r="T11291" s="1" t="s">
        <v>4115</v>
      </c>
      <c r="U11291" s="1" t="s">
        <v>4116</v>
      </c>
      <c r="V11291" s="1" t="s">
        <v>209</v>
      </c>
      <c r="W11291" s="1" t="s">
        <v>41</v>
      </c>
    </row>
    <row r="11292" spans="1:23" x14ac:dyDescent="0.3">
      <c r="A11292" s="2">
        <v>43990</v>
      </c>
      <c r="B11292" s="2">
        <v>44046</v>
      </c>
      <c r="C11292" s="2">
        <v>43990</v>
      </c>
      <c r="D11292" s="4" t="s">
        <v>112916</v>
      </c>
      <c r="E11292" s="4" t="s">
        <v>112917</v>
      </c>
      <c r="F11292" s="1" t="s">
        <v>22</v>
      </c>
      <c r="G11292" s="1" t="s">
        <v>46</v>
      </c>
      <c r="H11292" s="1" t="s">
        <v>47</v>
      </c>
      <c r="I11292" s="1" t="s">
        <v>25</v>
      </c>
      <c r="J11292" s="1" t="s">
        <v>25</v>
      </c>
      <c r="K11292" t="s">
        <v>25</v>
      </c>
      <c r="L11292">
        <v>5</v>
      </c>
      <c r="M11292">
        <v>2</v>
      </c>
      <c r="N11292">
        <v>1</v>
      </c>
      <c r="Q11292">
        <v>15000</v>
      </c>
      <c r="R11292" s="1" t="s">
        <v>81</v>
      </c>
      <c r="S11292" s="1" t="s">
        <v>25</v>
      </c>
      <c r="T11292" s="1" t="s">
        <v>19461</v>
      </c>
      <c r="U11292" s="1" t="s">
        <v>19462</v>
      </c>
      <c r="V11292" s="1" t="s">
        <v>209</v>
      </c>
      <c r="W11292" s="1" t="s">
        <v>41</v>
      </c>
    </row>
    <row r="11293" spans="1:23" x14ac:dyDescent="0.3">
      <c r="A11293" s="2">
        <v>43990</v>
      </c>
      <c r="B11293" s="2">
        <v>43991</v>
      </c>
      <c r="C11293" s="2">
        <v>43990</v>
      </c>
      <c r="D11293" s="4" t="s">
        <v>112918</v>
      </c>
      <c r="E11293" s="4" t="s">
        <v>112919</v>
      </c>
      <c r="F11293" s="1" t="s">
        <v>22</v>
      </c>
      <c r="G11293" s="1" t="s">
        <v>23</v>
      </c>
      <c r="H11293" s="1" t="s">
        <v>24</v>
      </c>
      <c r="I11293" s="1" t="s">
        <v>19463</v>
      </c>
      <c r="J11293" s="1" t="s">
        <v>25</v>
      </c>
      <c r="K11293" t="s">
        <v>25</v>
      </c>
      <c r="L11293">
        <v>5</v>
      </c>
      <c r="M11293">
        <v>3</v>
      </c>
      <c r="N11293">
        <v>3</v>
      </c>
      <c r="O11293">
        <v>270</v>
      </c>
      <c r="P11293">
        <v>190</v>
      </c>
      <c r="Q11293">
        <v>65000</v>
      </c>
      <c r="R11293" s="1" t="s">
        <v>81</v>
      </c>
      <c r="S11293" s="1" t="s">
        <v>26</v>
      </c>
      <c r="T11293" s="1" t="s">
        <v>19464</v>
      </c>
      <c r="U11293" s="1" t="s">
        <v>19465</v>
      </c>
      <c r="V11293" s="1" t="s">
        <v>40</v>
      </c>
      <c r="W11293" s="1" t="s">
        <v>67</v>
      </c>
    </row>
    <row r="11294" spans="1:23" x14ac:dyDescent="0.3">
      <c r="A11294" s="2">
        <v>43990</v>
      </c>
      <c r="B11294" s="2">
        <v>43997</v>
      </c>
      <c r="C11294" s="2">
        <v>43990</v>
      </c>
      <c r="D11294" s="4"/>
      <c r="E11294" s="4"/>
      <c r="F11294" s="1" t="s">
        <v>22</v>
      </c>
      <c r="G11294" s="1" t="s">
        <v>23</v>
      </c>
      <c r="H11294" s="1" t="s">
        <v>24</v>
      </c>
      <c r="I11294" s="1" t="s">
        <v>25</v>
      </c>
      <c r="J11294" s="1" t="s">
        <v>25</v>
      </c>
      <c r="K11294" t="s">
        <v>25</v>
      </c>
      <c r="L11294">
        <v>5</v>
      </c>
      <c r="M11294">
        <v>3</v>
      </c>
      <c r="N11294">
        <v>2</v>
      </c>
      <c r="O11294">
        <v>145</v>
      </c>
      <c r="P11294">
        <v>120</v>
      </c>
      <c r="Q11294">
        <v>30000</v>
      </c>
      <c r="R11294" s="1" t="s">
        <v>81</v>
      </c>
      <c r="S11294" s="1" t="s">
        <v>26</v>
      </c>
      <c r="T11294" s="1" t="s">
        <v>19466</v>
      </c>
      <c r="U11294" s="1" t="s">
        <v>19467</v>
      </c>
      <c r="V11294" s="1" t="s">
        <v>40</v>
      </c>
      <c r="W11294" s="1" t="s">
        <v>41</v>
      </c>
    </row>
    <row r="11295" spans="1:23" x14ac:dyDescent="0.3">
      <c r="A11295" s="2">
        <v>43990</v>
      </c>
      <c r="B11295" s="2">
        <v>44000</v>
      </c>
      <c r="C11295" s="2">
        <v>43990</v>
      </c>
      <c r="D11295" s="4"/>
      <c r="E11295" s="4"/>
      <c r="F11295" s="1" t="s">
        <v>22</v>
      </c>
      <c r="G11295" s="1" t="s">
        <v>23</v>
      </c>
      <c r="H11295" s="1" t="s">
        <v>24</v>
      </c>
      <c r="I11295" s="1" t="s">
        <v>25</v>
      </c>
      <c r="J11295" s="1" t="s">
        <v>25</v>
      </c>
      <c r="K11295" t="s">
        <v>25</v>
      </c>
      <c r="L11295">
        <v>5</v>
      </c>
      <c r="M11295">
        <v>3</v>
      </c>
      <c r="N11295">
        <v>2</v>
      </c>
      <c r="O11295">
        <v>210</v>
      </c>
      <c r="P11295">
        <v>210</v>
      </c>
      <c r="Q11295">
        <v>40000</v>
      </c>
      <c r="R11295" s="1" t="s">
        <v>81</v>
      </c>
      <c r="S11295" s="1" t="s">
        <v>26</v>
      </c>
      <c r="T11295" s="1" t="s">
        <v>19468</v>
      </c>
      <c r="U11295" s="1" t="s">
        <v>19469</v>
      </c>
      <c r="V11295" s="1" t="s">
        <v>40</v>
      </c>
      <c r="W11295" s="1" t="s">
        <v>41</v>
      </c>
    </row>
    <row r="11296" spans="1:23" x14ac:dyDescent="0.3">
      <c r="A11296" s="2">
        <v>43990</v>
      </c>
      <c r="B11296" s="2">
        <v>43990</v>
      </c>
      <c r="C11296" s="2">
        <v>43990</v>
      </c>
      <c r="D11296" s="4"/>
      <c r="E11296" s="4"/>
      <c r="F11296" s="1" t="s">
        <v>22</v>
      </c>
      <c r="G11296" s="1" t="s">
        <v>23</v>
      </c>
      <c r="H11296" s="1" t="s">
        <v>63</v>
      </c>
      <c r="I11296" s="1" t="s">
        <v>89</v>
      </c>
      <c r="J11296" s="1" t="s">
        <v>25</v>
      </c>
      <c r="K11296" t="s">
        <v>25</v>
      </c>
      <c r="L11296">
        <v>5</v>
      </c>
      <c r="M11296">
        <v>3</v>
      </c>
      <c r="N11296">
        <v>3</v>
      </c>
      <c r="O11296">
        <v>245</v>
      </c>
      <c r="P11296">
        <v>214</v>
      </c>
      <c r="Q11296">
        <v>78000</v>
      </c>
      <c r="R11296" s="1" t="s">
        <v>81</v>
      </c>
      <c r="S11296" s="1" t="s">
        <v>26</v>
      </c>
      <c r="T11296" s="1" t="s">
        <v>19470</v>
      </c>
      <c r="U11296" s="1" t="s">
        <v>19471</v>
      </c>
      <c r="V11296" s="1" t="s">
        <v>40</v>
      </c>
      <c r="W11296" s="1" t="s">
        <v>41</v>
      </c>
    </row>
    <row r="11297" spans="1:23" x14ac:dyDescent="0.3">
      <c r="A11297" s="2">
        <v>43990</v>
      </c>
      <c r="B11297" s="2">
        <v>43991</v>
      </c>
      <c r="C11297" s="2">
        <v>43990</v>
      </c>
      <c r="D11297" s="4" t="s">
        <v>112920</v>
      </c>
      <c r="E11297" s="4" t="s">
        <v>112921</v>
      </c>
      <c r="F11297" s="1" t="s">
        <v>22</v>
      </c>
      <c r="G11297" s="1" t="s">
        <v>23</v>
      </c>
      <c r="H11297" s="1" t="s">
        <v>214</v>
      </c>
      <c r="I11297" s="1" t="s">
        <v>10793</v>
      </c>
      <c r="J11297" s="1" t="s">
        <v>25</v>
      </c>
      <c r="K11297" t="s">
        <v>25</v>
      </c>
      <c r="L11297">
        <v>5</v>
      </c>
      <c r="M11297">
        <v>3</v>
      </c>
      <c r="N11297">
        <v>2</v>
      </c>
      <c r="O11297">
        <v>209</v>
      </c>
      <c r="P11297">
        <v>209</v>
      </c>
      <c r="Q11297">
        <v>43000</v>
      </c>
      <c r="R11297" s="1" t="s">
        <v>81</v>
      </c>
      <c r="S11297" s="1" t="s">
        <v>26</v>
      </c>
      <c r="T11297" s="1" t="s">
        <v>19472</v>
      </c>
      <c r="U11297" s="1" t="s">
        <v>19473</v>
      </c>
      <c r="V11297" s="1" t="s">
        <v>40</v>
      </c>
      <c r="W11297" s="1" t="s">
        <v>41</v>
      </c>
    </row>
    <row r="11298" spans="1:23" x14ac:dyDescent="0.3">
      <c r="A11298" s="2">
        <v>43990</v>
      </c>
      <c r="B11298" s="2">
        <v>43991</v>
      </c>
      <c r="C11298" s="2">
        <v>43990</v>
      </c>
      <c r="D11298" s="4"/>
      <c r="E11298" s="4"/>
      <c r="F11298" s="1" t="s">
        <v>22</v>
      </c>
      <c r="G11298" s="1" t="s">
        <v>132</v>
      </c>
      <c r="H11298" s="1" t="s">
        <v>133</v>
      </c>
      <c r="I11298" s="1" t="s">
        <v>25</v>
      </c>
      <c r="J11298" s="1" t="s">
        <v>25</v>
      </c>
      <c r="K11298" t="s">
        <v>25</v>
      </c>
      <c r="L11298">
        <v>5</v>
      </c>
      <c r="M11298">
        <v>3</v>
      </c>
      <c r="N11298">
        <v>2</v>
      </c>
      <c r="Q11298">
        <v>37000</v>
      </c>
      <c r="R11298" s="1" t="s">
        <v>81</v>
      </c>
      <c r="S11298" s="1" t="s">
        <v>26</v>
      </c>
      <c r="T11298" s="1" t="s">
        <v>2392</v>
      </c>
      <c r="U11298" s="1" t="s">
        <v>19474</v>
      </c>
      <c r="V11298" s="1" t="s">
        <v>40</v>
      </c>
      <c r="W11298" s="1" t="s">
        <v>41</v>
      </c>
    </row>
    <row r="11299" spans="1:23" x14ac:dyDescent="0.3">
      <c r="A11299" s="2">
        <v>43990</v>
      </c>
      <c r="B11299" s="2">
        <v>44016</v>
      </c>
      <c r="C11299" s="2">
        <v>43990</v>
      </c>
      <c r="D11299" s="4" t="s">
        <v>112922</v>
      </c>
      <c r="E11299" s="4" t="s">
        <v>112923</v>
      </c>
      <c r="F11299" s="1" t="s">
        <v>22</v>
      </c>
      <c r="G11299" s="1" t="s">
        <v>31</v>
      </c>
      <c r="H11299" s="1" t="s">
        <v>32</v>
      </c>
      <c r="I11299" s="1" t="s">
        <v>25</v>
      </c>
      <c r="J11299" s="1" t="s">
        <v>25</v>
      </c>
      <c r="K11299" t="s">
        <v>25</v>
      </c>
      <c r="L11299">
        <v>5</v>
      </c>
      <c r="M11299">
        <v>4</v>
      </c>
      <c r="N11299">
        <v>3</v>
      </c>
      <c r="Q11299">
        <v>25000</v>
      </c>
      <c r="R11299" s="1" t="s">
        <v>81</v>
      </c>
      <c r="S11299" s="1" t="s">
        <v>25</v>
      </c>
      <c r="T11299" s="1" t="s">
        <v>19475</v>
      </c>
      <c r="U11299" s="1" t="s">
        <v>19476</v>
      </c>
      <c r="V11299" s="1" t="s">
        <v>40</v>
      </c>
      <c r="W11299" s="1" t="s">
        <v>41</v>
      </c>
    </row>
    <row r="11300" spans="1:23" x14ac:dyDescent="0.3">
      <c r="A11300" s="2">
        <v>43990</v>
      </c>
      <c r="B11300" s="2">
        <v>44007</v>
      </c>
      <c r="C11300" s="2">
        <v>43990</v>
      </c>
      <c r="D11300" s="4" t="s">
        <v>112924</v>
      </c>
      <c r="E11300" s="4" t="s">
        <v>112925</v>
      </c>
      <c r="F11300" s="1" t="s">
        <v>22</v>
      </c>
      <c r="G11300" s="1" t="s">
        <v>132</v>
      </c>
      <c r="H11300" s="1" t="s">
        <v>382</v>
      </c>
      <c r="I11300" s="1" t="s">
        <v>19477</v>
      </c>
      <c r="J11300" s="1" t="s">
        <v>25</v>
      </c>
      <c r="K11300" t="s">
        <v>25</v>
      </c>
      <c r="L11300">
        <v>5</v>
      </c>
      <c r="M11300">
        <v>4</v>
      </c>
      <c r="N11300">
        <v>2</v>
      </c>
      <c r="O11300">
        <v>250</v>
      </c>
      <c r="Q11300">
        <v>40000</v>
      </c>
      <c r="R11300" s="1" t="s">
        <v>81</v>
      </c>
      <c r="S11300" s="1" t="s">
        <v>26</v>
      </c>
      <c r="T11300" s="1" t="s">
        <v>19478</v>
      </c>
      <c r="U11300" s="1" t="s">
        <v>19479</v>
      </c>
      <c r="V11300" s="1" t="s">
        <v>40</v>
      </c>
      <c r="W11300" s="1" t="s">
        <v>41</v>
      </c>
    </row>
    <row r="11301" spans="1:23" x14ac:dyDescent="0.3">
      <c r="A11301" s="2">
        <v>43990</v>
      </c>
      <c r="B11301" s="2">
        <v>44007</v>
      </c>
      <c r="C11301" s="2">
        <v>43990</v>
      </c>
      <c r="D11301" s="4" t="s">
        <v>106371</v>
      </c>
      <c r="E11301" s="4" t="s">
        <v>106372</v>
      </c>
      <c r="F11301" s="1" t="s">
        <v>22</v>
      </c>
      <c r="G11301" s="1" t="s">
        <v>132</v>
      </c>
      <c r="H11301" s="1" t="s">
        <v>382</v>
      </c>
      <c r="I11301" s="1" t="s">
        <v>25</v>
      </c>
      <c r="J11301" s="1" t="s">
        <v>25</v>
      </c>
      <c r="K11301" t="s">
        <v>25</v>
      </c>
      <c r="L11301">
        <v>5</v>
      </c>
      <c r="M11301">
        <v>3</v>
      </c>
      <c r="N11301">
        <v>2</v>
      </c>
      <c r="P11301">
        <v>170</v>
      </c>
      <c r="Q11301">
        <v>50000</v>
      </c>
      <c r="R11301" s="1" t="s">
        <v>81</v>
      </c>
      <c r="S11301" s="1" t="s">
        <v>26</v>
      </c>
      <c r="T11301" s="1" t="s">
        <v>19480</v>
      </c>
      <c r="U11301" s="1" t="s">
        <v>19481</v>
      </c>
      <c r="V11301" s="1" t="s">
        <v>40</v>
      </c>
      <c r="W11301" s="1" t="s">
        <v>41</v>
      </c>
    </row>
    <row r="11302" spans="1:23" x14ac:dyDescent="0.3">
      <c r="A11302" s="2">
        <v>43990</v>
      </c>
      <c r="B11302" s="2">
        <v>44029</v>
      </c>
      <c r="C11302" s="2">
        <v>43990</v>
      </c>
      <c r="D11302" s="4" t="s">
        <v>112926</v>
      </c>
      <c r="E11302" s="4" t="s">
        <v>112927</v>
      </c>
      <c r="F11302" s="1" t="s">
        <v>22</v>
      </c>
      <c r="G11302" s="1" t="s">
        <v>23</v>
      </c>
      <c r="H11302" s="1" t="s">
        <v>63</v>
      </c>
      <c r="I11302" s="1" t="s">
        <v>11039</v>
      </c>
      <c r="J11302" s="1" t="s">
        <v>25</v>
      </c>
      <c r="K11302" t="s">
        <v>25</v>
      </c>
      <c r="L11302">
        <v>5</v>
      </c>
      <c r="N11302">
        <v>6</v>
      </c>
      <c r="Q11302">
        <v>250000</v>
      </c>
      <c r="R11302" s="1" t="s">
        <v>81</v>
      </c>
      <c r="S11302" s="1" t="s">
        <v>25</v>
      </c>
      <c r="T11302" s="1" t="s">
        <v>19482</v>
      </c>
      <c r="U11302" s="1" t="s">
        <v>19483</v>
      </c>
      <c r="V11302" s="1" t="s">
        <v>35</v>
      </c>
      <c r="W11302" s="1" t="s">
        <v>41</v>
      </c>
    </row>
    <row r="11303" spans="1:23" x14ac:dyDescent="0.3">
      <c r="A11303" s="2">
        <v>43990</v>
      </c>
      <c r="B11303" s="2">
        <v>43993</v>
      </c>
      <c r="C11303" s="2">
        <v>43990</v>
      </c>
      <c r="D11303" s="4" t="s">
        <v>112928</v>
      </c>
      <c r="E11303" s="4" t="s">
        <v>112929</v>
      </c>
      <c r="F11303" s="1" t="s">
        <v>22</v>
      </c>
      <c r="G11303" s="1" t="s">
        <v>84</v>
      </c>
      <c r="H11303" s="1" t="s">
        <v>253</v>
      </c>
      <c r="I11303" s="1" t="s">
        <v>25</v>
      </c>
      <c r="J11303" s="1" t="s">
        <v>25</v>
      </c>
      <c r="K11303" t="s">
        <v>25</v>
      </c>
      <c r="L11303">
        <v>5</v>
      </c>
      <c r="M11303">
        <v>4</v>
      </c>
      <c r="N11303">
        <v>1</v>
      </c>
      <c r="O11303">
        <v>95</v>
      </c>
      <c r="P11303">
        <v>86</v>
      </c>
      <c r="Q11303">
        <v>35000</v>
      </c>
      <c r="R11303" s="1" t="s">
        <v>81</v>
      </c>
      <c r="S11303" s="1" t="s">
        <v>26</v>
      </c>
      <c r="T11303" s="1" t="s">
        <v>1900</v>
      </c>
      <c r="U11303" s="1" t="s">
        <v>19484</v>
      </c>
      <c r="V11303" s="1" t="s">
        <v>50</v>
      </c>
      <c r="W11303" s="1" t="s">
        <v>41</v>
      </c>
    </row>
    <row r="11304" spans="1:23" x14ac:dyDescent="0.3">
      <c r="A11304" s="2">
        <v>43990</v>
      </c>
      <c r="B11304" s="2">
        <v>44007</v>
      </c>
      <c r="C11304" s="2">
        <v>43990</v>
      </c>
      <c r="D11304" s="4" t="s">
        <v>105564</v>
      </c>
      <c r="E11304" s="4" t="s">
        <v>105565</v>
      </c>
      <c r="F11304" s="1" t="s">
        <v>22</v>
      </c>
      <c r="G11304" s="1" t="s">
        <v>84</v>
      </c>
      <c r="H11304" s="1" t="s">
        <v>120</v>
      </c>
      <c r="I11304" s="1" t="s">
        <v>703</v>
      </c>
      <c r="J11304" s="1" t="s">
        <v>25</v>
      </c>
      <c r="K11304" t="s">
        <v>25</v>
      </c>
      <c r="L11304">
        <v>5</v>
      </c>
      <c r="M11304">
        <v>3</v>
      </c>
      <c r="N11304">
        <v>2</v>
      </c>
      <c r="Q11304">
        <v>55000</v>
      </c>
      <c r="R11304" s="1" t="s">
        <v>81</v>
      </c>
      <c r="S11304" s="1" t="s">
        <v>26</v>
      </c>
      <c r="T11304" s="1" t="s">
        <v>11171</v>
      </c>
      <c r="U11304" s="1" t="s">
        <v>19485</v>
      </c>
      <c r="V11304" s="1" t="s">
        <v>50</v>
      </c>
      <c r="W11304" s="1" t="s">
        <v>67</v>
      </c>
    </row>
    <row r="11305" spans="1:23" x14ac:dyDescent="0.3">
      <c r="A11305" s="2">
        <v>43990</v>
      </c>
      <c r="B11305" s="2">
        <v>44076</v>
      </c>
      <c r="C11305" s="2">
        <v>43990</v>
      </c>
      <c r="D11305" s="4" t="s">
        <v>112575</v>
      </c>
      <c r="E11305" s="4" t="s">
        <v>112576</v>
      </c>
      <c r="F11305" s="1" t="s">
        <v>22</v>
      </c>
      <c r="G11305" s="1" t="s">
        <v>84</v>
      </c>
      <c r="H11305" s="1" t="s">
        <v>120</v>
      </c>
      <c r="I11305" s="1" t="s">
        <v>25</v>
      </c>
      <c r="J11305" s="1" t="s">
        <v>25</v>
      </c>
      <c r="K11305" t="s">
        <v>25</v>
      </c>
      <c r="L11305">
        <v>5</v>
      </c>
      <c r="M11305">
        <v>3</v>
      </c>
      <c r="N11305">
        <v>2</v>
      </c>
      <c r="Q11305">
        <v>485000</v>
      </c>
      <c r="R11305" s="1" t="s">
        <v>81</v>
      </c>
      <c r="S11305" s="1" t="s">
        <v>25</v>
      </c>
      <c r="T11305" s="1" t="s">
        <v>19486</v>
      </c>
      <c r="U11305" s="1" t="s">
        <v>19487</v>
      </c>
      <c r="V11305" s="1" t="s">
        <v>50</v>
      </c>
      <c r="W11305" s="1" t="s">
        <v>30</v>
      </c>
    </row>
    <row r="11306" spans="1:23" x14ac:dyDescent="0.3">
      <c r="A11306" s="2">
        <v>43990</v>
      </c>
      <c r="B11306" s="2">
        <v>44039</v>
      </c>
      <c r="C11306" s="2">
        <v>43990</v>
      </c>
      <c r="D11306" s="4" t="s">
        <v>112930</v>
      </c>
      <c r="E11306" s="4" t="s">
        <v>112931</v>
      </c>
      <c r="F11306" s="1" t="s">
        <v>22</v>
      </c>
      <c r="G11306" s="1" t="s">
        <v>23</v>
      </c>
      <c r="H11306" s="1" t="s">
        <v>68</v>
      </c>
      <c r="I11306" s="1" t="s">
        <v>2113</v>
      </c>
      <c r="J11306" s="1" t="s">
        <v>25</v>
      </c>
      <c r="K11306" t="s">
        <v>25</v>
      </c>
      <c r="L11306">
        <v>5</v>
      </c>
      <c r="M11306">
        <v>3</v>
      </c>
      <c r="N11306">
        <v>3</v>
      </c>
      <c r="P11306">
        <v>130</v>
      </c>
      <c r="Q11306">
        <v>55000</v>
      </c>
      <c r="R11306" s="1" t="s">
        <v>81</v>
      </c>
      <c r="S11306" s="1" t="s">
        <v>26</v>
      </c>
      <c r="T11306" s="1" t="s">
        <v>19488</v>
      </c>
      <c r="U11306" s="1" t="s">
        <v>19489</v>
      </c>
      <c r="V11306" s="1" t="s">
        <v>50</v>
      </c>
      <c r="W11306" s="1" t="s">
        <v>41</v>
      </c>
    </row>
    <row r="11307" spans="1:23" x14ac:dyDescent="0.3">
      <c r="A11307" s="2">
        <v>43990</v>
      </c>
      <c r="B11307" s="2">
        <v>44046</v>
      </c>
      <c r="C11307" s="2">
        <v>43990</v>
      </c>
      <c r="D11307" s="4" t="s">
        <v>112932</v>
      </c>
      <c r="E11307" s="4" t="s">
        <v>112933</v>
      </c>
      <c r="F11307" s="1" t="s">
        <v>22</v>
      </c>
      <c r="G11307" s="1" t="s">
        <v>31</v>
      </c>
      <c r="H11307" s="1" t="s">
        <v>32</v>
      </c>
      <c r="I11307" s="1" t="s">
        <v>25</v>
      </c>
      <c r="J11307" s="1" t="s">
        <v>25</v>
      </c>
      <c r="K11307" t="s">
        <v>25</v>
      </c>
      <c r="L11307">
        <v>6</v>
      </c>
      <c r="M11307">
        <v>5</v>
      </c>
      <c r="N11307">
        <v>2</v>
      </c>
      <c r="Q11307">
        <v>48000</v>
      </c>
      <c r="R11307" s="1" t="s">
        <v>81</v>
      </c>
      <c r="S11307" s="1" t="s">
        <v>25</v>
      </c>
      <c r="T11307" s="1" t="s">
        <v>19490</v>
      </c>
      <c r="U11307" s="1" t="s">
        <v>19491</v>
      </c>
      <c r="V11307" s="1" t="s">
        <v>40</v>
      </c>
      <c r="W11307" s="1" t="s">
        <v>41</v>
      </c>
    </row>
    <row r="11308" spans="1:23" x14ac:dyDescent="0.3">
      <c r="A11308" s="2">
        <v>43990</v>
      </c>
      <c r="B11308" s="2">
        <v>44041</v>
      </c>
      <c r="C11308" s="2">
        <v>43990</v>
      </c>
      <c r="D11308" s="4" t="s">
        <v>112934</v>
      </c>
      <c r="E11308" s="4" t="s">
        <v>112935</v>
      </c>
      <c r="F11308" s="1" t="s">
        <v>22</v>
      </c>
      <c r="G11308" s="1" t="s">
        <v>31</v>
      </c>
      <c r="H11308" s="1" t="s">
        <v>32</v>
      </c>
      <c r="I11308" s="1" t="s">
        <v>25</v>
      </c>
      <c r="J11308" s="1" t="s">
        <v>25</v>
      </c>
      <c r="K11308" t="s">
        <v>25</v>
      </c>
      <c r="L11308">
        <v>6</v>
      </c>
      <c r="M11308">
        <v>5</v>
      </c>
      <c r="N11308">
        <v>3</v>
      </c>
      <c r="Q11308">
        <v>48000</v>
      </c>
      <c r="R11308" s="1" t="s">
        <v>81</v>
      </c>
      <c r="S11308" s="1" t="s">
        <v>25</v>
      </c>
      <c r="T11308" s="1" t="s">
        <v>19492</v>
      </c>
      <c r="U11308" s="1" t="s">
        <v>19493</v>
      </c>
      <c r="V11308" s="1" t="s">
        <v>40</v>
      </c>
      <c r="W11308" s="1" t="s">
        <v>41</v>
      </c>
    </row>
    <row r="11309" spans="1:23" x14ac:dyDescent="0.3">
      <c r="A11309" s="2">
        <v>43990</v>
      </c>
      <c r="B11309" s="2">
        <v>44011</v>
      </c>
      <c r="C11309" s="2">
        <v>43990</v>
      </c>
      <c r="D11309" s="4" t="s">
        <v>112936</v>
      </c>
      <c r="E11309" s="4" t="s">
        <v>112937</v>
      </c>
      <c r="F11309" s="1" t="s">
        <v>22</v>
      </c>
      <c r="G11309" s="1" t="s">
        <v>576</v>
      </c>
      <c r="H11309" s="1" t="s">
        <v>576</v>
      </c>
      <c r="I11309" s="1" t="s">
        <v>25</v>
      </c>
      <c r="J11309" s="1" t="s">
        <v>25</v>
      </c>
      <c r="K11309" t="s">
        <v>25</v>
      </c>
      <c r="L11309">
        <v>6</v>
      </c>
      <c r="N11309">
        <v>2</v>
      </c>
      <c r="Q11309">
        <v>19000</v>
      </c>
      <c r="R11309" s="1" t="s">
        <v>81</v>
      </c>
      <c r="S11309" s="1" t="s">
        <v>25</v>
      </c>
      <c r="T11309" s="1" t="s">
        <v>19494</v>
      </c>
      <c r="U11309" s="1" t="s">
        <v>19495</v>
      </c>
      <c r="V11309" s="1" t="s">
        <v>88</v>
      </c>
      <c r="W11309" s="1" t="s">
        <v>41</v>
      </c>
    </row>
    <row r="11310" spans="1:23" x14ac:dyDescent="0.3">
      <c r="A11310" s="2">
        <v>43990</v>
      </c>
      <c r="B11310" s="2">
        <v>43997</v>
      </c>
      <c r="C11310" s="2">
        <v>43990</v>
      </c>
      <c r="D11310" s="4" t="s">
        <v>112938</v>
      </c>
      <c r="E11310" s="4" t="s">
        <v>112939</v>
      </c>
      <c r="F11310" s="1" t="s">
        <v>22</v>
      </c>
      <c r="G11310" s="1" t="s">
        <v>23</v>
      </c>
      <c r="H11310" s="1" t="s">
        <v>63</v>
      </c>
      <c r="I11310" s="1" t="s">
        <v>89</v>
      </c>
      <c r="J11310" s="1" t="s">
        <v>19496</v>
      </c>
      <c r="K11310" t="s">
        <v>25</v>
      </c>
      <c r="L11310">
        <v>7</v>
      </c>
      <c r="M11310">
        <v>5</v>
      </c>
      <c r="N11310">
        <v>4</v>
      </c>
      <c r="O11310">
        <v>310</v>
      </c>
      <c r="P11310">
        <v>280</v>
      </c>
      <c r="Q11310">
        <v>130000</v>
      </c>
      <c r="R11310" s="1" t="s">
        <v>81</v>
      </c>
      <c r="S11310" s="1" t="s">
        <v>26</v>
      </c>
      <c r="T11310" s="1" t="s">
        <v>19497</v>
      </c>
      <c r="U11310" s="1" t="s">
        <v>19498</v>
      </c>
      <c r="V11310" s="1" t="s">
        <v>40</v>
      </c>
      <c r="W11310" s="1" t="s">
        <v>41</v>
      </c>
    </row>
    <row r="11311" spans="1:23" x14ac:dyDescent="0.3">
      <c r="A11311" s="2">
        <v>43990</v>
      </c>
      <c r="B11311" s="2">
        <v>44071</v>
      </c>
      <c r="C11311" s="2">
        <v>43990</v>
      </c>
      <c r="D11311" s="4" t="s">
        <v>112940</v>
      </c>
      <c r="E11311" s="4" t="s">
        <v>112941</v>
      </c>
      <c r="F11311" s="1" t="s">
        <v>22</v>
      </c>
      <c r="G11311" s="1" t="s">
        <v>576</v>
      </c>
      <c r="H11311" s="1" t="s">
        <v>576</v>
      </c>
      <c r="I11311" s="1" t="s">
        <v>25</v>
      </c>
      <c r="J11311" s="1" t="s">
        <v>25</v>
      </c>
      <c r="K11311" t="s">
        <v>25</v>
      </c>
      <c r="L11311">
        <v>9</v>
      </c>
      <c r="M11311">
        <v>5</v>
      </c>
      <c r="N11311">
        <v>5</v>
      </c>
      <c r="Q11311">
        <v>265000</v>
      </c>
      <c r="R11311" s="1" t="s">
        <v>269</v>
      </c>
      <c r="S11311" s="1" t="s">
        <v>25</v>
      </c>
      <c r="T11311" s="1" t="s">
        <v>19499</v>
      </c>
      <c r="U11311" s="1" t="s">
        <v>19500</v>
      </c>
      <c r="V11311" s="1" t="s">
        <v>209</v>
      </c>
      <c r="W11311" s="1" t="s">
        <v>30</v>
      </c>
    </row>
    <row r="11312" spans="1:23" x14ac:dyDescent="0.3">
      <c r="A11312" s="2">
        <v>43990</v>
      </c>
      <c r="B11312" s="2">
        <v>43997</v>
      </c>
      <c r="C11312" s="2">
        <v>43990</v>
      </c>
      <c r="D11312" s="4" t="s">
        <v>112942</v>
      </c>
      <c r="E11312" s="4" t="s">
        <v>112943</v>
      </c>
      <c r="F11312" s="1" t="s">
        <v>274</v>
      </c>
      <c r="G11312" s="1" t="s">
        <v>472</v>
      </c>
      <c r="H11312" s="1" t="s">
        <v>25</v>
      </c>
      <c r="I11312" s="1" t="s">
        <v>25</v>
      </c>
      <c r="J11312" s="1" t="s">
        <v>25</v>
      </c>
      <c r="K11312" t="s">
        <v>25</v>
      </c>
      <c r="L11312">
        <v>9</v>
      </c>
      <c r="M11312">
        <v>4</v>
      </c>
      <c r="N11312">
        <v>1</v>
      </c>
      <c r="P11312">
        <v>125</v>
      </c>
      <c r="Q11312">
        <v>310000</v>
      </c>
      <c r="R11312" s="1" t="s">
        <v>269</v>
      </c>
      <c r="S11312" s="1" t="s">
        <v>26</v>
      </c>
      <c r="T11312" s="1" t="s">
        <v>19501</v>
      </c>
      <c r="U11312" s="1" t="s">
        <v>19502</v>
      </c>
      <c r="V11312" s="1" t="s">
        <v>40</v>
      </c>
      <c r="W11312" s="1" t="s">
        <v>30</v>
      </c>
    </row>
    <row r="11313" spans="1:23" x14ac:dyDescent="0.3">
      <c r="A11313" s="2">
        <v>43990</v>
      </c>
      <c r="B11313" s="2">
        <v>44007</v>
      </c>
      <c r="C11313" s="2">
        <v>43990</v>
      </c>
      <c r="D11313" s="4"/>
      <c r="E11313" s="4"/>
      <c r="F11313" s="1" t="s">
        <v>22</v>
      </c>
      <c r="G11313" s="1" t="s">
        <v>23</v>
      </c>
      <c r="H11313" s="1" t="s">
        <v>63</v>
      </c>
      <c r="I11313" s="1" t="s">
        <v>25</v>
      </c>
      <c r="J11313" s="1" t="s">
        <v>25</v>
      </c>
      <c r="K11313" t="s">
        <v>25</v>
      </c>
      <c r="L11313">
        <v>10</v>
      </c>
      <c r="M11313">
        <v>5</v>
      </c>
      <c r="N11313">
        <v>6</v>
      </c>
      <c r="O11313">
        <v>1075</v>
      </c>
      <c r="P11313">
        <v>380</v>
      </c>
      <c r="Q11313">
        <v>600000</v>
      </c>
      <c r="R11313" s="1" t="s">
        <v>269</v>
      </c>
      <c r="S11313" s="1" t="s">
        <v>26</v>
      </c>
      <c r="T11313" s="1" t="s">
        <v>19503</v>
      </c>
      <c r="U11313" s="1" t="s">
        <v>19504</v>
      </c>
      <c r="V11313" s="1" t="s">
        <v>40</v>
      </c>
      <c r="W11313" s="1" t="s">
        <v>30</v>
      </c>
    </row>
    <row r="11314" spans="1:23" x14ac:dyDescent="0.3">
      <c r="A11314" s="2">
        <v>43990</v>
      </c>
      <c r="B11314" s="2">
        <v>44029</v>
      </c>
      <c r="C11314" s="2">
        <v>43990</v>
      </c>
      <c r="D11314" s="4" t="s">
        <v>112944</v>
      </c>
      <c r="E11314" s="4" t="s">
        <v>112945</v>
      </c>
      <c r="F11314" s="1" t="s">
        <v>22</v>
      </c>
      <c r="G11314" s="1" t="s">
        <v>42</v>
      </c>
      <c r="H11314" s="1" t="s">
        <v>43</v>
      </c>
      <c r="I11314" s="1" t="s">
        <v>25</v>
      </c>
      <c r="J11314" s="1" t="s">
        <v>25</v>
      </c>
      <c r="K11314" t="s">
        <v>25</v>
      </c>
      <c r="L11314">
        <v>10</v>
      </c>
      <c r="M11314">
        <v>10</v>
      </c>
      <c r="N11314">
        <v>4</v>
      </c>
      <c r="Q11314">
        <v>280000</v>
      </c>
      <c r="R11314" s="1" t="s">
        <v>269</v>
      </c>
      <c r="S11314" s="1" t="s">
        <v>25</v>
      </c>
      <c r="T11314" s="1" t="s">
        <v>19505</v>
      </c>
      <c r="U11314" s="1" t="s">
        <v>19506</v>
      </c>
      <c r="V11314" s="1" t="s">
        <v>40</v>
      </c>
      <c r="W11314" s="1" t="s">
        <v>30</v>
      </c>
    </row>
    <row r="11315" spans="1:23" x14ac:dyDescent="0.3">
      <c r="A11315" s="2">
        <v>43990</v>
      </c>
      <c r="B11315" s="2">
        <v>44007</v>
      </c>
      <c r="C11315" s="2">
        <v>43990</v>
      </c>
      <c r="D11315" s="4" t="s">
        <v>112946</v>
      </c>
      <c r="E11315" s="4" t="s">
        <v>112947</v>
      </c>
      <c r="F11315" s="1" t="s">
        <v>22</v>
      </c>
      <c r="G11315" s="1" t="s">
        <v>31</v>
      </c>
      <c r="H11315" s="1" t="s">
        <v>123</v>
      </c>
      <c r="I11315" s="1" t="s">
        <v>25</v>
      </c>
      <c r="J11315" s="1" t="s">
        <v>25</v>
      </c>
      <c r="K11315" t="s">
        <v>25</v>
      </c>
      <c r="L11315">
        <v>10</v>
      </c>
      <c r="M11315">
        <v>7</v>
      </c>
      <c r="N11315">
        <v>6</v>
      </c>
      <c r="O11315">
        <v>297</v>
      </c>
      <c r="P11315">
        <v>284</v>
      </c>
      <c r="Q11315">
        <v>340000</v>
      </c>
      <c r="R11315" s="1" t="s">
        <v>269</v>
      </c>
      <c r="S11315" s="1" t="s">
        <v>26</v>
      </c>
      <c r="T11315" s="1" t="s">
        <v>1648</v>
      </c>
      <c r="U11315" s="1" t="s">
        <v>19507</v>
      </c>
      <c r="V11315" s="1" t="s">
        <v>40</v>
      </c>
      <c r="W11315" s="1" t="s">
        <v>30</v>
      </c>
    </row>
    <row r="11316" spans="1:23" x14ac:dyDescent="0.3">
      <c r="A11316" s="2">
        <v>43990</v>
      </c>
      <c r="B11316" s="2">
        <v>44042</v>
      </c>
      <c r="C11316" s="2">
        <v>43990</v>
      </c>
      <c r="D11316" s="4" t="s">
        <v>107550</v>
      </c>
      <c r="E11316" s="4" t="s">
        <v>100671</v>
      </c>
      <c r="F11316" s="1" t="s">
        <v>22</v>
      </c>
      <c r="G11316" s="1" t="s">
        <v>46</v>
      </c>
      <c r="H11316" s="1" t="s">
        <v>47</v>
      </c>
      <c r="I11316" s="1" t="s">
        <v>25</v>
      </c>
      <c r="J11316" s="1" t="s">
        <v>25</v>
      </c>
      <c r="K11316" t="s">
        <v>25</v>
      </c>
      <c r="L11316">
        <v>8</v>
      </c>
      <c r="M11316">
        <v>4</v>
      </c>
      <c r="N11316">
        <v>3</v>
      </c>
      <c r="O11316">
        <v>1200</v>
      </c>
      <c r="P11316">
        <v>270</v>
      </c>
      <c r="Q11316">
        <v>600000</v>
      </c>
      <c r="R11316" s="1" t="s">
        <v>269</v>
      </c>
      <c r="S11316" s="1" t="s">
        <v>25</v>
      </c>
      <c r="T11316" s="1" t="s">
        <v>19508</v>
      </c>
      <c r="U11316" s="1" t="s">
        <v>19509</v>
      </c>
      <c r="V11316" s="1" t="s">
        <v>40</v>
      </c>
      <c r="W11316" s="1" t="s">
        <v>30</v>
      </c>
    </row>
    <row r="11317" spans="1:23" x14ac:dyDescent="0.3">
      <c r="A11317" s="2">
        <v>43990</v>
      </c>
      <c r="B11317" s="2">
        <v>43997</v>
      </c>
      <c r="C11317" s="2">
        <v>43990</v>
      </c>
      <c r="D11317" s="4" t="s">
        <v>112948</v>
      </c>
      <c r="E11317" s="4" t="s">
        <v>112949</v>
      </c>
      <c r="F11317" s="1" t="s">
        <v>22</v>
      </c>
      <c r="G11317" s="1" t="s">
        <v>46</v>
      </c>
      <c r="H11317" s="1" t="s">
        <v>47</v>
      </c>
      <c r="I11317" s="1" t="s">
        <v>25</v>
      </c>
      <c r="J11317" s="1" t="s">
        <v>25</v>
      </c>
      <c r="K11317" t="s">
        <v>25</v>
      </c>
      <c r="L11317">
        <v>8</v>
      </c>
      <c r="M11317">
        <v>3</v>
      </c>
      <c r="N11317">
        <v>3</v>
      </c>
      <c r="O11317">
        <v>316</v>
      </c>
      <c r="P11317">
        <v>218</v>
      </c>
      <c r="Q11317">
        <v>390000</v>
      </c>
      <c r="R11317" s="1" t="s">
        <v>269</v>
      </c>
      <c r="S11317" s="1" t="s">
        <v>26</v>
      </c>
      <c r="T11317" s="1" t="s">
        <v>19510</v>
      </c>
      <c r="U11317" s="1" t="s">
        <v>19511</v>
      </c>
      <c r="V11317" s="1" t="s">
        <v>40</v>
      </c>
      <c r="W11317" s="1" t="s">
        <v>30</v>
      </c>
    </row>
    <row r="11318" spans="1:23" x14ac:dyDescent="0.3">
      <c r="A11318" s="2">
        <v>43990</v>
      </c>
      <c r="B11318" s="2">
        <v>43991</v>
      </c>
      <c r="C11318" s="2">
        <v>43990</v>
      </c>
      <c r="D11318" s="4" t="s">
        <v>107550</v>
      </c>
      <c r="E11318" s="4" t="s">
        <v>100671</v>
      </c>
      <c r="F11318" s="1" t="s">
        <v>22</v>
      </c>
      <c r="G11318" s="1" t="s">
        <v>46</v>
      </c>
      <c r="H11318" s="1" t="s">
        <v>47</v>
      </c>
      <c r="I11318" s="1" t="s">
        <v>25</v>
      </c>
      <c r="J11318" s="1" t="s">
        <v>25</v>
      </c>
      <c r="K11318" t="s">
        <v>25</v>
      </c>
      <c r="L11318">
        <v>8</v>
      </c>
      <c r="M11318">
        <v>4</v>
      </c>
      <c r="N11318">
        <v>3</v>
      </c>
      <c r="P11318">
        <v>274</v>
      </c>
      <c r="Q11318">
        <v>599997</v>
      </c>
      <c r="R11318" s="1" t="s">
        <v>269</v>
      </c>
      <c r="S11318" s="1" t="s">
        <v>26</v>
      </c>
      <c r="T11318" s="1" t="s">
        <v>19512</v>
      </c>
      <c r="U11318" s="1" t="s">
        <v>19513</v>
      </c>
      <c r="V11318" s="1" t="s">
        <v>40</v>
      </c>
      <c r="W11318" s="1" t="s">
        <v>30</v>
      </c>
    </row>
    <row r="11319" spans="1:23" x14ac:dyDescent="0.3">
      <c r="A11319" s="2">
        <v>43990</v>
      </c>
      <c r="B11319" s="2">
        <v>44017</v>
      </c>
      <c r="C11319" s="2">
        <v>43990</v>
      </c>
      <c r="D11319" s="4" t="s">
        <v>112950</v>
      </c>
      <c r="E11319" s="4" t="s">
        <v>112951</v>
      </c>
      <c r="F11319" s="1" t="s">
        <v>22</v>
      </c>
      <c r="G11319" s="1" t="s">
        <v>46</v>
      </c>
      <c r="H11319" s="1" t="s">
        <v>47</v>
      </c>
      <c r="I11319" s="1" t="s">
        <v>25</v>
      </c>
      <c r="J11319" s="1" t="s">
        <v>25</v>
      </c>
      <c r="K11319" t="s">
        <v>25</v>
      </c>
      <c r="L11319">
        <v>8</v>
      </c>
      <c r="M11319">
        <v>4</v>
      </c>
      <c r="N11319">
        <v>3</v>
      </c>
      <c r="O11319">
        <v>1490</v>
      </c>
      <c r="P11319">
        <v>250</v>
      </c>
      <c r="Q11319">
        <v>494998</v>
      </c>
      <c r="R11319" s="1" t="s">
        <v>269</v>
      </c>
      <c r="S11319" s="1" t="s">
        <v>25</v>
      </c>
      <c r="T11319" s="1" t="s">
        <v>19514</v>
      </c>
      <c r="U11319" s="1" t="s">
        <v>19515</v>
      </c>
      <c r="V11319" s="1" t="s">
        <v>40</v>
      </c>
      <c r="W11319" s="1" t="s">
        <v>30</v>
      </c>
    </row>
    <row r="11320" spans="1:23" x14ac:dyDescent="0.3">
      <c r="A11320" s="2">
        <v>43990</v>
      </c>
      <c r="B11320" s="2">
        <v>44030</v>
      </c>
      <c r="C11320" s="2">
        <v>43990</v>
      </c>
      <c r="D11320" s="4"/>
      <c r="E11320" s="4"/>
      <c r="F11320" s="1" t="s">
        <v>22</v>
      </c>
      <c r="G11320" s="1" t="s">
        <v>105</v>
      </c>
      <c r="H11320" s="1" t="s">
        <v>19516</v>
      </c>
      <c r="I11320" s="1" t="s">
        <v>25</v>
      </c>
      <c r="J11320" s="1" t="s">
        <v>25</v>
      </c>
      <c r="K11320" t="s">
        <v>25</v>
      </c>
      <c r="L11320">
        <v>8</v>
      </c>
      <c r="M11320">
        <v>4</v>
      </c>
      <c r="N11320">
        <v>2</v>
      </c>
      <c r="Q11320">
        <v>90000</v>
      </c>
      <c r="R11320" s="1" t="s">
        <v>269</v>
      </c>
      <c r="S11320" s="1" t="s">
        <v>25</v>
      </c>
      <c r="T11320" s="1" t="s">
        <v>19517</v>
      </c>
      <c r="U11320" s="1" t="s">
        <v>19518</v>
      </c>
      <c r="V11320" s="1" t="s">
        <v>40</v>
      </c>
      <c r="W11320" s="1" t="s">
        <v>30</v>
      </c>
    </row>
    <row r="11321" spans="1:23" x14ac:dyDescent="0.3">
      <c r="A11321" s="2">
        <v>43990</v>
      </c>
      <c r="B11321" s="2">
        <v>44007</v>
      </c>
      <c r="C11321" s="2">
        <v>43990</v>
      </c>
      <c r="D11321" s="4"/>
      <c r="E11321" s="4"/>
      <c r="F11321" s="1" t="s">
        <v>274</v>
      </c>
      <c r="G11321" s="1" t="s">
        <v>374</v>
      </c>
      <c r="H11321" s="1" t="s">
        <v>724</v>
      </c>
      <c r="I11321" s="1" t="s">
        <v>25</v>
      </c>
      <c r="J11321" s="1" t="s">
        <v>25</v>
      </c>
      <c r="K11321" t="s">
        <v>25</v>
      </c>
      <c r="L11321">
        <v>9</v>
      </c>
      <c r="M11321">
        <v>8</v>
      </c>
      <c r="N11321">
        <v>8</v>
      </c>
      <c r="O11321">
        <v>1100</v>
      </c>
      <c r="P11321">
        <v>1100</v>
      </c>
      <c r="Q11321">
        <v>9000</v>
      </c>
      <c r="R11321" s="1" t="s">
        <v>269</v>
      </c>
      <c r="S11321" s="1" t="s">
        <v>26</v>
      </c>
      <c r="T11321" s="1" t="s">
        <v>19519</v>
      </c>
      <c r="U11321" s="1" t="s">
        <v>19520</v>
      </c>
      <c r="V11321" s="1" t="s">
        <v>40</v>
      </c>
      <c r="W11321" s="1" t="s">
        <v>41</v>
      </c>
    </row>
    <row r="11322" spans="1:23" x14ac:dyDescent="0.3">
      <c r="A11322" s="2">
        <v>43990</v>
      </c>
      <c r="B11322" s="2">
        <v>43997</v>
      </c>
      <c r="C11322" s="2">
        <v>43990</v>
      </c>
      <c r="D11322" s="4" t="s">
        <v>112952</v>
      </c>
      <c r="E11322" s="4" t="s">
        <v>112953</v>
      </c>
      <c r="F11322" s="1" t="s">
        <v>22</v>
      </c>
      <c r="G11322" s="1" t="s">
        <v>84</v>
      </c>
      <c r="H11322" s="1" t="s">
        <v>93</v>
      </c>
      <c r="I11322" s="1" t="s">
        <v>25</v>
      </c>
      <c r="J11322" s="1" t="s">
        <v>25</v>
      </c>
      <c r="K11322" t="s">
        <v>25</v>
      </c>
      <c r="L11322">
        <v>9</v>
      </c>
      <c r="N11322">
        <v>2</v>
      </c>
      <c r="O11322">
        <v>223</v>
      </c>
      <c r="P11322">
        <v>223</v>
      </c>
      <c r="Q11322">
        <v>560000</v>
      </c>
      <c r="R11322" s="1" t="s">
        <v>269</v>
      </c>
      <c r="S11322" s="1" t="s">
        <v>26</v>
      </c>
      <c r="T11322" s="1" t="s">
        <v>19521</v>
      </c>
      <c r="U11322" s="1" t="s">
        <v>19522</v>
      </c>
      <c r="V11322" s="1" t="s">
        <v>88</v>
      </c>
      <c r="W11322" s="1" t="s">
        <v>30</v>
      </c>
    </row>
    <row r="11323" spans="1:23" x14ac:dyDescent="0.3">
      <c r="A11323" s="2">
        <v>43990</v>
      </c>
      <c r="B11323" s="2">
        <v>2958465</v>
      </c>
      <c r="C11323" s="2">
        <v>43990</v>
      </c>
      <c r="D11323" s="4" t="s">
        <v>112954</v>
      </c>
      <c r="E11323" s="4" t="s">
        <v>112955</v>
      </c>
      <c r="F11323" s="1" t="s">
        <v>22</v>
      </c>
      <c r="G11323" s="1" t="s">
        <v>105</v>
      </c>
      <c r="H11323" s="1" t="s">
        <v>19523</v>
      </c>
      <c r="I11323" s="1" t="s">
        <v>25</v>
      </c>
      <c r="J11323" s="1" t="s">
        <v>25</v>
      </c>
      <c r="K11323" t="s">
        <v>25</v>
      </c>
      <c r="M11323">
        <v>3</v>
      </c>
      <c r="N11323">
        <v>2</v>
      </c>
      <c r="Q11323">
        <v>150000</v>
      </c>
      <c r="R11323" s="1" t="s">
        <v>269</v>
      </c>
      <c r="S11323" s="1" t="s">
        <v>25</v>
      </c>
      <c r="T11323" s="1" t="s">
        <v>19524</v>
      </c>
      <c r="U11323" s="1" t="s">
        <v>19525</v>
      </c>
      <c r="V11323" s="1" t="s">
        <v>209</v>
      </c>
      <c r="W11323" s="1" t="s">
        <v>30</v>
      </c>
    </row>
    <row r="11324" spans="1:23" x14ac:dyDescent="0.3">
      <c r="A11324" s="2">
        <v>43990</v>
      </c>
      <c r="B11324" s="2">
        <v>43997</v>
      </c>
      <c r="C11324" s="2">
        <v>43990</v>
      </c>
      <c r="D11324" s="4" t="s">
        <v>112956</v>
      </c>
      <c r="E11324" s="4" t="s">
        <v>112957</v>
      </c>
      <c r="F11324" s="1" t="s">
        <v>22</v>
      </c>
      <c r="G11324" s="1" t="s">
        <v>23</v>
      </c>
      <c r="H11324" s="1" t="s">
        <v>68</v>
      </c>
      <c r="I11324" s="1" t="s">
        <v>68</v>
      </c>
      <c r="J11324" s="1" t="s">
        <v>25</v>
      </c>
      <c r="K11324" t="s">
        <v>25</v>
      </c>
      <c r="M11324">
        <v>3</v>
      </c>
      <c r="N11324">
        <v>1</v>
      </c>
      <c r="O11324">
        <v>219</v>
      </c>
      <c r="P11324">
        <v>219</v>
      </c>
      <c r="Q11324">
        <v>270000</v>
      </c>
      <c r="R11324" s="1" t="s">
        <v>269</v>
      </c>
      <c r="S11324" s="1" t="s">
        <v>26</v>
      </c>
      <c r="T11324" s="1" t="s">
        <v>19526</v>
      </c>
      <c r="U11324" s="1" t="s">
        <v>19527</v>
      </c>
      <c r="V11324" s="1" t="s">
        <v>209</v>
      </c>
      <c r="W11324" s="1" t="s">
        <v>30</v>
      </c>
    </row>
    <row r="11325" spans="1:23" x14ac:dyDescent="0.3">
      <c r="A11325" s="2">
        <v>43990</v>
      </c>
      <c r="B11325" s="2">
        <v>44317</v>
      </c>
      <c r="C11325" s="2">
        <v>43990</v>
      </c>
      <c r="D11325" s="4" t="s">
        <v>112958</v>
      </c>
      <c r="E11325" s="4" t="s">
        <v>112959</v>
      </c>
      <c r="F11325" s="1" t="s">
        <v>22</v>
      </c>
      <c r="G11325" s="1" t="s">
        <v>113</v>
      </c>
      <c r="H11325" s="1" t="s">
        <v>847</v>
      </c>
      <c r="I11325" s="1" t="s">
        <v>25</v>
      </c>
      <c r="J11325" s="1" t="s">
        <v>25</v>
      </c>
      <c r="K11325" t="s">
        <v>25</v>
      </c>
      <c r="M11325">
        <v>3</v>
      </c>
      <c r="Q11325">
        <v>100000</v>
      </c>
      <c r="R11325" s="1" t="s">
        <v>269</v>
      </c>
      <c r="S11325" s="1" t="s">
        <v>25</v>
      </c>
      <c r="T11325" s="1" t="s">
        <v>19528</v>
      </c>
      <c r="U11325" s="1" t="s">
        <v>19529</v>
      </c>
      <c r="V11325" s="1" t="s">
        <v>209</v>
      </c>
      <c r="W11325" s="1" t="s">
        <v>30</v>
      </c>
    </row>
    <row r="11326" spans="1:23" x14ac:dyDescent="0.3">
      <c r="A11326" s="2">
        <v>43990</v>
      </c>
      <c r="B11326" s="2">
        <v>44007</v>
      </c>
      <c r="C11326" s="2">
        <v>43990</v>
      </c>
      <c r="D11326" s="4" t="s">
        <v>112960</v>
      </c>
      <c r="E11326" s="4" t="s">
        <v>112961</v>
      </c>
      <c r="F11326" s="1" t="s">
        <v>22</v>
      </c>
      <c r="G11326" s="1" t="s">
        <v>31</v>
      </c>
      <c r="H11326" s="1" t="s">
        <v>32</v>
      </c>
      <c r="I11326" s="1" t="s">
        <v>25</v>
      </c>
      <c r="J11326" s="1" t="s">
        <v>25</v>
      </c>
      <c r="K11326" t="s">
        <v>25</v>
      </c>
      <c r="M11326">
        <v>2</v>
      </c>
      <c r="N11326">
        <v>2</v>
      </c>
      <c r="Q11326">
        <v>140000</v>
      </c>
      <c r="R11326" s="1" t="s">
        <v>269</v>
      </c>
      <c r="S11326" s="1" t="s">
        <v>25</v>
      </c>
      <c r="T11326" s="1" t="s">
        <v>19530</v>
      </c>
      <c r="U11326" s="1" t="s">
        <v>19531</v>
      </c>
      <c r="V11326" s="1" t="s">
        <v>209</v>
      </c>
      <c r="W11326" s="1" t="s">
        <v>30</v>
      </c>
    </row>
    <row r="11327" spans="1:23" x14ac:dyDescent="0.3">
      <c r="A11327" s="2">
        <v>43990</v>
      </c>
      <c r="B11327" s="2">
        <v>44117</v>
      </c>
      <c r="C11327" s="2">
        <v>43990</v>
      </c>
      <c r="D11327" s="4" t="s">
        <v>112962</v>
      </c>
      <c r="E11327" s="4" t="s">
        <v>112963</v>
      </c>
      <c r="F11327" s="1" t="s">
        <v>22</v>
      </c>
      <c r="G11327" s="1" t="s">
        <v>576</v>
      </c>
      <c r="H11327" s="1" t="s">
        <v>2799</v>
      </c>
      <c r="I11327" s="1" t="s">
        <v>25</v>
      </c>
      <c r="J11327" s="1" t="s">
        <v>25</v>
      </c>
      <c r="K11327" t="s">
        <v>25</v>
      </c>
      <c r="M11327">
        <v>3</v>
      </c>
      <c r="N11327">
        <v>2</v>
      </c>
      <c r="Q11327">
        <v>70000</v>
      </c>
      <c r="R11327" s="1" t="s">
        <v>269</v>
      </c>
      <c r="S11327" s="1" t="s">
        <v>25</v>
      </c>
      <c r="T11327" s="1" t="s">
        <v>19532</v>
      </c>
      <c r="U11327" s="1" t="s">
        <v>19533</v>
      </c>
      <c r="V11327" s="1" t="s">
        <v>209</v>
      </c>
      <c r="W11327" s="1" t="s">
        <v>30</v>
      </c>
    </row>
    <row r="11328" spans="1:23" x14ac:dyDescent="0.3">
      <c r="A11328" s="2">
        <v>43990</v>
      </c>
      <c r="B11328" s="2">
        <v>44192</v>
      </c>
      <c r="C11328" s="2">
        <v>43990</v>
      </c>
      <c r="D11328" s="4" t="s">
        <v>112964</v>
      </c>
      <c r="E11328" s="4" t="s">
        <v>112965</v>
      </c>
      <c r="F11328" s="1" t="s">
        <v>22</v>
      </c>
      <c r="G11328" s="1" t="s">
        <v>105</v>
      </c>
      <c r="H11328" s="1" t="s">
        <v>3428</v>
      </c>
      <c r="I11328" s="1" t="s">
        <v>25</v>
      </c>
      <c r="J11328" s="1" t="s">
        <v>25</v>
      </c>
      <c r="K11328" t="s">
        <v>25</v>
      </c>
      <c r="M11328">
        <v>5</v>
      </c>
      <c r="N11328">
        <v>5</v>
      </c>
      <c r="Q11328">
        <v>350000</v>
      </c>
      <c r="R11328" s="1" t="s">
        <v>269</v>
      </c>
      <c r="S11328" s="1" t="s">
        <v>25</v>
      </c>
      <c r="T11328" s="1" t="s">
        <v>19534</v>
      </c>
      <c r="U11328" s="1" t="s">
        <v>19535</v>
      </c>
      <c r="V11328" s="1" t="s">
        <v>209</v>
      </c>
      <c r="W11328" s="1" t="s">
        <v>30</v>
      </c>
    </row>
    <row r="11329" spans="1:23" x14ac:dyDescent="0.3">
      <c r="A11329" s="2">
        <v>43990</v>
      </c>
      <c r="B11329" s="2">
        <v>2958465</v>
      </c>
      <c r="C11329" s="2">
        <v>43990</v>
      </c>
      <c r="D11329" s="4" t="s">
        <v>112966</v>
      </c>
      <c r="E11329" s="4" t="s">
        <v>112967</v>
      </c>
      <c r="F11329" s="1" t="s">
        <v>22</v>
      </c>
      <c r="G11329" s="1" t="s">
        <v>105</v>
      </c>
      <c r="H11329" s="1" t="s">
        <v>8932</v>
      </c>
      <c r="I11329" s="1" t="s">
        <v>25</v>
      </c>
      <c r="J11329" s="1" t="s">
        <v>25</v>
      </c>
      <c r="K11329" t="s">
        <v>25</v>
      </c>
      <c r="Q11329">
        <v>110000</v>
      </c>
      <c r="R11329" s="1" t="s">
        <v>269</v>
      </c>
      <c r="S11329" s="1" t="s">
        <v>25</v>
      </c>
      <c r="T11329" s="1" t="s">
        <v>19536</v>
      </c>
      <c r="U11329" s="1" t="s">
        <v>19537</v>
      </c>
      <c r="V11329" s="1" t="s">
        <v>209</v>
      </c>
      <c r="W11329" s="1" t="s">
        <v>30</v>
      </c>
    </row>
    <row r="11330" spans="1:23" x14ac:dyDescent="0.3">
      <c r="A11330" s="2">
        <v>43990</v>
      </c>
      <c r="B11330" s="2">
        <v>44007</v>
      </c>
      <c r="C11330" s="2">
        <v>43990</v>
      </c>
      <c r="D11330" s="4"/>
      <c r="E11330" s="4"/>
      <c r="F11330" s="1" t="s">
        <v>22</v>
      </c>
      <c r="G11330" s="1" t="s">
        <v>23</v>
      </c>
      <c r="H11330" s="1" t="s">
        <v>25</v>
      </c>
      <c r="I11330" s="1" t="s">
        <v>25</v>
      </c>
      <c r="J11330" s="1" t="s">
        <v>25</v>
      </c>
      <c r="K11330" t="s">
        <v>25</v>
      </c>
      <c r="M11330">
        <v>5</v>
      </c>
      <c r="N11330">
        <v>5</v>
      </c>
      <c r="P11330">
        <v>344</v>
      </c>
      <c r="Q11330">
        <v>430000</v>
      </c>
      <c r="R11330" s="1" t="s">
        <v>269</v>
      </c>
      <c r="S11330" s="1" t="s">
        <v>26</v>
      </c>
      <c r="T11330" s="1" t="s">
        <v>19538</v>
      </c>
      <c r="U11330" s="1" t="s">
        <v>19539</v>
      </c>
      <c r="V11330" s="1" t="s">
        <v>40</v>
      </c>
      <c r="W11330" s="1" t="s">
        <v>30</v>
      </c>
    </row>
    <row r="11331" spans="1:23" x14ac:dyDescent="0.3">
      <c r="A11331" s="2">
        <v>43990</v>
      </c>
      <c r="B11331" s="2">
        <v>44301</v>
      </c>
      <c r="C11331" s="2">
        <v>43990</v>
      </c>
      <c r="D11331" s="4" t="s">
        <v>97911</v>
      </c>
      <c r="E11331" s="4" t="s">
        <v>97912</v>
      </c>
      <c r="F11331" s="1" t="s">
        <v>274</v>
      </c>
      <c r="G11331" s="1" t="s">
        <v>275</v>
      </c>
      <c r="H11331" s="1" t="s">
        <v>25</v>
      </c>
      <c r="I11331" s="1" t="s">
        <v>25</v>
      </c>
      <c r="J11331" s="1" t="s">
        <v>25</v>
      </c>
      <c r="K11331" t="s">
        <v>25</v>
      </c>
      <c r="M11331">
        <v>3</v>
      </c>
      <c r="N11331">
        <v>3</v>
      </c>
      <c r="O11331">
        <v>268</v>
      </c>
      <c r="P11331">
        <v>205</v>
      </c>
      <c r="Q11331">
        <v>495000</v>
      </c>
      <c r="R11331" s="1" t="s">
        <v>269</v>
      </c>
      <c r="S11331" s="1" t="s">
        <v>26</v>
      </c>
      <c r="T11331" s="1" t="s">
        <v>19501</v>
      </c>
      <c r="U11331" s="1" t="s">
        <v>19540</v>
      </c>
      <c r="V11331" s="1" t="s">
        <v>40</v>
      </c>
      <c r="W11331" s="1" t="s">
        <v>30</v>
      </c>
    </row>
    <row r="11332" spans="1:23" x14ac:dyDescent="0.3">
      <c r="A11332" s="2">
        <v>43990</v>
      </c>
      <c r="B11332" s="2">
        <v>43997</v>
      </c>
      <c r="C11332" s="2">
        <v>43990</v>
      </c>
      <c r="D11332" s="4" t="s">
        <v>112968</v>
      </c>
      <c r="E11332" s="4" t="s">
        <v>112969</v>
      </c>
      <c r="F11332" s="1" t="s">
        <v>274</v>
      </c>
      <c r="G11332" s="1" t="s">
        <v>472</v>
      </c>
      <c r="H11332" s="1" t="s">
        <v>25</v>
      </c>
      <c r="I11332" s="1" t="s">
        <v>25</v>
      </c>
      <c r="J11332" s="1" t="s">
        <v>25</v>
      </c>
      <c r="K11332" t="s">
        <v>25</v>
      </c>
      <c r="M11332">
        <v>13</v>
      </c>
      <c r="N11332">
        <v>5</v>
      </c>
      <c r="P11332">
        <v>511</v>
      </c>
      <c r="Q11332">
        <v>625000</v>
      </c>
      <c r="R11332" s="1" t="s">
        <v>269</v>
      </c>
      <c r="S11332" s="1" t="s">
        <v>26</v>
      </c>
      <c r="T11332" s="1" t="s">
        <v>19501</v>
      </c>
      <c r="U11332" s="1" t="s">
        <v>19541</v>
      </c>
      <c r="V11332" s="1" t="s">
        <v>40</v>
      </c>
      <c r="W11332" s="1" t="s">
        <v>30</v>
      </c>
    </row>
    <row r="11333" spans="1:23" x14ac:dyDescent="0.3">
      <c r="A11333" s="2">
        <v>43990</v>
      </c>
      <c r="B11333" s="2">
        <v>44126</v>
      </c>
      <c r="C11333" s="2">
        <v>43990</v>
      </c>
      <c r="D11333" s="4"/>
      <c r="E11333" s="4"/>
      <c r="F11333" s="1" t="s">
        <v>22</v>
      </c>
      <c r="G11333" s="1" t="s">
        <v>23</v>
      </c>
      <c r="H11333" s="1" t="s">
        <v>25</v>
      </c>
      <c r="I11333" s="1" t="s">
        <v>25</v>
      </c>
      <c r="J11333" s="1" t="s">
        <v>25</v>
      </c>
      <c r="K11333" t="s">
        <v>25</v>
      </c>
      <c r="M11333">
        <v>3</v>
      </c>
      <c r="N11333">
        <v>1</v>
      </c>
      <c r="O11333">
        <v>2270</v>
      </c>
      <c r="P11333">
        <v>67</v>
      </c>
      <c r="Q11333">
        <v>78000</v>
      </c>
      <c r="R11333" s="1" t="s">
        <v>269</v>
      </c>
      <c r="S11333" s="1" t="s">
        <v>26</v>
      </c>
      <c r="T11333" s="1" t="s">
        <v>19542</v>
      </c>
      <c r="U11333" s="1" t="s">
        <v>19543</v>
      </c>
      <c r="V11333" s="1" t="s">
        <v>40</v>
      </c>
      <c r="W11333" s="1" t="s">
        <v>30</v>
      </c>
    </row>
    <row r="11334" spans="1:23" x14ac:dyDescent="0.3">
      <c r="A11334" s="2">
        <v>43990</v>
      </c>
      <c r="B11334" s="2">
        <v>43997</v>
      </c>
      <c r="C11334" s="2">
        <v>43990</v>
      </c>
      <c r="D11334" s="4"/>
      <c r="E11334" s="4"/>
      <c r="F11334" s="1" t="s">
        <v>22</v>
      </c>
      <c r="G11334" s="1" t="s">
        <v>23</v>
      </c>
      <c r="H11334" s="1" t="s">
        <v>25</v>
      </c>
      <c r="I11334" s="1" t="s">
        <v>25</v>
      </c>
      <c r="J11334" s="1" t="s">
        <v>25</v>
      </c>
      <c r="K11334" t="s">
        <v>25</v>
      </c>
      <c r="M11334">
        <v>3</v>
      </c>
      <c r="N11334">
        <v>2</v>
      </c>
      <c r="O11334">
        <v>432</v>
      </c>
      <c r="P11334">
        <v>140</v>
      </c>
      <c r="Q11334">
        <v>105000</v>
      </c>
      <c r="R11334" s="1" t="s">
        <v>269</v>
      </c>
      <c r="S11334" s="1" t="s">
        <v>26</v>
      </c>
      <c r="T11334" s="1" t="s">
        <v>19544</v>
      </c>
      <c r="U11334" s="1" t="s">
        <v>19545</v>
      </c>
      <c r="V11334" s="1" t="s">
        <v>40</v>
      </c>
      <c r="W11334" s="1" t="s">
        <v>30</v>
      </c>
    </row>
    <row r="11335" spans="1:23" x14ac:dyDescent="0.3">
      <c r="A11335" s="2">
        <v>43990</v>
      </c>
      <c r="B11335" s="2">
        <v>44007</v>
      </c>
      <c r="C11335" s="2">
        <v>43990</v>
      </c>
      <c r="D11335" s="4" t="s">
        <v>112970</v>
      </c>
      <c r="E11335" s="4" t="s">
        <v>112971</v>
      </c>
      <c r="F11335" s="1" t="s">
        <v>274</v>
      </c>
      <c r="G11335" s="1" t="s">
        <v>275</v>
      </c>
      <c r="H11335" s="1" t="s">
        <v>25</v>
      </c>
      <c r="I11335" s="1" t="s">
        <v>25</v>
      </c>
      <c r="J11335" s="1" t="s">
        <v>25</v>
      </c>
      <c r="K11335" t="s">
        <v>25</v>
      </c>
      <c r="M11335">
        <v>4</v>
      </c>
      <c r="N11335">
        <v>4</v>
      </c>
      <c r="Q11335">
        <v>850000</v>
      </c>
      <c r="R11335" s="1" t="s">
        <v>269</v>
      </c>
      <c r="S11335" s="1" t="s">
        <v>26</v>
      </c>
      <c r="T11335" s="1" t="s">
        <v>19501</v>
      </c>
      <c r="U11335" s="1" t="s">
        <v>19546</v>
      </c>
      <c r="V11335" s="1" t="s">
        <v>40</v>
      </c>
      <c r="W11335" s="1" t="s">
        <v>30</v>
      </c>
    </row>
    <row r="11336" spans="1:23" x14ac:dyDescent="0.3">
      <c r="A11336" s="2">
        <v>43990</v>
      </c>
      <c r="B11336" s="2">
        <v>44007</v>
      </c>
      <c r="C11336" s="2">
        <v>43990</v>
      </c>
      <c r="D11336" s="4" t="s">
        <v>112972</v>
      </c>
      <c r="E11336" s="4" t="s">
        <v>112973</v>
      </c>
      <c r="F11336" s="1" t="s">
        <v>274</v>
      </c>
      <c r="G11336" s="1" t="s">
        <v>275</v>
      </c>
      <c r="H11336" s="1" t="s">
        <v>25</v>
      </c>
      <c r="I11336" s="1" t="s">
        <v>25</v>
      </c>
      <c r="J11336" s="1" t="s">
        <v>25</v>
      </c>
      <c r="K11336" t="s">
        <v>25</v>
      </c>
      <c r="M11336">
        <v>8</v>
      </c>
      <c r="N11336">
        <v>6</v>
      </c>
      <c r="Q11336">
        <v>4800</v>
      </c>
      <c r="R11336" s="1" t="s">
        <v>269</v>
      </c>
      <c r="S11336" s="1" t="s">
        <v>26</v>
      </c>
      <c r="T11336" s="1" t="s">
        <v>19547</v>
      </c>
      <c r="U11336" s="1" t="s">
        <v>19548</v>
      </c>
      <c r="V11336" s="1" t="s">
        <v>40</v>
      </c>
      <c r="W11336" s="1" t="s">
        <v>41</v>
      </c>
    </row>
    <row r="11337" spans="1:23" x14ac:dyDescent="0.3">
      <c r="A11337" s="2">
        <v>43990</v>
      </c>
      <c r="B11337" s="2">
        <v>44007</v>
      </c>
      <c r="C11337" s="2">
        <v>43990</v>
      </c>
      <c r="D11337" s="4" t="s">
        <v>97911</v>
      </c>
      <c r="E11337" s="4" t="s">
        <v>97912</v>
      </c>
      <c r="F11337" s="1" t="s">
        <v>274</v>
      </c>
      <c r="G11337" s="1" t="s">
        <v>275</v>
      </c>
      <c r="H11337" s="1" t="s">
        <v>25</v>
      </c>
      <c r="I11337" s="1" t="s">
        <v>25</v>
      </c>
      <c r="J11337" s="1" t="s">
        <v>25</v>
      </c>
      <c r="K11337" t="s">
        <v>25</v>
      </c>
      <c r="M11337">
        <v>3</v>
      </c>
      <c r="N11337">
        <v>3</v>
      </c>
      <c r="O11337">
        <v>200</v>
      </c>
      <c r="Q11337">
        <v>415000</v>
      </c>
      <c r="R11337" s="1" t="s">
        <v>269</v>
      </c>
      <c r="S11337" s="1" t="s">
        <v>26</v>
      </c>
      <c r="T11337" s="1" t="s">
        <v>19547</v>
      </c>
      <c r="U11337" s="1" t="s">
        <v>19549</v>
      </c>
      <c r="V11337" s="1" t="s">
        <v>40</v>
      </c>
      <c r="W11337" s="1" t="s">
        <v>30</v>
      </c>
    </row>
    <row r="11338" spans="1:23" x14ac:dyDescent="0.3">
      <c r="A11338" s="2">
        <v>43990</v>
      </c>
      <c r="B11338" s="2">
        <v>43990</v>
      </c>
      <c r="C11338" s="2">
        <v>43990</v>
      </c>
      <c r="D11338" s="4" t="s">
        <v>112974</v>
      </c>
      <c r="E11338" s="4" t="s">
        <v>112975</v>
      </c>
      <c r="F11338" s="1" t="s">
        <v>274</v>
      </c>
      <c r="G11338" s="1" t="s">
        <v>319</v>
      </c>
      <c r="H11338" s="1" t="s">
        <v>25</v>
      </c>
      <c r="I11338" s="1" t="s">
        <v>25</v>
      </c>
      <c r="J11338" s="1" t="s">
        <v>25</v>
      </c>
      <c r="K11338" t="s">
        <v>25</v>
      </c>
      <c r="M11338">
        <v>3</v>
      </c>
      <c r="N11338">
        <v>1</v>
      </c>
      <c r="O11338">
        <v>110</v>
      </c>
      <c r="P11338">
        <v>110</v>
      </c>
      <c r="Q11338">
        <v>85000</v>
      </c>
      <c r="R11338" s="1" t="s">
        <v>269</v>
      </c>
      <c r="S11338" s="1" t="s">
        <v>26</v>
      </c>
      <c r="T11338" s="1" t="s">
        <v>19550</v>
      </c>
      <c r="U11338" s="1" t="s">
        <v>19551</v>
      </c>
      <c r="V11338" s="1" t="s">
        <v>40</v>
      </c>
      <c r="W11338" s="1" t="s">
        <v>30</v>
      </c>
    </row>
    <row r="11339" spans="1:23" x14ac:dyDescent="0.3">
      <c r="A11339" s="2">
        <v>43990</v>
      </c>
      <c r="B11339" s="2">
        <v>44007</v>
      </c>
      <c r="C11339" s="2">
        <v>43990</v>
      </c>
      <c r="D11339" s="4" t="s">
        <v>112976</v>
      </c>
      <c r="E11339" s="4" t="s">
        <v>112977</v>
      </c>
      <c r="F11339" s="1" t="s">
        <v>2264</v>
      </c>
      <c r="G11339" s="1" t="s">
        <v>140</v>
      </c>
      <c r="H11339" s="1" t="s">
        <v>25</v>
      </c>
      <c r="I11339" s="1" t="s">
        <v>25</v>
      </c>
      <c r="J11339" s="1" t="s">
        <v>25</v>
      </c>
      <c r="K11339" t="s">
        <v>25</v>
      </c>
      <c r="M11339">
        <v>4</v>
      </c>
      <c r="N11339">
        <v>2</v>
      </c>
      <c r="O11339">
        <v>1864</v>
      </c>
      <c r="Q11339">
        <v>2300</v>
      </c>
      <c r="R11339" s="1" t="s">
        <v>269</v>
      </c>
      <c r="S11339" s="1" t="s">
        <v>26</v>
      </c>
      <c r="T11339" s="1" t="s">
        <v>6611</v>
      </c>
      <c r="U11339" s="1" t="s">
        <v>19552</v>
      </c>
      <c r="V11339" s="1" t="s">
        <v>40</v>
      </c>
      <c r="W11339" s="1" t="s">
        <v>41</v>
      </c>
    </row>
    <row r="11340" spans="1:23" x14ac:dyDescent="0.3">
      <c r="A11340" s="2">
        <v>43990</v>
      </c>
      <c r="B11340" s="2">
        <v>44007</v>
      </c>
      <c r="C11340" s="2">
        <v>43990</v>
      </c>
      <c r="D11340" s="4" t="s">
        <v>112978</v>
      </c>
      <c r="E11340" s="4" t="s">
        <v>112979</v>
      </c>
      <c r="F11340" s="1" t="s">
        <v>274</v>
      </c>
      <c r="G11340" s="1" t="s">
        <v>472</v>
      </c>
      <c r="H11340" s="1" t="s">
        <v>25</v>
      </c>
      <c r="I11340" s="1" t="s">
        <v>25</v>
      </c>
      <c r="J11340" s="1" t="s">
        <v>25</v>
      </c>
      <c r="K11340" t="s">
        <v>25</v>
      </c>
      <c r="M11340">
        <v>5</v>
      </c>
      <c r="N11340">
        <v>4</v>
      </c>
      <c r="P11340">
        <v>567</v>
      </c>
      <c r="Q11340">
        <v>1200000</v>
      </c>
      <c r="R11340" s="1" t="s">
        <v>269</v>
      </c>
      <c r="S11340" s="1" t="s">
        <v>26</v>
      </c>
      <c r="T11340" s="1" t="s">
        <v>19547</v>
      </c>
      <c r="U11340" s="1" t="s">
        <v>19553</v>
      </c>
      <c r="V11340" s="1" t="s">
        <v>40</v>
      </c>
      <c r="W11340" s="1" t="s">
        <v>30</v>
      </c>
    </row>
    <row r="11341" spans="1:23" x14ac:dyDescent="0.3">
      <c r="A11341" s="2">
        <v>43990</v>
      </c>
      <c r="B11341" s="2">
        <v>44007</v>
      </c>
      <c r="C11341" s="2">
        <v>43990</v>
      </c>
      <c r="D11341" s="4" t="s">
        <v>112972</v>
      </c>
      <c r="E11341" s="4" t="s">
        <v>112973</v>
      </c>
      <c r="F11341" s="1" t="s">
        <v>274</v>
      </c>
      <c r="G11341" s="1" t="s">
        <v>275</v>
      </c>
      <c r="H11341" s="1" t="s">
        <v>25</v>
      </c>
      <c r="I11341" s="1" t="s">
        <v>25</v>
      </c>
      <c r="J11341" s="1" t="s">
        <v>25</v>
      </c>
      <c r="K11341" t="s">
        <v>25</v>
      </c>
      <c r="M11341">
        <v>8</v>
      </c>
      <c r="N11341">
        <v>6</v>
      </c>
      <c r="Q11341">
        <v>720000</v>
      </c>
      <c r="R11341" s="1" t="s">
        <v>269</v>
      </c>
      <c r="S11341" s="1" t="s">
        <v>26</v>
      </c>
      <c r="T11341" s="1" t="s">
        <v>19547</v>
      </c>
      <c r="U11341" s="1" t="s">
        <v>19548</v>
      </c>
      <c r="V11341" s="1" t="s">
        <v>40</v>
      </c>
      <c r="W11341" s="1" t="s">
        <v>30</v>
      </c>
    </row>
    <row r="11342" spans="1:23" x14ac:dyDescent="0.3">
      <c r="A11342" s="2">
        <v>43990</v>
      </c>
      <c r="B11342" s="2">
        <v>44007</v>
      </c>
      <c r="C11342" s="2">
        <v>43990</v>
      </c>
      <c r="D11342" s="4" t="s">
        <v>112978</v>
      </c>
      <c r="E11342" s="4" t="s">
        <v>112979</v>
      </c>
      <c r="F11342" s="1" t="s">
        <v>274</v>
      </c>
      <c r="G11342" s="1" t="s">
        <v>472</v>
      </c>
      <c r="H11342" s="1" t="s">
        <v>25</v>
      </c>
      <c r="I11342" s="1" t="s">
        <v>25</v>
      </c>
      <c r="J11342" s="1" t="s">
        <v>25</v>
      </c>
      <c r="K11342" t="s">
        <v>25</v>
      </c>
      <c r="M11342">
        <v>5</v>
      </c>
      <c r="N11342">
        <v>4</v>
      </c>
      <c r="P11342">
        <v>567</v>
      </c>
      <c r="Q11342">
        <v>6000</v>
      </c>
      <c r="R11342" s="1" t="s">
        <v>269</v>
      </c>
      <c r="S11342" s="1" t="s">
        <v>26</v>
      </c>
      <c r="T11342" s="1" t="s">
        <v>19547</v>
      </c>
      <c r="U11342" s="1" t="s">
        <v>19553</v>
      </c>
      <c r="V11342" s="1" t="s">
        <v>40</v>
      </c>
      <c r="W11342" s="1" t="s">
        <v>41</v>
      </c>
    </row>
    <row r="11343" spans="1:23" x14ac:dyDescent="0.3">
      <c r="A11343" s="2">
        <v>43990</v>
      </c>
      <c r="B11343" s="2">
        <v>44007</v>
      </c>
      <c r="C11343" s="2">
        <v>43990</v>
      </c>
      <c r="D11343" s="4" t="s">
        <v>112980</v>
      </c>
      <c r="E11343" s="4" t="s">
        <v>112981</v>
      </c>
      <c r="F11343" s="1" t="s">
        <v>274</v>
      </c>
      <c r="G11343" s="1" t="s">
        <v>472</v>
      </c>
      <c r="H11343" s="1" t="s">
        <v>25</v>
      </c>
      <c r="I11343" s="1" t="s">
        <v>25</v>
      </c>
      <c r="J11343" s="1" t="s">
        <v>25</v>
      </c>
      <c r="K11343" t="s">
        <v>25</v>
      </c>
      <c r="M11343">
        <v>6</v>
      </c>
      <c r="N11343">
        <v>8</v>
      </c>
      <c r="P11343">
        <v>630</v>
      </c>
      <c r="Q11343">
        <v>1800000</v>
      </c>
      <c r="R11343" s="1" t="s">
        <v>269</v>
      </c>
      <c r="S11343" s="1" t="s">
        <v>26</v>
      </c>
      <c r="T11343" s="1" t="s">
        <v>19554</v>
      </c>
      <c r="U11343" s="1" t="s">
        <v>19555</v>
      </c>
      <c r="V11343" s="1" t="s">
        <v>40</v>
      </c>
      <c r="W11343" s="1" t="s">
        <v>30</v>
      </c>
    </row>
    <row r="11344" spans="1:23" x14ac:dyDescent="0.3">
      <c r="A11344" s="2">
        <v>43990</v>
      </c>
      <c r="B11344" s="2">
        <v>43997</v>
      </c>
      <c r="C11344" s="2">
        <v>43990</v>
      </c>
      <c r="D11344" s="4"/>
      <c r="E11344" s="4"/>
      <c r="F11344" s="1" t="s">
        <v>22</v>
      </c>
      <c r="G11344" s="1" t="s">
        <v>23</v>
      </c>
      <c r="H11344" s="1" t="s">
        <v>25</v>
      </c>
      <c r="I11344" s="1" t="s">
        <v>25</v>
      </c>
      <c r="J11344" s="1" t="s">
        <v>25</v>
      </c>
      <c r="K11344" t="s">
        <v>25</v>
      </c>
      <c r="M11344">
        <v>2</v>
      </c>
      <c r="N11344">
        <v>2</v>
      </c>
      <c r="O11344">
        <v>239</v>
      </c>
      <c r="P11344">
        <v>98</v>
      </c>
      <c r="Q11344">
        <v>99000</v>
      </c>
      <c r="R11344" s="1" t="s">
        <v>269</v>
      </c>
      <c r="S11344" s="1" t="s">
        <v>26</v>
      </c>
      <c r="T11344" s="1" t="s">
        <v>19556</v>
      </c>
      <c r="U11344" s="1" t="s">
        <v>19557</v>
      </c>
      <c r="V11344" s="1" t="s">
        <v>40</v>
      </c>
      <c r="W11344" s="1" t="s">
        <v>30</v>
      </c>
    </row>
    <row r="11345" spans="1:23" x14ac:dyDescent="0.3">
      <c r="A11345" s="2">
        <v>43990</v>
      </c>
      <c r="B11345" s="2">
        <v>44007</v>
      </c>
      <c r="C11345" s="2">
        <v>43990</v>
      </c>
      <c r="D11345" s="4" t="s">
        <v>112982</v>
      </c>
      <c r="E11345" s="4" t="s">
        <v>112983</v>
      </c>
      <c r="F11345" s="1" t="s">
        <v>22</v>
      </c>
      <c r="G11345" s="1" t="s">
        <v>113</v>
      </c>
      <c r="H11345" s="1" t="s">
        <v>12607</v>
      </c>
      <c r="I11345" s="1" t="s">
        <v>19558</v>
      </c>
      <c r="J11345" s="1" t="s">
        <v>25</v>
      </c>
      <c r="K11345" t="s">
        <v>25</v>
      </c>
      <c r="M11345">
        <v>5</v>
      </c>
      <c r="N11345">
        <v>2</v>
      </c>
      <c r="O11345">
        <v>7200</v>
      </c>
      <c r="P11345">
        <v>200</v>
      </c>
      <c r="Q11345">
        <v>145000</v>
      </c>
      <c r="R11345" s="1" t="s">
        <v>269</v>
      </c>
      <c r="S11345" s="1" t="s">
        <v>26</v>
      </c>
      <c r="T11345" s="1" t="s">
        <v>19559</v>
      </c>
      <c r="U11345" s="1" t="s">
        <v>19560</v>
      </c>
      <c r="V11345" s="1" t="s">
        <v>40</v>
      </c>
      <c r="W11345" s="1" t="s">
        <v>30</v>
      </c>
    </row>
    <row r="11346" spans="1:23" x14ac:dyDescent="0.3">
      <c r="A11346" s="2">
        <v>43990</v>
      </c>
      <c r="B11346" s="2">
        <v>44007</v>
      </c>
      <c r="C11346" s="2">
        <v>43990</v>
      </c>
      <c r="D11346" s="4" t="s">
        <v>112984</v>
      </c>
      <c r="E11346" s="4" t="s">
        <v>112985</v>
      </c>
      <c r="F11346" s="1" t="s">
        <v>22</v>
      </c>
      <c r="G11346" s="1" t="s">
        <v>23</v>
      </c>
      <c r="H11346" s="1" t="s">
        <v>24</v>
      </c>
      <c r="I11346" s="1" t="s">
        <v>19561</v>
      </c>
      <c r="J11346" s="1" t="s">
        <v>25</v>
      </c>
      <c r="K11346" t="s">
        <v>25</v>
      </c>
      <c r="M11346">
        <v>3</v>
      </c>
      <c r="N11346">
        <v>3</v>
      </c>
      <c r="O11346">
        <v>960</v>
      </c>
      <c r="P11346">
        <v>201</v>
      </c>
      <c r="Q11346">
        <v>295000</v>
      </c>
      <c r="R11346" s="1" t="s">
        <v>269</v>
      </c>
      <c r="S11346" s="1" t="s">
        <v>26</v>
      </c>
      <c r="T11346" s="1" t="s">
        <v>19562</v>
      </c>
      <c r="U11346" s="1" t="s">
        <v>19563</v>
      </c>
      <c r="V11346" s="1" t="s">
        <v>40</v>
      </c>
      <c r="W11346" s="1" t="s">
        <v>30</v>
      </c>
    </row>
    <row r="11347" spans="1:23" x14ac:dyDescent="0.3">
      <c r="A11347" s="2">
        <v>43990</v>
      </c>
      <c r="B11347" s="2">
        <v>43997</v>
      </c>
      <c r="C11347" s="2">
        <v>43990</v>
      </c>
      <c r="D11347" s="4" t="s">
        <v>112986</v>
      </c>
      <c r="E11347" s="4" t="s">
        <v>112987</v>
      </c>
      <c r="F11347" s="1" t="s">
        <v>22</v>
      </c>
      <c r="G11347" s="1" t="s">
        <v>23</v>
      </c>
      <c r="H11347" s="1" t="s">
        <v>24</v>
      </c>
      <c r="I11347" s="1" t="s">
        <v>243</v>
      </c>
      <c r="J11347" s="1" t="s">
        <v>25</v>
      </c>
      <c r="K11347" t="s">
        <v>25</v>
      </c>
      <c r="M11347">
        <v>2</v>
      </c>
      <c r="N11347">
        <v>2</v>
      </c>
      <c r="O11347">
        <v>1200</v>
      </c>
      <c r="P11347">
        <v>95</v>
      </c>
      <c r="Q11347">
        <v>125000</v>
      </c>
      <c r="R11347" s="1" t="s">
        <v>269</v>
      </c>
      <c r="S11347" s="1" t="s">
        <v>26</v>
      </c>
      <c r="T11347" s="1" t="s">
        <v>19564</v>
      </c>
      <c r="U11347" s="1" t="s">
        <v>19565</v>
      </c>
      <c r="V11347" s="1" t="s">
        <v>40</v>
      </c>
      <c r="W11347" s="1" t="s">
        <v>30</v>
      </c>
    </row>
    <row r="11348" spans="1:23" x14ac:dyDescent="0.3">
      <c r="A11348" s="2">
        <v>43990</v>
      </c>
      <c r="B11348" s="2">
        <v>43997</v>
      </c>
      <c r="C11348" s="2">
        <v>43990</v>
      </c>
      <c r="D11348" s="4" t="s">
        <v>112988</v>
      </c>
      <c r="E11348" s="4" t="s">
        <v>112989</v>
      </c>
      <c r="F11348" s="1" t="s">
        <v>22</v>
      </c>
      <c r="G11348" s="1" t="s">
        <v>23</v>
      </c>
      <c r="H11348" s="1" t="s">
        <v>24</v>
      </c>
      <c r="I11348" s="1" t="s">
        <v>250</v>
      </c>
      <c r="J11348" s="1" t="s">
        <v>25</v>
      </c>
      <c r="K11348" t="s">
        <v>25</v>
      </c>
      <c r="M11348">
        <v>4</v>
      </c>
      <c r="N11348">
        <v>3</v>
      </c>
      <c r="O11348">
        <v>1500</v>
      </c>
      <c r="P11348">
        <v>284</v>
      </c>
      <c r="Q11348">
        <v>250000</v>
      </c>
      <c r="R11348" s="1" t="s">
        <v>269</v>
      </c>
      <c r="S11348" s="1" t="s">
        <v>26</v>
      </c>
      <c r="T11348" s="1" t="s">
        <v>19566</v>
      </c>
      <c r="U11348" s="1" t="s">
        <v>19567</v>
      </c>
      <c r="V11348" s="1" t="s">
        <v>40</v>
      </c>
      <c r="W11348" s="1" t="s">
        <v>30</v>
      </c>
    </row>
    <row r="11349" spans="1:23" x14ac:dyDescent="0.3">
      <c r="A11349" s="2">
        <v>43990</v>
      </c>
      <c r="B11349" s="2">
        <v>44007</v>
      </c>
      <c r="C11349" s="2">
        <v>43990</v>
      </c>
      <c r="D11349" s="4" t="s">
        <v>112990</v>
      </c>
      <c r="E11349" s="4" t="s">
        <v>112991</v>
      </c>
      <c r="F11349" s="1" t="s">
        <v>22</v>
      </c>
      <c r="G11349" s="1" t="s">
        <v>23</v>
      </c>
      <c r="H11349" s="1" t="s">
        <v>24</v>
      </c>
      <c r="I11349" s="1" t="s">
        <v>25</v>
      </c>
      <c r="J11349" s="1" t="s">
        <v>25</v>
      </c>
      <c r="K11349" t="s">
        <v>25</v>
      </c>
      <c r="M11349">
        <v>2</v>
      </c>
      <c r="N11349">
        <v>2</v>
      </c>
      <c r="O11349">
        <v>800</v>
      </c>
      <c r="P11349">
        <v>210</v>
      </c>
      <c r="Q11349">
        <v>278000</v>
      </c>
      <c r="R11349" s="1" t="s">
        <v>269</v>
      </c>
      <c r="S11349" s="1" t="s">
        <v>26</v>
      </c>
      <c r="T11349" s="1" t="s">
        <v>19568</v>
      </c>
      <c r="U11349" s="1" t="s">
        <v>19569</v>
      </c>
      <c r="V11349" s="1" t="s">
        <v>40</v>
      </c>
      <c r="W11349" s="1" t="s">
        <v>30</v>
      </c>
    </row>
    <row r="11350" spans="1:23" x14ac:dyDescent="0.3">
      <c r="A11350" s="2">
        <v>43990</v>
      </c>
      <c r="B11350" s="2">
        <v>43997</v>
      </c>
      <c r="C11350" s="2">
        <v>43990</v>
      </c>
      <c r="D11350" s="4" t="s">
        <v>112992</v>
      </c>
      <c r="E11350" s="4" t="s">
        <v>112993</v>
      </c>
      <c r="F11350" s="1" t="s">
        <v>22</v>
      </c>
      <c r="G11350" s="1" t="s">
        <v>23</v>
      </c>
      <c r="H11350" s="1" t="s">
        <v>24</v>
      </c>
      <c r="I11350" s="1" t="s">
        <v>19570</v>
      </c>
      <c r="J11350" s="1" t="s">
        <v>25</v>
      </c>
      <c r="K11350" t="s">
        <v>25</v>
      </c>
      <c r="M11350">
        <v>4</v>
      </c>
      <c r="N11350">
        <v>3</v>
      </c>
      <c r="O11350">
        <v>220</v>
      </c>
      <c r="P11350">
        <v>220</v>
      </c>
      <c r="Q11350">
        <v>218000</v>
      </c>
      <c r="R11350" s="1" t="s">
        <v>269</v>
      </c>
      <c r="S11350" s="1" t="s">
        <v>26</v>
      </c>
      <c r="T11350" s="1" t="s">
        <v>19571</v>
      </c>
      <c r="U11350" s="1" t="s">
        <v>19572</v>
      </c>
      <c r="V11350" s="1" t="s">
        <v>40</v>
      </c>
      <c r="W11350" s="1" t="s">
        <v>30</v>
      </c>
    </row>
    <row r="11351" spans="1:23" x14ac:dyDescent="0.3">
      <c r="A11351" s="2">
        <v>43990</v>
      </c>
      <c r="B11351" s="2">
        <v>44007</v>
      </c>
      <c r="C11351" s="2">
        <v>43990</v>
      </c>
      <c r="D11351" s="4" t="s">
        <v>112994</v>
      </c>
      <c r="E11351" s="4" t="s">
        <v>112995</v>
      </c>
      <c r="F11351" s="1" t="s">
        <v>22</v>
      </c>
      <c r="G11351" s="1" t="s">
        <v>23</v>
      </c>
      <c r="H11351" s="1" t="s">
        <v>24</v>
      </c>
      <c r="I11351" s="1" t="s">
        <v>25</v>
      </c>
      <c r="J11351" s="1" t="s">
        <v>25</v>
      </c>
      <c r="K11351" t="s">
        <v>25</v>
      </c>
      <c r="M11351">
        <v>3</v>
      </c>
      <c r="N11351">
        <v>3</v>
      </c>
      <c r="O11351">
        <v>150</v>
      </c>
      <c r="P11351">
        <v>110</v>
      </c>
      <c r="Q11351">
        <v>145000</v>
      </c>
      <c r="R11351" s="1" t="s">
        <v>269</v>
      </c>
      <c r="S11351" s="1" t="s">
        <v>26</v>
      </c>
      <c r="T11351" s="1" t="s">
        <v>19573</v>
      </c>
      <c r="U11351" s="1" t="s">
        <v>19574</v>
      </c>
      <c r="V11351" s="1" t="s">
        <v>40</v>
      </c>
      <c r="W11351" s="1" t="s">
        <v>30</v>
      </c>
    </row>
    <row r="11352" spans="1:23" x14ac:dyDescent="0.3">
      <c r="A11352" s="2">
        <v>43990</v>
      </c>
      <c r="B11352" s="2">
        <v>43997</v>
      </c>
      <c r="C11352" s="2">
        <v>43990</v>
      </c>
      <c r="D11352" s="4" t="s">
        <v>112988</v>
      </c>
      <c r="E11352" s="4" t="s">
        <v>112989</v>
      </c>
      <c r="F11352" s="1" t="s">
        <v>22</v>
      </c>
      <c r="G11352" s="1" t="s">
        <v>23</v>
      </c>
      <c r="H11352" s="1" t="s">
        <v>24</v>
      </c>
      <c r="I11352" s="1" t="s">
        <v>250</v>
      </c>
      <c r="J11352" s="1" t="s">
        <v>25</v>
      </c>
      <c r="K11352" t="s">
        <v>25</v>
      </c>
      <c r="M11352">
        <v>4</v>
      </c>
      <c r="N11352">
        <v>3</v>
      </c>
      <c r="O11352">
        <v>600</v>
      </c>
      <c r="P11352">
        <v>284</v>
      </c>
      <c r="Q11352">
        <v>165000</v>
      </c>
      <c r="R11352" s="1" t="s">
        <v>269</v>
      </c>
      <c r="S11352" s="1" t="s">
        <v>26</v>
      </c>
      <c r="T11352" s="1" t="s">
        <v>19575</v>
      </c>
      <c r="U11352" s="1" t="s">
        <v>19576</v>
      </c>
      <c r="V11352" s="1" t="s">
        <v>40</v>
      </c>
      <c r="W11352" s="1" t="s">
        <v>30</v>
      </c>
    </row>
    <row r="11353" spans="1:23" x14ac:dyDescent="0.3">
      <c r="A11353" s="2">
        <v>43990</v>
      </c>
      <c r="B11353" s="2">
        <v>43990</v>
      </c>
      <c r="C11353" s="2">
        <v>43990</v>
      </c>
      <c r="D11353" s="4" t="s">
        <v>112996</v>
      </c>
      <c r="E11353" s="4" t="s">
        <v>112997</v>
      </c>
      <c r="F11353" s="1" t="s">
        <v>22</v>
      </c>
      <c r="G11353" s="1" t="s">
        <v>23</v>
      </c>
      <c r="H11353" s="1" t="s">
        <v>24</v>
      </c>
      <c r="I11353" s="1" t="s">
        <v>250</v>
      </c>
      <c r="J11353" s="1" t="s">
        <v>25</v>
      </c>
      <c r="K11353" t="s">
        <v>25</v>
      </c>
      <c r="M11353">
        <v>2</v>
      </c>
      <c r="N11353">
        <v>3</v>
      </c>
      <c r="O11353">
        <v>400</v>
      </c>
      <c r="P11353">
        <v>260</v>
      </c>
      <c r="Q11353">
        <v>189000</v>
      </c>
      <c r="R11353" s="1" t="s">
        <v>269</v>
      </c>
      <c r="S11353" s="1" t="s">
        <v>26</v>
      </c>
      <c r="T11353" s="1" t="s">
        <v>19577</v>
      </c>
      <c r="U11353" s="1" t="s">
        <v>19578</v>
      </c>
      <c r="V11353" s="1" t="s">
        <v>40</v>
      </c>
      <c r="W11353" s="1" t="s">
        <v>30</v>
      </c>
    </row>
    <row r="11354" spans="1:23" x14ac:dyDescent="0.3">
      <c r="A11354" s="2">
        <v>43990</v>
      </c>
      <c r="B11354" s="2">
        <v>43990</v>
      </c>
      <c r="C11354" s="2">
        <v>43990</v>
      </c>
      <c r="D11354" s="4"/>
      <c r="E11354" s="4"/>
      <c r="F11354" s="1" t="s">
        <v>22</v>
      </c>
      <c r="G11354" s="1" t="s">
        <v>23</v>
      </c>
      <c r="H11354" s="1" t="s">
        <v>24</v>
      </c>
      <c r="I11354" s="1" t="s">
        <v>25</v>
      </c>
      <c r="J11354" s="1" t="s">
        <v>25</v>
      </c>
      <c r="K11354" t="s">
        <v>25</v>
      </c>
      <c r="M11354">
        <v>3</v>
      </c>
      <c r="N11354">
        <v>2</v>
      </c>
      <c r="O11354">
        <v>1200</v>
      </c>
      <c r="P11354">
        <v>109</v>
      </c>
      <c r="Q11354">
        <v>198000</v>
      </c>
      <c r="R11354" s="1" t="s">
        <v>269</v>
      </c>
      <c r="S11354" s="1" t="s">
        <v>26</v>
      </c>
      <c r="T11354" s="1" t="s">
        <v>19579</v>
      </c>
      <c r="U11354" s="1" t="s">
        <v>19580</v>
      </c>
      <c r="V11354" s="1" t="s">
        <v>40</v>
      </c>
      <c r="W11354" s="1" t="s">
        <v>30</v>
      </c>
    </row>
    <row r="11355" spans="1:23" x14ac:dyDescent="0.3">
      <c r="A11355" s="2">
        <v>43990</v>
      </c>
      <c r="B11355" s="2">
        <v>44051</v>
      </c>
      <c r="C11355" s="2">
        <v>43990</v>
      </c>
      <c r="D11355" s="4" t="s">
        <v>112998</v>
      </c>
      <c r="E11355" s="4" t="s">
        <v>112999</v>
      </c>
      <c r="F11355" s="1" t="s">
        <v>22</v>
      </c>
      <c r="G11355" s="1" t="s">
        <v>23</v>
      </c>
      <c r="H11355" s="1" t="s">
        <v>24</v>
      </c>
      <c r="I11355" s="1" t="s">
        <v>250</v>
      </c>
      <c r="J11355" s="1" t="s">
        <v>25</v>
      </c>
      <c r="K11355" t="s">
        <v>25</v>
      </c>
      <c r="M11355">
        <v>2</v>
      </c>
      <c r="N11355">
        <v>1</v>
      </c>
      <c r="O11355">
        <v>3110</v>
      </c>
      <c r="P11355">
        <v>89</v>
      </c>
      <c r="Q11355">
        <v>185000</v>
      </c>
      <c r="R11355" s="1" t="s">
        <v>269</v>
      </c>
      <c r="S11355" s="1" t="s">
        <v>26</v>
      </c>
      <c r="T11355" s="1" t="s">
        <v>19581</v>
      </c>
      <c r="U11355" s="1" t="s">
        <v>19582</v>
      </c>
      <c r="V11355" s="1" t="s">
        <v>40</v>
      </c>
      <c r="W11355" s="1" t="s">
        <v>30</v>
      </c>
    </row>
    <row r="11356" spans="1:23" x14ac:dyDescent="0.3">
      <c r="A11356" s="2">
        <v>43990</v>
      </c>
      <c r="B11356" s="2">
        <v>43997</v>
      </c>
      <c r="C11356" s="2">
        <v>43990</v>
      </c>
      <c r="D11356" s="4" t="s">
        <v>111182</v>
      </c>
      <c r="E11356" s="4" t="s">
        <v>111183</v>
      </c>
      <c r="F11356" s="1" t="s">
        <v>22</v>
      </c>
      <c r="G11356" s="1" t="s">
        <v>23</v>
      </c>
      <c r="H11356" s="1" t="s">
        <v>24</v>
      </c>
      <c r="I11356" s="1" t="s">
        <v>24</v>
      </c>
      <c r="J11356" s="1" t="s">
        <v>25</v>
      </c>
      <c r="K11356" t="s">
        <v>25</v>
      </c>
      <c r="M11356">
        <v>1</v>
      </c>
      <c r="N11356">
        <v>3</v>
      </c>
      <c r="O11356">
        <v>179</v>
      </c>
      <c r="P11356">
        <v>179</v>
      </c>
      <c r="Q11356">
        <v>167000</v>
      </c>
      <c r="R11356" s="1" t="s">
        <v>269</v>
      </c>
      <c r="S11356" s="1" t="s">
        <v>26</v>
      </c>
      <c r="T11356" s="1" t="s">
        <v>19583</v>
      </c>
      <c r="U11356" s="1" t="s">
        <v>19584</v>
      </c>
      <c r="V11356" s="1" t="s">
        <v>40</v>
      </c>
      <c r="W11356" s="1" t="s">
        <v>30</v>
      </c>
    </row>
    <row r="11357" spans="1:23" x14ac:dyDescent="0.3">
      <c r="A11357" s="2">
        <v>43990</v>
      </c>
      <c r="B11357" s="2">
        <v>44007</v>
      </c>
      <c r="C11357" s="2">
        <v>43990</v>
      </c>
      <c r="D11357" s="4" t="s">
        <v>113000</v>
      </c>
      <c r="E11357" s="4" t="s">
        <v>113001</v>
      </c>
      <c r="F11357" s="1" t="s">
        <v>22</v>
      </c>
      <c r="G11357" s="1" t="s">
        <v>23</v>
      </c>
      <c r="H11357" s="1" t="s">
        <v>24</v>
      </c>
      <c r="I11357" s="1" t="s">
        <v>25</v>
      </c>
      <c r="J11357" s="1" t="s">
        <v>25</v>
      </c>
      <c r="K11357" t="s">
        <v>25</v>
      </c>
      <c r="M11357">
        <v>2</v>
      </c>
      <c r="N11357">
        <v>1</v>
      </c>
      <c r="O11357">
        <v>1300</v>
      </c>
      <c r="P11357">
        <v>134</v>
      </c>
      <c r="Q11357">
        <v>179000</v>
      </c>
      <c r="R11357" s="1" t="s">
        <v>269</v>
      </c>
      <c r="S11357" s="1" t="s">
        <v>26</v>
      </c>
      <c r="T11357" s="1" t="s">
        <v>19585</v>
      </c>
      <c r="U11357" s="1" t="s">
        <v>19586</v>
      </c>
      <c r="V11357" s="1" t="s">
        <v>40</v>
      </c>
      <c r="W11357" s="1" t="s">
        <v>30</v>
      </c>
    </row>
    <row r="11358" spans="1:23" x14ac:dyDescent="0.3">
      <c r="A11358" s="2">
        <v>43990</v>
      </c>
      <c r="B11358" s="2">
        <v>43997</v>
      </c>
      <c r="C11358" s="2">
        <v>43990</v>
      </c>
      <c r="D11358" s="4" t="s">
        <v>113002</v>
      </c>
      <c r="E11358" s="4" t="s">
        <v>113003</v>
      </c>
      <c r="F11358" s="1" t="s">
        <v>22</v>
      </c>
      <c r="G11358" s="1" t="s">
        <v>23</v>
      </c>
      <c r="H11358" s="1" t="s">
        <v>24</v>
      </c>
      <c r="I11358" s="1" t="s">
        <v>24</v>
      </c>
      <c r="J11358" s="1" t="s">
        <v>25</v>
      </c>
      <c r="K11358" t="s">
        <v>25</v>
      </c>
      <c r="M11358">
        <v>3</v>
      </c>
      <c r="N11358">
        <v>1</v>
      </c>
      <c r="O11358">
        <v>300</v>
      </c>
      <c r="P11358">
        <v>130</v>
      </c>
      <c r="Q11358">
        <v>180000</v>
      </c>
      <c r="R11358" s="1" t="s">
        <v>269</v>
      </c>
      <c r="S11358" s="1" t="s">
        <v>26</v>
      </c>
      <c r="T11358" s="1" t="s">
        <v>19587</v>
      </c>
      <c r="U11358" s="1" t="s">
        <v>19588</v>
      </c>
      <c r="V11358" s="1" t="s">
        <v>40</v>
      </c>
      <c r="W11358" s="1" t="s">
        <v>30</v>
      </c>
    </row>
    <row r="11359" spans="1:23" x14ac:dyDescent="0.3">
      <c r="A11359" s="2">
        <v>43990</v>
      </c>
      <c r="B11359" s="2">
        <v>43997</v>
      </c>
      <c r="C11359" s="2">
        <v>43990</v>
      </c>
      <c r="D11359" s="4" t="s">
        <v>113004</v>
      </c>
      <c r="E11359" s="4" t="s">
        <v>113005</v>
      </c>
      <c r="F11359" s="1" t="s">
        <v>22</v>
      </c>
      <c r="G11359" s="1" t="s">
        <v>23</v>
      </c>
      <c r="H11359" s="1" t="s">
        <v>24</v>
      </c>
      <c r="I11359" s="1" t="s">
        <v>220</v>
      </c>
      <c r="J11359" s="1" t="s">
        <v>25</v>
      </c>
      <c r="K11359" t="s">
        <v>25</v>
      </c>
      <c r="M11359">
        <v>4</v>
      </c>
      <c r="N11359">
        <v>2</v>
      </c>
      <c r="O11359">
        <v>300</v>
      </c>
      <c r="P11359">
        <v>130</v>
      </c>
      <c r="Q11359">
        <v>108000</v>
      </c>
      <c r="R11359" s="1" t="s">
        <v>269</v>
      </c>
      <c r="S11359" s="1" t="s">
        <v>26</v>
      </c>
      <c r="T11359" s="1" t="s">
        <v>19589</v>
      </c>
      <c r="U11359" s="1" t="s">
        <v>19590</v>
      </c>
      <c r="V11359" s="1" t="s">
        <v>40</v>
      </c>
      <c r="W11359" s="1" t="s">
        <v>30</v>
      </c>
    </row>
    <row r="11360" spans="1:23" x14ac:dyDescent="0.3">
      <c r="A11360" s="2">
        <v>43990</v>
      </c>
      <c r="B11360" s="2">
        <v>43997</v>
      </c>
      <c r="C11360" s="2">
        <v>43990</v>
      </c>
      <c r="D11360" s="4" t="s">
        <v>113006</v>
      </c>
      <c r="E11360" s="4" t="s">
        <v>113007</v>
      </c>
      <c r="F11360" s="1" t="s">
        <v>22</v>
      </c>
      <c r="G11360" s="1" t="s">
        <v>23</v>
      </c>
      <c r="H11360" s="1" t="s">
        <v>24</v>
      </c>
      <c r="I11360" s="1" t="s">
        <v>25</v>
      </c>
      <c r="J11360" s="1" t="s">
        <v>25</v>
      </c>
      <c r="K11360" t="s">
        <v>25</v>
      </c>
      <c r="M11360">
        <v>3</v>
      </c>
      <c r="N11360">
        <v>3</v>
      </c>
      <c r="O11360">
        <v>1180</v>
      </c>
      <c r="P11360">
        <v>230</v>
      </c>
      <c r="Q11360">
        <v>135000</v>
      </c>
      <c r="R11360" s="1" t="s">
        <v>269</v>
      </c>
      <c r="S11360" s="1" t="s">
        <v>26</v>
      </c>
      <c r="T11360" s="1" t="s">
        <v>19591</v>
      </c>
      <c r="U11360" s="1" t="s">
        <v>19592</v>
      </c>
      <c r="V11360" s="1" t="s">
        <v>40</v>
      </c>
      <c r="W11360" s="1" t="s">
        <v>30</v>
      </c>
    </row>
    <row r="11361" spans="1:23" x14ac:dyDescent="0.3">
      <c r="A11361" s="2">
        <v>43990</v>
      </c>
      <c r="B11361" s="2">
        <v>43990</v>
      </c>
      <c r="C11361" s="2">
        <v>43990</v>
      </c>
      <c r="D11361" s="4"/>
      <c r="E11361" s="4"/>
      <c r="F11361" s="1" t="s">
        <v>22</v>
      </c>
      <c r="G11361" s="1" t="s">
        <v>23</v>
      </c>
      <c r="H11361" s="1" t="s">
        <v>24</v>
      </c>
      <c r="I11361" s="1" t="s">
        <v>25</v>
      </c>
      <c r="J11361" s="1" t="s">
        <v>25</v>
      </c>
      <c r="K11361" t="s">
        <v>25</v>
      </c>
      <c r="M11361">
        <v>3</v>
      </c>
      <c r="N11361">
        <v>2</v>
      </c>
      <c r="O11361">
        <v>580</v>
      </c>
      <c r="P11361">
        <v>109</v>
      </c>
      <c r="Q11361">
        <v>134000</v>
      </c>
      <c r="R11361" s="1" t="s">
        <v>269</v>
      </c>
      <c r="S11361" s="1" t="s">
        <v>26</v>
      </c>
      <c r="T11361" s="1" t="s">
        <v>19579</v>
      </c>
      <c r="U11361" s="1" t="s">
        <v>19593</v>
      </c>
      <c r="V11361" s="1" t="s">
        <v>40</v>
      </c>
      <c r="W11361" s="1" t="s">
        <v>30</v>
      </c>
    </row>
    <row r="11362" spans="1:23" x14ac:dyDescent="0.3">
      <c r="A11362" s="2">
        <v>43990</v>
      </c>
      <c r="B11362" s="2">
        <v>44007</v>
      </c>
      <c r="C11362" s="2">
        <v>43990</v>
      </c>
      <c r="D11362" s="4" t="s">
        <v>113008</v>
      </c>
      <c r="E11362" s="4" t="s">
        <v>113009</v>
      </c>
      <c r="F11362" s="1" t="s">
        <v>22</v>
      </c>
      <c r="G11362" s="1" t="s">
        <v>23</v>
      </c>
      <c r="H11362" s="1" t="s">
        <v>24</v>
      </c>
      <c r="I11362" s="1" t="s">
        <v>25</v>
      </c>
      <c r="J11362" s="1" t="s">
        <v>25</v>
      </c>
      <c r="K11362" t="s">
        <v>25</v>
      </c>
      <c r="M11362">
        <v>4</v>
      </c>
      <c r="N11362">
        <v>3</v>
      </c>
      <c r="O11362">
        <v>984</v>
      </c>
      <c r="P11362">
        <v>260</v>
      </c>
      <c r="Q11362">
        <v>295000</v>
      </c>
      <c r="R11362" s="1" t="s">
        <v>269</v>
      </c>
      <c r="S11362" s="1" t="s">
        <v>26</v>
      </c>
      <c r="T11362" s="1" t="s">
        <v>19594</v>
      </c>
      <c r="U11362" s="1" t="s">
        <v>19595</v>
      </c>
      <c r="V11362" s="1" t="s">
        <v>40</v>
      </c>
      <c r="W11362" s="1" t="s">
        <v>30</v>
      </c>
    </row>
    <row r="11363" spans="1:23" x14ac:dyDescent="0.3">
      <c r="A11363" s="2">
        <v>43990</v>
      </c>
      <c r="B11363" s="2">
        <v>44007</v>
      </c>
      <c r="C11363" s="2">
        <v>43990</v>
      </c>
      <c r="D11363" s="4" t="s">
        <v>113010</v>
      </c>
      <c r="E11363" s="4" t="s">
        <v>113011</v>
      </c>
      <c r="F11363" s="1" t="s">
        <v>22</v>
      </c>
      <c r="G11363" s="1" t="s">
        <v>23</v>
      </c>
      <c r="H11363" s="1" t="s">
        <v>24</v>
      </c>
      <c r="I11363" s="1" t="s">
        <v>19596</v>
      </c>
      <c r="J11363" s="1" t="s">
        <v>25</v>
      </c>
      <c r="K11363" t="s">
        <v>25</v>
      </c>
      <c r="M11363">
        <v>4</v>
      </c>
      <c r="N11363">
        <v>3</v>
      </c>
      <c r="O11363">
        <v>1086</v>
      </c>
      <c r="P11363">
        <v>274</v>
      </c>
      <c r="Q11363">
        <v>260000</v>
      </c>
      <c r="R11363" s="1" t="s">
        <v>269</v>
      </c>
      <c r="S11363" s="1" t="s">
        <v>26</v>
      </c>
      <c r="T11363" s="1" t="s">
        <v>19597</v>
      </c>
      <c r="U11363" s="1" t="s">
        <v>19598</v>
      </c>
      <c r="V11363" s="1" t="s">
        <v>40</v>
      </c>
      <c r="W11363" s="1" t="s">
        <v>30</v>
      </c>
    </row>
    <row r="11364" spans="1:23" x14ac:dyDescent="0.3">
      <c r="A11364" s="2">
        <v>43990</v>
      </c>
      <c r="B11364" s="2">
        <v>43997</v>
      </c>
      <c r="C11364" s="2">
        <v>43990</v>
      </c>
      <c r="D11364" s="4" t="s">
        <v>113012</v>
      </c>
      <c r="E11364" s="4" t="s">
        <v>113013</v>
      </c>
      <c r="F11364" s="1" t="s">
        <v>22</v>
      </c>
      <c r="G11364" s="1" t="s">
        <v>23</v>
      </c>
      <c r="H11364" s="1" t="s">
        <v>24</v>
      </c>
      <c r="I11364" s="1" t="s">
        <v>25</v>
      </c>
      <c r="J11364" s="1" t="s">
        <v>25</v>
      </c>
      <c r="K11364" t="s">
        <v>25</v>
      </c>
      <c r="M11364">
        <v>2</v>
      </c>
      <c r="N11364">
        <v>2</v>
      </c>
      <c r="O11364">
        <v>216</v>
      </c>
      <c r="P11364">
        <v>100</v>
      </c>
      <c r="Q11364">
        <v>117000</v>
      </c>
      <c r="R11364" s="1" t="s">
        <v>269</v>
      </c>
      <c r="S11364" s="1" t="s">
        <v>26</v>
      </c>
      <c r="T11364" s="1" t="s">
        <v>19599</v>
      </c>
      <c r="U11364" s="1" t="s">
        <v>19600</v>
      </c>
      <c r="V11364" s="1" t="s">
        <v>40</v>
      </c>
      <c r="W11364" s="1" t="s">
        <v>30</v>
      </c>
    </row>
    <row r="11365" spans="1:23" x14ac:dyDescent="0.3">
      <c r="A11365" s="2">
        <v>43990</v>
      </c>
      <c r="B11365" s="2">
        <v>43997</v>
      </c>
      <c r="C11365" s="2">
        <v>43990</v>
      </c>
      <c r="D11365" s="4" t="s">
        <v>113014</v>
      </c>
      <c r="E11365" s="4" t="s">
        <v>113015</v>
      </c>
      <c r="F11365" s="1" t="s">
        <v>22</v>
      </c>
      <c r="G11365" s="1" t="s">
        <v>23</v>
      </c>
      <c r="H11365" s="1" t="s">
        <v>24</v>
      </c>
      <c r="I11365" s="1" t="s">
        <v>250</v>
      </c>
      <c r="J11365" s="1" t="s">
        <v>25</v>
      </c>
      <c r="K11365" t="s">
        <v>25</v>
      </c>
      <c r="M11365">
        <v>3</v>
      </c>
      <c r="N11365">
        <v>2</v>
      </c>
      <c r="O11365">
        <v>367</v>
      </c>
      <c r="P11365">
        <v>117</v>
      </c>
      <c r="Q11365">
        <v>125000</v>
      </c>
      <c r="R11365" s="1" t="s">
        <v>269</v>
      </c>
      <c r="S11365" s="1" t="s">
        <v>26</v>
      </c>
      <c r="T11365" s="1" t="s">
        <v>19601</v>
      </c>
      <c r="U11365" s="1" t="s">
        <v>19602</v>
      </c>
      <c r="V11365" s="1" t="s">
        <v>40</v>
      </c>
      <c r="W11365" s="1" t="s">
        <v>30</v>
      </c>
    </row>
    <row r="11366" spans="1:23" x14ac:dyDescent="0.3">
      <c r="A11366" s="2">
        <v>43990</v>
      </c>
      <c r="B11366" s="2">
        <v>44007</v>
      </c>
      <c r="C11366" s="2">
        <v>43990</v>
      </c>
      <c r="D11366" s="4" t="s">
        <v>113016</v>
      </c>
      <c r="E11366" s="4" t="s">
        <v>113017</v>
      </c>
      <c r="F11366" s="1" t="s">
        <v>22</v>
      </c>
      <c r="G11366" s="1" t="s">
        <v>23</v>
      </c>
      <c r="H11366" s="1" t="s">
        <v>24</v>
      </c>
      <c r="I11366" s="1" t="s">
        <v>25</v>
      </c>
      <c r="J11366" s="1" t="s">
        <v>25</v>
      </c>
      <c r="K11366" t="s">
        <v>25</v>
      </c>
      <c r="M11366">
        <v>3</v>
      </c>
      <c r="N11366">
        <v>2</v>
      </c>
      <c r="P11366">
        <v>230</v>
      </c>
      <c r="Q11366">
        <v>250000</v>
      </c>
      <c r="R11366" s="1" t="s">
        <v>269</v>
      </c>
      <c r="S11366" s="1" t="s">
        <v>26</v>
      </c>
      <c r="T11366" s="1" t="s">
        <v>19603</v>
      </c>
      <c r="U11366" s="1" t="s">
        <v>19604</v>
      </c>
      <c r="V11366" s="1" t="s">
        <v>40</v>
      </c>
      <c r="W11366" s="1" t="s">
        <v>30</v>
      </c>
    </row>
    <row r="11367" spans="1:23" x14ac:dyDescent="0.3">
      <c r="A11367" s="2">
        <v>43990</v>
      </c>
      <c r="B11367" s="2">
        <v>43997</v>
      </c>
      <c r="C11367" s="2">
        <v>43990</v>
      </c>
      <c r="D11367" s="4" t="s">
        <v>113018</v>
      </c>
      <c r="E11367" s="4" t="s">
        <v>113019</v>
      </c>
      <c r="F11367" s="1" t="s">
        <v>22</v>
      </c>
      <c r="G11367" s="1" t="s">
        <v>23</v>
      </c>
      <c r="H11367" s="1" t="s">
        <v>24</v>
      </c>
      <c r="I11367" s="1" t="s">
        <v>25</v>
      </c>
      <c r="J11367" s="1" t="s">
        <v>25</v>
      </c>
      <c r="K11367" t="s">
        <v>25</v>
      </c>
      <c r="M11367">
        <v>2</v>
      </c>
      <c r="N11367">
        <v>3</v>
      </c>
      <c r="O11367">
        <v>251</v>
      </c>
      <c r="P11367">
        <v>179</v>
      </c>
      <c r="Q11367">
        <v>178000</v>
      </c>
      <c r="R11367" s="1" t="s">
        <v>269</v>
      </c>
      <c r="S11367" s="1" t="s">
        <v>26</v>
      </c>
      <c r="T11367" s="1" t="s">
        <v>19605</v>
      </c>
      <c r="U11367" s="1" t="s">
        <v>19606</v>
      </c>
      <c r="V11367" s="1" t="s">
        <v>40</v>
      </c>
      <c r="W11367" s="1" t="s">
        <v>30</v>
      </c>
    </row>
    <row r="11368" spans="1:23" x14ac:dyDescent="0.3">
      <c r="A11368" s="2">
        <v>43990</v>
      </c>
      <c r="B11368" s="2">
        <v>43997</v>
      </c>
      <c r="C11368" s="2">
        <v>43990</v>
      </c>
      <c r="D11368" s="4" t="s">
        <v>113020</v>
      </c>
      <c r="E11368" s="4" t="s">
        <v>113021</v>
      </c>
      <c r="F11368" s="1" t="s">
        <v>22</v>
      </c>
      <c r="G11368" s="1" t="s">
        <v>23</v>
      </c>
      <c r="H11368" s="1" t="s">
        <v>24</v>
      </c>
      <c r="I11368" s="1" t="s">
        <v>250</v>
      </c>
      <c r="J11368" s="1" t="s">
        <v>25</v>
      </c>
      <c r="K11368" t="s">
        <v>25</v>
      </c>
      <c r="M11368">
        <v>3</v>
      </c>
      <c r="N11368">
        <v>2</v>
      </c>
      <c r="O11368">
        <v>210</v>
      </c>
      <c r="P11368">
        <v>110</v>
      </c>
      <c r="Q11368">
        <v>135000</v>
      </c>
      <c r="R11368" s="1" t="s">
        <v>269</v>
      </c>
      <c r="S11368" s="1" t="s">
        <v>26</v>
      </c>
      <c r="T11368" s="1" t="s">
        <v>19607</v>
      </c>
      <c r="U11368" s="1" t="s">
        <v>19608</v>
      </c>
      <c r="V11368" s="1" t="s">
        <v>40</v>
      </c>
      <c r="W11368" s="1" t="s">
        <v>30</v>
      </c>
    </row>
    <row r="11369" spans="1:23" x14ac:dyDescent="0.3">
      <c r="A11369" s="2">
        <v>43990</v>
      </c>
      <c r="B11369" s="2">
        <v>43990</v>
      </c>
      <c r="C11369" s="2">
        <v>43990</v>
      </c>
      <c r="D11369" s="4" t="s">
        <v>113022</v>
      </c>
      <c r="E11369" s="4" t="s">
        <v>113023</v>
      </c>
      <c r="F11369" s="1" t="s">
        <v>22</v>
      </c>
      <c r="G11369" s="1" t="s">
        <v>23</v>
      </c>
      <c r="H11369" s="1" t="s">
        <v>24</v>
      </c>
      <c r="I11369" s="1" t="s">
        <v>25</v>
      </c>
      <c r="J11369" s="1" t="s">
        <v>25</v>
      </c>
      <c r="K11369" t="s">
        <v>25</v>
      </c>
      <c r="M11369">
        <v>3</v>
      </c>
      <c r="N11369">
        <v>4</v>
      </c>
      <c r="O11369">
        <v>200</v>
      </c>
      <c r="P11369">
        <v>200</v>
      </c>
      <c r="Q11369">
        <v>320000</v>
      </c>
      <c r="R11369" s="1" t="s">
        <v>269</v>
      </c>
      <c r="S11369" s="1" t="s">
        <v>26</v>
      </c>
      <c r="T11369" s="1" t="s">
        <v>19609</v>
      </c>
      <c r="U11369" s="1" t="s">
        <v>19610</v>
      </c>
      <c r="V11369" s="1" t="s">
        <v>40</v>
      </c>
      <c r="W11369" s="1" t="s">
        <v>30</v>
      </c>
    </row>
    <row r="11370" spans="1:23" x14ac:dyDescent="0.3">
      <c r="A11370" s="2">
        <v>43990</v>
      </c>
      <c r="B11370" s="2">
        <v>43997</v>
      </c>
      <c r="C11370" s="2">
        <v>43990</v>
      </c>
      <c r="D11370" s="4" t="s">
        <v>99047</v>
      </c>
      <c r="E11370" s="4" t="s">
        <v>99048</v>
      </c>
      <c r="F11370" s="1" t="s">
        <v>22</v>
      </c>
      <c r="G11370" s="1" t="s">
        <v>23</v>
      </c>
      <c r="H11370" s="1" t="s">
        <v>24</v>
      </c>
      <c r="I11370" s="1" t="s">
        <v>24</v>
      </c>
      <c r="J11370" s="1" t="s">
        <v>25</v>
      </c>
      <c r="K11370" t="s">
        <v>25</v>
      </c>
      <c r="M11370">
        <v>4</v>
      </c>
      <c r="N11370">
        <v>4</v>
      </c>
      <c r="O11370">
        <v>35</v>
      </c>
      <c r="P11370">
        <v>140</v>
      </c>
      <c r="Q11370">
        <v>120000</v>
      </c>
      <c r="R11370" s="1" t="s">
        <v>269</v>
      </c>
      <c r="S11370" s="1" t="s">
        <v>26</v>
      </c>
      <c r="T11370" s="1" t="s">
        <v>19611</v>
      </c>
      <c r="U11370" s="1" t="s">
        <v>19612</v>
      </c>
      <c r="V11370" s="1" t="s">
        <v>40</v>
      </c>
      <c r="W11370" s="1" t="s">
        <v>30</v>
      </c>
    </row>
    <row r="11371" spans="1:23" x14ac:dyDescent="0.3">
      <c r="A11371" s="2">
        <v>43990</v>
      </c>
      <c r="B11371" s="2">
        <v>43997</v>
      </c>
      <c r="C11371" s="2">
        <v>43990</v>
      </c>
      <c r="D11371" s="4" t="s">
        <v>113024</v>
      </c>
      <c r="E11371" s="4" t="s">
        <v>113025</v>
      </c>
      <c r="F11371" s="1" t="s">
        <v>22</v>
      </c>
      <c r="G11371" s="1" t="s">
        <v>23</v>
      </c>
      <c r="H11371" s="1" t="s">
        <v>24</v>
      </c>
      <c r="I11371" s="1" t="s">
        <v>25</v>
      </c>
      <c r="J11371" s="1" t="s">
        <v>25</v>
      </c>
      <c r="K11371" t="s">
        <v>25</v>
      </c>
      <c r="M11371">
        <v>3</v>
      </c>
      <c r="N11371">
        <v>2</v>
      </c>
      <c r="O11371">
        <v>1050</v>
      </c>
      <c r="P11371">
        <v>130</v>
      </c>
      <c r="Q11371">
        <v>148000</v>
      </c>
      <c r="R11371" s="1" t="s">
        <v>269</v>
      </c>
      <c r="S11371" s="1" t="s">
        <v>26</v>
      </c>
      <c r="T11371" s="1" t="s">
        <v>19613</v>
      </c>
      <c r="U11371" s="1" t="s">
        <v>19614</v>
      </c>
      <c r="V11371" s="1" t="s">
        <v>40</v>
      </c>
      <c r="W11371" s="1" t="s">
        <v>30</v>
      </c>
    </row>
    <row r="11372" spans="1:23" x14ac:dyDescent="0.3">
      <c r="A11372" s="2">
        <v>43990</v>
      </c>
      <c r="B11372" s="2">
        <v>44007</v>
      </c>
      <c r="C11372" s="2">
        <v>43990</v>
      </c>
      <c r="D11372" s="4" t="s">
        <v>113026</v>
      </c>
      <c r="E11372" s="4" t="s">
        <v>113027</v>
      </c>
      <c r="F11372" s="1" t="s">
        <v>22</v>
      </c>
      <c r="G11372" s="1" t="s">
        <v>23</v>
      </c>
      <c r="H11372" s="1" t="s">
        <v>24</v>
      </c>
      <c r="I11372" s="1" t="s">
        <v>25</v>
      </c>
      <c r="J11372" s="1" t="s">
        <v>25</v>
      </c>
      <c r="K11372" t="s">
        <v>25</v>
      </c>
      <c r="M11372">
        <v>3</v>
      </c>
      <c r="N11372">
        <v>2</v>
      </c>
      <c r="O11372">
        <v>416</v>
      </c>
      <c r="P11372">
        <v>120</v>
      </c>
      <c r="Q11372">
        <v>125000</v>
      </c>
      <c r="R11372" s="1" t="s">
        <v>269</v>
      </c>
      <c r="S11372" s="1" t="s">
        <v>26</v>
      </c>
      <c r="T11372" s="1" t="s">
        <v>19615</v>
      </c>
      <c r="U11372" s="1" t="s">
        <v>19616</v>
      </c>
      <c r="V11372" s="1" t="s">
        <v>40</v>
      </c>
      <c r="W11372" s="1" t="s">
        <v>30</v>
      </c>
    </row>
    <row r="11373" spans="1:23" x14ac:dyDescent="0.3">
      <c r="A11373" s="2">
        <v>43990</v>
      </c>
      <c r="B11373" s="2">
        <v>43997</v>
      </c>
      <c r="C11373" s="2">
        <v>43990</v>
      </c>
      <c r="D11373" s="4" t="s">
        <v>113028</v>
      </c>
      <c r="E11373" s="4" t="s">
        <v>113029</v>
      </c>
      <c r="F11373" s="1" t="s">
        <v>22</v>
      </c>
      <c r="G11373" s="1" t="s">
        <v>23</v>
      </c>
      <c r="H11373" s="1" t="s">
        <v>24</v>
      </c>
      <c r="I11373" s="1" t="s">
        <v>19617</v>
      </c>
      <c r="J11373" s="1" t="s">
        <v>25</v>
      </c>
      <c r="K11373" t="s">
        <v>25</v>
      </c>
      <c r="M11373">
        <v>2</v>
      </c>
      <c r="N11373">
        <v>1</v>
      </c>
      <c r="O11373">
        <v>314</v>
      </c>
      <c r="P11373">
        <v>61</v>
      </c>
      <c r="Q11373">
        <v>138000</v>
      </c>
      <c r="R11373" s="1" t="s">
        <v>269</v>
      </c>
      <c r="S11373" s="1" t="s">
        <v>26</v>
      </c>
      <c r="T11373" s="1" t="s">
        <v>19618</v>
      </c>
      <c r="U11373" s="1" t="s">
        <v>19619</v>
      </c>
      <c r="V11373" s="1" t="s">
        <v>40</v>
      </c>
      <c r="W11373" s="1" t="s">
        <v>30</v>
      </c>
    </row>
    <row r="11374" spans="1:23" x14ac:dyDescent="0.3">
      <c r="A11374" s="2">
        <v>43990</v>
      </c>
      <c r="B11374" s="2">
        <v>44007</v>
      </c>
      <c r="C11374" s="2">
        <v>43990</v>
      </c>
      <c r="D11374" s="4" t="s">
        <v>113030</v>
      </c>
      <c r="E11374" s="4" t="s">
        <v>113031</v>
      </c>
      <c r="F11374" s="1" t="s">
        <v>22</v>
      </c>
      <c r="G11374" s="1" t="s">
        <v>23</v>
      </c>
      <c r="H11374" s="1" t="s">
        <v>24</v>
      </c>
      <c r="I11374" s="1" t="s">
        <v>25</v>
      </c>
      <c r="J11374" s="1" t="s">
        <v>25</v>
      </c>
      <c r="K11374" t="s">
        <v>25</v>
      </c>
      <c r="M11374">
        <v>3</v>
      </c>
      <c r="N11374">
        <v>3</v>
      </c>
      <c r="O11374">
        <v>150</v>
      </c>
      <c r="P11374">
        <v>104</v>
      </c>
      <c r="Q11374">
        <v>145000</v>
      </c>
      <c r="R11374" s="1" t="s">
        <v>269</v>
      </c>
      <c r="S11374" s="1" t="s">
        <v>26</v>
      </c>
      <c r="T11374" s="1" t="s">
        <v>19620</v>
      </c>
      <c r="U11374" s="1" t="s">
        <v>19574</v>
      </c>
      <c r="V11374" s="1" t="s">
        <v>40</v>
      </c>
      <c r="W11374" s="1" t="s">
        <v>30</v>
      </c>
    </row>
    <row r="11375" spans="1:23" x14ac:dyDescent="0.3">
      <c r="A11375" s="2">
        <v>43990</v>
      </c>
      <c r="B11375" s="2">
        <v>44007</v>
      </c>
      <c r="C11375" s="2">
        <v>43990</v>
      </c>
      <c r="D11375" s="4" t="s">
        <v>113032</v>
      </c>
      <c r="E11375" s="4" t="s">
        <v>113033</v>
      </c>
      <c r="F11375" s="1" t="s">
        <v>22</v>
      </c>
      <c r="G11375" s="1" t="s">
        <v>23</v>
      </c>
      <c r="H11375" s="1" t="s">
        <v>24</v>
      </c>
      <c r="I11375" s="1" t="s">
        <v>691</v>
      </c>
      <c r="J11375" s="1" t="s">
        <v>25</v>
      </c>
      <c r="K11375" t="s">
        <v>25</v>
      </c>
      <c r="M11375">
        <v>4</v>
      </c>
      <c r="N11375">
        <v>4</v>
      </c>
      <c r="O11375">
        <v>556</v>
      </c>
      <c r="P11375">
        <v>476</v>
      </c>
      <c r="Q11375">
        <v>360000</v>
      </c>
      <c r="R11375" s="1" t="s">
        <v>269</v>
      </c>
      <c r="S11375" s="1" t="s">
        <v>26</v>
      </c>
      <c r="T11375" s="1" t="s">
        <v>19621</v>
      </c>
      <c r="U11375" s="1" t="s">
        <v>19622</v>
      </c>
      <c r="V11375" s="1" t="s">
        <v>40</v>
      </c>
      <c r="W11375" s="1" t="s">
        <v>30</v>
      </c>
    </row>
    <row r="11376" spans="1:23" x14ac:dyDescent="0.3">
      <c r="A11376" s="2">
        <v>43990</v>
      </c>
      <c r="B11376" s="2">
        <v>44007</v>
      </c>
      <c r="C11376" s="2">
        <v>43990</v>
      </c>
      <c r="D11376" s="4" t="s">
        <v>113034</v>
      </c>
      <c r="E11376" s="4" t="s">
        <v>113035</v>
      </c>
      <c r="F11376" s="1" t="s">
        <v>22</v>
      </c>
      <c r="G11376" s="1" t="s">
        <v>23</v>
      </c>
      <c r="H11376" s="1" t="s">
        <v>24</v>
      </c>
      <c r="I11376" s="1" t="s">
        <v>25</v>
      </c>
      <c r="J11376" s="1" t="s">
        <v>25</v>
      </c>
      <c r="K11376" t="s">
        <v>25</v>
      </c>
      <c r="M11376">
        <v>4</v>
      </c>
      <c r="N11376">
        <v>4</v>
      </c>
      <c r="O11376">
        <v>800</v>
      </c>
      <c r="P11376">
        <v>203</v>
      </c>
      <c r="Q11376">
        <v>275000</v>
      </c>
      <c r="R11376" s="1" t="s">
        <v>269</v>
      </c>
      <c r="S11376" s="1" t="s">
        <v>26</v>
      </c>
      <c r="T11376" s="1" t="s">
        <v>19623</v>
      </c>
      <c r="U11376" s="1" t="s">
        <v>19624</v>
      </c>
      <c r="V11376" s="1" t="s">
        <v>40</v>
      </c>
      <c r="W11376" s="1" t="s">
        <v>30</v>
      </c>
    </row>
    <row r="11377" spans="1:23" x14ac:dyDescent="0.3">
      <c r="A11377" s="2">
        <v>43990</v>
      </c>
      <c r="B11377" s="2">
        <v>44007</v>
      </c>
      <c r="C11377" s="2">
        <v>43990</v>
      </c>
      <c r="D11377" s="4" t="s">
        <v>113036</v>
      </c>
      <c r="E11377" s="4" t="s">
        <v>113037</v>
      </c>
      <c r="F11377" s="1" t="s">
        <v>22</v>
      </c>
      <c r="G11377" s="1" t="s">
        <v>23</v>
      </c>
      <c r="H11377" s="1" t="s">
        <v>24</v>
      </c>
      <c r="I11377" s="1" t="s">
        <v>25</v>
      </c>
      <c r="J11377" s="1" t="s">
        <v>25</v>
      </c>
      <c r="K11377" t="s">
        <v>25</v>
      </c>
      <c r="M11377">
        <v>4</v>
      </c>
      <c r="N11377">
        <v>3</v>
      </c>
      <c r="P11377">
        <v>120</v>
      </c>
      <c r="Q11377">
        <v>145000</v>
      </c>
      <c r="R11377" s="1" t="s">
        <v>269</v>
      </c>
      <c r="S11377" s="1" t="s">
        <v>26</v>
      </c>
      <c r="T11377" s="1" t="s">
        <v>19625</v>
      </c>
      <c r="U11377" s="1" t="s">
        <v>19626</v>
      </c>
      <c r="V11377" s="1" t="s">
        <v>40</v>
      </c>
      <c r="W11377" s="1" t="s">
        <v>30</v>
      </c>
    </row>
    <row r="11378" spans="1:23" x14ac:dyDescent="0.3">
      <c r="A11378" s="2">
        <v>43990</v>
      </c>
      <c r="B11378" s="2">
        <v>44007</v>
      </c>
      <c r="C11378" s="2">
        <v>43990</v>
      </c>
      <c r="D11378" s="4" t="s">
        <v>113038</v>
      </c>
      <c r="E11378" s="4" t="s">
        <v>113039</v>
      </c>
      <c r="F11378" s="1" t="s">
        <v>22</v>
      </c>
      <c r="G11378" s="1" t="s">
        <v>23</v>
      </c>
      <c r="H11378" s="1" t="s">
        <v>24</v>
      </c>
      <c r="I11378" s="1" t="s">
        <v>19627</v>
      </c>
      <c r="J11378" s="1" t="s">
        <v>25</v>
      </c>
      <c r="K11378" t="s">
        <v>25</v>
      </c>
      <c r="M11378">
        <v>4</v>
      </c>
      <c r="N11378">
        <v>3</v>
      </c>
      <c r="O11378">
        <v>372</v>
      </c>
      <c r="P11378">
        <v>135</v>
      </c>
      <c r="Q11378">
        <v>155000</v>
      </c>
      <c r="R11378" s="1" t="s">
        <v>269</v>
      </c>
      <c r="S11378" s="1" t="s">
        <v>26</v>
      </c>
      <c r="T11378" s="1" t="s">
        <v>19628</v>
      </c>
      <c r="U11378" s="1" t="s">
        <v>19629</v>
      </c>
      <c r="V11378" s="1" t="s">
        <v>40</v>
      </c>
      <c r="W11378" s="1" t="s">
        <v>30</v>
      </c>
    </row>
    <row r="11379" spans="1:23" x14ac:dyDescent="0.3">
      <c r="A11379" s="2">
        <v>43990</v>
      </c>
      <c r="B11379" s="2">
        <v>44112</v>
      </c>
      <c r="C11379" s="2">
        <v>43990</v>
      </c>
      <c r="D11379" s="4" t="s">
        <v>113040</v>
      </c>
      <c r="E11379" s="4" t="s">
        <v>113041</v>
      </c>
      <c r="F11379" s="1" t="s">
        <v>22</v>
      </c>
      <c r="G11379" s="1" t="s">
        <v>23</v>
      </c>
      <c r="H11379" s="1" t="s">
        <v>24</v>
      </c>
      <c r="I11379" s="1" t="s">
        <v>25</v>
      </c>
      <c r="J11379" s="1" t="s">
        <v>25</v>
      </c>
      <c r="K11379" t="s">
        <v>25</v>
      </c>
      <c r="Q11379">
        <v>149000</v>
      </c>
      <c r="R11379" s="1" t="s">
        <v>269</v>
      </c>
      <c r="S11379" s="1" t="s">
        <v>25</v>
      </c>
      <c r="T11379" s="1" t="s">
        <v>19630</v>
      </c>
      <c r="U11379" s="1" t="s">
        <v>19631</v>
      </c>
      <c r="V11379" s="1" t="s">
        <v>40</v>
      </c>
      <c r="W11379" s="1" t="s">
        <v>30</v>
      </c>
    </row>
    <row r="11380" spans="1:23" x14ac:dyDescent="0.3">
      <c r="A11380" s="2">
        <v>43990</v>
      </c>
      <c r="B11380" s="2">
        <v>44007</v>
      </c>
      <c r="C11380" s="2">
        <v>43990</v>
      </c>
      <c r="D11380" s="4" t="s">
        <v>113042</v>
      </c>
      <c r="E11380" s="4" t="s">
        <v>113043</v>
      </c>
      <c r="F11380" s="1" t="s">
        <v>22</v>
      </c>
      <c r="G11380" s="1" t="s">
        <v>23</v>
      </c>
      <c r="H11380" s="1" t="s">
        <v>24</v>
      </c>
      <c r="I11380" s="1" t="s">
        <v>25</v>
      </c>
      <c r="J11380" s="1" t="s">
        <v>25</v>
      </c>
      <c r="K11380" t="s">
        <v>25</v>
      </c>
      <c r="M11380">
        <v>3</v>
      </c>
      <c r="N11380">
        <v>3</v>
      </c>
      <c r="O11380">
        <v>467</v>
      </c>
      <c r="P11380">
        <v>115</v>
      </c>
      <c r="Q11380">
        <v>142000</v>
      </c>
      <c r="R11380" s="1" t="s">
        <v>269</v>
      </c>
      <c r="S11380" s="1" t="s">
        <v>26</v>
      </c>
      <c r="T11380" s="1" t="s">
        <v>19632</v>
      </c>
      <c r="U11380" s="1" t="s">
        <v>19633</v>
      </c>
      <c r="V11380" s="1" t="s">
        <v>40</v>
      </c>
      <c r="W11380" s="1" t="s">
        <v>30</v>
      </c>
    </row>
    <row r="11381" spans="1:23" x14ac:dyDescent="0.3">
      <c r="A11381" s="2">
        <v>43990</v>
      </c>
      <c r="B11381" s="2">
        <v>43997</v>
      </c>
      <c r="C11381" s="2">
        <v>43990</v>
      </c>
      <c r="D11381" s="4" t="s">
        <v>107188</v>
      </c>
      <c r="E11381" s="4" t="s">
        <v>107189</v>
      </c>
      <c r="F11381" s="1" t="s">
        <v>22</v>
      </c>
      <c r="G11381" s="1" t="s">
        <v>23</v>
      </c>
      <c r="H11381" s="1" t="s">
        <v>24</v>
      </c>
      <c r="I11381" s="1" t="s">
        <v>250</v>
      </c>
      <c r="J11381" s="1" t="s">
        <v>25</v>
      </c>
      <c r="K11381" t="s">
        <v>25</v>
      </c>
      <c r="M11381">
        <v>3</v>
      </c>
      <c r="N11381">
        <v>2</v>
      </c>
      <c r="O11381">
        <v>200</v>
      </c>
      <c r="P11381">
        <v>100</v>
      </c>
      <c r="Q11381">
        <v>155000</v>
      </c>
      <c r="R11381" s="1" t="s">
        <v>269</v>
      </c>
      <c r="S11381" s="1" t="s">
        <v>26</v>
      </c>
      <c r="T11381" s="1" t="s">
        <v>12263</v>
      </c>
      <c r="U11381" s="1" t="s">
        <v>12264</v>
      </c>
      <c r="V11381" s="1" t="s">
        <v>40</v>
      </c>
      <c r="W11381" s="1" t="s">
        <v>30</v>
      </c>
    </row>
    <row r="11382" spans="1:23" x14ac:dyDescent="0.3">
      <c r="A11382" s="2">
        <v>43990</v>
      </c>
      <c r="B11382" s="2">
        <v>44007</v>
      </c>
      <c r="C11382" s="2">
        <v>43990</v>
      </c>
      <c r="D11382" s="4" t="s">
        <v>113028</v>
      </c>
      <c r="E11382" s="4" t="s">
        <v>113029</v>
      </c>
      <c r="F11382" s="1" t="s">
        <v>22</v>
      </c>
      <c r="G11382" s="1" t="s">
        <v>23</v>
      </c>
      <c r="H11382" s="1" t="s">
        <v>24</v>
      </c>
      <c r="I11382" s="1" t="s">
        <v>19617</v>
      </c>
      <c r="J11382" s="1" t="s">
        <v>25</v>
      </c>
      <c r="K11382" t="s">
        <v>25</v>
      </c>
      <c r="M11382">
        <v>2</v>
      </c>
      <c r="N11382">
        <v>1</v>
      </c>
      <c r="O11382">
        <v>314</v>
      </c>
      <c r="P11382">
        <v>61</v>
      </c>
      <c r="Q11382">
        <v>141000</v>
      </c>
      <c r="R11382" s="1" t="s">
        <v>269</v>
      </c>
      <c r="S11382" s="1" t="s">
        <v>26</v>
      </c>
      <c r="T11382" s="1" t="s">
        <v>19618</v>
      </c>
      <c r="U11382" s="1" t="s">
        <v>19634</v>
      </c>
      <c r="V11382" s="1" t="s">
        <v>40</v>
      </c>
      <c r="W11382" s="1" t="s">
        <v>30</v>
      </c>
    </row>
    <row r="11383" spans="1:23" x14ac:dyDescent="0.3">
      <c r="A11383" s="2">
        <v>43990</v>
      </c>
      <c r="B11383" s="2">
        <v>44007</v>
      </c>
      <c r="C11383" s="2">
        <v>43990</v>
      </c>
      <c r="D11383" s="4" t="s">
        <v>113044</v>
      </c>
      <c r="E11383" s="4" t="s">
        <v>113045</v>
      </c>
      <c r="F11383" s="1" t="s">
        <v>22</v>
      </c>
      <c r="G11383" s="1" t="s">
        <v>23</v>
      </c>
      <c r="H11383" s="1" t="s">
        <v>24</v>
      </c>
      <c r="I11383" s="1" t="s">
        <v>25</v>
      </c>
      <c r="J11383" s="1" t="s">
        <v>25</v>
      </c>
      <c r="K11383" t="s">
        <v>25</v>
      </c>
      <c r="M11383">
        <v>3</v>
      </c>
      <c r="N11383">
        <v>2</v>
      </c>
      <c r="O11383">
        <v>461</v>
      </c>
      <c r="P11383">
        <v>119</v>
      </c>
      <c r="Q11383">
        <v>125000</v>
      </c>
      <c r="R11383" s="1" t="s">
        <v>269</v>
      </c>
      <c r="S11383" s="1" t="s">
        <v>26</v>
      </c>
      <c r="T11383" s="1" t="s">
        <v>19635</v>
      </c>
      <c r="U11383" s="1" t="s">
        <v>19636</v>
      </c>
      <c r="V11383" s="1" t="s">
        <v>40</v>
      </c>
      <c r="W11383" s="1" t="s">
        <v>30</v>
      </c>
    </row>
    <row r="11384" spans="1:23" x14ac:dyDescent="0.3">
      <c r="A11384" s="2">
        <v>43990</v>
      </c>
      <c r="B11384" s="2">
        <v>44007</v>
      </c>
      <c r="C11384" s="2">
        <v>43990</v>
      </c>
      <c r="D11384" s="4" t="s">
        <v>113046</v>
      </c>
      <c r="E11384" s="4" t="s">
        <v>113047</v>
      </c>
      <c r="F11384" s="1" t="s">
        <v>22</v>
      </c>
      <c r="G11384" s="1" t="s">
        <v>23</v>
      </c>
      <c r="H11384" s="1" t="s">
        <v>24</v>
      </c>
      <c r="I11384" s="1" t="s">
        <v>15569</v>
      </c>
      <c r="J11384" s="1" t="s">
        <v>25</v>
      </c>
      <c r="K11384" t="s">
        <v>25</v>
      </c>
      <c r="M11384">
        <v>3</v>
      </c>
      <c r="N11384">
        <v>2</v>
      </c>
      <c r="P11384">
        <v>101</v>
      </c>
      <c r="Q11384">
        <v>130000</v>
      </c>
      <c r="R11384" s="1" t="s">
        <v>269</v>
      </c>
      <c r="S11384" s="1" t="s">
        <v>26</v>
      </c>
      <c r="T11384" s="1" t="s">
        <v>19637</v>
      </c>
      <c r="U11384" s="1" t="s">
        <v>19638</v>
      </c>
      <c r="V11384" s="1" t="s">
        <v>40</v>
      </c>
      <c r="W11384" s="1" t="s">
        <v>30</v>
      </c>
    </row>
    <row r="11385" spans="1:23" x14ac:dyDescent="0.3">
      <c r="A11385" s="2">
        <v>43990</v>
      </c>
      <c r="B11385" s="2">
        <v>44007</v>
      </c>
      <c r="C11385" s="2">
        <v>43990</v>
      </c>
      <c r="D11385" s="4" t="s">
        <v>113048</v>
      </c>
      <c r="E11385" s="4" t="s">
        <v>113049</v>
      </c>
      <c r="F11385" s="1" t="s">
        <v>22</v>
      </c>
      <c r="G11385" s="1" t="s">
        <v>23</v>
      </c>
      <c r="H11385" s="1" t="s">
        <v>24</v>
      </c>
      <c r="I11385" s="1" t="s">
        <v>24</v>
      </c>
      <c r="J11385" s="1" t="s">
        <v>25</v>
      </c>
      <c r="K11385" t="s">
        <v>25</v>
      </c>
      <c r="M11385">
        <v>3</v>
      </c>
      <c r="N11385">
        <v>3</v>
      </c>
      <c r="O11385">
        <v>856</v>
      </c>
      <c r="P11385">
        <v>201</v>
      </c>
      <c r="Q11385">
        <v>245000</v>
      </c>
      <c r="R11385" s="1" t="s">
        <v>269</v>
      </c>
      <c r="S11385" s="1" t="s">
        <v>26</v>
      </c>
      <c r="T11385" s="1" t="s">
        <v>19639</v>
      </c>
      <c r="U11385" s="1" t="s">
        <v>19640</v>
      </c>
      <c r="V11385" s="1" t="s">
        <v>40</v>
      </c>
      <c r="W11385" s="1" t="s">
        <v>30</v>
      </c>
    </row>
    <row r="11386" spans="1:23" x14ac:dyDescent="0.3">
      <c r="A11386" s="2">
        <v>43990</v>
      </c>
      <c r="B11386" s="2">
        <v>43997</v>
      </c>
      <c r="C11386" s="2">
        <v>43990</v>
      </c>
      <c r="D11386" s="4" t="s">
        <v>113050</v>
      </c>
      <c r="E11386" s="4" t="s">
        <v>113051</v>
      </c>
      <c r="F11386" s="1" t="s">
        <v>22</v>
      </c>
      <c r="G11386" s="1" t="s">
        <v>23</v>
      </c>
      <c r="H11386" s="1" t="s">
        <v>24</v>
      </c>
      <c r="I11386" s="1" t="s">
        <v>19641</v>
      </c>
      <c r="J11386" s="1" t="s">
        <v>25</v>
      </c>
      <c r="K11386" t="s">
        <v>25</v>
      </c>
      <c r="M11386">
        <v>4</v>
      </c>
      <c r="N11386">
        <v>4</v>
      </c>
      <c r="O11386">
        <v>867</v>
      </c>
      <c r="P11386">
        <v>284</v>
      </c>
      <c r="Q11386">
        <v>350000</v>
      </c>
      <c r="R11386" s="1" t="s">
        <v>269</v>
      </c>
      <c r="S11386" s="1" t="s">
        <v>26</v>
      </c>
      <c r="T11386" s="1" t="s">
        <v>19642</v>
      </c>
      <c r="U11386" s="1" t="s">
        <v>19643</v>
      </c>
      <c r="V11386" s="1" t="s">
        <v>40</v>
      </c>
      <c r="W11386" s="1" t="s">
        <v>30</v>
      </c>
    </row>
    <row r="11387" spans="1:23" x14ac:dyDescent="0.3">
      <c r="A11387" s="2">
        <v>43990</v>
      </c>
      <c r="B11387" s="2">
        <v>44007</v>
      </c>
      <c r="C11387" s="2">
        <v>43990</v>
      </c>
      <c r="D11387" s="4" t="s">
        <v>113052</v>
      </c>
      <c r="E11387" s="4" t="s">
        <v>113053</v>
      </c>
      <c r="F11387" s="1" t="s">
        <v>22</v>
      </c>
      <c r="G11387" s="1" t="s">
        <v>23</v>
      </c>
      <c r="H11387" s="1" t="s">
        <v>24</v>
      </c>
      <c r="I11387" s="1" t="s">
        <v>25</v>
      </c>
      <c r="J11387" s="1" t="s">
        <v>25</v>
      </c>
      <c r="K11387" t="s">
        <v>25</v>
      </c>
      <c r="M11387">
        <v>3</v>
      </c>
      <c r="N11387">
        <v>2</v>
      </c>
      <c r="O11387">
        <v>150</v>
      </c>
      <c r="P11387">
        <v>100</v>
      </c>
      <c r="Q11387">
        <v>120000</v>
      </c>
      <c r="R11387" s="1" t="s">
        <v>269</v>
      </c>
      <c r="S11387" s="1" t="s">
        <v>26</v>
      </c>
      <c r="T11387" s="1" t="s">
        <v>19644</v>
      </c>
      <c r="U11387" s="1" t="s">
        <v>19645</v>
      </c>
      <c r="V11387" s="1" t="s">
        <v>40</v>
      </c>
      <c r="W11387" s="1" t="s">
        <v>30</v>
      </c>
    </row>
    <row r="11388" spans="1:23" x14ac:dyDescent="0.3">
      <c r="A11388" s="2">
        <v>43990</v>
      </c>
      <c r="B11388" s="2">
        <v>43997</v>
      </c>
      <c r="C11388" s="2">
        <v>43990</v>
      </c>
      <c r="D11388" s="4" t="s">
        <v>112098</v>
      </c>
      <c r="E11388" s="4" t="s">
        <v>112099</v>
      </c>
      <c r="F11388" s="1" t="s">
        <v>22</v>
      </c>
      <c r="G11388" s="1" t="s">
        <v>23</v>
      </c>
      <c r="H11388" s="1" t="s">
        <v>24</v>
      </c>
      <c r="I11388" s="1" t="s">
        <v>25</v>
      </c>
      <c r="J11388" s="1" t="s">
        <v>25</v>
      </c>
      <c r="K11388" t="s">
        <v>25</v>
      </c>
      <c r="M11388">
        <v>3</v>
      </c>
      <c r="N11388">
        <v>4</v>
      </c>
      <c r="O11388">
        <v>800</v>
      </c>
      <c r="P11388">
        <v>200</v>
      </c>
      <c r="Q11388">
        <v>348000</v>
      </c>
      <c r="R11388" s="1" t="s">
        <v>269</v>
      </c>
      <c r="S11388" s="1" t="s">
        <v>26</v>
      </c>
      <c r="T11388" s="1" t="s">
        <v>19646</v>
      </c>
      <c r="U11388" s="1" t="s">
        <v>18500</v>
      </c>
      <c r="V11388" s="1" t="s">
        <v>40</v>
      </c>
      <c r="W11388" s="1" t="s">
        <v>30</v>
      </c>
    </row>
    <row r="11389" spans="1:23" x14ac:dyDescent="0.3">
      <c r="A11389" s="2">
        <v>43990</v>
      </c>
      <c r="B11389" s="2">
        <v>44007</v>
      </c>
      <c r="C11389" s="2">
        <v>43990</v>
      </c>
      <c r="D11389" s="4" t="s">
        <v>113054</v>
      </c>
      <c r="E11389" s="4" t="s">
        <v>113055</v>
      </c>
      <c r="F11389" s="1" t="s">
        <v>22</v>
      </c>
      <c r="G11389" s="1" t="s">
        <v>23</v>
      </c>
      <c r="H11389" s="1" t="s">
        <v>24</v>
      </c>
      <c r="I11389" s="1" t="s">
        <v>25</v>
      </c>
      <c r="J11389" s="1" t="s">
        <v>25</v>
      </c>
      <c r="K11389" t="s">
        <v>25</v>
      </c>
      <c r="M11389">
        <v>3</v>
      </c>
      <c r="N11389">
        <v>2</v>
      </c>
      <c r="O11389">
        <v>530</v>
      </c>
      <c r="P11389">
        <v>123</v>
      </c>
      <c r="Q11389">
        <v>115000</v>
      </c>
      <c r="R11389" s="1" t="s">
        <v>269</v>
      </c>
      <c r="S11389" s="1" t="s">
        <v>26</v>
      </c>
      <c r="T11389" s="1" t="s">
        <v>19647</v>
      </c>
      <c r="U11389" s="1" t="s">
        <v>19648</v>
      </c>
      <c r="V11389" s="1" t="s">
        <v>40</v>
      </c>
      <c r="W11389" s="1" t="s">
        <v>30</v>
      </c>
    </row>
    <row r="11390" spans="1:23" x14ac:dyDescent="0.3">
      <c r="A11390" s="2">
        <v>43990</v>
      </c>
      <c r="B11390" s="2">
        <v>43994</v>
      </c>
      <c r="C11390" s="2">
        <v>43990</v>
      </c>
      <c r="D11390" s="4" t="s">
        <v>111182</v>
      </c>
      <c r="E11390" s="4" t="s">
        <v>111183</v>
      </c>
      <c r="F11390" s="1" t="s">
        <v>22</v>
      </c>
      <c r="G11390" s="1" t="s">
        <v>23</v>
      </c>
      <c r="H11390" s="1" t="s">
        <v>24</v>
      </c>
      <c r="I11390" s="1" t="s">
        <v>24</v>
      </c>
      <c r="J11390" s="1" t="s">
        <v>25</v>
      </c>
      <c r="K11390" t="s">
        <v>25</v>
      </c>
      <c r="M11390">
        <v>3</v>
      </c>
      <c r="N11390">
        <v>2</v>
      </c>
      <c r="O11390">
        <v>251</v>
      </c>
      <c r="P11390">
        <v>179</v>
      </c>
      <c r="Q11390">
        <v>180000</v>
      </c>
      <c r="R11390" s="1" t="s">
        <v>269</v>
      </c>
      <c r="S11390" s="1" t="s">
        <v>26</v>
      </c>
      <c r="T11390" s="1" t="s">
        <v>19605</v>
      </c>
      <c r="U11390" s="1" t="s">
        <v>19649</v>
      </c>
      <c r="V11390" s="1" t="s">
        <v>40</v>
      </c>
      <c r="W11390" s="1" t="s">
        <v>30</v>
      </c>
    </row>
    <row r="11391" spans="1:23" x14ac:dyDescent="0.3">
      <c r="A11391" s="2">
        <v>43990</v>
      </c>
      <c r="B11391" s="2">
        <v>43997</v>
      </c>
      <c r="C11391" s="2">
        <v>43990</v>
      </c>
      <c r="D11391" s="4" t="s">
        <v>113056</v>
      </c>
      <c r="E11391" s="4" t="s">
        <v>113057</v>
      </c>
      <c r="F11391" s="1" t="s">
        <v>22</v>
      </c>
      <c r="G11391" s="1" t="s">
        <v>23</v>
      </c>
      <c r="H11391" s="1" t="s">
        <v>24</v>
      </c>
      <c r="I11391" s="1" t="s">
        <v>25</v>
      </c>
      <c r="J11391" s="1" t="s">
        <v>25</v>
      </c>
      <c r="K11391" t="s">
        <v>25</v>
      </c>
      <c r="M11391">
        <v>2</v>
      </c>
      <c r="N11391">
        <v>1</v>
      </c>
      <c r="O11391">
        <v>2100</v>
      </c>
      <c r="P11391">
        <v>134</v>
      </c>
      <c r="Q11391">
        <v>239000</v>
      </c>
      <c r="R11391" s="1" t="s">
        <v>269</v>
      </c>
      <c r="S11391" s="1" t="s">
        <v>26</v>
      </c>
      <c r="T11391" s="1" t="s">
        <v>19650</v>
      </c>
      <c r="U11391" s="1" t="s">
        <v>19651</v>
      </c>
      <c r="V11391" s="1" t="s">
        <v>40</v>
      </c>
      <c r="W11391" s="1" t="s">
        <v>30</v>
      </c>
    </row>
    <row r="11392" spans="1:23" x14ac:dyDescent="0.3">
      <c r="A11392" s="2">
        <v>43990</v>
      </c>
      <c r="B11392" s="2">
        <v>44007</v>
      </c>
      <c r="C11392" s="2">
        <v>43990</v>
      </c>
      <c r="D11392" s="4" t="s">
        <v>113058</v>
      </c>
      <c r="E11392" s="4" t="s">
        <v>113059</v>
      </c>
      <c r="F11392" s="1" t="s">
        <v>22</v>
      </c>
      <c r="G11392" s="1" t="s">
        <v>23</v>
      </c>
      <c r="H11392" s="1" t="s">
        <v>24</v>
      </c>
      <c r="I11392" s="1" t="s">
        <v>19652</v>
      </c>
      <c r="J11392" s="1" t="s">
        <v>25</v>
      </c>
      <c r="K11392" t="s">
        <v>25</v>
      </c>
      <c r="M11392">
        <v>4</v>
      </c>
      <c r="N11392">
        <v>3</v>
      </c>
      <c r="O11392">
        <v>642</v>
      </c>
      <c r="P11392">
        <v>136</v>
      </c>
      <c r="Q11392">
        <v>163000</v>
      </c>
      <c r="R11392" s="1" t="s">
        <v>269</v>
      </c>
      <c r="S11392" s="1" t="s">
        <v>26</v>
      </c>
      <c r="T11392" s="1" t="s">
        <v>19653</v>
      </c>
      <c r="U11392" s="1" t="s">
        <v>19654</v>
      </c>
      <c r="V11392" s="1" t="s">
        <v>40</v>
      </c>
      <c r="W11392" s="1" t="s">
        <v>30</v>
      </c>
    </row>
    <row r="11393" spans="1:23" x14ac:dyDescent="0.3">
      <c r="A11393" s="2">
        <v>43990</v>
      </c>
      <c r="B11393" s="2">
        <v>44007</v>
      </c>
      <c r="C11393" s="2">
        <v>43990</v>
      </c>
      <c r="D11393" s="4" t="s">
        <v>113060</v>
      </c>
      <c r="E11393" s="4" t="s">
        <v>113061</v>
      </c>
      <c r="F11393" s="1" t="s">
        <v>22</v>
      </c>
      <c r="G11393" s="1" t="s">
        <v>23</v>
      </c>
      <c r="H11393" s="1" t="s">
        <v>63</v>
      </c>
      <c r="I11393" s="1" t="s">
        <v>89</v>
      </c>
      <c r="J11393" s="1" t="s">
        <v>10967</v>
      </c>
      <c r="K11393" t="s">
        <v>25</v>
      </c>
      <c r="M11393">
        <v>4</v>
      </c>
      <c r="N11393">
        <v>3</v>
      </c>
      <c r="O11393">
        <v>190</v>
      </c>
      <c r="P11393">
        <v>190</v>
      </c>
      <c r="Q11393">
        <v>355000</v>
      </c>
      <c r="R11393" s="1" t="s">
        <v>269</v>
      </c>
      <c r="S11393" s="1" t="s">
        <v>26</v>
      </c>
      <c r="T11393" s="1" t="s">
        <v>19655</v>
      </c>
      <c r="U11393" s="1" t="s">
        <v>19656</v>
      </c>
      <c r="V11393" s="1" t="s">
        <v>40</v>
      </c>
      <c r="W11393" s="1" t="s">
        <v>30</v>
      </c>
    </row>
    <row r="11394" spans="1:23" x14ac:dyDescent="0.3">
      <c r="A11394" s="2">
        <v>43990</v>
      </c>
      <c r="B11394" s="2">
        <v>44143</v>
      </c>
      <c r="C11394" s="2">
        <v>43990</v>
      </c>
      <c r="D11394" s="4"/>
      <c r="E11394" s="4"/>
      <c r="F11394" s="1" t="s">
        <v>22</v>
      </c>
      <c r="G11394" s="1" t="s">
        <v>23</v>
      </c>
      <c r="H11394" s="1" t="s">
        <v>63</v>
      </c>
      <c r="I11394" s="1" t="s">
        <v>967</v>
      </c>
      <c r="J11394" s="1" t="s">
        <v>25</v>
      </c>
      <c r="K11394" t="s">
        <v>25</v>
      </c>
      <c r="M11394">
        <v>3</v>
      </c>
      <c r="N11394">
        <v>4</v>
      </c>
      <c r="O11394">
        <v>775</v>
      </c>
      <c r="P11394">
        <v>240</v>
      </c>
      <c r="Q11394">
        <v>355000</v>
      </c>
      <c r="R11394" s="1" t="s">
        <v>269</v>
      </c>
      <c r="S11394" s="1" t="s">
        <v>25</v>
      </c>
      <c r="T11394" s="1" t="s">
        <v>19657</v>
      </c>
      <c r="U11394" s="1" t="s">
        <v>19658</v>
      </c>
      <c r="V11394" s="1" t="s">
        <v>40</v>
      </c>
      <c r="W11394" s="1" t="s">
        <v>30</v>
      </c>
    </row>
    <row r="11395" spans="1:23" x14ac:dyDescent="0.3">
      <c r="A11395" s="2">
        <v>43990</v>
      </c>
      <c r="B11395" s="2">
        <v>43990</v>
      </c>
      <c r="C11395" s="2">
        <v>43990</v>
      </c>
      <c r="D11395" s="4"/>
      <c r="E11395" s="4"/>
      <c r="F11395" s="1" t="s">
        <v>22</v>
      </c>
      <c r="G11395" s="1" t="s">
        <v>23</v>
      </c>
      <c r="H11395" s="1" t="s">
        <v>63</v>
      </c>
      <c r="I11395" s="1" t="s">
        <v>89</v>
      </c>
      <c r="J11395" s="1" t="s">
        <v>25</v>
      </c>
      <c r="K11395" t="s">
        <v>25</v>
      </c>
      <c r="M11395">
        <v>3</v>
      </c>
      <c r="N11395">
        <v>3</v>
      </c>
      <c r="O11395">
        <v>224</v>
      </c>
      <c r="P11395">
        <v>198</v>
      </c>
      <c r="Q11395">
        <v>498000</v>
      </c>
      <c r="R11395" s="1" t="s">
        <v>269</v>
      </c>
      <c r="S11395" s="1" t="s">
        <v>26</v>
      </c>
      <c r="T11395" s="1" t="s">
        <v>4499</v>
      </c>
      <c r="U11395" s="1" t="s">
        <v>19659</v>
      </c>
      <c r="V11395" s="1" t="s">
        <v>40</v>
      </c>
      <c r="W11395" s="1" t="s">
        <v>30</v>
      </c>
    </row>
    <row r="11396" spans="1:23" x14ac:dyDescent="0.3">
      <c r="A11396" s="2">
        <v>43990</v>
      </c>
      <c r="B11396" s="2">
        <v>43990</v>
      </c>
      <c r="C11396" s="2">
        <v>43990</v>
      </c>
      <c r="D11396" s="4"/>
      <c r="E11396" s="4"/>
      <c r="F11396" s="1" t="s">
        <v>22</v>
      </c>
      <c r="G11396" s="1" t="s">
        <v>23</v>
      </c>
      <c r="H11396" s="1" t="s">
        <v>63</v>
      </c>
      <c r="I11396" s="1" t="s">
        <v>89</v>
      </c>
      <c r="J11396" s="1" t="s">
        <v>25</v>
      </c>
      <c r="K11396" t="s">
        <v>25</v>
      </c>
      <c r="M11396">
        <v>4</v>
      </c>
      <c r="N11396">
        <v>8</v>
      </c>
      <c r="O11396">
        <v>1457</v>
      </c>
      <c r="P11396">
        <v>428</v>
      </c>
      <c r="Q11396">
        <v>1500000</v>
      </c>
      <c r="R11396" s="1" t="s">
        <v>269</v>
      </c>
      <c r="S11396" s="1" t="s">
        <v>26</v>
      </c>
      <c r="T11396" s="1" t="s">
        <v>19660</v>
      </c>
      <c r="U11396" s="1" t="s">
        <v>19661</v>
      </c>
      <c r="V11396" s="1" t="s">
        <v>40</v>
      </c>
      <c r="W11396" s="1" t="s">
        <v>30</v>
      </c>
    </row>
    <row r="11397" spans="1:23" x14ac:dyDescent="0.3">
      <c r="A11397" s="2">
        <v>43990</v>
      </c>
      <c r="B11397" s="2">
        <v>43990</v>
      </c>
      <c r="C11397" s="2">
        <v>43990</v>
      </c>
      <c r="D11397" s="4" t="s">
        <v>113062</v>
      </c>
      <c r="E11397" s="4" t="s">
        <v>113063</v>
      </c>
      <c r="F11397" s="1" t="s">
        <v>22</v>
      </c>
      <c r="G11397" s="1" t="s">
        <v>303</v>
      </c>
      <c r="H11397" s="1" t="s">
        <v>18261</v>
      </c>
      <c r="I11397" s="1" t="s">
        <v>25</v>
      </c>
      <c r="J11397" s="1" t="s">
        <v>25</v>
      </c>
      <c r="K11397" t="s">
        <v>25</v>
      </c>
      <c r="M11397">
        <v>2</v>
      </c>
      <c r="N11397">
        <v>5</v>
      </c>
      <c r="O11397">
        <v>514</v>
      </c>
      <c r="P11397">
        <v>210</v>
      </c>
      <c r="Q11397">
        <v>110000</v>
      </c>
      <c r="R11397" s="1" t="s">
        <v>269</v>
      </c>
      <c r="S11397" s="1" t="s">
        <v>26</v>
      </c>
      <c r="T11397" s="1" t="s">
        <v>19662</v>
      </c>
      <c r="U11397" s="1" t="s">
        <v>19663</v>
      </c>
      <c r="V11397" s="1" t="s">
        <v>40</v>
      </c>
      <c r="W11397" s="1" t="s">
        <v>30</v>
      </c>
    </row>
    <row r="11398" spans="1:23" x14ac:dyDescent="0.3">
      <c r="A11398" s="2">
        <v>43990</v>
      </c>
      <c r="B11398" s="2">
        <v>44007</v>
      </c>
      <c r="C11398" s="2">
        <v>43990</v>
      </c>
      <c r="D11398" s="4" t="s">
        <v>113064</v>
      </c>
      <c r="E11398" s="4" t="s">
        <v>113065</v>
      </c>
      <c r="F11398" s="1" t="s">
        <v>22</v>
      </c>
      <c r="G11398" s="1" t="s">
        <v>132</v>
      </c>
      <c r="H11398" s="1" t="s">
        <v>175</v>
      </c>
      <c r="I11398" s="1" t="s">
        <v>25</v>
      </c>
      <c r="J11398" s="1" t="s">
        <v>25</v>
      </c>
      <c r="K11398" t="s">
        <v>25</v>
      </c>
      <c r="M11398">
        <v>5</v>
      </c>
      <c r="N11398">
        <v>3</v>
      </c>
      <c r="P11398">
        <v>230</v>
      </c>
      <c r="Q11398">
        <v>260000</v>
      </c>
      <c r="R11398" s="1" t="s">
        <v>269</v>
      </c>
      <c r="S11398" s="1" t="s">
        <v>26</v>
      </c>
      <c r="T11398" s="1" t="s">
        <v>19664</v>
      </c>
      <c r="U11398" s="1" t="s">
        <v>19665</v>
      </c>
      <c r="V11398" s="1" t="s">
        <v>40</v>
      </c>
      <c r="W11398" s="1" t="s">
        <v>30</v>
      </c>
    </row>
    <row r="11399" spans="1:23" x14ac:dyDescent="0.3">
      <c r="A11399" s="2">
        <v>43990</v>
      </c>
      <c r="B11399" s="2">
        <v>44007</v>
      </c>
      <c r="C11399" s="2">
        <v>43990</v>
      </c>
      <c r="D11399" s="4" t="s">
        <v>113066</v>
      </c>
      <c r="E11399" s="4" t="s">
        <v>113067</v>
      </c>
      <c r="F11399" s="1" t="s">
        <v>22</v>
      </c>
      <c r="G11399" s="1" t="s">
        <v>84</v>
      </c>
      <c r="H11399" s="1" t="s">
        <v>460</v>
      </c>
      <c r="I11399" s="1" t="s">
        <v>25</v>
      </c>
      <c r="J11399" s="1" t="s">
        <v>25</v>
      </c>
      <c r="K11399" t="s">
        <v>25</v>
      </c>
      <c r="M11399">
        <v>3</v>
      </c>
      <c r="N11399">
        <v>3</v>
      </c>
      <c r="P11399">
        <v>233</v>
      </c>
      <c r="Q11399">
        <v>360000</v>
      </c>
      <c r="R11399" s="1" t="s">
        <v>269</v>
      </c>
      <c r="S11399" s="1" t="s">
        <v>26</v>
      </c>
      <c r="T11399" s="1" t="s">
        <v>19666</v>
      </c>
      <c r="U11399" s="1" t="s">
        <v>19667</v>
      </c>
      <c r="V11399" s="1" t="s">
        <v>40</v>
      </c>
      <c r="W11399" s="1" t="s">
        <v>30</v>
      </c>
    </row>
    <row r="11400" spans="1:23" x14ac:dyDescent="0.3">
      <c r="A11400" s="2">
        <v>43990</v>
      </c>
      <c r="B11400" s="2">
        <v>44007</v>
      </c>
      <c r="C11400" s="2">
        <v>43990</v>
      </c>
      <c r="D11400" s="4"/>
      <c r="E11400" s="4"/>
      <c r="F11400" s="1" t="s">
        <v>22</v>
      </c>
      <c r="G11400" s="1" t="s">
        <v>53</v>
      </c>
      <c r="H11400" s="1" t="s">
        <v>309</v>
      </c>
      <c r="I11400" s="1" t="s">
        <v>25</v>
      </c>
      <c r="J11400" s="1" t="s">
        <v>25</v>
      </c>
      <c r="K11400" t="s">
        <v>25</v>
      </c>
      <c r="M11400">
        <v>2</v>
      </c>
      <c r="N11400">
        <v>2</v>
      </c>
      <c r="P11400">
        <v>180</v>
      </c>
      <c r="Q11400">
        <v>230000</v>
      </c>
      <c r="R11400" s="1" t="s">
        <v>269</v>
      </c>
      <c r="S11400" s="1" t="s">
        <v>26</v>
      </c>
      <c r="T11400" s="1" t="s">
        <v>19668</v>
      </c>
      <c r="U11400" s="1" t="s">
        <v>19669</v>
      </c>
      <c r="V11400" s="1" t="s">
        <v>40</v>
      </c>
      <c r="W11400" s="1" t="s">
        <v>30</v>
      </c>
    </row>
    <row r="11401" spans="1:23" x14ac:dyDescent="0.3">
      <c r="A11401" s="2">
        <v>43990</v>
      </c>
      <c r="B11401" s="2">
        <v>44007</v>
      </c>
      <c r="C11401" s="2">
        <v>43990</v>
      </c>
      <c r="D11401" s="4" t="s">
        <v>113068</v>
      </c>
      <c r="E11401" s="4" t="s">
        <v>113069</v>
      </c>
      <c r="F11401" s="1" t="s">
        <v>22</v>
      </c>
      <c r="G11401" s="1" t="s">
        <v>84</v>
      </c>
      <c r="H11401" s="1" t="s">
        <v>253</v>
      </c>
      <c r="I11401" s="1" t="s">
        <v>25</v>
      </c>
      <c r="J11401" s="1" t="s">
        <v>25</v>
      </c>
      <c r="K11401" t="s">
        <v>25</v>
      </c>
      <c r="M11401">
        <v>4</v>
      </c>
      <c r="N11401">
        <v>4</v>
      </c>
      <c r="O11401">
        <v>346</v>
      </c>
      <c r="P11401">
        <v>242</v>
      </c>
      <c r="Q11401">
        <v>590000</v>
      </c>
      <c r="R11401" s="1" t="s">
        <v>269</v>
      </c>
      <c r="S11401" s="1" t="s">
        <v>26</v>
      </c>
      <c r="T11401" s="1" t="s">
        <v>19670</v>
      </c>
      <c r="U11401" s="1" t="s">
        <v>19671</v>
      </c>
      <c r="V11401" s="1" t="s">
        <v>40</v>
      </c>
      <c r="W11401" s="1" t="s">
        <v>30</v>
      </c>
    </row>
    <row r="11402" spans="1:23" x14ac:dyDescent="0.3">
      <c r="A11402" s="2">
        <v>43990</v>
      </c>
      <c r="B11402" s="2">
        <v>44007</v>
      </c>
      <c r="C11402" s="2">
        <v>43990</v>
      </c>
      <c r="D11402" s="4" t="s">
        <v>113070</v>
      </c>
      <c r="E11402" s="4" t="s">
        <v>113071</v>
      </c>
      <c r="F11402" s="1" t="s">
        <v>22</v>
      </c>
      <c r="G11402" s="1" t="s">
        <v>79</v>
      </c>
      <c r="H11402" s="1" t="s">
        <v>12432</v>
      </c>
      <c r="I11402" s="1" t="s">
        <v>25</v>
      </c>
      <c r="J11402" s="1" t="s">
        <v>25</v>
      </c>
      <c r="K11402" t="s">
        <v>25</v>
      </c>
      <c r="M11402">
        <v>2</v>
      </c>
      <c r="N11402">
        <v>2</v>
      </c>
      <c r="P11402">
        <v>90</v>
      </c>
      <c r="Q11402">
        <v>190000</v>
      </c>
      <c r="R11402" s="1" t="s">
        <v>269</v>
      </c>
      <c r="S11402" s="1" t="s">
        <v>26</v>
      </c>
      <c r="T11402" s="1" t="s">
        <v>19672</v>
      </c>
      <c r="U11402" s="1" t="s">
        <v>19673</v>
      </c>
      <c r="V11402" s="1" t="s">
        <v>40</v>
      </c>
      <c r="W11402" s="1" t="s">
        <v>30</v>
      </c>
    </row>
    <row r="11403" spans="1:23" x14ac:dyDescent="0.3">
      <c r="A11403" s="2">
        <v>43990</v>
      </c>
      <c r="B11403" s="2">
        <v>43990</v>
      </c>
      <c r="C11403" s="2">
        <v>43990</v>
      </c>
      <c r="D11403" s="4" t="s">
        <v>113072</v>
      </c>
      <c r="E11403" s="4" t="s">
        <v>113073</v>
      </c>
      <c r="F11403" s="1" t="s">
        <v>22</v>
      </c>
      <c r="G11403" s="1" t="s">
        <v>84</v>
      </c>
      <c r="H11403" s="1" t="s">
        <v>117</v>
      </c>
      <c r="I11403" s="1" t="s">
        <v>25</v>
      </c>
      <c r="J11403" s="1" t="s">
        <v>25</v>
      </c>
      <c r="K11403" t="s">
        <v>25</v>
      </c>
      <c r="M11403">
        <v>4</v>
      </c>
      <c r="N11403">
        <v>4</v>
      </c>
      <c r="O11403">
        <v>765</v>
      </c>
      <c r="P11403">
        <v>300</v>
      </c>
      <c r="Q11403">
        <v>580001</v>
      </c>
      <c r="R11403" s="1" t="s">
        <v>269</v>
      </c>
      <c r="S11403" s="1" t="s">
        <v>26</v>
      </c>
      <c r="T11403" s="1" t="s">
        <v>11299</v>
      </c>
      <c r="U11403" s="1" t="s">
        <v>19674</v>
      </c>
      <c r="V11403" s="1" t="s">
        <v>40</v>
      </c>
      <c r="W11403" s="1" t="s">
        <v>30</v>
      </c>
    </row>
    <row r="11404" spans="1:23" x14ac:dyDescent="0.3">
      <c r="A11404" s="2">
        <v>43990</v>
      </c>
      <c r="B11404" s="2">
        <v>44007</v>
      </c>
      <c r="C11404" s="2">
        <v>43990</v>
      </c>
      <c r="D11404" s="4" t="s">
        <v>113074</v>
      </c>
      <c r="E11404" s="4" t="s">
        <v>113075</v>
      </c>
      <c r="F11404" s="1" t="s">
        <v>22</v>
      </c>
      <c r="G11404" s="1" t="s">
        <v>23</v>
      </c>
      <c r="H11404" s="1" t="s">
        <v>214</v>
      </c>
      <c r="I11404" s="1" t="s">
        <v>25</v>
      </c>
      <c r="J11404" s="1" t="s">
        <v>25</v>
      </c>
      <c r="K11404" t="s">
        <v>25</v>
      </c>
      <c r="M11404">
        <v>2</v>
      </c>
      <c r="N11404">
        <v>2</v>
      </c>
      <c r="P11404">
        <v>154</v>
      </c>
      <c r="Q11404">
        <v>160000</v>
      </c>
      <c r="R11404" s="1" t="s">
        <v>269</v>
      </c>
      <c r="S11404" s="1" t="s">
        <v>26</v>
      </c>
      <c r="T11404" s="1" t="s">
        <v>19675</v>
      </c>
      <c r="U11404" s="1" t="s">
        <v>19676</v>
      </c>
      <c r="V11404" s="1" t="s">
        <v>40</v>
      </c>
      <c r="W11404" s="1" t="s">
        <v>30</v>
      </c>
    </row>
    <row r="11405" spans="1:23" x14ac:dyDescent="0.3">
      <c r="A11405" s="2">
        <v>43990</v>
      </c>
      <c r="B11405" s="2">
        <v>43990</v>
      </c>
      <c r="C11405" s="2">
        <v>43990</v>
      </c>
      <c r="D11405" s="4" t="s">
        <v>108707</v>
      </c>
      <c r="E11405" s="4" t="s">
        <v>108708</v>
      </c>
      <c r="F11405" s="1" t="s">
        <v>22</v>
      </c>
      <c r="G11405" s="1" t="s">
        <v>84</v>
      </c>
      <c r="H11405" s="1" t="s">
        <v>120</v>
      </c>
      <c r="I11405" s="1" t="s">
        <v>25</v>
      </c>
      <c r="J11405" s="1" t="s">
        <v>25</v>
      </c>
      <c r="K11405" t="s">
        <v>25</v>
      </c>
      <c r="M11405">
        <v>3</v>
      </c>
      <c r="N11405">
        <v>1</v>
      </c>
      <c r="O11405">
        <v>286</v>
      </c>
      <c r="P11405">
        <v>160</v>
      </c>
      <c r="Q11405">
        <v>475000</v>
      </c>
      <c r="R11405" s="1" t="s">
        <v>269</v>
      </c>
      <c r="S11405" s="1" t="s">
        <v>26</v>
      </c>
      <c r="T11405" s="1" t="s">
        <v>7112</v>
      </c>
      <c r="U11405" s="1" t="s">
        <v>14080</v>
      </c>
      <c r="V11405" s="1" t="s">
        <v>40</v>
      </c>
      <c r="W11405" s="1" t="s">
        <v>30</v>
      </c>
    </row>
    <row r="11406" spans="1:23" x14ac:dyDescent="0.3">
      <c r="A11406" s="2">
        <v>43990</v>
      </c>
      <c r="B11406" s="2">
        <v>44382</v>
      </c>
      <c r="C11406" s="2">
        <v>43990</v>
      </c>
      <c r="D11406" s="4" t="s">
        <v>113076</v>
      </c>
      <c r="E11406" s="4" t="s">
        <v>113077</v>
      </c>
      <c r="F11406" s="1" t="s">
        <v>22</v>
      </c>
      <c r="G11406" s="1" t="s">
        <v>46</v>
      </c>
      <c r="H11406" s="1" t="s">
        <v>47</v>
      </c>
      <c r="I11406" s="1" t="s">
        <v>25</v>
      </c>
      <c r="J11406" s="1" t="s">
        <v>25</v>
      </c>
      <c r="K11406" t="s">
        <v>25</v>
      </c>
      <c r="Q11406">
        <v>69000</v>
      </c>
      <c r="R11406" s="1" t="s">
        <v>269</v>
      </c>
      <c r="S11406" s="1" t="s">
        <v>26</v>
      </c>
      <c r="T11406" s="1" t="s">
        <v>19677</v>
      </c>
      <c r="U11406" s="1" t="s">
        <v>19678</v>
      </c>
      <c r="V11406" s="1" t="s">
        <v>40</v>
      </c>
      <c r="W11406" s="1" t="s">
        <v>30</v>
      </c>
    </row>
    <row r="11407" spans="1:23" x14ac:dyDescent="0.3">
      <c r="A11407" s="2">
        <v>43990</v>
      </c>
      <c r="B11407" s="2">
        <v>44007</v>
      </c>
      <c r="C11407" s="2">
        <v>43990</v>
      </c>
      <c r="D11407" s="4" t="s">
        <v>113078</v>
      </c>
      <c r="E11407" s="4" t="s">
        <v>113079</v>
      </c>
      <c r="F11407" s="1" t="s">
        <v>22</v>
      </c>
      <c r="G11407" s="1" t="s">
        <v>46</v>
      </c>
      <c r="H11407" s="1" t="s">
        <v>47</v>
      </c>
      <c r="I11407" s="1" t="s">
        <v>25</v>
      </c>
      <c r="J11407" s="1" t="s">
        <v>25</v>
      </c>
      <c r="K11407" t="s">
        <v>25</v>
      </c>
      <c r="M11407">
        <v>3</v>
      </c>
      <c r="N11407">
        <v>2</v>
      </c>
      <c r="P11407">
        <v>180</v>
      </c>
      <c r="Q11407">
        <v>220000</v>
      </c>
      <c r="R11407" s="1" t="s">
        <v>269</v>
      </c>
      <c r="S11407" s="1" t="s">
        <v>26</v>
      </c>
      <c r="T11407" s="1" t="s">
        <v>7978</v>
      </c>
      <c r="U11407" s="1" t="s">
        <v>19679</v>
      </c>
      <c r="V11407" s="1" t="s">
        <v>40</v>
      </c>
      <c r="W11407" s="1" t="s">
        <v>30</v>
      </c>
    </row>
    <row r="11408" spans="1:23" x14ac:dyDescent="0.3">
      <c r="A11408" s="2">
        <v>43990</v>
      </c>
      <c r="B11408" s="2">
        <v>43990</v>
      </c>
      <c r="C11408" s="2">
        <v>43990</v>
      </c>
      <c r="D11408" s="4" t="s">
        <v>113080</v>
      </c>
      <c r="E11408" s="4" t="s">
        <v>113081</v>
      </c>
      <c r="F11408" s="1" t="s">
        <v>22</v>
      </c>
      <c r="G11408" s="1" t="s">
        <v>84</v>
      </c>
      <c r="H11408" s="1" t="s">
        <v>128</v>
      </c>
      <c r="I11408" s="1" t="s">
        <v>25</v>
      </c>
      <c r="J11408" s="1" t="s">
        <v>25</v>
      </c>
      <c r="K11408" t="s">
        <v>25</v>
      </c>
      <c r="M11408">
        <v>4</v>
      </c>
      <c r="N11408">
        <v>2</v>
      </c>
      <c r="O11408">
        <v>700</v>
      </c>
      <c r="P11408">
        <v>662</v>
      </c>
      <c r="Q11408">
        <v>3700000</v>
      </c>
      <c r="R11408" s="1" t="s">
        <v>269</v>
      </c>
      <c r="S11408" s="1" t="s">
        <v>26</v>
      </c>
      <c r="T11408" s="1" t="s">
        <v>19680</v>
      </c>
      <c r="U11408" s="1" t="s">
        <v>19681</v>
      </c>
      <c r="V11408" s="1" t="s">
        <v>40</v>
      </c>
      <c r="W11408" s="1" t="s">
        <v>30</v>
      </c>
    </row>
    <row r="11409" spans="1:23" x14ac:dyDescent="0.3">
      <c r="A11409" s="2">
        <v>43990</v>
      </c>
      <c r="B11409" s="2">
        <v>43990</v>
      </c>
      <c r="C11409" s="2">
        <v>43990</v>
      </c>
      <c r="D11409" s="4" t="s">
        <v>113080</v>
      </c>
      <c r="E11409" s="4" t="s">
        <v>113081</v>
      </c>
      <c r="F11409" s="1" t="s">
        <v>22</v>
      </c>
      <c r="G11409" s="1" t="s">
        <v>84</v>
      </c>
      <c r="H11409" s="1" t="s">
        <v>128</v>
      </c>
      <c r="I11409" s="1" t="s">
        <v>25</v>
      </c>
      <c r="J11409" s="1" t="s">
        <v>25</v>
      </c>
      <c r="K11409" t="s">
        <v>25</v>
      </c>
      <c r="M11409">
        <v>4</v>
      </c>
      <c r="N11409">
        <v>2</v>
      </c>
      <c r="O11409">
        <v>700</v>
      </c>
      <c r="P11409">
        <v>662</v>
      </c>
      <c r="Q11409">
        <v>8700</v>
      </c>
      <c r="R11409" s="1" t="s">
        <v>269</v>
      </c>
      <c r="S11409" s="1" t="s">
        <v>26</v>
      </c>
      <c r="T11409" s="1" t="s">
        <v>19682</v>
      </c>
      <c r="U11409" s="1" t="s">
        <v>19683</v>
      </c>
      <c r="V11409" s="1" t="s">
        <v>40</v>
      </c>
      <c r="W11409" s="1" t="s">
        <v>41</v>
      </c>
    </row>
    <row r="11410" spans="1:23" x14ac:dyDescent="0.3">
      <c r="A11410" s="2">
        <v>43990</v>
      </c>
      <c r="B11410" s="2">
        <v>44007</v>
      </c>
      <c r="C11410" s="2">
        <v>43990</v>
      </c>
      <c r="D11410" s="4" t="s">
        <v>113082</v>
      </c>
      <c r="E11410" s="4" t="s">
        <v>113083</v>
      </c>
      <c r="F11410" s="1" t="s">
        <v>22</v>
      </c>
      <c r="G11410" s="1" t="s">
        <v>84</v>
      </c>
      <c r="H11410" s="1" t="s">
        <v>128</v>
      </c>
      <c r="I11410" s="1" t="s">
        <v>25</v>
      </c>
      <c r="J11410" s="1" t="s">
        <v>25</v>
      </c>
      <c r="K11410" t="s">
        <v>25</v>
      </c>
      <c r="M11410">
        <v>4</v>
      </c>
      <c r="N11410">
        <v>4</v>
      </c>
      <c r="P11410">
        <v>385</v>
      </c>
      <c r="Q11410">
        <v>700000</v>
      </c>
      <c r="R11410" s="1" t="s">
        <v>269</v>
      </c>
      <c r="S11410" s="1" t="s">
        <v>26</v>
      </c>
      <c r="T11410" s="1" t="s">
        <v>19684</v>
      </c>
      <c r="U11410" s="1" t="s">
        <v>19685</v>
      </c>
      <c r="V11410" s="1" t="s">
        <v>40</v>
      </c>
      <c r="W11410" s="1" t="s">
        <v>30</v>
      </c>
    </row>
    <row r="11411" spans="1:23" x14ac:dyDescent="0.3">
      <c r="A11411" s="2">
        <v>43990</v>
      </c>
      <c r="B11411" s="2">
        <v>44007</v>
      </c>
      <c r="C11411" s="2">
        <v>43990</v>
      </c>
      <c r="D11411" s="4"/>
      <c r="E11411" s="4"/>
      <c r="F11411" s="1" t="s">
        <v>22</v>
      </c>
      <c r="G11411" s="1" t="s">
        <v>84</v>
      </c>
      <c r="H11411" s="1" t="s">
        <v>186</v>
      </c>
      <c r="I11411" s="1" t="s">
        <v>25</v>
      </c>
      <c r="J11411" s="1" t="s">
        <v>25</v>
      </c>
      <c r="K11411" t="s">
        <v>25</v>
      </c>
      <c r="M11411">
        <v>5</v>
      </c>
      <c r="N11411">
        <v>3</v>
      </c>
      <c r="P11411">
        <v>359</v>
      </c>
      <c r="Q11411">
        <v>1200000</v>
      </c>
      <c r="R11411" s="1" t="s">
        <v>269</v>
      </c>
      <c r="S11411" s="1" t="s">
        <v>26</v>
      </c>
      <c r="T11411" s="1" t="s">
        <v>19686</v>
      </c>
      <c r="U11411" s="1" t="s">
        <v>19687</v>
      </c>
      <c r="V11411" s="1" t="s">
        <v>40</v>
      </c>
      <c r="W11411" s="1" t="s">
        <v>30</v>
      </c>
    </row>
    <row r="11412" spans="1:23" x14ac:dyDescent="0.3">
      <c r="A11412" s="2">
        <v>43990</v>
      </c>
      <c r="B11412" s="2">
        <v>44007</v>
      </c>
      <c r="C11412" s="2">
        <v>43990</v>
      </c>
      <c r="D11412" s="4"/>
      <c r="E11412" s="4"/>
      <c r="F11412" s="1" t="s">
        <v>22</v>
      </c>
      <c r="G11412" s="1" t="s">
        <v>84</v>
      </c>
      <c r="H11412" s="1" t="s">
        <v>186</v>
      </c>
      <c r="I11412" s="1" t="s">
        <v>25</v>
      </c>
      <c r="J11412" s="1" t="s">
        <v>25</v>
      </c>
      <c r="K11412" t="s">
        <v>25</v>
      </c>
      <c r="M11412">
        <v>2</v>
      </c>
      <c r="N11412">
        <v>1</v>
      </c>
      <c r="P11412">
        <v>198</v>
      </c>
      <c r="Q11412">
        <v>290000</v>
      </c>
      <c r="R11412" s="1" t="s">
        <v>269</v>
      </c>
      <c r="S11412" s="1" t="s">
        <v>26</v>
      </c>
      <c r="T11412" s="1" t="s">
        <v>19688</v>
      </c>
      <c r="U11412" s="1" t="s">
        <v>19689</v>
      </c>
      <c r="V11412" s="1" t="s">
        <v>40</v>
      </c>
      <c r="W11412" s="1" t="s">
        <v>30</v>
      </c>
    </row>
    <row r="11413" spans="1:23" x14ac:dyDescent="0.3">
      <c r="A11413" s="2">
        <v>43990</v>
      </c>
      <c r="B11413" s="2">
        <v>44007</v>
      </c>
      <c r="C11413" s="2">
        <v>43990</v>
      </c>
      <c r="D11413" s="4" t="s">
        <v>113084</v>
      </c>
      <c r="E11413" s="4" t="s">
        <v>113085</v>
      </c>
      <c r="F11413" s="1" t="s">
        <v>22</v>
      </c>
      <c r="G11413" s="1" t="s">
        <v>53</v>
      </c>
      <c r="H11413" s="1" t="s">
        <v>205</v>
      </c>
      <c r="I11413" s="1" t="s">
        <v>1986</v>
      </c>
      <c r="J11413" s="1" t="s">
        <v>25</v>
      </c>
      <c r="K11413" t="s">
        <v>25</v>
      </c>
      <c r="M11413">
        <v>3</v>
      </c>
      <c r="N11413">
        <v>4</v>
      </c>
      <c r="O11413">
        <v>180</v>
      </c>
      <c r="P11413">
        <v>180</v>
      </c>
      <c r="Q11413">
        <v>275000</v>
      </c>
      <c r="R11413" s="1" t="s">
        <v>269</v>
      </c>
      <c r="S11413" s="1" t="s">
        <v>26</v>
      </c>
      <c r="T11413" s="1" t="s">
        <v>19690</v>
      </c>
      <c r="U11413" s="1" t="s">
        <v>19691</v>
      </c>
      <c r="V11413" s="1" t="s">
        <v>40</v>
      </c>
      <c r="W11413" s="1" t="s">
        <v>30</v>
      </c>
    </row>
    <row r="11414" spans="1:23" x14ac:dyDescent="0.3">
      <c r="A11414" s="2">
        <v>43990</v>
      </c>
      <c r="B11414" s="2">
        <v>44007</v>
      </c>
      <c r="C11414" s="2">
        <v>43990</v>
      </c>
      <c r="D11414" s="4" t="s">
        <v>113086</v>
      </c>
      <c r="E11414" s="4" t="s">
        <v>113087</v>
      </c>
      <c r="F11414" s="1" t="s">
        <v>22</v>
      </c>
      <c r="G11414" s="1" t="s">
        <v>23</v>
      </c>
      <c r="H11414" s="1" t="s">
        <v>68</v>
      </c>
      <c r="I11414" s="1" t="s">
        <v>467</v>
      </c>
      <c r="J11414" s="1" t="s">
        <v>25</v>
      </c>
      <c r="K11414" t="s">
        <v>25</v>
      </c>
      <c r="M11414">
        <v>4</v>
      </c>
      <c r="N11414">
        <v>2</v>
      </c>
      <c r="O11414">
        <v>230</v>
      </c>
      <c r="P11414">
        <v>110</v>
      </c>
      <c r="Q11414">
        <v>167000</v>
      </c>
      <c r="R11414" s="1" t="s">
        <v>269</v>
      </c>
      <c r="S11414" s="1" t="s">
        <v>26</v>
      </c>
      <c r="T11414" s="1" t="s">
        <v>19692</v>
      </c>
      <c r="U11414" s="1" t="s">
        <v>19693</v>
      </c>
      <c r="V11414" s="1" t="s">
        <v>40</v>
      </c>
      <c r="W11414" s="1" t="s">
        <v>30</v>
      </c>
    </row>
    <row r="11415" spans="1:23" x14ac:dyDescent="0.3">
      <c r="A11415" s="2">
        <v>43990</v>
      </c>
      <c r="B11415" s="2">
        <v>43997</v>
      </c>
      <c r="C11415" s="2">
        <v>43990</v>
      </c>
      <c r="D11415" s="4" t="s">
        <v>113088</v>
      </c>
      <c r="E11415" s="4" t="s">
        <v>113089</v>
      </c>
      <c r="F11415" s="1" t="s">
        <v>22</v>
      </c>
      <c r="G11415" s="1" t="s">
        <v>23</v>
      </c>
      <c r="H11415" s="1" t="s">
        <v>68</v>
      </c>
      <c r="I11415" s="1" t="s">
        <v>25</v>
      </c>
      <c r="J11415" s="1" t="s">
        <v>25</v>
      </c>
      <c r="K11415" t="s">
        <v>25</v>
      </c>
      <c r="M11415">
        <v>3</v>
      </c>
      <c r="N11415">
        <v>2</v>
      </c>
      <c r="P11415">
        <v>109</v>
      </c>
      <c r="Q11415">
        <v>320000</v>
      </c>
      <c r="R11415" s="1" t="s">
        <v>269</v>
      </c>
      <c r="S11415" s="1" t="s">
        <v>26</v>
      </c>
      <c r="T11415" s="1" t="s">
        <v>19694</v>
      </c>
      <c r="U11415" s="1" t="s">
        <v>19695</v>
      </c>
      <c r="V11415" s="1" t="s">
        <v>40</v>
      </c>
      <c r="W11415" s="1" t="s">
        <v>30</v>
      </c>
    </row>
    <row r="11416" spans="1:23" x14ac:dyDescent="0.3">
      <c r="A11416" s="2">
        <v>43990</v>
      </c>
      <c r="B11416" s="2">
        <v>44142</v>
      </c>
      <c r="C11416" s="2">
        <v>43990</v>
      </c>
      <c r="D11416" s="4"/>
      <c r="E11416" s="4"/>
      <c r="F11416" s="1" t="s">
        <v>22</v>
      </c>
      <c r="G11416" s="1" t="s">
        <v>23</v>
      </c>
      <c r="H11416" s="1" t="s">
        <v>68</v>
      </c>
      <c r="I11416" s="1" t="s">
        <v>2108</v>
      </c>
      <c r="J11416" s="1" t="s">
        <v>25</v>
      </c>
      <c r="K11416" t="s">
        <v>25</v>
      </c>
      <c r="M11416">
        <v>1</v>
      </c>
      <c r="N11416">
        <v>1</v>
      </c>
      <c r="O11416">
        <v>48</v>
      </c>
      <c r="P11416">
        <v>40</v>
      </c>
      <c r="Q11416">
        <v>125000</v>
      </c>
      <c r="R11416" s="1" t="s">
        <v>269</v>
      </c>
      <c r="S11416" s="1" t="s">
        <v>25</v>
      </c>
      <c r="T11416" s="1" t="s">
        <v>19696</v>
      </c>
      <c r="U11416" s="1" t="s">
        <v>19697</v>
      </c>
      <c r="V11416" s="1" t="s">
        <v>40</v>
      </c>
      <c r="W11416" s="1" t="s">
        <v>30</v>
      </c>
    </row>
    <row r="11417" spans="1:23" x14ac:dyDescent="0.3">
      <c r="A11417" s="2">
        <v>43990</v>
      </c>
      <c r="B11417" s="2">
        <v>44142</v>
      </c>
      <c r="C11417" s="2">
        <v>43990</v>
      </c>
      <c r="D11417" s="4"/>
      <c r="E11417" s="4"/>
      <c r="F11417" s="1" t="s">
        <v>22</v>
      </c>
      <c r="G11417" s="1" t="s">
        <v>23</v>
      </c>
      <c r="H11417" s="1" t="s">
        <v>68</v>
      </c>
      <c r="I11417" s="1" t="s">
        <v>68</v>
      </c>
      <c r="J11417" s="1" t="s">
        <v>25</v>
      </c>
      <c r="K11417" t="s">
        <v>25</v>
      </c>
      <c r="M11417">
        <v>2</v>
      </c>
      <c r="N11417">
        <v>1</v>
      </c>
      <c r="O11417">
        <v>238</v>
      </c>
      <c r="P11417">
        <v>120</v>
      </c>
      <c r="Q11417">
        <v>250000</v>
      </c>
      <c r="R11417" s="1" t="s">
        <v>269</v>
      </c>
      <c r="S11417" s="1" t="s">
        <v>25</v>
      </c>
      <c r="T11417" s="1" t="s">
        <v>19698</v>
      </c>
      <c r="U11417" s="1" t="s">
        <v>19699</v>
      </c>
      <c r="V11417" s="1" t="s">
        <v>40</v>
      </c>
      <c r="W11417" s="1" t="s">
        <v>30</v>
      </c>
    </row>
    <row r="11418" spans="1:23" x14ac:dyDescent="0.3">
      <c r="A11418" s="2">
        <v>43990</v>
      </c>
      <c r="B11418" s="2">
        <v>44078</v>
      </c>
      <c r="C11418" s="2">
        <v>43990</v>
      </c>
      <c r="D11418" s="4"/>
      <c r="E11418" s="4"/>
      <c r="F11418" s="1" t="s">
        <v>22</v>
      </c>
      <c r="G11418" s="1" t="s">
        <v>23</v>
      </c>
      <c r="H11418" s="1" t="s">
        <v>68</v>
      </c>
      <c r="I11418" s="1" t="s">
        <v>467</v>
      </c>
      <c r="J11418" s="1" t="s">
        <v>25</v>
      </c>
      <c r="K11418" t="s">
        <v>25</v>
      </c>
      <c r="M11418">
        <v>5</v>
      </c>
      <c r="N11418">
        <v>5</v>
      </c>
      <c r="O11418">
        <v>770</v>
      </c>
      <c r="P11418">
        <v>680</v>
      </c>
      <c r="Q11418">
        <v>10000</v>
      </c>
      <c r="R11418" s="1" t="s">
        <v>269</v>
      </c>
      <c r="S11418" s="1" t="s">
        <v>25</v>
      </c>
      <c r="T11418" s="1" t="s">
        <v>19700</v>
      </c>
      <c r="U11418" s="1" t="s">
        <v>19701</v>
      </c>
      <c r="V11418" s="1" t="s">
        <v>40</v>
      </c>
      <c r="W11418" s="1" t="s">
        <v>41</v>
      </c>
    </row>
    <row r="11419" spans="1:23" x14ac:dyDescent="0.3">
      <c r="A11419" s="2">
        <v>43990</v>
      </c>
      <c r="B11419" s="2">
        <v>43990</v>
      </c>
      <c r="C11419" s="2">
        <v>43990</v>
      </c>
      <c r="D11419" s="4" t="s">
        <v>107228</v>
      </c>
      <c r="E11419" s="4" t="s">
        <v>107229</v>
      </c>
      <c r="F11419" s="1" t="s">
        <v>22</v>
      </c>
      <c r="G11419" s="1" t="s">
        <v>23</v>
      </c>
      <c r="H11419" s="1" t="s">
        <v>68</v>
      </c>
      <c r="I11419" s="1" t="s">
        <v>68</v>
      </c>
      <c r="J11419" s="1" t="s">
        <v>25</v>
      </c>
      <c r="K11419" t="s">
        <v>25</v>
      </c>
      <c r="M11419">
        <v>3</v>
      </c>
      <c r="N11419">
        <v>2</v>
      </c>
      <c r="O11419">
        <v>316</v>
      </c>
      <c r="P11419">
        <v>141</v>
      </c>
      <c r="Q11419">
        <v>345000</v>
      </c>
      <c r="R11419" s="1" t="s">
        <v>269</v>
      </c>
      <c r="S11419" s="1" t="s">
        <v>26</v>
      </c>
      <c r="T11419" s="1" t="s">
        <v>19702</v>
      </c>
      <c r="U11419" s="1" t="s">
        <v>19703</v>
      </c>
      <c r="V11419" s="1" t="s">
        <v>40</v>
      </c>
      <c r="W11419" s="1" t="s">
        <v>30</v>
      </c>
    </row>
    <row r="11420" spans="1:23" x14ac:dyDescent="0.3">
      <c r="A11420" s="2">
        <v>43990</v>
      </c>
      <c r="B11420" s="2">
        <v>44143</v>
      </c>
      <c r="C11420" s="2">
        <v>43990</v>
      </c>
      <c r="D11420" s="4"/>
      <c r="E11420" s="4"/>
      <c r="F11420" s="1" t="s">
        <v>22</v>
      </c>
      <c r="G11420" s="1" t="s">
        <v>23</v>
      </c>
      <c r="H11420" s="1" t="s">
        <v>68</v>
      </c>
      <c r="I11420" s="1" t="s">
        <v>573</v>
      </c>
      <c r="J11420" s="1" t="s">
        <v>25</v>
      </c>
      <c r="K11420" t="s">
        <v>25</v>
      </c>
      <c r="M11420">
        <v>3</v>
      </c>
      <c r="N11420">
        <v>4</v>
      </c>
      <c r="O11420">
        <v>332</v>
      </c>
      <c r="P11420">
        <v>240</v>
      </c>
      <c r="Q11420">
        <v>1200</v>
      </c>
      <c r="R11420" s="1" t="s">
        <v>269</v>
      </c>
      <c r="S11420" s="1" t="s">
        <v>25</v>
      </c>
      <c r="T11420" s="1" t="s">
        <v>19704</v>
      </c>
      <c r="U11420" s="1" t="s">
        <v>19705</v>
      </c>
      <c r="V11420" s="1" t="s">
        <v>40</v>
      </c>
      <c r="W11420" s="1" t="s">
        <v>41</v>
      </c>
    </row>
    <row r="11421" spans="1:23" x14ac:dyDescent="0.3">
      <c r="A11421" s="2">
        <v>43990</v>
      </c>
      <c r="B11421" s="2">
        <v>44142</v>
      </c>
      <c r="C11421" s="2">
        <v>43990</v>
      </c>
      <c r="D11421" s="4"/>
      <c r="E11421" s="4"/>
      <c r="F11421" s="1" t="s">
        <v>22</v>
      </c>
      <c r="G11421" s="1" t="s">
        <v>23</v>
      </c>
      <c r="H11421" s="1" t="s">
        <v>68</v>
      </c>
      <c r="I11421" s="1" t="s">
        <v>573</v>
      </c>
      <c r="J11421" s="1" t="s">
        <v>25</v>
      </c>
      <c r="K11421" t="s">
        <v>25</v>
      </c>
      <c r="M11421">
        <v>1</v>
      </c>
      <c r="N11421">
        <v>1</v>
      </c>
      <c r="O11421">
        <v>71</v>
      </c>
      <c r="P11421">
        <v>36</v>
      </c>
      <c r="Q11421">
        <v>110000</v>
      </c>
      <c r="R11421" s="1" t="s">
        <v>269</v>
      </c>
      <c r="S11421" s="1" t="s">
        <v>25</v>
      </c>
      <c r="T11421" s="1" t="s">
        <v>19706</v>
      </c>
      <c r="U11421" s="1" t="s">
        <v>19707</v>
      </c>
      <c r="V11421" s="1" t="s">
        <v>40</v>
      </c>
      <c r="W11421" s="1" t="s">
        <v>30</v>
      </c>
    </row>
    <row r="11422" spans="1:23" x14ac:dyDescent="0.3">
      <c r="A11422" s="2">
        <v>43990</v>
      </c>
      <c r="B11422" s="2">
        <v>44007</v>
      </c>
      <c r="C11422" s="2">
        <v>43990</v>
      </c>
      <c r="D11422" s="4" t="s">
        <v>113090</v>
      </c>
      <c r="E11422" s="4" t="s">
        <v>113091</v>
      </c>
      <c r="F11422" s="1" t="s">
        <v>22</v>
      </c>
      <c r="G11422" s="1" t="s">
        <v>23</v>
      </c>
      <c r="H11422" s="1" t="s">
        <v>193</v>
      </c>
      <c r="I11422" s="1" t="s">
        <v>193</v>
      </c>
      <c r="J11422" s="1" t="s">
        <v>25</v>
      </c>
      <c r="K11422" t="s">
        <v>25</v>
      </c>
      <c r="M11422">
        <v>6</v>
      </c>
      <c r="N11422">
        <v>2</v>
      </c>
      <c r="P11422">
        <v>500</v>
      </c>
      <c r="Q11422">
        <v>230000</v>
      </c>
      <c r="R11422" s="1" t="s">
        <v>269</v>
      </c>
      <c r="S11422" s="1" t="s">
        <v>26</v>
      </c>
      <c r="T11422" s="1" t="s">
        <v>19708</v>
      </c>
      <c r="U11422" s="1" t="s">
        <v>19709</v>
      </c>
      <c r="V11422" s="1" t="s">
        <v>40</v>
      </c>
      <c r="W11422" s="1" t="s">
        <v>30</v>
      </c>
    </row>
    <row r="11423" spans="1:23" x14ac:dyDescent="0.3">
      <c r="A11423" s="2">
        <v>43990</v>
      </c>
      <c r="B11423" s="2">
        <v>43997</v>
      </c>
      <c r="C11423" s="2">
        <v>43990</v>
      </c>
      <c r="D11423" s="4" t="s">
        <v>113092</v>
      </c>
      <c r="E11423" s="4" t="s">
        <v>113093</v>
      </c>
      <c r="F11423" s="1" t="s">
        <v>22</v>
      </c>
      <c r="G11423" s="1" t="s">
        <v>132</v>
      </c>
      <c r="H11423" s="1" t="s">
        <v>364</v>
      </c>
      <c r="I11423" s="1" t="s">
        <v>14481</v>
      </c>
      <c r="J11423" s="1" t="s">
        <v>25</v>
      </c>
      <c r="K11423" t="s">
        <v>25</v>
      </c>
      <c r="M11423">
        <v>3</v>
      </c>
      <c r="N11423">
        <v>3</v>
      </c>
      <c r="P11423">
        <v>213</v>
      </c>
      <c r="Q11423">
        <v>420000</v>
      </c>
      <c r="R11423" s="1" t="s">
        <v>269</v>
      </c>
      <c r="S11423" s="1" t="s">
        <v>26</v>
      </c>
      <c r="T11423" s="1" t="s">
        <v>19710</v>
      </c>
      <c r="U11423" s="1" t="s">
        <v>19711</v>
      </c>
      <c r="V11423" s="1" t="s">
        <v>40</v>
      </c>
      <c r="W11423" s="1" t="s">
        <v>30</v>
      </c>
    </row>
    <row r="11424" spans="1:23" x14ac:dyDescent="0.3">
      <c r="A11424" s="2">
        <v>43990</v>
      </c>
      <c r="B11424" s="2">
        <v>43997</v>
      </c>
      <c r="C11424" s="2">
        <v>43990</v>
      </c>
      <c r="D11424" s="4" t="s">
        <v>113094</v>
      </c>
      <c r="E11424" s="4" t="s">
        <v>113095</v>
      </c>
      <c r="F11424" s="1" t="s">
        <v>22</v>
      </c>
      <c r="G11424" s="1" t="s">
        <v>132</v>
      </c>
      <c r="H11424" s="1" t="s">
        <v>364</v>
      </c>
      <c r="I11424" s="1" t="s">
        <v>19712</v>
      </c>
      <c r="J11424" s="1" t="s">
        <v>25</v>
      </c>
      <c r="K11424" t="s">
        <v>25</v>
      </c>
      <c r="M11424">
        <v>5</v>
      </c>
      <c r="N11424">
        <v>4</v>
      </c>
      <c r="P11424">
        <v>340</v>
      </c>
      <c r="Q11424">
        <v>400000</v>
      </c>
      <c r="R11424" s="1" t="s">
        <v>269</v>
      </c>
      <c r="S11424" s="1" t="s">
        <v>26</v>
      </c>
      <c r="T11424" s="1" t="s">
        <v>19713</v>
      </c>
      <c r="U11424" s="1" t="s">
        <v>19714</v>
      </c>
      <c r="V11424" s="1" t="s">
        <v>40</v>
      </c>
      <c r="W11424" s="1" t="s">
        <v>30</v>
      </c>
    </row>
    <row r="11425" spans="1:23" x14ac:dyDescent="0.3">
      <c r="A11425" s="2">
        <v>43990</v>
      </c>
      <c r="B11425" s="2">
        <v>43990</v>
      </c>
      <c r="C11425" s="2">
        <v>43990</v>
      </c>
      <c r="D11425" s="4" t="s">
        <v>113096</v>
      </c>
      <c r="E11425" s="4" t="s">
        <v>113097</v>
      </c>
      <c r="F11425" s="1" t="s">
        <v>22</v>
      </c>
      <c r="G11425" s="1" t="s">
        <v>84</v>
      </c>
      <c r="H11425" s="1" t="s">
        <v>148</v>
      </c>
      <c r="I11425" s="1" t="s">
        <v>25</v>
      </c>
      <c r="J11425" s="1" t="s">
        <v>25</v>
      </c>
      <c r="K11425" t="s">
        <v>25</v>
      </c>
      <c r="M11425">
        <v>7</v>
      </c>
      <c r="N11425">
        <v>5</v>
      </c>
      <c r="O11425">
        <v>600</v>
      </c>
      <c r="P11425">
        <v>400</v>
      </c>
      <c r="Q11425">
        <v>650001</v>
      </c>
      <c r="R11425" s="1" t="s">
        <v>269</v>
      </c>
      <c r="S11425" s="1" t="s">
        <v>26</v>
      </c>
      <c r="T11425" s="1" t="s">
        <v>19715</v>
      </c>
      <c r="U11425" s="1" t="s">
        <v>19716</v>
      </c>
      <c r="V11425" s="1" t="s">
        <v>40</v>
      </c>
      <c r="W11425" s="1" t="s">
        <v>30</v>
      </c>
    </row>
    <row r="11426" spans="1:23" x14ac:dyDescent="0.3">
      <c r="A11426" s="2">
        <v>43990</v>
      </c>
      <c r="B11426" s="2">
        <v>43990</v>
      </c>
      <c r="C11426" s="2">
        <v>43990</v>
      </c>
      <c r="D11426" s="4" t="s">
        <v>113098</v>
      </c>
      <c r="E11426" s="4" t="s">
        <v>113099</v>
      </c>
      <c r="F11426" s="1" t="s">
        <v>22</v>
      </c>
      <c r="G11426" s="1" t="s">
        <v>387</v>
      </c>
      <c r="H11426" s="1" t="s">
        <v>19717</v>
      </c>
      <c r="I11426" s="1" t="s">
        <v>25</v>
      </c>
      <c r="J11426" s="1" t="s">
        <v>25</v>
      </c>
      <c r="K11426" t="s">
        <v>25</v>
      </c>
      <c r="M11426">
        <v>5</v>
      </c>
      <c r="N11426">
        <v>3</v>
      </c>
      <c r="O11426">
        <v>370</v>
      </c>
      <c r="P11426">
        <v>305</v>
      </c>
      <c r="Q11426">
        <v>260000</v>
      </c>
      <c r="R11426" s="1" t="s">
        <v>269</v>
      </c>
      <c r="S11426" s="1" t="s">
        <v>26</v>
      </c>
      <c r="T11426" s="1" t="s">
        <v>19718</v>
      </c>
      <c r="U11426" s="1" t="s">
        <v>19719</v>
      </c>
      <c r="V11426" s="1" t="s">
        <v>40</v>
      </c>
      <c r="W11426" s="1" t="s">
        <v>30</v>
      </c>
    </row>
    <row r="11427" spans="1:23" x14ac:dyDescent="0.3">
      <c r="A11427" s="2">
        <v>43990</v>
      </c>
      <c r="B11427" s="2">
        <v>43997</v>
      </c>
      <c r="C11427" s="2">
        <v>43990</v>
      </c>
      <c r="D11427" s="4" t="s">
        <v>113100</v>
      </c>
      <c r="E11427" s="4" t="s">
        <v>113101</v>
      </c>
      <c r="F11427" s="1" t="s">
        <v>22</v>
      </c>
      <c r="G11427" s="1" t="s">
        <v>23</v>
      </c>
      <c r="H11427" s="1" t="s">
        <v>528</v>
      </c>
      <c r="I11427" s="1" t="s">
        <v>528</v>
      </c>
      <c r="J11427" s="1" t="s">
        <v>25</v>
      </c>
      <c r="K11427" t="s">
        <v>25</v>
      </c>
      <c r="M11427">
        <v>3</v>
      </c>
      <c r="N11427">
        <v>4</v>
      </c>
      <c r="O11427">
        <v>194</v>
      </c>
      <c r="P11427">
        <v>165</v>
      </c>
      <c r="Q11427">
        <v>300000</v>
      </c>
      <c r="R11427" s="1" t="s">
        <v>269</v>
      </c>
      <c r="S11427" s="1" t="s">
        <v>26</v>
      </c>
      <c r="T11427" s="1" t="s">
        <v>19720</v>
      </c>
      <c r="U11427" s="1" t="s">
        <v>19721</v>
      </c>
      <c r="V11427" s="1" t="s">
        <v>40</v>
      </c>
      <c r="W11427" s="1" t="s">
        <v>30</v>
      </c>
    </row>
    <row r="11428" spans="1:23" x14ac:dyDescent="0.3">
      <c r="A11428" s="2">
        <v>43990</v>
      </c>
      <c r="B11428" s="2">
        <v>44007</v>
      </c>
      <c r="C11428" s="2">
        <v>43990</v>
      </c>
      <c r="D11428" s="4" t="s">
        <v>113102</v>
      </c>
      <c r="E11428" s="4" t="s">
        <v>113103</v>
      </c>
      <c r="F11428" s="1" t="s">
        <v>22</v>
      </c>
      <c r="G11428" s="1" t="s">
        <v>23</v>
      </c>
      <c r="H11428" s="1" t="s">
        <v>528</v>
      </c>
      <c r="I11428" s="1" t="s">
        <v>25</v>
      </c>
      <c r="J11428" s="1" t="s">
        <v>25</v>
      </c>
      <c r="K11428" t="s">
        <v>25</v>
      </c>
      <c r="M11428">
        <v>2</v>
      </c>
      <c r="N11428">
        <v>3</v>
      </c>
      <c r="P11428">
        <v>150</v>
      </c>
      <c r="Q11428">
        <v>280000</v>
      </c>
      <c r="R11428" s="1" t="s">
        <v>269</v>
      </c>
      <c r="S11428" s="1" t="s">
        <v>26</v>
      </c>
      <c r="T11428" s="1" t="s">
        <v>19722</v>
      </c>
      <c r="U11428" s="1" t="s">
        <v>19723</v>
      </c>
      <c r="V11428" s="1" t="s">
        <v>40</v>
      </c>
      <c r="W11428" s="1" t="s">
        <v>30</v>
      </c>
    </row>
    <row r="11429" spans="1:23" x14ac:dyDescent="0.3">
      <c r="A11429" s="2">
        <v>43990</v>
      </c>
      <c r="B11429" s="2">
        <v>43997</v>
      </c>
      <c r="C11429" s="2">
        <v>43990</v>
      </c>
      <c r="D11429" s="4" t="s">
        <v>113104</v>
      </c>
      <c r="E11429" s="4" t="s">
        <v>113105</v>
      </c>
      <c r="F11429" s="1" t="s">
        <v>22</v>
      </c>
      <c r="G11429" s="1" t="s">
        <v>23</v>
      </c>
      <c r="H11429" s="1" t="s">
        <v>528</v>
      </c>
      <c r="I11429" s="1" t="s">
        <v>25</v>
      </c>
      <c r="J11429" s="1" t="s">
        <v>25</v>
      </c>
      <c r="K11429" t="s">
        <v>25</v>
      </c>
      <c r="Q11429">
        <v>650000</v>
      </c>
      <c r="R11429" s="1" t="s">
        <v>269</v>
      </c>
      <c r="S11429" s="1" t="s">
        <v>26</v>
      </c>
      <c r="T11429" s="1" t="s">
        <v>17786</v>
      </c>
      <c r="U11429" s="1" t="s">
        <v>19724</v>
      </c>
      <c r="V11429" s="1" t="s">
        <v>40</v>
      </c>
      <c r="W11429" s="1" t="s">
        <v>30</v>
      </c>
    </row>
    <row r="11430" spans="1:23" x14ac:dyDescent="0.3">
      <c r="A11430" s="2">
        <v>43990</v>
      </c>
      <c r="B11430" s="2">
        <v>44007</v>
      </c>
      <c r="C11430" s="2">
        <v>43990</v>
      </c>
      <c r="D11430" s="4" t="s">
        <v>113106</v>
      </c>
      <c r="E11430" s="4" t="s">
        <v>113107</v>
      </c>
      <c r="F11430" s="1" t="s">
        <v>22</v>
      </c>
      <c r="G11430" s="1" t="s">
        <v>23</v>
      </c>
      <c r="H11430" s="1" t="s">
        <v>528</v>
      </c>
      <c r="I11430" s="1" t="s">
        <v>531</v>
      </c>
      <c r="J11430" s="1" t="s">
        <v>25</v>
      </c>
      <c r="K11430" t="s">
        <v>25</v>
      </c>
      <c r="M11430">
        <v>3</v>
      </c>
      <c r="N11430">
        <v>3</v>
      </c>
      <c r="O11430">
        <v>180</v>
      </c>
      <c r="Q11430">
        <v>350000</v>
      </c>
      <c r="R11430" s="1" t="s">
        <v>269</v>
      </c>
      <c r="S11430" s="1" t="s">
        <v>26</v>
      </c>
      <c r="T11430" s="1" t="s">
        <v>19725</v>
      </c>
      <c r="U11430" s="1" t="s">
        <v>19726</v>
      </c>
      <c r="V11430" s="1" t="s">
        <v>40</v>
      </c>
      <c r="W11430" s="1" t="s">
        <v>30</v>
      </c>
    </row>
    <row r="11431" spans="1:23" x14ac:dyDescent="0.3">
      <c r="A11431" s="2">
        <v>43990</v>
      </c>
      <c r="B11431" s="2">
        <v>44007</v>
      </c>
      <c r="C11431" s="2">
        <v>43990</v>
      </c>
      <c r="D11431" s="4" t="s">
        <v>108957</v>
      </c>
      <c r="E11431" s="4" t="s">
        <v>108958</v>
      </c>
      <c r="F11431" s="1" t="s">
        <v>22</v>
      </c>
      <c r="G11431" s="1" t="s">
        <v>84</v>
      </c>
      <c r="H11431" s="1" t="s">
        <v>534</v>
      </c>
      <c r="I11431" s="1" t="s">
        <v>25</v>
      </c>
      <c r="J11431" s="1" t="s">
        <v>25</v>
      </c>
      <c r="K11431" t="s">
        <v>25</v>
      </c>
      <c r="M11431">
        <v>3</v>
      </c>
      <c r="N11431">
        <v>2</v>
      </c>
      <c r="O11431">
        <v>250</v>
      </c>
      <c r="Q11431">
        <v>400000</v>
      </c>
      <c r="R11431" s="1" t="s">
        <v>269</v>
      </c>
      <c r="S11431" s="1" t="s">
        <v>26</v>
      </c>
      <c r="T11431" s="1" t="s">
        <v>19727</v>
      </c>
      <c r="U11431" s="1" t="s">
        <v>19728</v>
      </c>
      <c r="V11431" s="1" t="s">
        <v>40</v>
      </c>
      <c r="W11431" s="1" t="s">
        <v>30</v>
      </c>
    </row>
    <row r="11432" spans="1:23" x14ac:dyDescent="0.3">
      <c r="A11432" s="2">
        <v>43990</v>
      </c>
      <c r="B11432" s="2">
        <v>43997</v>
      </c>
      <c r="C11432" s="2">
        <v>43990</v>
      </c>
      <c r="D11432" s="4" t="s">
        <v>113108</v>
      </c>
      <c r="E11432" s="4" t="s">
        <v>113109</v>
      </c>
      <c r="F11432" s="1" t="s">
        <v>22</v>
      </c>
      <c r="G11432" s="1" t="s">
        <v>31</v>
      </c>
      <c r="H11432" s="1" t="s">
        <v>32</v>
      </c>
      <c r="I11432" s="1" t="s">
        <v>19729</v>
      </c>
      <c r="J11432" s="1" t="s">
        <v>25</v>
      </c>
      <c r="K11432" t="s">
        <v>25</v>
      </c>
      <c r="M11432">
        <v>4</v>
      </c>
      <c r="N11432">
        <v>3</v>
      </c>
      <c r="O11432">
        <v>525</v>
      </c>
      <c r="P11432">
        <v>142</v>
      </c>
      <c r="Q11432">
        <v>189000</v>
      </c>
      <c r="R11432" s="1" t="s">
        <v>269</v>
      </c>
      <c r="S11432" s="1" t="s">
        <v>26</v>
      </c>
      <c r="T11432" s="1" t="s">
        <v>19730</v>
      </c>
      <c r="U11432" s="1" t="s">
        <v>19731</v>
      </c>
      <c r="V11432" s="1" t="s">
        <v>40</v>
      </c>
      <c r="W11432" s="1" t="s">
        <v>30</v>
      </c>
    </row>
    <row r="11433" spans="1:23" x14ac:dyDescent="0.3">
      <c r="A11433" s="2">
        <v>43990</v>
      </c>
      <c r="B11433" s="2">
        <v>44382</v>
      </c>
      <c r="C11433" s="2">
        <v>43990</v>
      </c>
      <c r="D11433" s="4" t="s">
        <v>113110</v>
      </c>
      <c r="E11433" s="4" t="s">
        <v>113111</v>
      </c>
      <c r="F11433" s="1" t="s">
        <v>22</v>
      </c>
      <c r="G11433" s="1" t="s">
        <v>31</v>
      </c>
      <c r="H11433" s="1" t="s">
        <v>32</v>
      </c>
      <c r="I11433" s="1" t="s">
        <v>25</v>
      </c>
      <c r="J11433" s="1" t="s">
        <v>25</v>
      </c>
      <c r="K11433" t="s">
        <v>25</v>
      </c>
      <c r="Q11433">
        <v>145000</v>
      </c>
      <c r="R11433" s="1" t="s">
        <v>269</v>
      </c>
      <c r="S11433" s="1" t="s">
        <v>26</v>
      </c>
      <c r="T11433" s="1" t="s">
        <v>19732</v>
      </c>
      <c r="U11433" s="1" t="s">
        <v>19733</v>
      </c>
      <c r="V11433" s="1" t="s">
        <v>40</v>
      </c>
      <c r="W11433" s="1" t="s">
        <v>30</v>
      </c>
    </row>
    <row r="11434" spans="1:23" x14ac:dyDescent="0.3">
      <c r="A11434" s="2">
        <v>43990</v>
      </c>
      <c r="B11434" s="2">
        <v>44007</v>
      </c>
      <c r="C11434" s="2">
        <v>43990</v>
      </c>
      <c r="D11434" s="4" t="s">
        <v>104125</v>
      </c>
      <c r="E11434" s="4" t="s">
        <v>104126</v>
      </c>
      <c r="F11434" s="1" t="s">
        <v>22</v>
      </c>
      <c r="G11434" s="1" t="s">
        <v>105</v>
      </c>
      <c r="H11434" s="1" t="s">
        <v>1732</v>
      </c>
      <c r="I11434" s="1" t="s">
        <v>25</v>
      </c>
      <c r="J11434" s="1" t="s">
        <v>25</v>
      </c>
      <c r="K11434" t="s">
        <v>25</v>
      </c>
      <c r="M11434">
        <v>2</v>
      </c>
      <c r="N11434">
        <v>1</v>
      </c>
      <c r="P11434">
        <v>89</v>
      </c>
      <c r="Q11434">
        <v>105000</v>
      </c>
      <c r="R11434" s="1" t="s">
        <v>269</v>
      </c>
      <c r="S11434" s="1" t="s">
        <v>26</v>
      </c>
      <c r="T11434" s="1" t="s">
        <v>19734</v>
      </c>
      <c r="U11434" s="1" t="s">
        <v>19735</v>
      </c>
      <c r="V11434" s="1" t="s">
        <v>40</v>
      </c>
      <c r="W11434" s="1" t="s">
        <v>30</v>
      </c>
    </row>
    <row r="11435" spans="1:23" x14ac:dyDescent="0.3">
      <c r="A11435" s="2">
        <v>43990</v>
      </c>
      <c r="B11435" s="2">
        <v>43997</v>
      </c>
      <c r="C11435" s="2">
        <v>43990</v>
      </c>
      <c r="D11435" s="4" t="s">
        <v>113112</v>
      </c>
      <c r="E11435" s="4" t="s">
        <v>113113</v>
      </c>
      <c r="F11435" s="1" t="s">
        <v>274</v>
      </c>
      <c r="G11435" s="1" t="s">
        <v>374</v>
      </c>
      <c r="H11435" s="1" t="s">
        <v>724</v>
      </c>
      <c r="I11435" s="1" t="s">
        <v>25</v>
      </c>
      <c r="J11435" s="1" t="s">
        <v>25</v>
      </c>
      <c r="K11435" t="s">
        <v>25</v>
      </c>
      <c r="M11435">
        <v>4</v>
      </c>
      <c r="N11435">
        <v>4</v>
      </c>
      <c r="O11435">
        <v>380</v>
      </c>
      <c r="Q11435">
        <v>390000</v>
      </c>
      <c r="R11435" s="1" t="s">
        <v>269</v>
      </c>
      <c r="S11435" s="1" t="s">
        <v>26</v>
      </c>
      <c r="T11435" s="1" t="s">
        <v>10554</v>
      </c>
      <c r="U11435" s="1" t="s">
        <v>19736</v>
      </c>
      <c r="V11435" s="1" t="s">
        <v>40</v>
      </c>
      <c r="W11435" s="1" t="s">
        <v>30</v>
      </c>
    </row>
    <row r="11436" spans="1:23" x14ac:dyDescent="0.3">
      <c r="A11436" s="2">
        <v>43990</v>
      </c>
      <c r="B11436" s="2">
        <v>44007</v>
      </c>
      <c r="C11436" s="2">
        <v>43990</v>
      </c>
      <c r="D11436" s="4" t="s">
        <v>111508</v>
      </c>
      <c r="E11436" s="4" t="s">
        <v>111509</v>
      </c>
      <c r="F11436" s="1" t="s">
        <v>274</v>
      </c>
      <c r="G11436" s="1" t="s">
        <v>374</v>
      </c>
      <c r="H11436" s="1" t="s">
        <v>724</v>
      </c>
      <c r="I11436" s="1" t="s">
        <v>25</v>
      </c>
      <c r="J11436" s="1" t="s">
        <v>25</v>
      </c>
      <c r="K11436" t="s">
        <v>25</v>
      </c>
      <c r="M11436">
        <v>4</v>
      </c>
      <c r="N11436">
        <v>3</v>
      </c>
      <c r="O11436">
        <v>180</v>
      </c>
      <c r="P11436">
        <v>180</v>
      </c>
      <c r="Q11436">
        <v>2900</v>
      </c>
      <c r="R11436" s="1" t="s">
        <v>269</v>
      </c>
      <c r="S11436" s="1" t="s">
        <v>26</v>
      </c>
      <c r="T11436" s="1" t="s">
        <v>19737</v>
      </c>
      <c r="U11436" s="1" t="s">
        <v>19738</v>
      </c>
      <c r="V11436" s="1" t="s">
        <v>40</v>
      </c>
      <c r="W11436" s="1" t="s">
        <v>41</v>
      </c>
    </row>
    <row r="11437" spans="1:23" x14ac:dyDescent="0.3">
      <c r="A11437" s="2">
        <v>43990</v>
      </c>
      <c r="B11437" s="2">
        <v>43997</v>
      </c>
      <c r="C11437" s="2">
        <v>43990</v>
      </c>
      <c r="D11437" s="4" t="s">
        <v>113114</v>
      </c>
      <c r="E11437" s="4" t="s">
        <v>113115</v>
      </c>
      <c r="F11437" s="1" t="s">
        <v>22</v>
      </c>
      <c r="G11437" s="1" t="s">
        <v>23</v>
      </c>
      <c r="H11437" s="1" t="s">
        <v>139</v>
      </c>
      <c r="I11437" s="1" t="s">
        <v>2011</v>
      </c>
      <c r="J11437" s="1" t="s">
        <v>25</v>
      </c>
      <c r="K11437" t="s">
        <v>25</v>
      </c>
      <c r="M11437">
        <v>3</v>
      </c>
      <c r="N11437">
        <v>2</v>
      </c>
      <c r="O11437">
        <v>214</v>
      </c>
      <c r="P11437">
        <v>148</v>
      </c>
      <c r="Q11437">
        <v>325000</v>
      </c>
      <c r="R11437" s="1" t="s">
        <v>269</v>
      </c>
      <c r="S11437" s="1" t="s">
        <v>26</v>
      </c>
      <c r="T11437" s="1" t="s">
        <v>19739</v>
      </c>
      <c r="U11437" s="1" t="s">
        <v>19740</v>
      </c>
      <c r="V11437" s="1" t="s">
        <v>40</v>
      </c>
      <c r="W11437" s="1" t="s">
        <v>30</v>
      </c>
    </row>
    <row r="11438" spans="1:23" x14ac:dyDescent="0.3">
      <c r="A11438" s="2">
        <v>43990</v>
      </c>
      <c r="B11438" s="2">
        <v>44007</v>
      </c>
      <c r="C11438" s="2">
        <v>43990</v>
      </c>
      <c r="D11438" s="4"/>
      <c r="E11438" s="4"/>
      <c r="F11438" s="1" t="s">
        <v>22</v>
      </c>
      <c r="G11438" s="1" t="s">
        <v>23</v>
      </c>
      <c r="H11438" s="1" t="s">
        <v>139</v>
      </c>
      <c r="I11438" s="1" t="s">
        <v>2108</v>
      </c>
      <c r="J11438" s="1" t="s">
        <v>25</v>
      </c>
      <c r="K11438" t="s">
        <v>25</v>
      </c>
      <c r="M11438">
        <v>3</v>
      </c>
      <c r="N11438">
        <v>3</v>
      </c>
      <c r="O11438">
        <v>461</v>
      </c>
      <c r="P11438">
        <v>250</v>
      </c>
      <c r="Q11438">
        <v>495000</v>
      </c>
      <c r="R11438" s="1" t="s">
        <v>269</v>
      </c>
      <c r="S11438" s="1" t="s">
        <v>26</v>
      </c>
      <c r="T11438" s="1" t="s">
        <v>19741</v>
      </c>
      <c r="U11438" s="1" t="s">
        <v>19742</v>
      </c>
      <c r="V11438" s="1" t="s">
        <v>40</v>
      </c>
      <c r="W11438" s="1" t="s">
        <v>30</v>
      </c>
    </row>
    <row r="11439" spans="1:23" x14ac:dyDescent="0.3">
      <c r="A11439" s="2">
        <v>43990</v>
      </c>
      <c r="B11439" s="2">
        <v>44007</v>
      </c>
      <c r="C11439" s="2">
        <v>43990</v>
      </c>
      <c r="D11439" s="4" t="s">
        <v>113116</v>
      </c>
      <c r="E11439" s="4" t="s">
        <v>113117</v>
      </c>
      <c r="F11439" s="1" t="s">
        <v>22</v>
      </c>
      <c r="G11439" s="1" t="s">
        <v>23</v>
      </c>
      <c r="H11439" s="1" t="s">
        <v>139</v>
      </c>
      <c r="I11439" s="1" t="s">
        <v>140</v>
      </c>
      <c r="J11439" s="1" t="s">
        <v>25</v>
      </c>
      <c r="K11439" t="s">
        <v>25</v>
      </c>
      <c r="M11439">
        <v>4</v>
      </c>
      <c r="N11439">
        <v>3</v>
      </c>
      <c r="O11439">
        <v>218</v>
      </c>
      <c r="P11439">
        <v>180</v>
      </c>
      <c r="Q11439">
        <v>453000</v>
      </c>
      <c r="R11439" s="1" t="s">
        <v>269</v>
      </c>
      <c r="S11439" s="1" t="s">
        <v>26</v>
      </c>
      <c r="T11439" s="1" t="s">
        <v>19743</v>
      </c>
      <c r="U11439" s="1" t="s">
        <v>19744</v>
      </c>
      <c r="V11439" s="1" t="s">
        <v>40</v>
      </c>
      <c r="W11439" s="1" t="s">
        <v>30</v>
      </c>
    </row>
    <row r="11440" spans="1:23" x14ac:dyDescent="0.3">
      <c r="A11440" s="2">
        <v>43990</v>
      </c>
      <c r="B11440" s="2">
        <v>44007</v>
      </c>
      <c r="C11440" s="2">
        <v>43990</v>
      </c>
      <c r="D11440" s="4" t="s">
        <v>113118</v>
      </c>
      <c r="E11440" s="4" t="s">
        <v>113119</v>
      </c>
      <c r="F11440" s="1" t="s">
        <v>22</v>
      </c>
      <c r="G11440" s="1" t="s">
        <v>23</v>
      </c>
      <c r="H11440" s="1" t="s">
        <v>139</v>
      </c>
      <c r="I11440" s="1" t="s">
        <v>2011</v>
      </c>
      <c r="J11440" s="1" t="s">
        <v>25</v>
      </c>
      <c r="K11440" t="s">
        <v>25</v>
      </c>
      <c r="M11440">
        <v>3</v>
      </c>
      <c r="N11440">
        <v>1</v>
      </c>
      <c r="O11440">
        <v>310</v>
      </c>
      <c r="P11440">
        <v>160</v>
      </c>
      <c r="Q11440">
        <v>420300</v>
      </c>
      <c r="R11440" s="1" t="s">
        <v>269</v>
      </c>
      <c r="S11440" s="1" t="s">
        <v>26</v>
      </c>
      <c r="T11440" s="1" t="s">
        <v>19745</v>
      </c>
      <c r="U11440" s="1" t="s">
        <v>19746</v>
      </c>
      <c r="V11440" s="1" t="s">
        <v>40</v>
      </c>
      <c r="W11440" s="1" t="s">
        <v>30</v>
      </c>
    </row>
    <row r="11441" spans="1:23" x14ac:dyDescent="0.3">
      <c r="A11441" s="2">
        <v>43990</v>
      </c>
      <c r="B11441" s="2">
        <v>44131</v>
      </c>
      <c r="C11441" s="2">
        <v>43990</v>
      </c>
      <c r="D11441" s="4" t="s">
        <v>113120</v>
      </c>
      <c r="E11441" s="4" t="s">
        <v>113121</v>
      </c>
      <c r="F11441" s="1" t="s">
        <v>22</v>
      </c>
      <c r="G11441" s="1" t="s">
        <v>53</v>
      </c>
      <c r="H11441" s="1" t="s">
        <v>54</v>
      </c>
      <c r="I11441" s="1" t="s">
        <v>16712</v>
      </c>
      <c r="J11441" s="1" t="s">
        <v>25</v>
      </c>
      <c r="K11441" t="s">
        <v>25</v>
      </c>
      <c r="M11441">
        <v>3</v>
      </c>
      <c r="N11441">
        <v>1</v>
      </c>
      <c r="O11441">
        <v>118</v>
      </c>
      <c r="P11441">
        <v>67</v>
      </c>
      <c r="Q11441">
        <v>70000</v>
      </c>
      <c r="R11441" s="1" t="s">
        <v>269</v>
      </c>
      <c r="S11441" s="1" t="s">
        <v>26</v>
      </c>
      <c r="T11441" s="1" t="s">
        <v>19747</v>
      </c>
      <c r="U11441" s="1" t="s">
        <v>19748</v>
      </c>
      <c r="V11441" s="1" t="s">
        <v>40</v>
      </c>
      <c r="W11441" s="1" t="s">
        <v>30</v>
      </c>
    </row>
    <row r="11442" spans="1:23" x14ac:dyDescent="0.3">
      <c r="A11442" s="2">
        <v>43990</v>
      </c>
      <c r="B11442" s="2">
        <v>44007</v>
      </c>
      <c r="C11442" s="2">
        <v>43990</v>
      </c>
      <c r="D11442" s="4" t="s">
        <v>113122</v>
      </c>
      <c r="E11442" s="4" t="s">
        <v>113123</v>
      </c>
      <c r="F11442" s="1" t="s">
        <v>22</v>
      </c>
      <c r="G11442" s="1" t="s">
        <v>53</v>
      </c>
      <c r="H11442" s="1" t="s">
        <v>54</v>
      </c>
      <c r="I11442" s="1" t="s">
        <v>25</v>
      </c>
      <c r="J11442" s="1" t="s">
        <v>25</v>
      </c>
      <c r="K11442" t="s">
        <v>25</v>
      </c>
      <c r="M11442">
        <v>6</v>
      </c>
      <c r="N11442">
        <v>3</v>
      </c>
      <c r="P11442">
        <v>240</v>
      </c>
      <c r="Q11442">
        <v>450000</v>
      </c>
      <c r="R11442" s="1" t="s">
        <v>269</v>
      </c>
      <c r="S11442" s="1" t="s">
        <v>26</v>
      </c>
      <c r="T11442" s="1" t="s">
        <v>19749</v>
      </c>
      <c r="U11442" s="1" t="s">
        <v>19750</v>
      </c>
      <c r="V11442" s="1" t="s">
        <v>40</v>
      </c>
      <c r="W11442" s="1" t="s">
        <v>30</v>
      </c>
    </row>
    <row r="11443" spans="1:23" x14ac:dyDescent="0.3">
      <c r="A11443" s="2">
        <v>43990</v>
      </c>
      <c r="B11443" s="2">
        <v>43995</v>
      </c>
      <c r="C11443" s="2">
        <v>43990</v>
      </c>
      <c r="D11443" s="4" t="s">
        <v>113124</v>
      </c>
      <c r="E11443" s="4" t="s">
        <v>113125</v>
      </c>
      <c r="F11443" s="1" t="s">
        <v>22</v>
      </c>
      <c r="G11443" s="1" t="s">
        <v>105</v>
      </c>
      <c r="H11443" s="1" t="s">
        <v>14276</v>
      </c>
      <c r="I11443" s="1" t="s">
        <v>25</v>
      </c>
      <c r="J11443" s="1" t="s">
        <v>25</v>
      </c>
      <c r="K11443" t="s">
        <v>25</v>
      </c>
      <c r="M11443">
        <v>5</v>
      </c>
      <c r="N11443">
        <v>8</v>
      </c>
      <c r="P11443">
        <v>296</v>
      </c>
      <c r="Q11443">
        <v>210000</v>
      </c>
      <c r="R11443" s="1" t="s">
        <v>269</v>
      </c>
      <c r="S11443" s="1" t="s">
        <v>25</v>
      </c>
      <c r="T11443" s="1" t="s">
        <v>19751</v>
      </c>
      <c r="U11443" s="1" t="s">
        <v>19752</v>
      </c>
      <c r="V11443" s="1" t="s">
        <v>40</v>
      </c>
      <c r="W11443" s="1" t="s">
        <v>30</v>
      </c>
    </row>
    <row r="11444" spans="1:23" x14ac:dyDescent="0.3">
      <c r="A11444" s="2">
        <v>43990</v>
      </c>
      <c r="B11444" s="2">
        <v>43997</v>
      </c>
      <c r="C11444" s="2">
        <v>43990</v>
      </c>
      <c r="D11444" s="4" t="s">
        <v>108785</v>
      </c>
      <c r="E11444" s="4" t="s">
        <v>108786</v>
      </c>
      <c r="F11444" s="1" t="s">
        <v>22</v>
      </c>
      <c r="G11444" s="1" t="s">
        <v>132</v>
      </c>
      <c r="H11444" s="1" t="s">
        <v>382</v>
      </c>
      <c r="I11444" s="1" t="s">
        <v>12355</v>
      </c>
      <c r="J11444" s="1" t="s">
        <v>25</v>
      </c>
      <c r="K11444" t="s">
        <v>25</v>
      </c>
      <c r="M11444">
        <v>3</v>
      </c>
      <c r="N11444">
        <v>3</v>
      </c>
      <c r="O11444">
        <v>833</v>
      </c>
      <c r="P11444">
        <v>230</v>
      </c>
      <c r="Q11444">
        <v>400000</v>
      </c>
      <c r="R11444" s="1" t="s">
        <v>269</v>
      </c>
      <c r="S11444" s="1" t="s">
        <v>26</v>
      </c>
      <c r="T11444" s="1" t="s">
        <v>19753</v>
      </c>
      <c r="U11444" s="1" t="s">
        <v>19754</v>
      </c>
      <c r="V11444" s="1" t="s">
        <v>40</v>
      </c>
      <c r="W11444" s="1" t="s">
        <v>30</v>
      </c>
    </row>
    <row r="11445" spans="1:23" x14ac:dyDescent="0.3">
      <c r="A11445" s="2">
        <v>43990</v>
      </c>
      <c r="B11445" s="2">
        <v>43997</v>
      </c>
      <c r="C11445" s="2">
        <v>43990</v>
      </c>
      <c r="D11445" s="4" t="s">
        <v>113126</v>
      </c>
      <c r="E11445" s="4" t="s">
        <v>113127</v>
      </c>
      <c r="F11445" s="1" t="s">
        <v>22</v>
      </c>
      <c r="G11445" s="1" t="s">
        <v>23</v>
      </c>
      <c r="H11445" s="1" t="s">
        <v>730</v>
      </c>
      <c r="I11445" s="1" t="s">
        <v>881</v>
      </c>
      <c r="J11445" s="1" t="s">
        <v>25</v>
      </c>
      <c r="K11445" t="s">
        <v>25</v>
      </c>
      <c r="M11445">
        <v>2</v>
      </c>
      <c r="N11445">
        <v>2</v>
      </c>
      <c r="O11445">
        <v>80</v>
      </c>
      <c r="P11445">
        <v>80</v>
      </c>
      <c r="Q11445">
        <v>77500</v>
      </c>
      <c r="R11445" s="1" t="s">
        <v>269</v>
      </c>
      <c r="S11445" s="1" t="s">
        <v>26</v>
      </c>
      <c r="T11445" s="1" t="s">
        <v>19755</v>
      </c>
      <c r="U11445" s="1" t="s">
        <v>19756</v>
      </c>
      <c r="V11445" s="1" t="s">
        <v>40</v>
      </c>
      <c r="W11445" s="1" t="s">
        <v>30</v>
      </c>
    </row>
    <row r="11446" spans="1:23" x14ac:dyDescent="0.3">
      <c r="A11446" s="2">
        <v>43990</v>
      </c>
      <c r="B11446" s="2">
        <v>44007</v>
      </c>
      <c r="C11446" s="2">
        <v>43990</v>
      </c>
      <c r="D11446" s="4" t="s">
        <v>113128</v>
      </c>
      <c r="E11446" s="4" t="s">
        <v>113129</v>
      </c>
      <c r="F11446" s="1" t="s">
        <v>22</v>
      </c>
      <c r="G11446" s="1" t="s">
        <v>113</v>
      </c>
      <c r="H11446" s="1" t="s">
        <v>9895</v>
      </c>
      <c r="I11446" s="1" t="s">
        <v>19757</v>
      </c>
      <c r="J11446" s="1" t="s">
        <v>25</v>
      </c>
      <c r="K11446" t="s">
        <v>25</v>
      </c>
      <c r="M11446">
        <v>2</v>
      </c>
      <c r="N11446">
        <v>1</v>
      </c>
      <c r="O11446">
        <v>1000</v>
      </c>
      <c r="P11446">
        <v>130</v>
      </c>
      <c r="Q11446">
        <v>133000</v>
      </c>
      <c r="R11446" s="1" t="s">
        <v>269</v>
      </c>
      <c r="S11446" s="1" t="s">
        <v>26</v>
      </c>
      <c r="T11446" s="1" t="s">
        <v>19758</v>
      </c>
      <c r="U11446" s="1" t="s">
        <v>19759</v>
      </c>
      <c r="V11446" s="1" t="s">
        <v>40</v>
      </c>
      <c r="W11446" s="1" t="s">
        <v>30</v>
      </c>
    </row>
    <row r="11447" spans="1:23" x14ac:dyDescent="0.3">
      <c r="A11447" s="2">
        <v>43990</v>
      </c>
      <c r="B11447" s="2">
        <v>43990</v>
      </c>
      <c r="C11447" s="2">
        <v>43990</v>
      </c>
      <c r="D11447" s="4" t="s">
        <v>113130</v>
      </c>
      <c r="E11447" s="4" t="s">
        <v>113131</v>
      </c>
      <c r="F11447" s="1" t="s">
        <v>22</v>
      </c>
      <c r="G11447" s="1" t="s">
        <v>303</v>
      </c>
      <c r="H11447" s="1" t="s">
        <v>4544</v>
      </c>
      <c r="I11447" s="1" t="s">
        <v>25</v>
      </c>
      <c r="J11447" s="1" t="s">
        <v>25</v>
      </c>
      <c r="K11447" t="s">
        <v>25</v>
      </c>
      <c r="M11447">
        <v>2</v>
      </c>
      <c r="N11447">
        <v>1</v>
      </c>
      <c r="O11447">
        <v>70</v>
      </c>
      <c r="P11447">
        <v>70</v>
      </c>
      <c r="Q11447">
        <v>50000</v>
      </c>
      <c r="R11447" s="1" t="s">
        <v>269</v>
      </c>
      <c r="S11447" s="1" t="s">
        <v>26</v>
      </c>
      <c r="T11447" s="1" t="s">
        <v>19760</v>
      </c>
      <c r="U11447" s="1" t="s">
        <v>19761</v>
      </c>
      <c r="V11447" s="1" t="s">
        <v>40</v>
      </c>
      <c r="W11447" s="1" t="s">
        <v>30</v>
      </c>
    </row>
    <row r="11448" spans="1:23" x14ac:dyDescent="0.3">
      <c r="A11448" s="2">
        <v>43990</v>
      </c>
      <c r="B11448" s="2">
        <v>43990</v>
      </c>
      <c r="C11448" s="2">
        <v>43990</v>
      </c>
      <c r="D11448" s="4" t="s">
        <v>113132</v>
      </c>
      <c r="E11448" s="4" t="s">
        <v>113133</v>
      </c>
      <c r="F11448" s="1" t="s">
        <v>22</v>
      </c>
      <c r="G11448" s="1" t="s">
        <v>303</v>
      </c>
      <c r="H11448" s="1" t="s">
        <v>4544</v>
      </c>
      <c r="I11448" s="1" t="s">
        <v>25</v>
      </c>
      <c r="J11448" s="1" t="s">
        <v>25</v>
      </c>
      <c r="K11448" t="s">
        <v>25</v>
      </c>
      <c r="M11448">
        <v>2</v>
      </c>
      <c r="N11448">
        <v>1</v>
      </c>
      <c r="O11448">
        <v>230</v>
      </c>
      <c r="P11448">
        <v>230</v>
      </c>
      <c r="Q11448">
        <v>105000</v>
      </c>
      <c r="R11448" s="1" t="s">
        <v>269</v>
      </c>
      <c r="S11448" s="1" t="s">
        <v>26</v>
      </c>
      <c r="T11448" s="1" t="s">
        <v>19762</v>
      </c>
      <c r="U11448" s="1" t="s">
        <v>19763</v>
      </c>
      <c r="V11448" s="1" t="s">
        <v>40</v>
      </c>
      <c r="W11448" s="1" t="s">
        <v>30</v>
      </c>
    </row>
    <row r="11449" spans="1:23" x14ac:dyDescent="0.3">
      <c r="A11449" s="2">
        <v>43990</v>
      </c>
      <c r="B11449" s="2">
        <v>43990</v>
      </c>
      <c r="C11449" s="2">
        <v>43990</v>
      </c>
      <c r="D11449" s="4" t="s">
        <v>113134</v>
      </c>
      <c r="E11449" s="4" t="s">
        <v>113135</v>
      </c>
      <c r="F11449" s="1" t="s">
        <v>22</v>
      </c>
      <c r="G11449" s="1" t="s">
        <v>303</v>
      </c>
      <c r="H11449" s="1" t="s">
        <v>4544</v>
      </c>
      <c r="I11449" s="1" t="s">
        <v>25</v>
      </c>
      <c r="J11449" s="1" t="s">
        <v>25</v>
      </c>
      <c r="K11449" t="s">
        <v>25</v>
      </c>
      <c r="M11449">
        <v>7</v>
      </c>
      <c r="N11449">
        <v>4</v>
      </c>
      <c r="O11449">
        <v>634</v>
      </c>
      <c r="P11449">
        <v>210</v>
      </c>
      <c r="Q11449">
        <v>120000</v>
      </c>
      <c r="R11449" s="1" t="s">
        <v>269</v>
      </c>
      <c r="S11449" s="1" t="s">
        <v>26</v>
      </c>
      <c r="T11449" s="1" t="s">
        <v>19764</v>
      </c>
      <c r="U11449" s="1" t="s">
        <v>19765</v>
      </c>
      <c r="V11449" s="1" t="s">
        <v>40</v>
      </c>
      <c r="W11449" s="1" t="s">
        <v>30</v>
      </c>
    </row>
    <row r="11450" spans="1:23" x14ac:dyDescent="0.3">
      <c r="A11450" s="2">
        <v>43990</v>
      </c>
      <c r="B11450" s="2">
        <v>43990</v>
      </c>
      <c r="C11450" s="2">
        <v>43990</v>
      </c>
      <c r="D11450" s="4" t="s">
        <v>113136</v>
      </c>
      <c r="E11450" s="4" t="s">
        <v>112148</v>
      </c>
      <c r="F11450" s="1" t="s">
        <v>22</v>
      </c>
      <c r="G11450" s="1" t="s">
        <v>303</v>
      </c>
      <c r="H11450" s="1" t="s">
        <v>4544</v>
      </c>
      <c r="I11450" s="1" t="s">
        <v>25</v>
      </c>
      <c r="J11450" s="1" t="s">
        <v>25</v>
      </c>
      <c r="K11450" t="s">
        <v>25</v>
      </c>
      <c r="M11450">
        <v>2</v>
      </c>
      <c r="N11450">
        <v>1</v>
      </c>
      <c r="O11450">
        <v>250</v>
      </c>
      <c r="P11450">
        <v>77</v>
      </c>
      <c r="Q11450">
        <v>140000</v>
      </c>
      <c r="R11450" s="1" t="s">
        <v>269</v>
      </c>
      <c r="S11450" s="1" t="s">
        <v>26</v>
      </c>
      <c r="T11450" s="1" t="s">
        <v>19766</v>
      </c>
      <c r="U11450" s="1" t="s">
        <v>19767</v>
      </c>
      <c r="V11450" s="1" t="s">
        <v>40</v>
      </c>
      <c r="W11450" s="1" t="s">
        <v>30</v>
      </c>
    </row>
    <row r="11451" spans="1:23" x14ac:dyDescent="0.3">
      <c r="A11451" s="2">
        <v>43990</v>
      </c>
      <c r="B11451" s="2">
        <v>44238</v>
      </c>
      <c r="C11451" s="2">
        <v>43990</v>
      </c>
      <c r="D11451" s="4" t="s">
        <v>113137</v>
      </c>
      <c r="E11451" s="4" t="s">
        <v>113138</v>
      </c>
      <c r="F11451" s="1" t="s">
        <v>22</v>
      </c>
      <c r="G11451" s="1" t="s">
        <v>387</v>
      </c>
      <c r="H11451" s="1" t="s">
        <v>2541</v>
      </c>
      <c r="I11451" s="1" t="s">
        <v>25</v>
      </c>
      <c r="J11451" s="1" t="s">
        <v>25</v>
      </c>
      <c r="K11451" t="s">
        <v>25</v>
      </c>
      <c r="M11451">
        <v>1</v>
      </c>
      <c r="N11451">
        <v>1</v>
      </c>
      <c r="O11451">
        <v>57</v>
      </c>
      <c r="P11451">
        <v>57</v>
      </c>
      <c r="Q11451">
        <v>55000</v>
      </c>
      <c r="R11451" s="1" t="s">
        <v>269</v>
      </c>
      <c r="S11451" s="1" t="s">
        <v>26</v>
      </c>
      <c r="T11451" s="1" t="s">
        <v>19768</v>
      </c>
      <c r="U11451" s="1" t="s">
        <v>19769</v>
      </c>
      <c r="V11451" s="1" t="s">
        <v>40</v>
      </c>
      <c r="W11451" s="1" t="s">
        <v>30</v>
      </c>
    </row>
    <row r="11452" spans="1:23" x14ac:dyDescent="0.3">
      <c r="A11452" s="2">
        <v>43990</v>
      </c>
      <c r="B11452" s="2">
        <v>43997</v>
      </c>
      <c r="C11452" s="2">
        <v>43990</v>
      </c>
      <c r="D11452" s="4"/>
      <c r="E11452" s="4"/>
      <c r="F11452" s="1" t="s">
        <v>22</v>
      </c>
      <c r="G11452" s="1" t="s">
        <v>23</v>
      </c>
      <c r="H11452" s="1" t="s">
        <v>25</v>
      </c>
      <c r="I11452" s="1" t="s">
        <v>25</v>
      </c>
      <c r="J11452" s="1" t="s">
        <v>25</v>
      </c>
      <c r="K11452" t="s">
        <v>25</v>
      </c>
      <c r="Q11452">
        <v>49000</v>
      </c>
      <c r="R11452" s="1" t="s">
        <v>269</v>
      </c>
      <c r="S11452" s="1" t="s">
        <v>26</v>
      </c>
      <c r="T11452" s="1" t="s">
        <v>19770</v>
      </c>
      <c r="U11452" s="1" t="s">
        <v>19771</v>
      </c>
      <c r="V11452" s="1" t="s">
        <v>29</v>
      </c>
      <c r="W11452" s="1" t="s">
        <v>30</v>
      </c>
    </row>
    <row r="11453" spans="1:23" x14ac:dyDescent="0.3">
      <c r="A11453" s="2">
        <v>43990</v>
      </c>
      <c r="B11453" s="2">
        <v>43997</v>
      </c>
      <c r="C11453" s="2">
        <v>43990</v>
      </c>
      <c r="D11453" s="4" t="s">
        <v>98779</v>
      </c>
      <c r="E11453" s="4" t="s">
        <v>98780</v>
      </c>
      <c r="F11453" s="1" t="s">
        <v>22</v>
      </c>
      <c r="G11453" s="1" t="s">
        <v>105</v>
      </c>
      <c r="H11453" s="1" t="s">
        <v>25</v>
      </c>
      <c r="I11453" s="1" t="s">
        <v>25</v>
      </c>
      <c r="J11453" s="1" t="s">
        <v>25</v>
      </c>
      <c r="K11453" t="s">
        <v>25</v>
      </c>
      <c r="Q11453">
        <v>50000</v>
      </c>
      <c r="R11453" s="1" t="s">
        <v>269</v>
      </c>
      <c r="S11453" s="1" t="s">
        <v>26</v>
      </c>
      <c r="T11453" s="1" t="s">
        <v>19772</v>
      </c>
      <c r="U11453" s="1" t="s">
        <v>19773</v>
      </c>
      <c r="V11453" s="1" t="s">
        <v>29</v>
      </c>
      <c r="W11453" s="1" t="s">
        <v>30</v>
      </c>
    </row>
    <row r="11454" spans="1:23" x14ac:dyDescent="0.3">
      <c r="A11454" s="2">
        <v>43990</v>
      </c>
      <c r="B11454" s="2">
        <v>44007</v>
      </c>
      <c r="C11454" s="2">
        <v>43990</v>
      </c>
      <c r="D11454" s="4" t="s">
        <v>113139</v>
      </c>
      <c r="E11454" s="4" t="s">
        <v>113140</v>
      </c>
      <c r="F11454" s="1" t="s">
        <v>22</v>
      </c>
      <c r="G11454" s="1" t="s">
        <v>105</v>
      </c>
      <c r="H11454" s="1" t="s">
        <v>25</v>
      </c>
      <c r="I11454" s="1" t="s">
        <v>25</v>
      </c>
      <c r="J11454" s="1" t="s">
        <v>25</v>
      </c>
      <c r="K11454" t="s">
        <v>25</v>
      </c>
      <c r="Q11454">
        <v>135000</v>
      </c>
      <c r="R11454" s="1" t="s">
        <v>269</v>
      </c>
      <c r="S11454" s="1" t="s">
        <v>26</v>
      </c>
      <c r="T11454" s="1" t="s">
        <v>19774</v>
      </c>
      <c r="U11454" s="1" t="s">
        <v>19775</v>
      </c>
      <c r="V11454" s="1" t="s">
        <v>29</v>
      </c>
      <c r="W11454" s="1" t="s">
        <v>30</v>
      </c>
    </row>
    <row r="11455" spans="1:23" x14ac:dyDescent="0.3">
      <c r="A11455" s="2">
        <v>43990</v>
      </c>
      <c r="B11455" s="2">
        <v>44007</v>
      </c>
      <c r="C11455" s="2">
        <v>43990</v>
      </c>
      <c r="D11455" s="4" t="s">
        <v>113139</v>
      </c>
      <c r="E11455" s="4" t="s">
        <v>113140</v>
      </c>
      <c r="F11455" s="1" t="s">
        <v>22</v>
      </c>
      <c r="G11455" s="1" t="s">
        <v>105</v>
      </c>
      <c r="H11455" s="1" t="s">
        <v>25</v>
      </c>
      <c r="I11455" s="1" t="s">
        <v>25</v>
      </c>
      <c r="J11455" s="1" t="s">
        <v>25</v>
      </c>
      <c r="K11455" t="s">
        <v>25</v>
      </c>
      <c r="Q11455">
        <v>135000</v>
      </c>
      <c r="R11455" s="1" t="s">
        <v>269</v>
      </c>
      <c r="S11455" s="1" t="s">
        <v>26</v>
      </c>
      <c r="T11455" s="1" t="s">
        <v>19774</v>
      </c>
      <c r="U11455" s="1" t="s">
        <v>19775</v>
      </c>
      <c r="V11455" s="1" t="s">
        <v>29</v>
      </c>
      <c r="W11455" s="1" t="s">
        <v>30</v>
      </c>
    </row>
    <row r="11456" spans="1:23" x14ac:dyDescent="0.3">
      <c r="A11456" s="2">
        <v>43990</v>
      </c>
      <c r="B11456" s="2">
        <v>44007</v>
      </c>
      <c r="C11456" s="2">
        <v>43990</v>
      </c>
      <c r="D11456" s="4" t="s">
        <v>113141</v>
      </c>
      <c r="E11456" s="4" t="s">
        <v>113142</v>
      </c>
      <c r="F11456" s="1" t="s">
        <v>22</v>
      </c>
      <c r="G11456" s="1" t="s">
        <v>105</v>
      </c>
      <c r="H11456" s="1" t="s">
        <v>25</v>
      </c>
      <c r="I11456" s="1" t="s">
        <v>25</v>
      </c>
      <c r="J11456" s="1" t="s">
        <v>25</v>
      </c>
      <c r="K11456" t="s">
        <v>25</v>
      </c>
      <c r="Q11456">
        <v>125000</v>
      </c>
      <c r="R11456" s="1" t="s">
        <v>269</v>
      </c>
      <c r="S11456" s="1" t="s">
        <v>26</v>
      </c>
      <c r="T11456" s="1" t="s">
        <v>19774</v>
      </c>
      <c r="U11456" s="1" t="s">
        <v>19776</v>
      </c>
      <c r="V11456" s="1" t="s">
        <v>29</v>
      </c>
      <c r="W11456" s="1" t="s">
        <v>30</v>
      </c>
    </row>
    <row r="11457" spans="1:23" x14ac:dyDescent="0.3">
      <c r="A11457" s="2">
        <v>43990</v>
      </c>
      <c r="B11457" s="2">
        <v>44007</v>
      </c>
      <c r="C11457" s="2">
        <v>43990</v>
      </c>
      <c r="D11457" s="4"/>
      <c r="E11457" s="4"/>
      <c r="F11457" s="1" t="s">
        <v>22</v>
      </c>
      <c r="G11457" s="1" t="s">
        <v>84</v>
      </c>
      <c r="H11457" s="1" t="s">
        <v>25</v>
      </c>
      <c r="I11457" s="1" t="s">
        <v>25</v>
      </c>
      <c r="J11457" s="1" t="s">
        <v>25</v>
      </c>
      <c r="K11457" t="s">
        <v>25</v>
      </c>
      <c r="O11457">
        <v>3000</v>
      </c>
      <c r="Q11457">
        <v>250000</v>
      </c>
      <c r="R11457" s="1" t="s">
        <v>269</v>
      </c>
      <c r="S11457" s="1" t="s">
        <v>26</v>
      </c>
      <c r="T11457" s="1" t="s">
        <v>19777</v>
      </c>
      <c r="U11457" s="1" t="s">
        <v>19778</v>
      </c>
      <c r="V11457" s="1" t="s">
        <v>29</v>
      </c>
      <c r="W11457" s="1" t="s">
        <v>30</v>
      </c>
    </row>
    <row r="11458" spans="1:23" x14ac:dyDescent="0.3">
      <c r="A11458" s="2">
        <v>43990</v>
      </c>
      <c r="B11458" s="2">
        <v>43998</v>
      </c>
      <c r="C11458" s="2">
        <v>43990</v>
      </c>
      <c r="D11458" s="4"/>
      <c r="E11458" s="4"/>
      <c r="F11458" s="1" t="s">
        <v>22</v>
      </c>
      <c r="G11458" s="1" t="s">
        <v>53</v>
      </c>
      <c r="H11458" s="1" t="s">
        <v>25</v>
      </c>
      <c r="I11458" s="1" t="s">
        <v>25</v>
      </c>
      <c r="J11458" s="1" t="s">
        <v>25</v>
      </c>
      <c r="K11458" t="s">
        <v>25</v>
      </c>
      <c r="O11458">
        <v>922</v>
      </c>
      <c r="Q11458">
        <v>65000</v>
      </c>
      <c r="R11458" s="1" t="s">
        <v>269</v>
      </c>
      <c r="S11458" s="1" t="s">
        <v>25</v>
      </c>
      <c r="T11458" s="1" t="s">
        <v>19779</v>
      </c>
      <c r="U11458" s="1" t="s">
        <v>19780</v>
      </c>
      <c r="V11458" s="1" t="s">
        <v>29</v>
      </c>
      <c r="W11458" s="1" t="s">
        <v>30</v>
      </c>
    </row>
    <row r="11459" spans="1:23" x14ac:dyDescent="0.3">
      <c r="A11459" s="2">
        <v>43990</v>
      </c>
      <c r="B11459" s="2">
        <v>44007</v>
      </c>
      <c r="C11459" s="2">
        <v>43990</v>
      </c>
      <c r="D11459" s="4" t="s">
        <v>113143</v>
      </c>
      <c r="E11459" s="4" t="s">
        <v>113144</v>
      </c>
      <c r="F11459" s="1" t="s">
        <v>274</v>
      </c>
      <c r="G11459" s="1" t="s">
        <v>374</v>
      </c>
      <c r="H11459" s="1" t="s">
        <v>25</v>
      </c>
      <c r="I11459" s="1" t="s">
        <v>25</v>
      </c>
      <c r="J11459" s="1" t="s">
        <v>25</v>
      </c>
      <c r="K11459" t="s">
        <v>25</v>
      </c>
      <c r="Q11459">
        <v>22500</v>
      </c>
      <c r="R11459" s="1" t="s">
        <v>269</v>
      </c>
      <c r="S11459" s="1" t="s">
        <v>26</v>
      </c>
      <c r="T11459" s="1" t="s">
        <v>19781</v>
      </c>
      <c r="U11459" s="1" t="s">
        <v>19782</v>
      </c>
      <c r="V11459" s="1" t="s">
        <v>29</v>
      </c>
      <c r="W11459" s="1" t="s">
        <v>30</v>
      </c>
    </row>
    <row r="11460" spans="1:23" x14ac:dyDescent="0.3">
      <c r="A11460" s="2">
        <v>43990</v>
      </c>
      <c r="B11460" s="2">
        <v>43997</v>
      </c>
      <c r="C11460" s="2">
        <v>43990</v>
      </c>
      <c r="D11460" s="4"/>
      <c r="E11460" s="4"/>
      <c r="F11460" s="1" t="s">
        <v>22</v>
      </c>
      <c r="G11460" s="1" t="s">
        <v>23</v>
      </c>
      <c r="H11460" s="1" t="s">
        <v>25</v>
      </c>
      <c r="I11460" s="1" t="s">
        <v>25</v>
      </c>
      <c r="J11460" s="1" t="s">
        <v>25</v>
      </c>
      <c r="K11460" t="s">
        <v>25</v>
      </c>
      <c r="O11460">
        <v>1100</v>
      </c>
      <c r="Q11460">
        <v>29000</v>
      </c>
      <c r="R11460" s="1" t="s">
        <v>269</v>
      </c>
      <c r="S11460" s="1" t="s">
        <v>26</v>
      </c>
      <c r="T11460" s="1" t="s">
        <v>19783</v>
      </c>
      <c r="U11460" s="1" t="s">
        <v>19784</v>
      </c>
      <c r="V11460" s="1" t="s">
        <v>29</v>
      </c>
      <c r="W11460" s="1" t="s">
        <v>30</v>
      </c>
    </row>
    <row r="11461" spans="1:23" x14ac:dyDescent="0.3">
      <c r="A11461" s="2">
        <v>43990</v>
      </c>
      <c r="B11461" s="2">
        <v>44030</v>
      </c>
      <c r="C11461" s="2">
        <v>43990</v>
      </c>
      <c r="D11461" s="4" t="s">
        <v>113145</v>
      </c>
      <c r="E11461" s="4" t="s">
        <v>113146</v>
      </c>
      <c r="F11461" s="1" t="s">
        <v>22</v>
      </c>
      <c r="G11461" s="1" t="s">
        <v>105</v>
      </c>
      <c r="H11461" s="1" t="s">
        <v>25</v>
      </c>
      <c r="I11461" s="1" t="s">
        <v>25</v>
      </c>
      <c r="J11461" s="1" t="s">
        <v>25</v>
      </c>
      <c r="K11461" t="s">
        <v>25</v>
      </c>
      <c r="Q11461">
        <v>32000</v>
      </c>
      <c r="R11461" s="1" t="s">
        <v>269</v>
      </c>
      <c r="S11461" s="1" t="s">
        <v>25</v>
      </c>
      <c r="T11461" s="1" t="s">
        <v>19785</v>
      </c>
      <c r="U11461" s="1" t="s">
        <v>19786</v>
      </c>
      <c r="V11461" s="1" t="s">
        <v>29</v>
      </c>
      <c r="W11461" s="1" t="s">
        <v>30</v>
      </c>
    </row>
    <row r="11462" spans="1:23" x14ac:dyDescent="0.3">
      <c r="A11462" s="2">
        <v>43990</v>
      </c>
      <c r="B11462" s="2">
        <v>44007</v>
      </c>
      <c r="C11462" s="2">
        <v>43990</v>
      </c>
      <c r="D11462" s="4" t="s">
        <v>113147</v>
      </c>
      <c r="E11462" s="4" t="s">
        <v>113148</v>
      </c>
      <c r="F11462" s="1" t="s">
        <v>274</v>
      </c>
      <c r="G11462" s="1" t="s">
        <v>275</v>
      </c>
      <c r="H11462" s="1" t="s">
        <v>25</v>
      </c>
      <c r="I11462" s="1" t="s">
        <v>25</v>
      </c>
      <c r="J11462" s="1" t="s">
        <v>25</v>
      </c>
      <c r="K11462" t="s">
        <v>25</v>
      </c>
      <c r="Q11462">
        <v>50000</v>
      </c>
      <c r="R11462" s="1" t="s">
        <v>269</v>
      </c>
      <c r="S11462" s="1" t="s">
        <v>26</v>
      </c>
      <c r="T11462" s="1" t="s">
        <v>5807</v>
      </c>
      <c r="U11462" s="1" t="s">
        <v>19787</v>
      </c>
      <c r="V11462" s="1" t="s">
        <v>29</v>
      </c>
      <c r="W11462" s="1" t="s">
        <v>30</v>
      </c>
    </row>
    <row r="11463" spans="1:23" x14ac:dyDescent="0.3">
      <c r="A11463" s="2">
        <v>43990</v>
      </c>
      <c r="B11463" s="2">
        <v>44007</v>
      </c>
      <c r="C11463" s="2">
        <v>43990</v>
      </c>
      <c r="D11463" s="4" t="s">
        <v>113149</v>
      </c>
      <c r="E11463" s="4" t="s">
        <v>113150</v>
      </c>
      <c r="F11463" s="1" t="s">
        <v>22</v>
      </c>
      <c r="G11463" s="1" t="s">
        <v>962</v>
      </c>
      <c r="H11463" s="1" t="s">
        <v>25</v>
      </c>
      <c r="I11463" s="1" t="s">
        <v>25</v>
      </c>
      <c r="J11463" s="1" t="s">
        <v>25</v>
      </c>
      <c r="K11463" t="s">
        <v>25</v>
      </c>
      <c r="Q11463">
        <v>30000</v>
      </c>
      <c r="R11463" s="1" t="s">
        <v>269</v>
      </c>
      <c r="S11463" s="1" t="s">
        <v>26</v>
      </c>
      <c r="T11463" s="1" t="s">
        <v>19788</v>
      </c>
      <c r="U11463" s="1" t="s">
        <v>19789</v>
      </c>
      <c r="V11463" s="1" t="s">
        <v>29</v>
      </c>
      <c r="W11463" s="1" t="s">
        <v>30</v>
      </c>
    </row>
    <row r="11464" spans="1:23" x14ac:dyDescent="0.3">
      <c r="A11464" s="2">
        <v>43990</v>
      </c>
      <c r="B11464" s="2">
        <v>43990</v>
      </c>
      <c r="C11464" s="2">
        <v>43990</v>
      </c>
      <c r="D11464" s="4" t="s">
        <v>108113</v>
      </c>
      <c r="E11464" s="4" t="s">
        <v>108114</v>
      </c>
      <c r="F11464" s="1" t="s">
        <v>22</v>
      </c>
      <c r="G11464" s="1" t="s">
        <v>84</v>
      </c>
      <c r="H11464" s="1" t="s">
        <v>170</v>
      </c>
      <c r="I11464" s="1" t="s">
        <v>25</v>
      </c>
      <c r="J11464" s="1" t="s">
        <v>25</v>
      </c>
      <c r="K11464" t="s">
        <v>25</v>
      </c>
      <c r="O11464">
        <v>845</v>
      </c>
      <c r="Q11464">
        <v>1275000</v>
      </c>
      <c r="R11464" s="1" t="s">
        <v>269</v>
      </c>
      <c r="S11464" s="1" t="s">
        <v>26</v>
      </c>
      <c r="T11464" s="1" t="s">
        <v>15757</v>
      </c>
      <c r="U11464" s="1" t="s">
        <v>13397</v>
      </c>
      <c r="V11464" s="1" t="s">
        <v>29</v>
      </c>
      <c r="W11464" s="1" t="s">
        <v>30</v>
      </c>
    </row>
    <row r="11465" spans="1:23" x14ac:dyDescent="0.3">
      <c r="A11465" s="2">
        <v>43990</v>
      </c>
      <c r="B11465" s="2">
        <v>44007</v>
      </c>
      <c r="C11465" s="2">
        <v>43990</v>
      </c>
      <c r="D11465" s="4" t="s">
        <v>113151</v>
      </c>
      <c r="E11465" s="4" t="s">
        <v>113152</v>
      </c>
      <c r="F11465" s="1" t="s">
        <v>22</v>
      </c>
      <c r="G11465" s="1" t="s">
        <v>71</v>
      </c>
      <c r="H11465" s="1" t="s">
        <v>2817</v>
      </c>
      <c r="I11465" s="1" t="s">
        <v>25</v>
      </c>
      <c r="J11465" s="1" t="s">
        <v>25</v>
      </c>
      <c r="K11465" t="s">
        <v>25</v>
      </c>
      <c r="Q11465">
        <v>22000</v>
      </c>
      <c r="R11465" s="1" t="s">
        <v>269</v>
      </c>
      <c r="S11465" s="1" t="s">
        <v>26</v>
      </c>
      <c r="T11465" s="1" t="s">
        <v>19790</v>
      </c>
      <c r="U11465" s="1" t="s">
        <v>19791</v>
      </c>
      <c r="V11465" s="1" t="s">
        <v>29</v>
      </c>
      <c r="W11465" s="1" t="s">
        <v>30</v>
      </c>
    </row>
    <row r="11466" spans="1:23" x14ac:dyDescent="0.3">
      <c r="A11466" s="2">
        <v>43990</v>
      </c>
      <c r="B11466" s="2">
        <v>43997</v>
      </c>
      <c r="C11466" s="2">
        <v>43990</v>
      </c>
      <c r="D11466" s="4" t="s">
        <v>113153</v>
      </c>
      <c r="E11466" s="4" t="s">
        <v>113154</v>
      </c>
      <c r="F11466" s="1" t="s">
        <v>22</v>
      </c>
      <c r="G11466" s="1" t="s">
        <v>23</v>
      </c>
      <c r="H11466" s="1" t="s">
        <v>24</v>
      </c>
      <c r="I11466" s="1" t="s">
        <v>19792</v>
      </c>
      <c r="J11466" s="1" t="s">
        <v>25</v>
      </c>
      <c r="K11466" t="s">
        <v>25</v>
      </c>
      <c r="O11466">
        <v>572</v>
      </c>
      <c r="Q11466">
        <v>17500</v>
      </c>
      <c r="R11466" s="1" t="s">
        <v>269</v>
      </c>
      <c r="S11466" s="1" t="s">
        <v>26</v>
      </c>
      <c r="T11466" s="1" t="s">
        <v>19793</v>
      </c>
      <c r="U11466" s="1" t="s">
        <v>19794</v>
      </c>
      <c r="V11466" s="1" t="s">
        <v>29</v>
      </c>
      <c r="W11466" s="1" t="s">
        <v>30</v>
      </c>
    </row>
    <row r="11467" spans="1:23" x14ac:dyDescent="0.3">
      <c r="A11467" s="2">
        <v>43990</v>
      </c>
      <c r="B11467" s="2">
        <v>44007</v>
      </c>
      <c r="C11467" s="2">
        <v>43990</v>
      </c>
      <c r="D11467" s="4" t="s">
        <v>113155</v>
      </c>
      <c r="E11467" s="4" t="s">
        <v>113156</v>
      </c>
      <c r="F11467" s="1" t="s">
        <v>22</v>
      </c>
      <c r="G11467" s="1" t="s">
        <v>23</v>
      </c>
      <c r="H11467" s="1" t="s">
        <v>24</v>
      </c>
      <c r="I11467" s="1" t="s">
        <v>25</v>
      </c>
      <c r="J11467" s="1" t="s">
        <v>25</v>
      </c>
      <c r="K11467" t="s">
        <v>25</v>
      </c>
      <c r="O11467">
        <v>1227</v>
      </c>
      <c r="Q11467">
        <v>90000</v>
      </c>
      <c r="R11467" s="1" t="s">
        <v>269</v>
      </c>
      <c r="S11467" s="1" t="s">
        <v>26</v>
      </c>
      <c r="T11467" s="1" t="s">
        <v>19795</v>
      </c>
      <c r="U11467" s="1" t="s">
        <v>19796</v>
      </c>
      <c r="V11467" s="1" t="s">
        <v>29</v>
      </c>
      <c r="W11467" s="1" t="s">
        <v>30</v>
      </c>
    </row>
    <row r="11468" spans="1:23" x14ac:dyDescent="0.3">
      <c r="A11468" s="2">
        <v>43990</v>
      </c>
      <c r="B11468" s="2">
        <v>43997</v>
      </c>
      <c r="C11468" s="2">
        <v>43990</v>
      </c>
      <c r="D11468" s="4" t="s">
        <v>113157</v>
      </c>
      <c r="E11468" s="4" t="s">
        <v>113158</v>
      </c>
      <c r="F11468" s="1" t="s">
        <v>22</v>
      </c>
      <c r="G11468" s="1" t="s">
        <v>23</v>
      </c>
      <c r="H11468" s="1" t="s">
        <v>24</v>
      </c>
      <c r="I11468" s="1" t="s">
        <v>6622</v>
      </c>
      <c r="J11468" s="1" t="s">
        <v>25</v>
      </c>
      <c r="K11468" t="s">
        <v>25</v>
      </c>
      <c r="O11468">
        <v>830</v>
      </c>
      <c r="Q11468">
        <v>38000</v>
      </c>
      <c r="R11468" s="1" t="s">
        <v>269</v>
      </c>
      <c r="S11468" s="1" t="s">
        <v>26</v>
      </c>
      <c r="T11468" s="1" t="s">
        <v>19797</v>
      </c>
      <c r="U11468" s="1" t="s">
        <v>19798</v>
      </c>
      <c r="V11468" s="1" t="s">
        <v>29</v>
      </c>
      <c r="W11468" s="1" t="s">
        <v>30</v>
      </c>
    </row>
    <row r="11469" spans="1:23" x14ac:dyDescent="0.3">
      <c r="A11469" s="2">
        <v>43990</v>
      </c>
      <c r="B11469" s="2">
        <v>44007</v>
      </c>
      <c r="C11469" s="2">
        <v>43990</v>
      </c>
      <c r="D11469" s="4" t="s">
        <v>113159</v>
      </c>
      <c r="E11469" s="4" t="s">
        <v>113160</v>
      </c>
      <c r="F11469" s="1" t="s">
        <v>22</v>
      </c>
      <c r="G11469" s="1" t="s">
        <v>23</v>
      </c>
      <c r="H11469" s="1" t="s">
        <v>24</v>
      </c>
      <c r="I11469" s="1" t="s">
        <v>19799</v>
      </c>
      <c r="J11469" s="1" t="s">
        <v>25</v>
      </c>
      <c r="K11469" t="s">
        <v>25</v>
      </c>
      <c r="O11469">
        <v>396</v>
      </c>
      <c r="Q11469">
        <v>25000</v>
      </c>
      <c r="R11469" s="1" t="s">
        <v>269</v>
      </c>
      <c r="S11469" s="1" t="s">
        <v>26</v>
      </c>
      <c r="T11469" s="1" t="s">
        <v>19800</v>
      </c>
      <c r="U11469" s="1" t="s">
        <v>19801</v>
      </c>
      <c r="V11469" s="1" t="s">
        <v>29</v>
      </c>
      <c r="W11469" s="1" t="s">
        <v>30</v>
      </c>
    </row>
    <row r="11470" spans="1:23" x14ac:dyDescent="0.3">
      <c r="A11470" s="2">
        <v>43990</v>
      </c>
      <c r="B11470" s="2">
        <v>43997</v>
      </c>
      <c r="C11470" s="2">
        <v>43990</v>
      </c>
      <c r="D11470" s="4" t="s">
        <v>113161</v>
      </c>
      <c r="E11470" s="4" t="s">
        <v>113162</v>
      </c>
      <c r="F11470" s="1" t="s">
        <v>22</v>
      </c>
      <c r="G11470" s="1" t="s">
        <v>23</v>
      </c>
      <c r="H11470" s="1" t="s">
        <v>24</v>
      </c>
      <c r="I11470" s="1" t="s">
        <v>1532</v>
      </c>
      <c r="J11470" s="1" t="s">
        <v>25</v>
      </c>
      <c r="K11470" t="s">
        <v>25</v>
      </c>
      <c r="O11470">
        <v>593</v>
      </c>
      <c r="Q11470">
        <v>21000</v>
      </c>
      <c r="R11470" s="1" t="s">
        <v>269</v>
      </c>
      <c r="S11470" s="1" t="s">
        <v>26</v>
      </c>
      <c r="T11470" s="1" t="s">
        <v>19802</v>
      </c>
      <c r="U11470" s="1" t="s">
        <v>19803</v>
      </c>
      <c r="V11470" s="1" t="s">
        <v>29</v>
      </c>
      <c r="W11470" s="1" t="s">
        <v>30</v>
      </c>
    </row>
    <row r="11471" spans="1:23" x14ac:dyDescent="0.3">
      <c r="A11471" s="2">
        <v>43990</v>
      </c>
      <c r="B11471" s="2">
        <v>43997</v>
      </c>
      <c r="C11471" s="2">
        <v>43990</v>
      </c>
      <c r="D11471" s="4" t="s">
        <v>113163</v>
      </c>
      <c r="E11471" s="4" t="s">
        <v>113164</v>
      </c>
      <c r="F11471" s="1" t="s">
        <v>22</v>
      </c>
      <c r="G11471" s="1" t="s">
        <v>23</v>
      </c>
      <c r="H11471" s="1" t="s">
        <v>24</v>
      </c>
      <c r="I11471" s="1" t="s">
        <v>243</v>
      </c>
      <c r="J11471" s="1" t="s">
        <v>25</v>
      </c>
      <c r="K11471" t="s">
        <v>25</v>
      </c>
      <c r="O11471">
        <v>20000</v>
      </c>
      <c r="Q11471">
        <v>400000</v>
      </c>
      <c r="R11471" s="1" t="s">
        <v>269</v>
      </c>
      <c r="S11471" s="1" t="s">
        <v>26</v>
      </c>
      <c r="T11471" s="1" t="s">
        <v>19804</v>
      </c>
      <c r="U11471" s="1" t="s">
        <v>19805</v>
      </c>
      <c r="V11471" s="1" t="s">
        <v>29</v>
      </c>
      <c r="W11471" s="1" t="s">
        <v>30</v>
      </c>
    </row>
    <row r="11472" spans="1:23" x14ac:dyDescent="0.3">
      <c r="A11472" s="2">
        <v>43990</v>
      </c>
      <c r="B11472" s="2">
        <v>43997</v>
      </c>
      <c r="C11472" s="2">
        <v>43990</v>
      </c>
      <c r="D11472" s="4" t="s">
        <v>113165</v>
      </c>
      <c r="E11472" s="4" t="s">
        <v>113166</v>
      </c>
      <c r="F11472" s="1" t="s">
        <v>22</v>
      </c>
      <c r="G11472" s="1" t="s">
        <v>23</v>
      </c>
      <c r="H11472" s="1" t="s">
        <v>24</v>
      </c>
      <c r="I11472" s="1" t="s">
        <v>1604</v>
      </c>
      <c r="J11472" s="1" t="s">
        <v>25</v>
      </c>
      <c r="K11472" t="s">
        <v>25</v>
      </c>
      <c r="O11472">
        <v>1119</v>
      </c>
      <c r="Q11472">
        <v>44000</v>
      </c>
      <c r="R11472" s="1" t="s">
        <v>269</v>
      </c>
      <c r="S11472" s="1" t="s">
        <v>26</v>
      </c>
      <c r="T11472" s="1" t="s">
        <v>19806</v>
      </c>
      <c r="U11472" s="1" t="s">
        <v>19807</v>
      </c>
      <c r="V11472" s="1" t="s">
        <v>29</v>
      </c>
      <c r="W11472" s="1" t="s">
        <v>30</v>
      </c>
    </row>
    <row r="11473" spans="1:23" x14ac:dyDescent="0.3">
      <c r="A11473" s="2">
        <v>43990</v>
      </c>
      <c r="B11473" s="2">
        <v>2958465</v>
      </c>
      <c r="C11473" s="2">
        <v>43990</v>
      </c>
      <c r="D11473" s="4" t="s">
        <v>113167</v>
      </c>
      <c r="E11473" s="4" t="s">
        <v>113168</v>
      </c>
      <c r="F11473" s="1" t="s">
        <v>22</v>
      </c>
      <c r="G11473" s="1" t="s">
        <v>23</v>
      </c>
      <c r="H11473" s="1" t="s">
        <v>24</v>
      </c>
      <c r="I11473" s="1" t="s">
        <v>25</v>
      </c>
      <c r="J11473" s="1" t="s">
        <v>25</v>
      </c>
      <c r="K11473" t="s">
        <v>25</v>
      </c>
      <c r="O11473">
        <v>10000</v>
      </c>
      <c r="Q11473">
        <v>200000</v>
      </c>
      <c r="R11473" s="1" t="s">
        <v>269</v>
      </c>
      <c r="S11473" s="1" t="s">
        <v>26</v>
      </c>
      <c r="T11473" s="1" t="s">
        <v>19808</v>
      </c>
      <c r="U11473" s="1" t="s">
        <v>19809</v>
      </c>
      <c r="V11473" s="1" t="s">
        <v>29</v>
      </c>
      <c r="W11473" s="1" t="s">
        <v>30</v>
      </c>
    </row>
    <row r="11474" spans="1:23" x14ac:dyDescent="0.3">
      <c r="A11474" s="2">
        <v>43990</v>
      </c>
      <c r="B11474" s="2">
        <v>43997</v>
      </c>
      <c r="C11474" s="2">
        <v>43990</v>
      </c>
      <c r="D11474" s="4" t="s">
        <v>113169</v>
      </c>
      <c r="E11474" s="4" t="s">
        <v>113170</v>
      </c>
      <c r="F11474" s="1" t="s">
        <v>22</v>
      </c>
      <c r="G11474" s="1" t="s">
        <v>23</v>
      </c>
      <c r="H11474" s="1" t="s">
        <v>24</v>
      </c>
      <c r="I11474" s="1" t="s">
        <v>19792</v>
      </c>
      <c r="J11474" s="1" t="s">
        <v>25</v>
      </c>
      <c r="K11474" t="s">
        <v>25</v>
      </c>
      <c r="O11474">
        <v>482</v>
      </c>
      <c r="Q11474">
        <v>21000</v>
      </c>
      <c r="R11474" s="1" t="s">
        <v>269</v>
      </c>
      <c r="S11474" s="1" t="s">
        <v>26</v>
      </c>
      <c r="T11474" s="1" t="s">
        <v>19810</v>
      </c>
      <c r="U11474" s="1" t="s">
        <v>19811</v>
      </c>
      <c r="V11474" s="1" t="s">
        <v>29</v>
      </c>
      <c r="W11474" s="1" t="s">
        <v>30</v>
      </c>
    </row>
    <row r="11475" spans="1:23" x14ac:dyDescent="0.3">
      <c r="A11475" s="2">
        <v>43990</v>
      </c>
      <c r="B11475" s="2">
        <v>43997</v>
      </c>
      <c r="C11475" s="2">
        <v>43990</v>
      </c>
      <c r="D11475" s="4" t="s">
        <v>113171</v>
      </c>
      <c r="E11475" s="4" t="s">
        <v>113172</v>
      </c>
      <c r="F11475" s="1" t="s">
        <v>22</v>
      </c>
      <c r="G11475" s="1" t="s">
        <v>23</v>
      </c>
      <c r="H11475" s="1" t="s">
        <v>24</v>
      </c>
      <c r="I11475" s="1" t="s">
        <v>25</v>
      </c>
      <c r="J11475" s="1" t="s">
        <v>25</v>
      </c>
      <c r="K11475" t="s">
        <v>25</v>
      </c>
      <c r="O11475">
        <v>600</v>
      </c>
      <c r="Q11475">
        <v>95000</v>
      </c>
      <c r="R11475" s="1" t="s">
        <v>269</v>
      </c>
      <c r="S11475" s="1" t="s">
        <v>26</v>
      </c>
      <c r="T11475" s="1" t="s">
        <v>19812</v>
      </c>
      <c r="U11475" s="1" t="s">
        <v>19813</v>
      </c>
      <c r="V11475" s="1" t="s">
        <v>29</v>
      </c>
      <c r="W11475" s="1" t="s">
        <v>30</v>
      </c>
    </row>
    <row r="11476" spans="1:23" x14ac:dyDescent="0.3">
      <c r="A11476" s="2">
        <v>43990</v>
      </c>
      <c r="B11476" s="2">
        <v>43997</v>
      </c>
      <c r="C11476" s="2">
        <v>43990</v>
      </c>
      <c r="D11476" s="4" t="s">
        <v>113173</v>
      </c>
      <c r="E11476" s="4" t="s">
        <v>113174</v>
      </c>
      <c r="F11476" s="1" t="s">
        <v>22</v>
      </c>
      <c r="G11476" s="1" t="s">
        <v>23</v>
      </c>
      <c r="H11476" s="1" t="s">
        <v>24</v>
      </c>
      <c r="I11476" s="1" t="s">
        <v>7058</v>
      </c>
      <c r="J11476" s="1" t="s">
        <v>25</v>
      </c>
      <c r="K11476" t="s">
        <v>25</v>
      </c>
      <c r="O11476">
        <v>376</v>
      </c>
      <c r="Q11476">
        <v>53000</v>
      </c>
      <c r="R11476" s="1" t="s">
        <v>269</v>
      </c>
      <c r="S11476" s="1" t="s">
        <v>26</v>
      </c>
      <c r="T11476" s="1" t="s">
        <v>19814</v>
      </c>
      <c r="U11476" s="1" t="s">
        <v>19815</v>
      </c>
      <c r="V11476" s="1" t="s">
        <v>29</v>
      </c>
      <c r="W11476" s="1" t="s">
        <v>30</v>
      </c>
    </row>
    <row r="11477" spans="1:23" x14ac:dyDescent="0.3">
      <c r="A11477" s="2">
        <v>43990</v>
      </c>
      <c r="B11477" s="2">
        <v>44295</v>
      </c>
      <c r="C11477" s="2">
        <v>43990</v>
      </c>
      <c r="D11477" s="4" t="s">
        <v>113175</v>
      </c>
      <c r="E11477" s="4" t="s">
        <v>113176</v>
      </c>
      <c r="F11477" s="1" t="s">
        <v>22</v>
      </c>
      <c r="G11477" s="1" t="s">
        <v>23</v>
      </c>
      <c r="H11477" s="1" t="s">
        <v>24</v>
      </c>
      <c r="I11477" s="1" t="s">
        <v>243</v>
      </c>
      <c r="J11477" s="1" t="s">
        <v>25</v>
      </c>
      <c r="K11477" t="s">
        <v>25</v>
      </c>
      <c r="O11477">
        <v>605</v>
      </c>
      <c r="Q11477">
        <v>22000</v>
      </c>
      <c r="R11477" s="1" t="s">
        <v>269</v>
      </c>
      <c r="S11477" s="1" t="s">
        <v>25</v>
      </c>
      <c r="T11477" s="1" t="s">
        <v>19816</v>
      </c>
      <c r="U11477" s="1" t="s">
        <v>19817</v>
      </c>
      <c r="V11477" s="1" t="s">
        <v>29</v>
      </c>
      <c r="W11477" s="1" t="s">
        <v>30</v>
      </c>
    </row>
    <row r="11478" spans="1:23" x14ac:dyDescent="0.3">
      <c r="A11478" s="2">
        <v>43990</v>
      </c>
      <c r="B11478" s="2">
        <v>44007</v>
      </c>
      <c r="C11478" s="2">
        <v>43990</v>
      </c>
      <c r="D11478" s="4" t="s">
        <v>113177</v>
      </c>
      <c r="E11478" s="4" t="s">
        <v>113178</v>
      </c>
      <c r="F11478" s="1" t="s">
        <v>22</v>
      </c>
      <c r="G11478" s="1" t="s">
        <v>23</v>
      </c>
      <c r="H11478" s="1" t="s">
        <v>24</v>
      </c>
      <c r="I11478" s="1" t="s">
        <v>24</v>
      </c>
      <c r="J11478" s="1" t="s">
        <v>25</v>
      </c>
      <c r="K11478" t="s">
        <v>25</v>
      </c>
      <c r="O11478">
        <v>216</v>
      </c>
      <c r="Q11478">
        <v>125000</v>
      </c>
      <c r="R11478" s="1" t="s">
        <v>269</v>
      </c>
      <c r="S11478" s="1" t="s">
        <v>26</v>
      </c>
      <c r="T11478" s="1" t="s">
        <v>19818</v>
      </c>
      <c r="U11478" s="1" t="s">
        <v>19819</v>
      </c>
      <c r="V11478" s="1" t="s">
        <v>29</v>
      </c>
      <c r="W11478" s="1" t="s">
        <v>30</v>
      </c>
    </row>
    <row r="11479" spans="1:23" x14ac:dyDescent="0.3">
      <c r="A11479" s="2">
        <v>43990</v>
      </c>
      <c r="B11479" s="2">
        <v>43997</v>
      </c>
      <c r="C11479" s="2">
        <v>43990</v>
      </c>
      <c r="D11479" s="4"/>
      <c r="E11479" s="4"/>
      <c r="F11479" s="1" t="s">
        <v>22</v>
      </c>
      <c r="G11479" s="1" t="s">
        <v>23</v>
      </c>
      <c r="H11479" s="1" t="s">
        <v>24</v>
      </c>
      <c r="I11479" s="1" t="s">
        <v>24</v>
      </c>
      <c r="J11479" s="1" t="s">
        <v>25</v>
      </c>
      <c r="K11479" t="s">
        <v>25</v>
      </c>
      <c r="O11479">
        <v>1770</v>
      </c>
      <c r="Q11479">
        <v>19000</v>
      </c>
      <c r="R11479" s="1" t="s">
        <v>269</v>
      </c>
      <c r="S11479" s="1" t="s">
        <v>26</v>
      </c>
      <c r="T11479" s="1" t="s">
        <v>19820</v>
      </c>
      <c r="U11479" s="1" t="s">
        <v>19821</v>
      </c>
      <c r="V11479" s="1" t="s">
        <v>29</v>
      </c>
      <c r="W11479" s="1" t="s">
        <v>30</v>
      </c>
    </row>
    <row r="11480" spans="1:23" x14ac:dyDescent="0.3">
      <c r="A11480" s="2">
        <v>43990</v>
      </c>
      <c r="B11480" s="2">
        <v>43997</v>
      </c>
      <c r="C11480" s="2">
        <v>43990</v>
      </c>
      <c r="D11480" s="4" t="s">
        <v>113179</v>
      </c>
      <c r="E11480" s="4" t="s">
        <v>113180</v>
      </c>
      <c r="F11480" s="1" t="s">
        <v>22</v>
      </c>
      <c r="G11480" s="1" t="s">
        <v>23</v>
      </c>
      <c r="H11480" s="1" t="s">
        <v>24</v>
      </c>
      <c r="I11480" s="1" t="s">
        <v>24</v>
      </c>
      <c r="J11480" s="1" t="s">
        <v>25</v>
      </c>
      <c r="K11480" t="s">
        <v>25</v>
      </c>
      <c r="O11480">
        <v>433</v>
      </c>
      <c r="Q11480">
        <v>105000</v>
      </c>
      <c r="R11480" s="1" t="s">
        <v>269</v>
      </c>
      <c r="S11480" s="1" t="s">
        <v>26</v>
      </c>
      <c r="T11480" s="1" t="s">
        <v>19822</v>
      </c>
      <c r="U11480" s="1" t="s">
        <v>19823</v>
      </c>
      <c r="V11480" s="1" t="s">
        <v>29</v>
      </c>
      <c r="W11480" s="1" t="s">
        <v>30</v>
      </c>
    </row>
    <row r="11481" spans="1:23" x14ac:dyDescent="0.3">
      <c r="A11481" s="2">
        <v>43990</v>
      </c>
      <c r="B11481" s="2">
        <v>43997</v>
      </c>
      <c r="C11481" s="2">
        <v>43990</v>
      </c>
      <c r="D11481" s="4" t="s">
        <v>113181</v>
      </c>
      <c r="E11481" s="4" t="s">
        <v>113182</v>
      </c>
      <c r="F11481" s="1" t="s">
        <v>22</v>
      </c>
      <c r="G11481" s="1" t="s">
        <v>23</v>
      </c>
      <c r="H11481" s="1" t="s">
        <v>24</v>
      </c>
      <c r="I11481" s="1" t="s">
        <v>11309</v>
      </c>
      <c r="J11481" s="1" t="s">
        <v>25</v>
      </c>
      <c r="K11481" t="s">
        <v>25</v>
      </c>
      <c r="O11481">
        <v>600</v>
      </c>
      <c r="Q11481">
        <v>18000</v>
      </c>
      <c r="R11481" s="1" t="s">
        <v>269</v>
      </c>
      <c r="S11481" s="1" t="s">
        <v>26</v>
      </c>
      <c r="T11481" s="1" t="s">
        <v>19824</v>
      </c>
      <c r="U11481" s="1" t="s">
        <v>19825</v>
      </c>
      <c r="V11481" s="1" t="s">
        <v>29</v>
      </c>
      <c r="W11481" s="1" t="s">
        <v>30</v>
      </c>
    </row>
    <row r="11482" spans="1:23" x14ac:dyDescent="0.3">
      <c r="A11482" s="2">
        <v>43990</v>
      </c>
      <c r="B11482" s="2">
        <v>44007</v>
      </c>
      <c r="C11482" s="2">
        <v>43990</v>
      </c>
      <c r="D11482" s="4" t="s">
        <v>113183</v>
      </c>
      <c r="E11482" s="4" t="s">
        <v>113184</v>
      </c>
      <c r="F11482" s="1" t="s">
        <v>22</v>
      </c>
      <c r="G11482" s="1" t="s">
        <v>23</v>
      </c>
      <c r="H11482" s="1" t="s">
        <v>24</v>
      </c>
      <c r="I11482" s="1" t="s">
        <v>25</v>
      </c>
      <c r="J11482" s="1" t="s">
        <v>25</v>
      </c>
      <c r="K11482" t="s">
        <v>25</v>
      </c>
      <c r="O11482">
        <v>6000</v>
      </c>
      <c r="Q11482">
        <v>960000</v>
      </c>
      <c r="R11482" s="1" t="s">
        <v>269</v>
      </c>
      <c r="S11482" s="1" t="s">
        <v>26</v>
      </c>
      <c r="T11482" s="1" t="s">
        <v>19826</v>
      </c>
      <c r="U11482" s="1" t="s">
        <v>19827</v>
      </c>
      <c r="V11482" s="1" t="s">
        <v>29</v>
      </c>
      <c r="W11482" s="1" t="s">
        <v>30</v>
      </c>
    </row>
    <row r="11483" spans="1:23" x14ac:dyDescent="0.3">
      <c r="A11483" s="2">
        <v>43990</v>
      </c>
      <c r="B11483" s="2">
        <v>43997</v>
      </c>
      <c r="C11483" s="2">
        <v>43990</v>
      </c>
      <c r="D11483" s="4" t="s">
        <v>113185</v>
      </c>
      <c r="E11483" s="4" t="s">
        <v>113186</v>
      </c>
      <c r="F11483" s="1" t="s">
        <v>22</v>
      </c>
      <c r="G11483" s="1" t="s">
        <v>23</v>
      </c>
      <c r="H11483" s="1" t="s">
        <v>24</v>
      </c>
      <c r="I11483" s="1" t="s">
        <v>19828</v>
      </c>
      <c r="J11483" s="1" t="s">
        <v>25</v>
      </c>
      <c r="K11483" t="s">
        <v>25</v>
      </c>
      <c r="O11483">
        <v>395</v>
      </c>
      <c r="Q11483">
        <v>32000</v>
      </c>
      <c r="R11483" s="1" t="s">
        <v>269</v>
      </c>
      <c r="S11483" s="1" t="s">
        <v>26</v>
      </c>
      <c r="T11483" s="1" t="s">
        <v>19829</v>
      </c>
      <c r="U11483" s="1" t="s">
        <v>19830</v>
      </c>
      <c r="V11483" s="1" t="s">
        <v>29</v>
      </c>
      <c r="W11483" s="1" t="s">
        <v>30</v>
      </c>
    </row>
    <row r="11484" spans="1:23" x14ac:dyDescent="0.3">
      <c r="A11484" s="2">
        <v>43990</v>
      </c>
      <c r="B11484" s="2">
        <v>43997</v>
      </c>
      <c r="C11484" s="2">
        <v>43990</v>
      </c>
      <c r="D11484" s="4" t="s">
        <v>112986</v>
      </c>
      <c r="E11484" s="4" t="s">
        <v>112987</v>
      </c>
      <c r="F11484" s="1" t="s">
        <v>22</v>
      </c>
      <c r="G11484" s="1" t="s">
        <v>23</v>
      </c>
      <c r="H11484" s="1" t="s">
        <v>24</v>
      </c>
      <c r="I11484" s="1" t="s">
        <v>243</v>
      </c>
      <c r="J11484" s="1" t="s">
        <v>25</v>
      </c>
      <c r="K11484" t="s">
        <v>25</v>
      </c>
      <c r="O11484">
        <v>300</v>
      </c>
      <c r="Q11484">
        <v>48000</v>
      </c>
      <c r="R11484" s="1" t="s">
        <v>269</v>
      </c>
      <c r="S11484" s="1" t="s">
        <v>26</v>
      </c>
      <c r="T11484" s="1" t="s">
        <v>19831</v>
      </c>
      <c r="U11484" s="1" t="s">
        <v>19832</v>
      </c>
      <c r="V11484" s="1" t="s">
        <v>29</v>
      </c>
      <c r="W11484" s="1" t="s">
        <v>30</v>
      </c>
    </row>
    <row r="11485" spans="1:23" x14ac:dyDescent="0.3">
      <c r="A11485" s="2">
        <v>43990</v>
      </c>
      <c r="B11485" s="2">
        <v>43997</v>
      </c>
      <c r="C11485" s="2">
        <v>43990</v>
      </c>
      <c r="D11485" s="4" t="s">
        <v>113187</v>
      </c>
      <c r="E11485" s="4" t="s">
        <v>113188</v>
      </c>
      <c r="F11485" s="1" t="s">
        <v>22</v>
      </c>
      <c r="G11485" s="1" t="s">
        <v>23</v>
      </c>
      <c r="H11485" s="1" t="s">
        <v>24</v>
      </c>
      <c r="I11485" s="1" t="s">
        <v>11309</v>
      </c>
      <c r="J11485" s="1" t="s">
        <v>25</v>
      </c>
      <c r="K11485" t="s">
        <v>25</v>
      </c>
      <c r="O11485">
        <v>767</v>
      </c>
      <c r="Q11485">
        <v>45000</v>
      </c>
      <c r="R11485" s="1" t="s">
        <v>269</v>
      </c>
      <c r="S11485" s="1" t="s">
        <v>26</v>
      </c>
      <c r="T11485" s="1" t="s">
        <v>19833</v>
      </c>
      <c r="U11485" s="1" t="s">
        <v>19834</v>
      </c>
      <c r="V11485" s="1" t="s">
        <v>29</v>
      </c>
      <c r="W11485" s="1" t="s">
        <v>30</v>
      </c>
    </row>
    <row r="11486" spans="1:23" x14ac:dyDescent="0.3">
      <c r="A11486" s="2">
        <v>43990</v>
      </c>
      <c r="B11486" s="2">
        <v>44007</v>
      </c>
      <c r="C11486" s="2">
        <v>43990</v>
      </c>
      <c r="D11486" s="4" t="s">
        <v>113189</v>
      </c>
      <c r="E11486" s="4" t="s">
        <v>113190</v>
      </c>
      <c r="F11486" s="1" t="s">
        <v>22</v>
      </c>
      <c r="G11486" s="1" t="s">
        <v>23</v>
      </c>
      <c r="H11486" s="1" t="s">
        <v>63</v>
      </c>
      <c r="I11486" s="1" t="s">
        <v>25</v>
      </c>
      <c r="J11486" s="1" t="s">
        <v>25</v>
      </c>
      <c r="K11486" t="s">
        <v>25</v>
      </c>
      <c r="O11486">
        <v>1000</v>
      </c>
      <c r="Q11486">
        <v>180000</v>
      </c>
      <c r="R11486" s="1" t="s">
        <v>269</v>
      </c>
      <c r="S11486" s="1" t="s">
        <v>26</v>
      </c>
      <c r="T11486" s="1" t="s">
        <v>19835</v>
      </c>
      <c r="U11486" s="1" t="s">
        <v>19836</v>
      </c>
      <c r="V11486" s="1" t="s">
        <v>29</v>
      </c>
      <c r="W11486" s="1" t="s">
        <v>30</v>
      </c>
    </row>
    <row r="11487" spans="1:23" x14ac:dyDescent="0.3">
      <c r="A11487" s="2">
        <v>43990</v>
      </c>
      <c r="B11487" s="2">
        <v>44007</v>
      </c>
      <c r="C11487" s="2">
        <v>43990</v>
      </c>
      <c r="D11487" s="4" t="s">
        <v>113191</v>
      </c>
      <c r="E11487" s="4" t="s">
        <v>113192</v>
      </c>
      <c r="F11487" s="1" t="s">
        <v>22</v>
      </c>
      <c r="G11487" s="1" t="s">
        <v>23</v>
      </c>
      <c r="H11487" s="1" t="s">
        <v>63</v>
      </c>
      <c r="I11487" s="1" t="s">
        <v>25</v>
      </c>
      <c r="J11487" s="1" t="s">
        <v>25</v>
      </c>
      <c r="K11487" t="s">
        <v>25</v>
      </c>
      <c r="O11487">
        <v>1000</v>
      </c>
      <c r="Q11487">
        <v>140000</v>
      </c>
      <c r="R11487" s="1" t="s">
        <v>269</v>
      </c>
      <c r="S11487" s="1" t="s">
        <v>26</v>
      </c>
      <c r="T11487" s="1" t="s">
        <v>19837</v>
      </c>
      <c r="U11487" s="1" t="s">
        <v>19838</v>
      </c>
      <c r="V11487" s="1" t="s">
        <v>29</v>
      </c>
      <c r="W11487" s="1" t="s">
        <v>30</v>
      </c>
    </row>
    <row r="11488" spans="1:23" x14ac:dyDescent="0.3">
      <c r="A11488" s="2">
        <v>43990</v>
      </c>
      <c r="B11488" s="2">
        <v>43997</v>
      </c>
      <c r="C11488" s="2">
        <v>43990</v>
      </c>
      <c r="D11488" s="4" t="s">
        <v>113193</v>
      </c>
      <c r="E11488" s="4" t="s">
        <v>113194</v>
      </c>
      <c r="F11488" s="1" t="s">
        <v>22</v>
      </c>
      <c r="G11488" s="1" t="s">
        <v>23</v>
      </c>
      <c r="H11488" s="1" t="s">
        <v>63</v>
      </c>
      <c r="I11488" s="1" t="s">
        <v>63</v>
      </c>
      <c r="J11488" s="1" t="s">
        <v>25</v>
      </c>
      <c r="K11488" t="s">
        <v>25</v>
      </c>
      <c r="Q11488">
        <v>98000</v>
      </c>
      <c r="R11488" s="1" t="s">
        <v>269</v>
      </c>
      <c r="S11488" s="1" t="s">
        <v>26</v>
      </c>
      <c r="T11488" s="1" t="s">
        <v>19839</v>
      </c>
      <c r="U11488" s="1" t="s">
        <v>19840</v>
      </c>
      <c r="V11488" s="1" t="s">
        <v>29</v>
      </c>
      <c r="W11488" s="1" t="s">
        <v>30</v>
      </c>
    </row>
    <row r="11489" spans="1:23" x14ac:dyDescent="0.3">
      <c r="A11489" s="2">
        <v>43990</v>
      </c>
      <c r="B11489" s="2">
        <v>44007</v>
      </c>
      <c r="C11489" s="2">
        <v>43990</v>
      </c>
      <c r="D11489" s="4" t="s">
        <v>113195</v>
      </c>
      <c r="E11489" s="4" t="s">
        <v>113196</v>
      </c>
      <c r="F11489" s="1" t="s">
        <v>22</v>
      </c>
      <c r="G11489" s="1" t="s">
        <v>23</v>
      </c>
      <c r="H11489" s="1" t="s">
        <v>63</v>
      </c>
      <c r="I11489" s="1" t="s">
        <v>5959</v>
      </c>
      <c r="J11489" s="1" t="s">
        <v>25</v>
      </c>
      <c r="K11489" t="s">
        <v>25</v>
      </c>
      <c r="O11489">
        <v>4600</v>
      </c>
      <c r="Q11489">
        <v>340000</v>
      </c>
      <c r="R11489" s="1" t="s">
        <v>269</v>
      </c>
      <c r="S11489" s="1" t="s">
        <v>26</v>
      </c>
      <c r="T11489" s="1" t="s">
        <v>19841</v>
      </c>
      <c r="U11489" s="1" t="s">
        <v>19842</v>
      </c>
      <c r="V11489" s="1" t="s">
        <v>29</v>
      </c>
      <c r="W11489" s="1" t="s">
        <v>30</v>
      </c>
    </row>
    <row r="11490" spans="1:23" x14ac:dyDescent="0.3">
      <c r="A11490" s="2">
        <v>43990</v>
      </c>
      <c r="B11490" s="2">
        <v>43997</v>
      </c>
      <c r="C11490" s="2">
        <v>43990</v>
      </c>
      <c r="D11490" s="4"/>
      <c r="E11490" s="4"/>
      <c r="F11490" s="1" t="s">
        <v>22</v>
      </c>
      <c r="G11490" s="1" t="s">
        <v>23</v>
      </c>
      <c r="H11490" s="1" t="s">
        <v>63</v>
      </c>
      <c r="I11490" s="1" t="s">
        <v>89</v>
      </c>
      <c r="J11490" s="1" t="s">
        <v>25</v>
      </c>
      <c r="K11490" t="s">
        <v>25</v>
      </c>
      <c r="Q11490">
        <v>150000</v>
      </c>
      <c r="R11490" s="1" t="s">
        <v>269</v>
      </c>
      <c r="S11490" s="1" t="s">
        <v>26</v>
      </c>
      <c r="T11490" s="1" t="s">
        <v>19843</v>
      </c>
      <c r="U11490" s="1" t="s">
        <v>19844</v>
      </c>
      <c r="V11490" s="1" t="s">
        <v>29</v>
      </c>
      <c r="W11490" s="1" t="s">
        <v>30</v>
      </c>
    </row>
    <row r="11491" spans="1:23" x14ac:dyDescent="0.3">
      <c r="A11491" s="2">
        <v>43990</v>
      </c>
      <c r="B11491" s="2">
        <v>43997</v>
      </c>
      <c r="C11491" s="2">
        <v>43990</v>
      </c>
      <c r="D11491" s="4" t="s">
        <v>113197</v>
      </c>
      <c r="E11491" s="4" t="s">
        <v>113198</v>
      </c>
      <c r="F11491" s="1" t="s">
        <v>22</v>
      </c>
      <c r="G11491" s="1" t="s">
        <v>23</v>
      </c>
      <c r="H11491" s="1" t="s">
        <v>63</v>
      </c>
      <c r="I11491" s="1" t="s">
        <v>25</v>
      </c>
      <c r="J11491" s="1" t="s">
        <v>25</v>
      </c>
      <c r="K11491" t="s">
        <v>25</v>
      </c>
      <c r="O11491">
        <v>595</v>
      </c>
      <c r="Q11491">
        <v>63000</v>
      </c>
      <c r="R11491" s="1" t="s">
        <v>269</v>
      </c>
      <c r="S11491" s="1" t="s">
        <v>26</v>
      </c>
      <c r="T11491" s="1" t="s">
        <v>19845</v>
      </c>
      <c r="U11491" s="1" t="s">
        <v>19846</v>
      </c>
      <c r="V11491" s="1" t="s">
        <v>29</v>
      </c>
      <c r="W11491" s="1" t="s">
        <v>30</v>
      </c>
    </row>
    <row r="11492" spans="1:23" x14ac:dyDescent="0.3">
      <c r="A11492" s="2">
        <v>43990</v>
      </c>
      <c r="B11492" s="2">
        <v>43997</v>
      </c>
      <c r="C11492" s="2">
        <v>43990</v>
      </c>
      <c r="D11492" s="4" t="s">
        <v>113199</v>
      </c>
      <c r="E11492" s="4" t="s">
        <v>113200</v>
      </c>
      <c r="F11492" s="1" t="s">
        <v>22</v>
      </c>
      <c r="G11492" s="1" t="s">
        <v>23</v>
      </c>
      <c r="H11492" s="1" t="s">
        <v>63</v>
      </c>
      <c r="I11492" s="1" t="s">
        <v>967</v>
      </c>
      <c r="J11492" s="1" t="s">
        <v>25</v>
      </c>
      <c r="K11492" t="s">
        <v>25</v>
      </c>
      <c r="Q11492">
        <v>960000</v>
      </c>
      <c r="R11492" s="1" t="s">
        <v>269</v>
      </c>
      <c r="S11492" s="1" t="s">
        <v>26</v>
      </c>
      <c r="T11492" s="1" t="s">
        <v>19847</v>
      </c>
      <c r="U11492" s="1" t="s">
        <v>19848</v>
      </c>
      <c r="V11492" s="1" t="s">
        <v>29</v>
      </c>
      <c r="W11492" s="1" t="s">
        <v>30</v>
      </c>
    </row>
    <row r="11493" spans="1:23" x14ac:dyDescent="0.3">
      <c r="A11493" s="2">
        <v>43990</v>
      </c>
      <c r="B11493" s="2">
        <v>44007</v>
      </c>
      <c r="C11493" s="2">
        <v>43990</v>
      </c>
      <c r="D11493" s="4" t="s">
        <v>113189</v>
      </c>
      <c r="E11493" s="4" t="s">
        <v>113190</v>
      </c>
      <c r="F11493" s="1" t="s">
        <v>22</v>
      </c>
      <c r="G11493" s="1" t="s">
        <v>23</v>
      </c>
      <c r="H11493" s="1" t="s">
        <v>63</v>
      </c>
      <c r="I11493" s="1" t="s">
        <v>25</v>
      </c>
      <c r="J11493" s="1" t="s">
        <v>25</v>
      </c>
      <c r="K11493" t="s">
        <v>25</v>
      </c>
      <c r="O11493">
        <v>800</v>
      </c>
      <c r="Q11493">
        <v>320000</v>
      </c>
      <c r="R11493" s="1" t="s">
        <v>269</v>
      </c>
      <c r="S11493" s="1" t="s">
        <v>26</v>
      </c>
      <c r="T11493" s="1" t="s">
        <v>19849</v>
      </c>
      <c r="U11493" s="1" t="s">
        <v>19850</v>
      </c>
      <c r="V11493" s="1" t="s">
        <v>29</v>
      </c>
      <c r="W11493" s="1" t="s">
        <v>30</v>
      </c>
    </row>
    <row r="11494" spans="1:23" x14ac:dyDescent="0.3">
      <c r="A11494" s="2">
        <v>43990</v>
      </c>
      <c r="B11494" s="2">
        <v>44007</v>
      </c>
      <c r="C11494" s="2">
        <v>43990</v>
      </c>
      <c r="D11494" s="4" t="s">
        <v>113201</v>
      </c>
      <c r="E11494" s="4" t="s">
        <v>113202</v>
      </c>
      <c r="F11494" s="1" t="s">
        <v>22</v>
      </c>
      <c r="G11494" s="1" t="s">
        <v>132</v>
      </c>
      <c r="H11494" s="1" t="s">
        <v>175</v>
      </c>
      <c r="I11494" s="1" t="s">
        <v>25</v>
      </c>
      <c r="J11494" s="1" t="s">
        <v>25</v>
      </c>
      <c r="K11494" t="s">
        <v>25</v>
      </c>
      <c r="O11494">
        <v>850</v>
      </c>
      <c r="Q11494">
        <v>73900</v>
      </c>
      <c r="R11494" s="1" t="s">
        <v>269</v>
      </c>
      <c r="S11494" s="1" t="s">
        <v>26</v>
      </c>
      <c r="T11494" s="1" t="s">
        <v>19851</v>
      </c>
      <c r="U11494" s="1" t="s">
        <v>19852</v>
      </c>
      <c r="V11494" s="1" t="s">
        <v>29</v>
      </c>
      <c r="W11494" s="1" t="s">
        <v>30</v>
      </c>
    </row>
    <row r="11495" spans="1:23" x14ac:dyDescent="0.3">
      <c r="A11495" s="2">
        <v>43990</v>
      </c>
      <c r="B11495" s="2">
        <v>44007</v>
      </c>
      <c r="C11495" s="2">
        <v>43990</v>
      </c>
      <c r="D11495" s="4" t="s">
        <v>113203</v>
      </c>
      <c r="E11495" s="4" t="s">
        <v>113204</v>
      </c>
      <c r="F11495" s="1" t="s">
        <v>22</v>
      </c>
      <c r="G11495" s="1" t="s">
        <v>132</v>
      </c>
      <c r="H11495" s="1" t="s">
        <v>175</v>
      </c>
      <c r="I11495" s="1" t="s">
        <v>25</v>
      </c>
      <c r="J11495" s="1" t="s">
        <v>25</v>
      </c>
      <c r="K11495" t="s">
        <v>25</v>
      </c>
      <c r="O11495">
        <v>780</v>
      </c>
      <c r="Q11495">
        <v>40000</v>
      </c>
      <c r="R11495" s="1" t="s">
        <v>269</v>
      </c>
      <c r="S11495" s="1" t="s">
        <v>26</v>
      </c>
      <c r="T11495" s="1" t="s">
        <v>19853</v>
      </c>
      <c r="U11495" s="1" t="s">
        <v>19854</v>
      </c>
      <c r="V11495" s="1" t="s">
        <v>29</v>
      </c>
      <c r="W11495" s="1" t="s">
        <v>30</v>
      </c>
    </row>
    <row r="11496" spans="1:23" x14ac:dyDescent="0.3">
      <c r="A11496" s="2">
        <v>43990</v>
      </c>
      <c r="B11496" s="2">
        <v>43990</v>
      </c>
      <c r="C11496" s="2">
        <v>43990</v>
      </c>
      <c r="D11496" s="4" t="s">
        <v>113205</v>
      </c>
      <c r="E11496" s="4" t="s">
        <v>113206</v>
      </c>
      <c r="F11496" s="1" t="s">
        <v>22</v>
      </c>
      <c r="G11496" s="1" t="s">
        <v>84</v>
      </c>
      <c r="H11496" s="1" t="s">
        <v>460</v>
      </c>
      <c r="I11496" s="1" t="s">
        <v>25</v>
      </c>
      <c r="J11496" s="1" t="s">
        <v>25</v>
      </c>
      <c r="K11496" t="s">
        <v>25</v>
      </c>
      <c r="O11496">
        <v>132</v>
      </c>
      <c r="Q11496">
        <v>130000</v>
      </c>
      <c r="R11496" s="1" t="s">
        <v>269</v>
      </c>
      <c r="S11496" s="1" t="s">
        <v>26</v>
      </c>
      <c r="T11496" s="1" t="s">
        <v>2636</v>
      </c>
      <c r="U11496" s="1" t="s">
        <v>19855</v>
      </c>
      <c r="V11496" s="1" t="s">
        <v>29</v>
      </c>
      <c r="W11496" s="1" t="s">
        <v>30</v>
      </c>
    </row>
    <row r="11497" spans="1:23" x14ac:dyDescent="0.3">
      <c r="A11497" s="2">
        <v>43990</v>
      </c>
      <c r="B11497" s="2">
        <v>43997</v>
      </c>
      <c r="C11497" s="2">
        <v>43990</v>
      </c>
      <c r="D11497" s="4" t="s">
        <v>113207</v>
      </c>
      <c r="E11497" s="4" t="s">
        <v>113208</v>
      </c>
      <c r="F11497" s="1" t="s">
        <v>22</v>
      </c>
      <c r="G11497" s="1" t="s">
        <v>132</v>
      </c>
      <c r="H11497" s="1" t="s">
        <v>143</v>
      </c>
      <c r="I11497" s="1" t="s">
        <v>143</v>
      </c>
      <c r="J11497" s="1" t="s">
        <v>25</v>
      </c>
      <c r="K11497" t="s">
        <v>25</v>
      </c>
      <c r="O11497">
        <v>207</v>
      </c>
      <c r="Q11497">
        <v>160000</v>
      </c>
      <c r="R11497" s="1" t="s">
        <v>269</v>
      </c>
      <c r="S11497" s="1" t="s">
        <v>26</v>
      </c>
      <c r="T11497" s="1" t="s">
        <v>19856</v>
      </c>
      <c r="U11497" s="1" t="s">
        <v>19857</v>
      </c>
      <c r="V11497" s="1" t="s">
        <v>29</v>
      </c>
      <c r="W11497" s="1" t="s">
        <v>30</v>
      </c>
    </row>
    <row r="11498" spans="1:23" x14ac:dyDescent="0.3">
      <c r="A11498" s="2">
        <v>43990</v>
      </c>
      <c r="B11498" s="2">
        <v>44089</v>
      </c>
      <c r="C11498" s="2">
        <v>43990</v>
      </c>
      <c r="D11498" s="4"/>
      <c r="E11498" s="4"/>
      <c r="F11498" s="1" t="s">
        <v>22</v>
      </c>
      <c r="G11498" s="1" t="s">
        <v>113</v>
      </c>
      <c r="H11498" s="1" t="s">
        <v>114</v>
      </c>
      <c r="I11498" s="1" t="s">
        <v>25</v>
      </c>
      <c r="J11498" s="1" t="s">
        <v>25</v>
      </c>
      <c r="K11498" t="s">
        <v>25</v>
      </c>
      <c r="Q11498">
        <v>18000</v>
      </c>
      <c r="R11498" s="1" t="s">
        <v>269</v>
      </c>
      <c r="S11498" s="1" t="s">
        <v>25</v>
      </c>
      <c r="T11498" s="1" t="s">
        <v>19858</v>
      </c>
      <c r="U11498" s="1" t="s">
        <v>19859</v>
      </c>
      <c r="V11498" s="1" t="s">
        <v>29</v>
      </c>
      <c r="W11498" s="1" t="s">
        <v>30</v>
      </c>
    </row>
    <row r="11499" spans="1:23" x14ac:dyDescent="0.3">
      <c r="A11499" s="2">
        <v>43990</v>
      </c>
      <c r="B11499" s="2">
        <v>44370</v>
      </c>
      <c r="C11499" s="2">
        <v>43990</v>
      </c>
      <c r="D11499" s="4"/>
      <c r="E11499" s="4"/>
      <c r="F11499" s="1" t="s">
        <v>22</v>
      </c>
      <c r="G11499" s="1" t="s">
        <v>113</v>
      </c>
      <c r="H11499" s="1" t="s">
        <v>114</v>
      </c>
      <c r="I11499" s="1" t="s">
        <v>25</v>
      </c>
      <c r="J11499" s="1" t="s">
        <v>25</v>
      </c>
      <c r="K11499" t="s">
        <v>25</v>
      </c>
      <c r="Q11499">
        <v>16500</v>
      </c>
      <c r="R11499" s="1" t="s">
        <v>269</v>
      </c>
      <c r="S11499" s="1" t="s">
        <v>25</v>
      </c>
      <c r="T11499" s="1" t="s">
        <v>19860</v>
      </c>
      <c r="U11499" s="1" t="s">
        <v>19861</v>
      </c>
      <c r="V11499" s="1" t="s">
        <v>29</v>
      </c>
      <c r="W11499" s="1" t="s">
        <v>30</v>
      </c>
    </row>
    <row r="11500" spans="1:23" x14ac:dyDescent="0.3">
      <c r="A11500" s="2">
        <v>43990</v>
      </c>
      <c r="B11500" s="2">
        <v>43997</v>
      </c>
      <c r="C11500" s="2">
        <v>43990</v>
      </c>
      <c r="D11500" s="4" t="s">
        <v>113209</v>
      </c>
      <c r="E11500" s="4" t="s">
        <v>113210</v>
      </c>
      <c r="F11500" s="1" t="s">
        <v>22</v>
      </c>
      <c r="G11500" s="1" t="s">
        <v>303</v>
      </c>
      <c r="H11500" s="1" t="s">
        <v>304</v>
      </c>
      <c r="I11500" s="1" t="s">
        <v>25</v>
      </c>
      <c r="J11500" s="1" t="s">
        <v>25</v>
      </c>
      <c r="K11500" t="s">
        <v>25</v>
      </c>
      <c r="Q11500">
        <v>900000</v>
      </c>
      <c r="R11500" s="1" t="s">
        <v>269</v>
      </c>
      <c r="S11500" s="1" t="s">
        <v>26</v>
      </c>
      <c r="T11500" s="1" t="s">
        <v>19862</v>
      </c>
      <c r="U11500" s="1" t="s">
        <v>19863</v>
      </c>
      <c r="V11500" s="1" t="s">
        <v>29</v>
      </c>
      <c r="W11500" s="1" t="s">
        <v>30</v>
      </c>
    </row>
    <row r="11501" spans="1:23" x14ac:dyDescent="0.3">
      <c r="A11501" s="2">
        <v>43990</v>
      </c>
      <c r="B11501" s="2">
        <v>44014</v>
      </c>
      <c r="C11501" s="2">
        <v>43990</v>
      </c>
      <c r="D11501" s="4" t="s">
        <v>113211</v>
      </c>
      <c r="E11501" s="4" t="s">
        <v>113212</v>
      </c>
      <c r="F11501" s="1" t="s">
        <v>22</v>
      </c>
      <c r="G11501" s="1" t="s">
        <v>576</v>
      </c>
      <c r="H11501" s="1" t="s">
        <v>868</v>
      </c>
      <c r="I11501" s="1" t="s">
        <v>25</v>
      </c>
      <c r="J11501" s="1" t="s">
        <v>25</v>
      </c>
      <c r="K11501" t="s">
        <v>25</v>
      </c>
      <c r="Q11501">
        <v>18000</v>
      </c>
      <c r="R11501" s="1" t="s">
        <v>269</v>
      </c>
      <c r="S11501" s="1" t="s">
        <v>25</v>
      </c>
      <c r="T11501" s="1" t="s">
        <v>19864</v>
      </c>
      <c r="U11501" s="1" t="s">
        <v>19865</v>
      </c>
      <c r="V11501" s="1" t="s">
        <v>29</v>
      </c>
      <c r="W11501" s="1" t="s">
        <v>30</v>
      </c>
    </row>
    <row r="11502" spans="1:23" x14ac:dyDescent="0.3">
      <c r="A11502" s="2">
        <v>43990</v>
      </c>
      <c r="B11502" s="2">
        <v>44138</v>
      </c>
      <c r="C11502" s="2">
        <v>43990</v>
      </c>
      <c r="D11502" s="4" t="s">
        <v>113213</v>
      </c>
      <c r="E11502" s="4" t="s">
        <v>113214</v>
      </c>
      <c r="F11502" s="1" t="s">
        <v>22</v>
      </c>
      <c r="G11502" s="1" t="s">
        <v>53</v>
      </c>
      <c r="H11502" s="1" t="s">
        <v>315</v>
      </c>
      <c r="I11502" s="1" t="s">
        <v>485</v>
      </c>
      <c r="J11502" s="1" t="s">
        <v>25</v>
      </c>
      <c r="K11502" t="s">
        <v>25</v>
      </c>
      <c r="Q11502">
        <v>300000</v>
      </c>
      <c r="R11502" s="1" t="s">
        <v>269</v>
      </c>
      <c r="S11502" s="1" t="s">
        <v>26</v>
      </c>
      <c r="T11502" s="1" t="s">
        <v>19866</v>
      </c>
      <c r="U11502" s="1" t="s">
        <v>19867</v>
      </c>
      <c r="V11502" s="1" t="s">
        <v>29</v>
      </c>
      <c r="W11502" s="1" t="s">
        <v>30</v>
      </c>
    </row>
    <row r="11503" spans="1:23" x14ac:dyDescent="0.3">
      <c r="A11503" s="2">
        <v>43990</v>
      </c>
      <c r="B11503" s="2">
        <v>44106</v>
      </c>
      <c r="C11503" s="2">
        <v>43990</v>
      </c>
      <c r="D11503" s="4" t="s">
        <v>113215</v>
      </c>
      <c r="E11503" s="4" t="s">
        <v>113216</v>
      </c>
      <c r="F11503" s="1" t="s">
        <v>22</v>
      </c>
      <c r="G11503" s="1" t="s">
        <v>113</v>
      </c>
      <c r="H11503" s="1" t="s">
        <v>1904</v>
      </c>
      <c r="I11503" s="1" t="s">
        <v>1904</v>
      </c>
      <c r="J11503" s="1" t="s">
        <v>25</v>
      </c>
      <c r="K11503" t="s">
        <v>25</v>
      </c>
      <c r="O11503">
        <v>159</v>
      </c>
      <c r="P11503">
        <v>2</v>
      </c>
      <c r="Q11503">
        <v>25000</v>
      </c>
      <c r="R11503" s="1" t="s">
        <v>269</v>
      </c>
      <c r="S11503" s="1" t="s">
        <v>25</v>
      </c>
      <c r="T11503" s="1" t="s">
        <v>19868</v>
      </c>
      <c r="U11503" s="1" t="s">
        <v>19869</v>
      </c>
      <c r="V11503" s="1" t="s">
        <v>29</v>
      </c>
      <c r="W11503" s="1" t="s">
        <v>30</v>
      </c>
    </row>
    <row r="11504" spans="1:23" x14ac:dyDescent="0.3">
      <c r="A11504" s="2">
        <v>43990</v>
      </c>
      <c r="B11504" s="2">
        <v>43990</v>
      </c>
      <c r="C11504" s="2">
        <v>43990</v>
      </c>
      <c r="D11504" s="4" t="s">
        <v>113217</v>
      </c>
      <c r="E11504" s="4" t="s">
        <v>113218</v>
      </c>
      <c r="F11504" s="1" t="s">
        <v>22</v>
      </c>
      <c r="G11504" s="1" t="s">
        <v>84</v>
      </c>
      <c r="H11504" s="1" t="s">
        <v>117</v>
      </c>
      <c r="I11504" s="1" t="s">
        <v>25</v>
      </c>
      <c r="J11504" s="1" t="s">
        <v>25</v>
      </c>
      <c r="K11504" t="s">
        <v>25</v>
      </c>
      <c r="O11504">
        <v>422</v>
      </c>
      <c r="Q11504">
        <v>935000</v>
      </c>
      <c r="R11504" s="1" t="s">
        <v>269</v>
      </c>
      <c r="S11504" s="1" t="s">
        <v>26</v>
      </c>
      <c r="T11504" s="1" t="s">
        <v>7090</v>
      </c>
      <c r="U11504" s="1" t="s">
        <v>19870</v>
      </c>
      <c r="V11504" s="1" t="s">
        <v>29</v>
      </c>
      <c r="W11504" s="1" t="s">
        <v>30</v>
      </c>
    </row>
    <row r="11505" spans="1:23" x14ac:dyDescent="0.3">
      <c r="A11505" s="2">
        <v>43990</v>
      </c>
      <c r="B11505" s="2">
        <v>43997</v>
      </c>
      <c r="C11505" s="2">
        <v>43990</v>
      </c>
      <c r="D11505" s="4" t="s">
        <v>113219</v>
      </c>
      <c r="E11505" s="4" t="s">
        <v>113220</v>
      </c>
      <c r="F11505" s="1" t="s">
        <v>22</v>
      </c>
      <c r="G11505" s="1" t="s">
        <v>113</v>
      </c>
      <c r="H11505" s="1" t="s">
        <v>2053</v>
      </c>
      <c r="I11505" s="1" t="s">
        <v>2053</v>
      </c>
      <c r="J11505" s="1" t="s">
        <v>25</v>
      </c>
      <c r="K11505" t="s">
        <v>25</v>
      </c>
      <c r="Q11505">
        <v>35000</v>
      </c>
      <c r="R11505" s="1" t="s">
        <v>269</v>
      </c>
      <c r="S11505" s="1" t="s">
        <v>26</v>
      </c>
      <c r="T11505" s="1" t="s">
        <v>19871</v>
      </c>
      <c r="U11505" s="1" t="s">
        <v>19872</v>
      </c>
      <c r="V11505" s="1" t="s">
        <v>29</v>
      </c>
      <c r="W11505" s="1" t="s">
        <v>30</v>
      </c>
    </row>
    <row r="11506" spans="1:23" x14ac:dyDescent="0.3">
      <c r="A11506" s="2">
        <v>43990</v>
      </c>
      <c r="B11506" s="2">
        <v>43990</v>
      </c>
      <c r="C11506" s="2">
        <v>43990</v>
      </c>
      <c r="D11506" s="4"/>
      <c r="E11506" s="4"/>
      <c r="F11506" s="1" t="s">
        <v>22</v>
      </c>
      <c r="G11506" s="1" t="s">
        <v>23</v>
      </c>
      <c r="H11506" s="1" t="s">
        <v>214</v>
      </c>
      <c r="I11506" s="1" t="s">
        <v>25</v>
      </c>
      <c r="J11506" s="1" t="s">
        <v>25</v>
      </c>
      <c r="K11506" t="s">
        <v>25</v>
      </c>
      <c r="O11506">
        <v>737</v>
      </c>
      <c r="Q11506">
        <v>31000</v>
      </c>
      <c r="R11506" s="1" t="s">
        <v>269</v>
      </c>
      <c r="S11506" s="1" t="s">
        <v>26</v>
      </c>
      <c r="T11506" s="1" t="s">
        <v>19873</v>
      </c>
      <c r="U11506" s="1" t="s">
        <v>19874</v>
      </c>
      <c r="V11506" s="1" t="s">
        <v>29</v>
      </c>
      <c r="W11506" s="1" t="s">
        <v>30</v>
      </c>
    </row>
    <row r="11507" spans="1:23" x14ac:dyDescent="0.3">
      <c r="A11507" s="2">
        <v>43990</v>
      </c>
      <c r="B11507" s="2">
        <v>44007</v>
      </c>
      <c r="C11507" s="2">
        <v>43990</v>
      </c>
      <c r="D11507" s="4" t="s">
        <v>113221</v>
      </c>
      <c r="E11507" s="4" t="s">
        <v>113222</v>
      </c>
      <c r="F11507" s="1" t="s">
        <v>22</v>
      </c>
      <c r="G11507" s="1" t="s">
        <v>23</v>
      </c>
      <c r="H11507" s="1" t="s">
        <v>214</v>
      </c>
      <c r="I11507" s="1" t="s">
        <v>25</v>
      </c>
      <c r="J11507" s="1" t="s">
        <v>25</v>
      </c>
      <c r="K11507" t="s">
        <v>25</v>
      </c>
      <c r="Q11507">
        <v>55000</v>
      </c>
      <c r="R11507" s="1" t="s">
        <v>269</v>
      </c>
      <c r="S11507" s="1" t="s">
        <v>26</v>
      </c>
      <c r="T11507" s="1" t="s">
        <v>19875</v>
      </c>
      <c r="U11507" s="1" t="s">
        <v>19876</v>
      </c>
      <c r="V11507" s="1" t="s">
        <v>29</v>
      </c>
      <c r="W11507" s="1" t="s">
        <v>30</v>
      </c>
    </row>
    <row r="11508" spans="1:23" x14ac:dyDescent="0.3">
      <c r="A11508" s="2">
        <v>43990</v>
      </c>
      <c r="B11508" s="2">
        <v>44154</v>
      </c>
      <c r="C11508" s="2">
        <v>43990</v>
      </c>
      <c r="D11508" s="4" t="s">
        <v>113223</v>
      </c>
      <c r="E11508" s="4" t="s">
        <v>113224</v>
      </c>
      <c r="F11508" s="1" t="s">
        <v>22</v>
      </c>
      <c r="G11508" s="1" t="s">
        <v>31</v>
      </c>
      <c r="H11508" s="1" t="s">
        <v>4829</v>
      </c>
      <c r="I11508" s="1" t="s">
        <v>25</v>
      </c>
      <c r="J11508" s="1" t="s">
        <v>25</v>
      </c>
      <c r="K11508" t="s">
        <v>25</v>
      </c>
      <c r="Q11508">
        <v>34500</v>
      </c>
      <c r="R11508" s="1" t="s">
        <v>269</v>
      </c>
      <c r="S11508" s="1" t="s">
        <v>25</v>
      </c>
      <c r="T11508" s="1" t="s">
        <v>19877</v>
      </c>
      <c r="U11508" s="1" t="s">
        <v>19878</v>
      </c>
      <c r="V11508" s="1" t="s">
        <v>29</v>
      </c>
      <c r="W11508" s="1" t="s">
        <v>30</v>
      </c>
    </row>
    <row r="11509" spans="1:23" x14ac:dyDescent="0.3">
      <c r="A11509" s="2">
        <v>43990</v>
      </c>
      <c r="B11509" s="2">
        <v>43990</v>
      </c>
      <c r="C11509" s="2">
        <v>43990</v>
      </c>
      <c r="D11509" s="4" t="s">
        <v>113225</v>
      </c>
      <c r="E11509" s="4" t="s">
        <v>113226</v>
      </c>
      <c r="F11509" s="1" t="s">
        <v>22</v>
      </c>
      <c r="G11509" s="1" t="s">
        <v>84</v>
      </c>
      <c r="H11509" s="1" t="s">
        <v>120</v>
      </c>
      <c r="I11509" s="1" t="s">
        <v>25</v>
      </c>
      <c r="J11509" s="1" t="s">
        <v>25</v>
      </c>
      <c r="K11509" t="s">
        <v>25</v>
      </c>
      <c r="O11509">
        <v>238</v>
      </c>
      <c r="Q11509">
        <v>770000</v>
      </c>
      <c r="R11509" s="1" t="s">
        <v>269</v>
      </c>
      <c r="S11509" s="1" t="s">
        <v>26</v>
      </c>
      <c r="T11509" s="1" t="s">
        <v>2638</v>
      </c>
      <c r="U11509" s="1" t="s">
        <v>19879</v>
      </c>
      <c r="V11509" s="1" t="s">
        <v>29</v>
      </c>
      <c r="W11509" s="1" t="s">
        <v>30</v>
      </c>
    </row>
    <row r="11510" spans="1:23" x14ac:dyDescent="0.3">
      <c r="A11510" s="2">
        <v>43990</v>
      </c>
      <c r="B11510" s="2">
        <v>43990</v>
      </c>
      <c r="C11510" s="2">
        <v>43990</v>
      </c>
      <c r="D11510" s="4" t="s">
        <v>113227</v>
      </c>
      <c r="E11510" s="4" t="s">
        <v>113228</v>
      </c>
      <c r="F11510" s="1" t="s">
        <v>22</v>
      </c>
      <c r="G11510" s="1" t="s">
        <v>84</v>
      </c>
      <c r="H11510" s="1" t="s">
        <v>120</v>
      </c>
      <c r="I11510" s="1" t="s">
        <v>25</v>
      </c>
      <c r="J11510" s="1" t="s">
        <v>25</v>
      </c>
      <c r="K11510" t="s">
        <v>25</v>
      </c>
      <c r="O11510">
        <v>159</v>
      </c>
      <c r="Q11510">
        <v>850000</v>
      </c>
      <c r="R11510" s="1" t="s">
        <v>269</v>
      </c>
      <c r="S11510" s="1" t="s">
        <v>26</v>
      </c>
      <c r="T11510" s="1" t="s">
        <v>2638</v>
      </c>
      <c r="U11510" s="1" t="s">
        <v>19880</v>
      </c>
      <c r="V11510" s="1" t="s">
        <v>29</v>
      </c>
      <c r="W11510" s="1" t="s">
        <v>30</v>
      </c>
    </row>
    <row r="11511" spans="1:23" x14ac:dyDescent="0.3">
      <c r="A11511" s="2">
        <v>43990</v>
      </c>
      <c r="B11511" s="2">
        <v>43990</v>
      </c>
      <c r="C11511" s="2">
        <v>43990</v>
      </c>
      <c r="D11511" s="4" t="s">
        <v>113229</v>
      </c>
      <c r="E11511" s="4" t="s">
        <v>113230</v>
      </c>
      <c r="F11511" s="1" t="s">
        <v>22</v>
      </c>
      <c r="G11511" s="1" t="s">
        <v>84</v>
      </c>
      <c r="H11511" s="1" t="s">
        <v>120</v>
      </c>
      <c r="I11511" s="1" t="s">
        <v>25</v>
      </c>
      <c r="J11511" s="1" t="s">
        <v>25</v>
      </c>
      <c r="K11511" t="s">
        <v>25</v>
      </c>
      <c r="O11511">
        <v>257</v>
      </c>
      <c r="Q11511">
        <v>670000</v>
      </c>
      <c r="R11511" s="1" t="s">
        <v>269</v>
      </c>
      <c r="S11511" s="1" t="s">
        <v>26</v>
      </c>
      <c r="T11511" s="1" t="s">
        <v>2638</v>
      </c>
      <c r="U11511" s="1" t="s">
        <v>19881</v>
      </c>
      <c r="V11511" s="1" t="s">
        <v>29</v>
      </c>
      <c r="W11511" s="1" t="s">
        <v>30</v>
      </c>
    </row>
    <row r="11512" spans="1:23" x14ac:dyDescent="0.3">
      <c r="A11512" s="2">
        <v>43990</v>
      </c>
      <c r="B11512" s="2">
        <v>44179</v>
      </c>
      <c r="C11512" s="2">
        <v>43990</v>
      </c>
      <c r="D11512" s="4"/>
      <c r="E11512" s="4"/>
      <c r="F11512" s="1" t="s">
        <v>22</v>
      </c>
      <c r="G11512" s="1" t="s">
        <v>31</v>
      </c>
      <c r="H11512" s="1" t="s">
        <v>123</v>
      </c>
      <c r="I11512" s="1" t="s">
        <v>25</v>
      </c>
      <c r="J11512" s="1" t="s">
        <v>25</v>
      </c>
      <c r="K11512" t="s">
        <v>25</v>
      </c>
      <c r="Q11512">
        <v>135000</v>
      </c>
      <c r="R11512" s="1" t="s">
        <v>269</v>
      </c>
      <c r="S11512" s="1" t="s">
        <v>25</v>
      </c>
      <c r="T11512" s="1" t="s">
        <v>19882</v>
      </c>
      <c r="U11512" s="1" t="s">
        <v>19883</v>
      </c>
      <c r="V11512" s="1" t="s">
        <v>29</v>
      </c>
      <c r="W11512" s="1" t="s">
        <v>30</v>
      </c>
    </row>
    <row r="11513" spans="1:23" x14ac:dyDescent="0.3">
      <c r="A11513" s="2">
        <v>43990</v>
      </c>
      <c r="B11513" s="2">
        <v>44382</v>
      </c>
      <c r="C11513" s="2">
        <v>43990</v>
      </c>
      <c r="D11513" s="4" t="s">
        <v>113231</v>
      </c>
      <c r="E11513" s="4" t="s">
        <v>113232</v>
      </c>
      <c r="F11513" s="1" t="s">
        <v>22</v>
      </c>
      <c r="G11513" s="1" t="s">
        <v>42</v>
      </c>
      <c r="H11513" s="1" t="s">
        <v>2694</v>
      </c>
      <c r="I11513" s="1" t="s">
        <v>25</v>
      </c>
      <c r="J11513" s="1" t="s">
        <v>25</v>
      </c>
      <c r="K11513" t="s">
        <v>25</v>
      </c>
      <c r="O11513">
        <v>466</v>
      </c>
      <c r="Q11513">
        <v>78000</v>
      </c>
      <c r="R11513" s="1" t="s">
        <v>269</v>
      </c>
      <c r="S11513" s="1" t="s">
        <v>26</v>
      </c>
      <c r="T11513" s="1" t="s">
        <v>19884</v>
      </c>
      <c r="U11513" s="1" t="s">
        <v>19885</v>
      </c>
      <c r="V11513" s="1" t="s">
        <v>29</v>
      </c>
      <c r="W11513" s="1" t="s">
        <v>30</v>
      </c>
    </row>
    <row r="11514" spans="1:23" x14ac:dyDescent="0.3">
      <c r="A11514" s="2">
        <v>43990</v>
      </c>
      <c r="B11514" s="2">
        <v>44036</v>
      </c>
      <c r="C11514" s="2">
        <v>43990</v>
      </c>
      <c r="D11514" s="4" t="s">
        <v>113233</v>
      </c>
      <c r="E11514" s="4" t="s">
        <v>113234</v>
      </c>
      <c r="F11514" s="1" t="s">
        <v>22</v>
      </c>
      <c r="G11514" s="1" t="s">
        <v>46</v>
      </c>
      <c r="H11514" s="1" t="s">
        <v>808</v>
      </c>
      <c r="I11514" s="1" t="s">
        <v>25</v>
      </c>
      <c r="J11514" s="1" t="s">
        <v>25</v>
      </c>
      <c r="K11514" t="s">
        <v>25</v>
      </c>
      <c r="Q11514">
        <v>15500</v>
      </c>
      <c r="R11514" s="1" t="s">
        <v>269</v>
      </c>
      <c r="S11514" s="1" t="s">
        <v>25</v>
      </c>
      <c r="T11514" s="1" t="s">
        <v>19886</v>
      </c>
      <c r="U11514" s="1" t="s">
        <v>19887</v>
      </c>
      <c r="V11514" s="1" t="s">
        <v>29</v>
      </c>
      <c r="W11514" s="1" t="s">
        <v>30</v>
      </c>
    </row>
    <row r="11515" spans="1:23" x14ac:dyDescent="0.3">
      <c r="A11515" s="2">
        <v>43990</v>
      </c>
      <c r="B11515" s="2">
        <v>44146</v>
      </c>
      <c r="C11515" s="2">
        <v>43990</v>
      </c>
      <c r="D11515" s="4" t="s">
        <v>113233</v>
      </c>
      <c r="E11515" s="4" t="s">
        <v>113234</v>
      </c>
      <c r="F11515" s="1" t="s">
        <v>22</v>
      </c>
      <c r="G11515" s="1" t="s">
        <v>46</v>
      </c>
      <c r="H11515" s="1" t="s">
        <v>808</v>
      </c>
      <c r="I11515" s="1" t="s">
        <v>25</v>
      </c>
      <c r="J11515" s="1" t="s">
        <v>25</v>
      </c>
      <c r="K11515" t="s">
        <v>25</v>
      </c>
      <c r="Q11515">
        <v>18500</v>
      </c>
      <c r="R11515" s="1" t="s">
        <v>269</v>
      </c>
      <c r="S11515" s="1" t="s">
        <v>25</v>
      </c>
      <c r="T11515" s="1" t="s">
        <v>19888</v>
      </c>
      <c r="U11515" s="1" t="s">
        <v>19889</v>
      </c>
      <c r="V11515" s="1" t="s">
        <v>29</v>
      </c>
      <c r="W11515" s="1" t="s">
        <v>30</v>
      </c>
    </row>
    <row r="11516" spans="1:23" x14ac:dyDescent="0.3">
      <c r="A11516" s="2">
        <v>43990</v>
      </c>
      <c r="B11516" s="2">
        <v>44146</v>
      </c>
      <c r="C11516" s="2">
        <v>43990</v>
      </c>
      <c r="D11516" s="4"/>
      <c r="E11516" s="4"/>
      <c r="F11516" s="1" t="s">
        <v>22</v>
      </c>
      <c r="G11516" s="1" t="s">
        <v>46</v>
      </c>
      <c r="H11516" s="1" t="s">
        <v>47</v>
      </c>
      <c r="I11516" s="1" t="s">
        <v>25</v>
      </c>
      <c r="J11516" s="1" t="s">
        <v>25</v>
      </c>
      <c r="K11516" t="s">
        <v>25</v>
      </c>
      <c r="Q11516">
        <v>10500</v>
      </c>
      <c r="R11516" s="1" t="s">
        <v>269</v>
      </c>
      <c r="S11516" s="1" t="s">
        <v>25</v>
      </c>
      <c r="T11516" s="1" t="s">
        <v>19890</v>
      </c>
      <c r="U11516" s="1" t="s">
        <v>19891</v>
      </c>
      <c r="V11516" s="1" t="s">
        <v>29</v>
      </c>
      <c r="W11516" s="1" t="s">
        <v>30</v>
      </c>
    </row>
    <row r="11517" spans="1:23" x14ac:dyDescent="0.3">
      <c r="A11517" s="2">
        <v>43990</v>
      </c>
      <c r="B11517" s="2">
        <v>44146</v>
      </c>
      <c r="C11517" s="2">
        <v>43990</v>
      </c>
      <c r="D11517" s="4"/>
      <c r="E11517" s="4"/>
      <c r="F11517" s="1" t="s">
        <v>22</v>
      </c>
      <c r="G11517" s="1" t="s">
        <v>46</v>
      </c>
      <c r="H11517" s="1" t="s">
        <v>47</v>
      </c>
      <c r="I11517" s="1" t="s">
        <v>25</v>
      </c>
      <c r="J11517" s="1" t="s">
        <v>25</v>
      </c>
      <c r="K11517" t="s">
        <v>25</v>
      </c>
      <c r="Q11517">
        <v>10500</v>
      </c>
      <c r="R11517" s="1" t="s">
        <v>269</v>
      </c>
      <c r="S11517" s="1" t="s">
        <v>25</v>
      </c>
      <c r="T11517" s="1" t="s">
        <v>19892</v>
      </c>
      <c r="U11517" s="1" t="s">
        <v>19893</v>
      </c>
      <c r="V11517" s="1" t="s">
        <v>29</v>
      </c>
      <c r="W11517" s="1" t="s">
        <v>30</v>
      </c>
    </row>
    <row r="11518" spans="1:23" x14ac:dyDescent="0.3">
      <c r="A11518" s="2">
        <v>43990</v>
      </c>
      <c r="B11518" s="2">
        <v>44146</v>
      </c>
      <c r="C11518" s="2">
        <v>43990</v>
      </c>
      <c r="D11518" s="4"/>
      <c r="E11518" s="4"/>
      <c r="F11518" s="1" t="s">
        <v>22</v>
      </c>
      <c r="G11518" s="1" t="s">
        <v>46</v>
      </c>
      <c r="H11518" s="1" t="s">
        <v>47</v>
      </c>
      <c r="I11518" s="1" t="s">
        <v>25</v>
      </c>
      <c r="J11518" s="1" t="s">
        <v>25</v>
      </c>
      <c r="K11518" t="s">
        <v>25</v>
      </c>
      <c r="Q11518">
        <v>8500</v>
      </c>
      <c r="R11518" s="1" t="s">
        <v>269</v>
      </c>
      <c r="S11518" s="1" t="s">
        <v>25</v>
      </c>
      <c r="T11518" s="1" t="s">
        <v>19894</v>
      </c>
      <c r="U11518" s="1" t="s">
        <v>19895</v>
      </c>
      <c r="V11518" s="1" t="s">
        <v>29</v>
      </c>
      <c r="W11518" s="1" t="s">
        <v>30</v>
      </c>
    </row>
    <row r="11519" spans="1:23" x14ac:dyDescent="0.3">
      <c r="A11519" s="2">
        <v>43990</v>
      </c>
      <c r="B11519" s="2">
        <v>44146</v>
      </c>
      <c r="C11519" s="2">
        <v>43990</v>
      </c>
      <c r="D11519" s="4"/>
      <c r="E11519" s="4"/>
      <c r="F11519" s="1" t="s">
        <v>22</v>
      </c>
      <c r="G11519" s="1" t="s">
        <v>46</v>
      </c>
      <c r="H11519" s="1" t="s">
        <v>47</v>
      </c>
      <c r="I11519" s="1" t="s">
        <v>25</v>
      </c>
      <c r="J11519" s="1" t="s">
        <v>25</v>
      </c>
      <c r="K11519" t="s">
        <v>25</v>
      </c>
      <c r="Q11519">
        <v>10500</v>
      </c>
      <c r="R11519" s="1" t="s">
        <v>269</v>
      </c>
      <c r="S11519" s="1" t="s">
        <v>25</v>
      </c>
      <c r="T11519" s="1" t="s">
        <v>19896</v>
      </c>
      <c r="U11519" s="1" t="s">
        <v>19897</v>
      </c>
      <c r="V11519" s="1" t="s">
        <v>29</v>
      </c>
      <c r="W11519" s="1" t="s">
        <v>30</v>
      </c>
    </row>
    <row r="11520" spans="1:23" x14ac:dyDescent="0.3">
      <c r="A11520" s="2">
        <v>43990</v>
      </c>
      <c r="B11520" s="2">
        <v>44146</v>
      </c>
      <c r="C11520" s="2">
        <v>43990</v>
      </c>
      <c r="D11520" s="4"/>
      <c r="E11520" s="4"/>
      <c r="F11520" s="1" t="s">
        <v>22</v>
      </c>
      <c r="G11520" s="1" t="s">
        <v>46</v>
      </c>
      <c r="H11520" s="1" t="s">
        <v>47</v>
      </c>
      <c r="I11520" s="1" t="s">
        <v>25</v>
      </c>
      <c r="J11520" s="1" t="s">
        <v>25</v>
      </c>
      <c r="K11520" t="s">
        <v>25</v>
      </c>
      <c r="Q11520">
        <v>32890</v>
      </c>
      <c r="R11520" s="1" t="s">
        <v>269</v>
      </c>
      <c r="S11520" s="1" t="s">
        <v>25</v>
      </c>
      <c r="T11520" s="1" t="s">
        <v>19898</v>
      </c>
      <c r="U11520" s="1" t="s">
        <v>19899</v>
      </c>
      <c r="V11520" s="1" t="s">
        <v>29</v>
      </c>
      <c r="W11520" s="1" t="s">
        <v>30</v>
      </c>
    </row>
    <row r="11521" spans="1:23" x14ac:dyDescent="0.3">
      <c r="A11521" s="2">
        <v>43990</v>
      </c>
      <c r="B11521" s="2">
        <v>44028</v>
      </c>
      <c r="C11521" s="2">
        <v>43990</v>
      </c>
      <c r="D11521" s="4" t="s">
        <v>113235</v>
      </c>
      <c r="E11521" s="4" t="s">
        <v>113236</v>
      </c>
      <c r="F11521" s="1" t="s">
        <v>22</v>
      </c>
      <c r="G11521" s="1" t="s">
        <v>46</v>
      </c>
      <c r="H11521" s="1" t="s">
        <v>47</v>
      </c>
      <c r="I11521" s="1" t="s">
        <v>25</v>
      </c>
      <c r="J11521" s="1" t="s">
        <v>25</v>
      </c>
      <c r="K11521" t="s">
        <v>25</v>
      </c>
      <c r="Q11521">
        <v>34400</v>
      </c>
      <c r="R11521" s="1" t="s">
        <v>269</v>
      </c>
      <c r="S11521" s="1" t="s">
        <v>25</v>
      </c>
      <c r="T11521" s="1" t="s">
        <v>19900</v>
      </c>
      <c r="U11521" s="1" t="s">
        <v>19901</v>
      </c>
      <c r="V11521" s="1" t="s">
        <v>29</v>
      </c>
      <c r="W11521" s="1" t="s">
        <v>30</v>
      </c>
    </row>
    <row r="11522" spans="1:23" x14ac:dyDescent="0.3">
      <c r="A11522" s="2">
        <v>43990</v>
      </c>
      <c r="B11522" s="2">
        <v>44146</v>
      </c>
      <c r="C11522" s="2">
        <v>43990</v>
      </c>
      <c r="D11522" s="4"/>
      <c r="E11522" s="4"/>
      <c r="F11522" s="1" t="s">
        <v>22</v>
      </c>
      <c r="G11522" s="1" t="s">
        <v>46</v>
      </c>
      <c r="H11522" s="1" t="s">
        <v>47</v>
      </c>
      <c r="I11522" s="1" t="s">
        <v>25</v>
      </c>
      <c r="J11522" s="1" t="s">
        <v>25</v>
      </c>
      <c r="K11522" t="s">
        <v>25</v>
      </c>
      <c r="Q11522">
        <v>11500</v>
      </c>
      <c r="R11522" s="1" t="s">
        <v>269</v>
      </c>
      <c r="S11522" s="1" t="s">
        <v>25</v>
      </c>
      <c r="T11522" s="1" t="s">
        <v>19902</v>
      </c>
      <c r="U11522" s="1" t="s">
        <v>19903</v>
      </c>
      <c r="V11522" s="1" t="s">
        <v>29</v>
      </c>
      <c r="W11522" s="1" t="s">
        <v>30</v>
      </c>
    </row>
    <row r="11523" spans="1:23" x14ac:dyDescent="0.3">
      <c r="A11523" s="2">
        <v>43990</v>
      </c>
      <c r="B11523" s="2">
        <v>44036</v>
      </c>
      <c r="C11523" s="2">
        <v>43990</v>
      </c>
      <c r="D11523" s="4"/>
      <c r="E11523" s="4"/>
      <c r="F11523" s="1" t="s">
        <v>22</v>
      </c>
      <c r="G11523" s="1" t="s">
        <v>46</v>
      </c>
      <c r="H11523" s="1" t="s">
        <v>47</v>
      </c>
      <c r="I11523" s="1" t="s">
        <v>25</v>
      </c>
      <c r="J11523" s="1" t="s">
        <v>25</v>
      </c>
      <c r="K11523" t="s">
        <v>25</v>
      </c>
      <c r="Q11523">
        <v>8500</v>
      </c>
      <c r="R11523" s="1" t="s">
        <v>269</v>
      </c>
      <c r="S11523" s="1" t="s">
        <v>25</v>
      </c>
      <c r="T11523" s="1" t="s">
        <v>19904</v>
      </c>
      <c r="U11523" s="1" t="s">
        <v>19905</v>
      </c>
      <c r="V11523" s="1" t="s">
        <v>29</v>
      </c>
      <c r="W11523" s="1" t="s">
        <v>30</v>
      </c>
    </row>
    <row r="11524" spans="1:23" x14ac:dyDescent="0.3">
      <c r="A11524" s="2">
        <v>43990</v>
      </c>
      <c r="B11524" s="2">
        <v>44028</v>
      </c>
      <c r="C11524" s="2">
        <v>43990</v>
      </c>
      <c r="D11524" s="4" t="s">
        <v>113235</v>
      </c>
      <c r="E11524" s="4" t="s">
        <v>113236</v>
      </c>
      <c r="F11524" s="1" t="s">
        <v>22</v>
      </c>
      <c r="G11524" s="1" t="s">
        <v>46</v>
      </c>
      <c r="H11524" s="1" t="s">
        <v>47</v>
      </c>
      <c r="I11524" s="1" t="s">
        <v>25</v>
      </c>
      <c r="J11524" s="1" t="s">
        <v>25</v>
      </c>
      <c r="K11524" t="s">
        <v>25</v>
      </c>
      <c r="Q11524">
        <v>34400</v>
      </c>
      <c r="R11524" s="1" t="s">
        <v>269</v>
      </c>
      <c r="S11524" s="1" t="s">
        <v>25</v>
      </c>
      <c r="T11524" s="1" t="s">
        <v>19906</v>
      </c>
      <c r="U11524" s="1" t="s">
        <v>19907</v>
      </c>
      <c r="V11524" s="1" t="s">
        <v>29</v>
      </c>
      <c r="W11524" s="1" t="s">
        <v>30</v>
      </c>
    </row>
    <row r="11525" spans="1:23" x14ac:dyDescent="0.3">
      <c r="A11525" s="2">
        <v>43990</v>
      </c>
      <c r="B11525" s="2">
        <v>44036</v>
      </c>
      <c r="C11525" s="2">
        <v>43990</v>
      </c>
      <c r="D11525" s="4"/>
      <c r="E11525" s="4"/>
      <c r="F11525" s="1" t="s">
        <v>22</v>
      </c>
      <c r="G11525" s="1" t="s">
        <v>46</v>
      </c>
      <c r="H11525" s="1" t="s">
        <v>47</v>
      </c>
      <c r="I11525" s="1" t="s">
        <v>25</v>
      </c>
      <c r="J11525" s="1" t="s">
        <v>25</v>
      </c>
      <c r="K11525" t="s">
        <v>25</v>
      </c>
      <c r="Q11525">
        <v>8500</v>
      </c>
      <c r="R11525" s="1" t="s">
        <v>269</v>
      </c>
      <c r="S11525" s="1" t="s">
        <v>25</v>
      </c>
      <c r="T11525" s="1" t="s">
        <v>19908</v>
      </c>
      <c r="U11525" s="1" t="s">
        <v>19909</v>
      </c>
      <c r="V11525" s="1" t="s">
        <v>29</v>
      </c>
      <c r="W11525" s="1" t="s">
        <v>30</v>
      </c>
    </row>
    <row r="11526" spans="1:23" x14ac:dyDescent="0.3">
      <c r="A11526" s="2">
        <v>43990</v>
      </c>
      <c r="B11526" s="2">
        <v>44146</v>
      </c>
      <c r="C11526" s="2">
        <v>43990</v>
      </c>
      <c r="D11526" s="4"/>
      <c r="E11526" s="4"/>
      <c r="F11526" s="1" t="s">
        <v>22</v>
      </c>
      <c r="G11526" s="1" t="s">
        <v>46</v>
      </c>
      <c r="H11526" s="1" t="s">
        <v>47</v>
      </c>
      <c r="I11526" s="1" t="s">
        <v>25</v>
      </c>
      <c r="J11526" s="1" t="s">
        <v>25</v>
      </c>
      <c r="K11526" t="s">
        <v>25</v>
      </c>
      <c r="Q11526">
        <v>32890</v>
      </c>
      <c r="R11526" s="1" t="s">
        <v>269</v>
      </c>
      <c r="S11526" s="1" t="s">
        <v>25</v>
      </c>
      <c r="T11526" s="1" t="s">
        <v>19910</v>
      </c>
      <c r="U11526" s="1" t="s">
        <v>19911</v>
      </c>
      <c r="V11526" s="1" t="s">
        <v>29</v>
      </c>
      <c r="W11526" s="1" t="s">
        <v>30</v>
      </c>
    </row>
    <row r="11527" spans="1:23" x14ac:dyDescent="0.3">
      <c r="A11527" s="2">
        <v>43990</v>
      </c>
      <c r="B11527" s="2">
        <v>44146</v>
      </c>
      <c r="C11527" s="2">
        <v>43990</v>
      </c>
      <c r="D11527" s="4"/>
      <c r="E11527" s="4"/>
      <c r="F11527" s="1" t="s">
        <v>22</v>
      </c>
      <c r="G11527" s="1" t="s">
        <v>46</v>
      </c>
      <c r="H11527" s="1" t="s">
        <v>47</v>
      </c>
      <c r="I11527" s="1" t="s">
        <v>25</v>
      </c>
      <c r="J11527" s="1" t="s">
        <v>25</v>
      </c>
      <c r="K11527" t="s">
        <v>25</v>
      </c>
      <c r="Q11527">
        <v>10500</v>
      </c>
      <c r="R11527" s="1" t="s">
        <v>269</v>
      </c>
      <c r="S11527" s="1" t="s">
        <v>25</v>
      </c>
      <c r="T11527" s="1" t="s">
        <v>19912</v>
      </c>
      <c r="U11527" s="1" t="s">
        <v>19913</v>
      </c>
      <c r="V11527" s="1" t="s">
        <v>29</v>
      </c>
      <c r="W11527" s="1" t="s">
        <v>30</v>
      </c>
    </row>
    <row r="11528" spans="1:23" x14ac:dyDescent="0.3">
      <c r="A11528" s="2">
        <v>43990</v>
      </c>
      <c r="B11528" s="2">
        <v>44146</v>
      </c>
      <c r="C11528" s="2">
        <v>43990</v>
      </c>
      <c r="D11528" s="4"/>
      <c r="E11528" s="4"/>
      <c r="F11528" s="1" t="s">
        <v>22</v>
      </c>
      <c r="G11528" s="1" t="s">
        <v>46</v>
      </c>
      <c r="H11528" s="1" t="s">
        <v>47</v>
      </c>
      <c r="I11528" s="1" t="s">
        <v>25</v>
      </c>
      <c r="J11528" s="1" t="s">
        <v>25</v>
      </c>
      <c r="K11528" t="s">
        <v>25</v>
      </c>
      <c r="Q11528">
        <v>10500</v>
      </c>
      <c r="R11528" s="1" t="s">
        <v>269</v>
      </c>
      <c r="S11528" s="1" t="s">
        <v>25</v>
      </c>
      <c r="T11528" s="1" t="s">
        <v>19914</v>
      </c>
      <c r="U11528" s="1" t="s">
        <v>19915</v>
      </c>
      <c r="V11528" s="1" t="s">
        <v>29</v>
      </c>
      <c r="W11528" s="1" t="s">
        <v>30</v>
      </c>
    </row>
    <row r="11529" spans="1:23" x14ac:dyDescent="0.3">
      <c r="A11529" s="2">
        <v>43990</v>
      </c>
      <c r="B11529" s="2">
        <v>44007</v>
      </c>
      <c r="C11529" s="2">
        <v>43990</v>
      </c>
      <c r="D11529" s="4" t="s">
        <v>113237</v>
      </c>
      <c r="E11529" s="4" t="s">
        <v>113238</v>
      </c>
      <c r="F11529" s="1" t="s">
        <v>22</v>
      </c>
      <c r="G11529" s="1" t="s">
        <v>46</v>
      </c>
      <c r="H11529" s="1" t="s">
        <v>47</v>
      </c>
      <c r="I11529" s="1" t="s">
        <v>25</v>
      </c>
      <c r="J11529" s="1" t="s">
        <v>25</v>
      </c>
      <c r="K11529" t="s">
        <v>25</v>
      </c>
      <c r="M11529">
        <v>1</v>
      </c>
      <c r="N11529">
        <v>2</v>
      </c>
      <c r="P11529">
        <v>228</v>
      </c>
      <c r="Q11529">
        <v>320000</v>
      </c>
      <c r="R11529" s="1" t="s">
        <v>269</v>
      </c>
      <c r="S11529" s="1" t="s">
        <v>26</v>
      </c>
      <c r="T11529" s="1" t="s">
        <v>19916</v>
      </c>
      <c r="U11529" s="1" t="s">
        <v>19917</v>
      </c>
      <c r="V11529" s="1" t="s">
        <v>29</v>
      </c>
      <c r="W11529" s="1" t="s">
        <v>30</v>
      </c>
    </row>
    <row r="11530" spans="1:23" x14ac:dyDescent="0.3">
      <c r="A11530" s="2">
        <v>43990</v>
      </c>
      <c r="B11530" s="2">
        <v>44146</v>
      </c>
      <c r="C11530" s="2">
        <v>43990</v>
      </c>
      <c r="D11530" s="4"/>
      <c r="E11530" s="4"/>
      <c r="F11530" s="1" t="s">
        <v>22</v>
      </c>
      <c r="G11530" s="1" t="s">
        <v>46</v>
      </c>
      <c r="H11530" s="1" t="s">
        <v>47</v>
      </c>
      <c r="I11530" s="1" t="s">
        <v>25</v>
      </c>
      <c r="J11530" s="1" t="s">
        <v>25</v>
      </c>
      <c r="K11530" t="s">
        <v>25</v>
      </c>
      <c r="Q11530">
        <v>10500</v>
      </c>
      <c r="R11530" s="1" t="s">
        <v>269</v>
      </c>
      <c r="S11530" s="1" t="s">
        <v>25</v>
      </c>
      <c r="T11530" s="1" t="s">
        <v>19918</v>
      </c>
      <c r="U11530" s="1" t="s">
        <v>19919</v>
      </c>
      <c r="V11530" s="1" t="s">
        <v>29</v>
      </c>
      <c r="W11530" s="1" t="s">
        <v>30</v>
      </c>
    </row>
    <row r="11531" spans="1:23" x14ac:dyDescent="0.3">
      <c r="A11531" s="2">
        <v>43990</v>
      </c>
      <c r="B11531" s="2">
        <v>44146</v>
      </c>
      <c r="C11531" s="2">
        <v>43990</v>
      </c>
      <c r="D11531" s="4"/>
      <c r="E11531" s="4"/>
      <c r="F11531" s="1" t="s">
        <v>22</v>
      </c>
      <c r="G11531" s="1" t="s">
        <v>46</v>
      </c>
      <c r="H11531" s="1" t="s">
        <v>47</v>
      </c>
      <c r="I11531" s="1" t="s">
        <v>25</v>
      </c>
      <c r="J11531" s="1" t="s">
        <v>25</v>
      </c>
      <c r="K11531" t="s">
        <v>25</v>
      </c>
      <c r="Q11531">
        <v>10500</v>
      </c>
      <c r="R11531" s="1" t="s">
        <v>269</v>
      </c>
      <c r="S11531" s="1" t="s">
        <v>25</v>
      </c>
      <c r="T11531" s="1" t="s">
        <v>19920</v>
      </c>
      <c r="U11531" s="1" t="s">
        <v>19921</v>
      </c>
      <c r="V11531" s="1" t="s">
        <v>29</v>
      </c>
      <c r="W11531" s="1" t="s">
        <v>30</v>
      </c>
    </row>
    <row r="11532" spans="1:23" x14ac:dyDescent="0.3">
      <c r="A11532" s="2">
        <v>43990</v>
      </c>
      <c r="B11532" s="2">
        <v>44146</v>
      </c>
      <c r="C11532" s="2">
        <v>43990</v>
      </c>
      <c r="D11532" s="4"/>
      <c r="E11532" s="4"/>
      <c r="F11532" s="1" t="s">
        <v>22</v>
      </c>
      <c r="G11532" s="1" t="s">
        <v>46</v>
      </c>
      <c r="H11532" s="1" t="s">
        <v>47</v>
      </c>
      <c r="I11532" s="1" t="s">
        <v>25</v>
      </c>
      <c r="J11532" s="1" t="s">
        <v>25</v>
      </c>
      <c r="K11532" t="s">
        <v>25</v>
      </c>
      <c r="Q11532">
        <v>10500</v>
      </c>
      <c r="R11532" s="1" t="s">
        <v>269</v>
      </c>
      <c r="S11532" s="1" t="s">
        <v>25</v>
      </c>
      <c r="T11532" s="1" t="s">
        <v>19890</v>
      </c>
      <c r="U11532" s="1" t="s">
        <v>19922</v>
      </c>
      <c r="V11532" s="1" t="s">
        <v>29</v>
      </c>
      <c r="W11532" s="1" t="s">
        <v>30</v>
      </c>
    </row>
    <row r="11533" spans="1:23" x14ac:dyDescent="0.3">
      <c r="A11533" s="2">
        <v>43990</v>
      </c>
      <c r="B11533" s="2">
        <v>44146</v>
      </c>
      <c r="C11533" s="2">
        <v>43990</v>
      </c>
      <c r="D11533" s="4"/>
      <c r="E11533" s="4"/>
      <c r="F11533" s="1" t="s">
        <v>22</v>
      </c>
      <c r="G11533" s="1" t="s">
        <v>46</v>
      </c>
      <c r="H11533" s="1" t="s">
        <v>47</v>
      </c>
      <c r="I11533" s="1" t="s">
        <v>25</v>
      </c>
      <c r="J11533" s="1" t="s">
        <v>25</v>
      </c>
      <c r="K11533" t="s">
        <v>25</v>
      </c>
      <c r="Q11533">
        <v>10500</v>
      </c>
      <c r="R11533" s="1" t="s">
        <v>269</v>
      </c>
      <c r="S11533" s="1" t="s">
        <v>25</v>
      </c>
      <c r="T11533" s="1" t="s">
        <v>19923</v>
      </c>
      <c r="U11533" s="1" t="s">
        <v>19924</v>
      </c>
      <c r="V11533" s="1" t="s">
        <v>29</v>
      </c>
      <c r="W11533" s="1" t="s">
        <v>30</v>
      </c>
    </row>
    <row r="11534" spans="1:23" x14ac:dyDescent="0.3">
      <c r="A11534" s="2">
        <v>43990</v>
      </c>
      <c r="B11534" s="2">
        <v>44146</v>
      </c>
      <c r="C11534" s="2">
        <v>43990</v>
      </c>
      <c r="D11534" s="4"/>
      <c r="E11534" s="4"/>
      <c r="F11534" s="1" t="s">
        <v>22</v>
      </c>
      <c r="G11534" s="1" t="s">
        <v>46</v>
      </c>
      <c r="H11534" s="1" t="s">
        <v>47</v>
      </c>
      <c r="I11534" s="1" t="s">
        <v>25</v>
      </c>
      <c r="J11534" s="1" t="s">
        <v>25</v>
      </c>
      <c r="K11534" t="s">
        <v>25</v>
      </c>
      <c r="Q11534">
        <v>10500</v>
      </c>
      <c r="R11534" s="1" t="s">
        <v>269</v>
      </c>
      <c r="S11534" s="1" t="s">
        <v>25</v>
      </c>
      <c r="T11534" s="1" t="s">
        <v>19912</v>
      </c>
      <c r="U11534" s="1" t="s">
        <v>19925</v>
      </c>
      <c r="V11534" s="1" t="s">
        <v>29</v>
      </c>
      <c r="W11534" s="1" t="s">
        <v>30</v>
      </c>
    </row>
    <row r="11535" spans="1:23" x14ac:dyDescent="0.3">
      <c r="A11535" s="2">
        <v>43990</v>
      </c>
      <c r="B11535" s="2">
        <v>43991</v>
      </c>
      <c r="C11535" s="2">
        <v>43990</v>
      </c>
      <c r="D11535" s="4" t="s">
        <v>113239</v>
      </c>
      <c r="E11535" s="4" t="s">
        <v>113240</v>
      </c>
      <c r="F11535" s="1" t="s">
        <v>22</v>
      </c>
      <c r="G11535" s="1" t="s">
        <v>46</v>
      </c>
      <c r="H11535" s="1" t="s">
        <v>47</v>
      </c>
      <c r="I11535" s="1" t="s">
        <v>25</v>
      </c>
      <c r="J11535" s="1" t="s">
        <v>25</v>
      </c>
      <c r="K11535" t="s">
        <v>25</v>
      </c>
      <c r="Q11535">
        <v>420000</v>
      </c>
      <c r="R11535" s="1" t="s">
        <v>269</v>
      </c>
      <c r="S11535" s="1" t="s">
        <v>26</v>
      </c>
      <c r="T11535" s="1" t="s">
        <v>19926</v>
      </c>
      <c r="U11535" s="1" t="s">
        <v>19927</v>
      </c>
      <c r="V11535" s="1" t="s">
        <v>29</v>
      </c>
      <c r="W11535" s="1" t="s">
        <v>30</v>
      </c>
    </row>
    <row r="11536" spans="1:23" x14ac:dyDescent="0.3">
      <c r="A11536" s="2">
        <v>43990</v>
      </c>
      <c r="B11536" s="2">
        <v>44146</v>
      </c>
      <c r="C11536" s="2">
        <v>43990</v>
      </c>
      <c r="D11536" s="4"/>
      <c r="E11536" s="4"/>
      <c r="F11536" s="1" t="s">
        <v>22</v>
      </c>
      <c r="G11536" s="1" t="s">
        <v>46</v>
      </c>
      <c r="H11536" s="1" t="s">
        <v>47</v>
      </c>
      <c r="I11536" s="1" t="s">
        <v>25</v>
      </c>
      <c r="J11536" s="1" t="s">
        <v>25</v>
      </c>
      <c r="K11536" t="s">
        <v>25</v>
      </c>
      <c r="Q11536">
        <v>10500</v>
      </c>
      <c r="R11536" s="1" t="s">
        <v>269</v>
      </c>
      <c r="S11536" s="1" t="s">
        <v>25</v>
      </c>
      <c r="T11536" s="1" t="s">
        <v>19928</v>
      </c>
      <c r="U11536" s="1" t="s">
        <v>19929</v>
      </c>
      <c r="V11536" s="1" t="s">
        <v>29</v>
      </c>
      <c r="W11536" s="1" t="s">
        <v>30</v>
      </c>
    </row>
    <row r="11537" spans="1:23" x14ac:dyDescent="0.3">
      <c r="A11537" s="2">
        <v>43990</v>
      </c>
      <c r="B11537" s="2">
        <v>44028</v>
      </c>
      <c r="C11537" s="2">
        <v>43990</v>
      </c>
      <c r="D11537" s="4" t="s">
        <v>113235</v>
      </c>
      <c r="E11537" s="4" t="s">
        <v>113236</v>
      </c>
      <c r="F11537" s="1" t="s">
        <v>22</v>
      </c>
      <c r="G11537" s="1" t="s">
        <v>46</v>
      </c>
      <c r="H11537" s="1" t="s">
        <v>47</v>
      </c>
      <c r="I11537" s="1" t="s">
        <v>25</v>
      </c>
      <c r="J11537" s="1" t="s">
        <v>25</v>
      </c>
      <c r="K11537" t="s">
        <v>25</v>
      </c>
      <c r="Q11537">
        <v>34400</v>
      </c>
      <c r="R11537" s="1" t="s">
        <v>269</v>
      </c>
      <c r="S11537" s="1" t="s">
        <v>25</v>
      </c>
      <c r="T11537" s="1" t="s">
        <v>19930</v>
      </c>
      <c r="U11537" s="1" t="s">
        <v>19931</v>
      </c>
      <c r="V11537" s="1" t="s">
        <v>29</v>
      </c>
      <c r="W11537" s="1" t="s">
        <v>30</v>
      </c>
    </row>
    <row r="11538" spans="1:23" x14ac:dyDescent="0.3">
      <c r="A11538" s="2">
        <v>43990</v>
      </c>
      <c r="B11538" s="2">
        <v>44146</v>
      </c>
      <c r="C11538" s="2">
        <v>43990</v>
      </c>
      <c r="D11538" s="4"/>
      <c r="E11538" s="4"/>
      <c r="F11538" s="1" t="s">
        <v>22</v>
      </c>
      <c r="G11538" s="1" t="s">
        <v>46</v>
      </c>
      <c r="H11538" s="1" t="s">
        <v>47</v>
      </c>
      <c r="I11538" s="1" t="s">
        <v>25</v>
      </c>
      <c r="J11538" s="1" t="s">
        <v>25</v>
      </c>
      <c r="K11538" t="s">
        <v>25</v>
      </c>
      <c r="Q11538">
        <v>19500</v>
      </c>
      <c r="R11538" s="1" t="s">
        <v>269</v>
      </c>
      <c r="S11538" s="1" t="s">
        <v>25</v>
      </c>
      <c r="T11538" s="1" t="s">
        <v>19932</v>
      </c>
      <c r="U11538" s="1" t="s">
        <v>19933</v>
      </c>
      <c r="V11538" s="1" t="s">
        <v>29</v>
      </c>
      <c r="W11538" s="1" t="s">
        <v>30</v>
      </c>
    </row>
    <row r="11539" spans="1:23" x14ac:dyDescent="0.3">
      <c r="A11539" s="2">
        <v>43990</v>
      </c>
      <c r="B11539" s="2">
        <v>43997</v>
      </c>
      <c r="C11539" s="2">
        <v>43990</v>
      </c>
      <c r="D11539" s="4" t="s">
        <v>113241</v>
      </c>
      <c r="E11539" s="4" t="s">
        <v>113242</v>
      </c>
      <c r="F11539" s="1" t="s">
        <v>22</v>
      </c>
      <c r="G11539" s="1" t="s">
        <v>132</v>
      </c>
      <c r="H11539" s="1" t="s">
        <v>133</v>
      </c>
      <c r="I11539" s="1" t="s">
        <v>133</v>
      </c>
      <c r="J11539" s="1" t="s">
        <v>25</v>
      </c>
      <c r="K11539" t="s">
        <v>25</v>
      </c>
      <c r="Q11539">
        <v>65000</v>
      </c>
      <c r="R11539" s="1" t="s">
        <v>269</v>
      </c>
      <c r="S11539" s="1" t="s">
        <v>26</v>
      </c>
      <c r="T11539" s="1" t="s">
        <v>19934</v>
      </c>
      <c r="U11539" s="1" t="s">
        <v>19935</v>
      </c>
      <c r="V11539" s="1" t="s">
        <v>29</v>
      </c>
      <c r="W11539" s="1" t="s">
        <v>30</v>
      </c>
    </row>
    <row r="11540" spans="1:23" x14ac:dyDescent="0.3">
      <c r="A11540" s="2">
        <v>43990</v>
      </c>
      <c r="B11540" s="2">
        <v>43993</v>
      </c>
      <c r="C11540" s="2">
        <v>43990</v>
      </c>
      <c r="D11540" s="4" t="s">
        <v>113243</v>
      </c>
      <c r="E11540" s="4" t="s">
        <v>113244</v>
      </c>
      <c r="F11540" s="1" t="s">
        <v>22</v>
      </c>
      <c r="G11540" s="1" t="s">
        <v>132</v>
      </c>
      <c r="H11540" s="1" t="s">
        <v>133</v>
      </c>
      <c r="I11540" s="1" t="s">
        <v>1121</v>
      </c>
      <c r="J11540" s="1" t="s">
        <v>25</v>
      </c>
      <c r="K11540" t="s">
        <v>25</v>
      </c>
      <c r="Q11540">
        <v>52000</v>
      </c>
      <c r="R11540" s="1" t="s">
        <v>269</v>
      </c>
      <c r="S11540" s="1" t="s">
        <v>26</v>
      </c>
      <c r="T11540" s="1" t="s">
        <v>19936</v>
      </c>
      <c r="U11540" s="1" t="s">
        <v>19937</v>
      </c>
      <c r="V11540" s="1" t="s">
        <v>29</v>
      </c>
      <c r="W11540" s="1" t="s">
        <v>30</v>
      </c>
    </row>
    <row r="11541" spans="1:23" x14ac:dyDescent="0.3">
      <c r="A11541" s="2">
        <v>43990</v>
      </c>
      <c r="B11541" s="2">
        <v>2958465</v>
      </c>
      <c r="C11541" s="2">
        <v>43990</v>
      </c>
      <c r="D11541" s="4" t="s">
        <v>113245</v>
      </c>
      <c r="E11541" s="4" t="s">
        <v>113246</v>
      </c>
      <c r="F11541" s="1" t="s">
        <v>22</v>
      </c>
      <c r="G11541" s="1" t="s">
        <v>132</v>
      </c>
      <c r="H11541" s="1" t="s">
        <v>133</v>
      </c>
      <c r="I11541" s="1" t="s">
        <v>6947</v>
      </c>
      <c r="J11541" s="1" t="s">
        <v>25</v>
      </c>
      <c r="K11541" t="s">
        <v>25</v>
      </c>
      <c r="O11541">
        <v>300</v>
      </c>
      <c r="Q11541">
        <v>35000</v>
      </c>
      <c r="R11541" s="1" t="s">
        <v>269</v>
      </c>
      <c r="S11541" s="1" t="s">
        <v>25</v>
      </c>
      <c r="T11541" s="1" t="s">
        <v>19938</v>
      </c>
      <c r="U11541" s="1" t="s">
        <v>19939</v>
      </c>
      <c r="V11541" s="1" t="s">
        <v>29</v>
      </c>
      <c r="W11541" s="1" t="s">
        <v>30</v>
      </c>
    </row>
    <row r="11542" spans="1:23" x14ac:dyDescent="0.3">
      <c r="A11542" s="2">
        <v>43990</v>
      </c>
      <c r="B11542" s="2">
        <v>43993</v>
      </c>
      <c r="C11542" s="2">
        <v>43990</v>
      </c>
      <c r="D11542" s="4" t="s">
        <v>113247</v>
      </c>
      <c r="E11542" s="4" t="s">
        <v>113248</v>
      </c>
      <c r="F11542" s="1" t="s">
        <v>22</v>
      </c>
      <c r="G11542" s="1" t="s">
        <v>132</v>
      </c>
      <c r="H11542" s="1" t="s">
        <v>133</v>
      </c>
      <c r="I11542" s="1" t="s">
        <v>1121</v>
      </c>
      <c r="J11542" s="1" t="s">
        <v>25</v>
      </c>
      <c r="K11542" t="s">
        <v>25</v>
      </c>
      <c r="Q11542">
        <v>52000</v>
      </c>
      <c r="R11542" s="1" t="s">
        <v>269</v>
      </c>
      <c r="S11542" s="1" t="s">
        <v>26</v>
      </c>
      <c r="T11542" s="1" t="s">
        <v>19940</v>
      </c>
      <c r="U11542" s="1" t="s">
        <v>19941</v>
      </c>
      <c r="V11542" s="1" t="s">
        <v>29</v>
      </c>
      <c r="W11542" s="1" t="s">
        <v>30</v>
      </c>
    </row>
    <row r="11543" spans="1:23" x14ac:dyDescent="0.3">
      <c r="A11543" s="2">
        <v>43990</v>
      </c>
      <c r="B11543" s="2">
        <v>44000</v>
      </c>
      <c r="C11543" s="2">
        <v>43990</v>
      </c>
      <c r="D11543" s="4" t="s">
        <v>113249</v>
      </c>
      <c r="E11543" s="4" t="s">
        <v>113250</v>
      </c>
      <c r="F11543" s="1" t="s">
        <v>22</v>
      </c>
      <c r="G11543" s="1" t="s">
        <v>132</v>
      </c>
      <c r="H11543" s="1" t="s">
        <v>133</v>
      </c>
      <c r="I11543" s="1" t="s">
        <v>6689</v>
      </c>
      <c r="J11543" s="1" t="s">
        <v>25</v>
      </c>
      <c r="K11543" t="s">
        <v>25</v>
      </c>
      <c r="Q11543">
        <v>33000</v>
      </c>
      <c r="R11543" s="1" t="s">
        <v>269</v>
      </c>
      <c r="S11543" s="1" t="s">
        <v>26</v>
      </c>
      <c r="T11543" s="1" t="s">
        <v>19942</v>
      </c>
      <c r="U11543" s="1" t="s">
        <v>19943</v>
      </c>
      <c r="V11543" s="1" t="s">
        <v>29</v>
      </c>
      <c r="W11543" s="1" t="s">
        <v>30</v>
      </c>
    </row>
    <row r="11544" spans="1:23" x14ac:dyDescent="0.3">
      <c r="A11544" s="2">
        <v>43990</v>
      </c>
      <c r="B11544" s="2">
        <v>43993</v>
      </c>
      <c r="C11544" s="2">
        <v>43990</v>
      </c>
      <c r="D11544" s="4" t="s">
        <v>113251</v>
      </c>
      <c r="E11544" s="4" t="s">
        <v>113252</v>
      </c>
      <c r="F11544" s="1" t="s">
        <v>22</v>
      </c>
      <c r="G11544" s="1" t="s">
        <v>132</v>
      </c>
      <c r="H11544" s="1" t="s">
        <v>133</v>
      </c>
      <c r="I11544" s="1" t="s">
        <v>1121</v>
      </c>
      <c r="J11544" s="1" t="s">
        <v>25</v>
      </c>
      <c r="K11544" t="s">
        <v>25</v>
      </c>
      <c r="Q11544">
        <v>60000</v>
      </c>
      <c r="R11544" s="1" t="s">
        <v>269</v>
      </c>
      <c r="S11544" s="1" t="s">
        <v>26</v>
      </c>
      <c r="T11544" s="1" t="s">
        <v>19944</v>
      </c>
      <c r="U11544" s="1" t="s">
        <v>19945</v>
      </c>
      <c r="V11544" s="1" t="s">
        <v>29</v>
      </c>
      <c r="W11544" s="1" t="s">
        <v>30</v>
      </c>
    </row>
    <row r="11545" spans="1:23" x14ac:dyDescent="0.3">
      <c r="A11545" s="2">
        <v>43990</v>
      </c>
      <c r="B11545" s="2">
        <v>43993</v>
      </c>
      <c r="C11545" s="2">
        <v>43990</v>
      </c>
      <c r="D11545" s="4" t="s">
        <v>113243</v>
      </c>
      <c r="E11545" s="4" t="s">
        <v>113244</v>
      </c>
      <c r="F11545" s="1" t="s">
        <v>22</v>
      </c>
      <c r="G11545" s="1" t="s">
        <v>132</v>
      </c>
      <c r="H11545" s="1" t="s">
        <v>133</v>
      </c>
      <c r="I11545" s="1" t="s">
        <v>1121</v>
      </c>
      <c r="J11545" s="1" t="s">
        <v>25</v>
      </c>
      <c r="K11545" t="s">
        <v>25</v>
      </c>
      <c r="Q11545">
        <v>52000</v>
      </c>
      <c r="R11545" s="1" t="s">
        <v>269</v>
      </c>
      <c r="S11545" s="1" t="s">
        <v>26</v>
      </c>
      <c r="T11545" s="1" t="s">
        <v>19946</v>
      </c>
      <c r="U11545" s="1" t="s">
        <v>19947</v>
      </c>
      <c r="V11545" s="1" t="s">
        <v>29</v>
      </c>
      <c r="W11545" s="1" t="s">
        <v>30</v>
      </c>
    </row>
    <row r="11546" spans="1:23" x14ac:dyDescent="0.3">
      <c r="A11546" s="2">
        <v>43990</v>
      </c>
      <c r="B11546" s="2">
        <v>44000</v>
      </c>
      <c r="C11546" s="2">
        <v>43990</v>
      </c>
      <c r="D11546" s="4" t="s">
        <v>113249</v>
      </c>
      <c r="E11546" s="4" t="s">
        <v>113250</v>
      </c>
      <c r="F11546" s="1" t="s">
        <v>22</v>
      </c>
      <c r="G11546" s="1" t="s">
        <v>132</v>
      </c>
      <c r="H11546" s="1" t="s">
        <v>133</v>
      </c>
      <c r="I11546" s="1" t="s">
        <v>6689</v>
      </c>
      <c r="J11546" s="1" t="s">
        <v>25</v>
      </c>
      <c r="K11546" t="s">
        <v>25</v>
      </c>
      <c r="Q11546">
        <v>33000</v>
      </c>
      <c r="R11546" s="1" t="s">
        <v>269</v>
      </c>
      <c r="S11546" s="1" t="s">
        <v>26</v>
      </c>
      <c r="T11546" s="1" t="s">
        <v>19948</v>
      </c>
      <c r="U11546" s="1" t="s">
        <v>19949</v>
      </c>
      <c r="V11546" s="1" t="s">
        <v>29</v>
      </c>
      <c r="W11546" s="1" t="s">
        <v>30</v>
      </c>
    </row>
    <row r="11547" spans="1:23" x14ac:dyDescent="0.3">
      <c r="A11547" s="2">
        <v>43990</v>
      </c>
      <c r="B11547" s="2">
        <v>44000</v>
      </c>
      <c r="C11547" s="2">
        <v>43990</v>
      </c>
      <c r="D11547" s="4" t="s">
        <v>113253</v>
      </c>
      <c r="E11547" s="4" t="s">
        <v>113254</v>
      </c>
      <c r="F11547" s="1" t="s">
        <v>22</v>
      </c>
      <c r="G11547" s="1" t="s">
        <v>132</v>
      </c>
      <c r="H11547" s="1" t="s">
        <v>133</v>
      </c>
      <c r="I11547" s="1" t="s">
        <v>6689</v>
      </c>
      <c r="J11547" s="1" t="s">
        <v>25</v>
      </c>
      <c r="K11547" t="s">
        <v>25</v>
      </c>
      <c r="Q11547">
        <v>33000</v>
      </c>
      <c r="R11547" s="1" t="s">
        <v>269</v>
      </c>
      <c r="S11547" s="1" t="s">
        <v>26</v>
      </c>
      <c r="T11547" s="1" t="s">
        <v>19950</v>
      </c>
      <c r="U11547" s="1" t="s">
        <v>19951</v>
      </c>
      <c r="V11547" s="1" t="s">
        <v>29</v>
      </c>
      <c r="W11547" s="1" t="s">
        <v>30</v>
      </c>
    </row>
    <row r="11548" spans="1:23" x14ac:dyDescent="0.3">
      <c r="A11548" s="2">
        <v>43990</v>
      </c>
      <c r="B11548" s="2">
        <v>43993</v>
      </c>
      <c r="C11548" s="2">
        <v>43990</v>
      </c>
      <c r="D11548" s="4" t="s">
        <v>113255</v>
      </c>
      <c r="E11548" s="4" t="s">
        <v>113256</v>
      </c>
      <c r="F11548" s="1" t="s">
        <v>22</v>
      </c>
      <c r="G11548" s="1" t="s">
        <v>132</v>
      </c>
      <c r="H11548" s="1" t="s">
        <v>133</v>
      </c>
      <c r="I11548" s="1" t="s">
        <v>1121</v>
      </c>
      <c r="J11548" s="1" t="s">
        <v>25</v>
      </c>
      <c r="K11548" t="s">
        <v>25</v>
      </c>
      <c r="Q11548">
        <v>52000</v>
      </c>
      <c r="R11548" s="1" t="s">
        <v>269</v>
      </c>
      <c r="S11548" s="1" t="s">
        <v>26</v>
      </c>
      <c r="T11548" s="1" t="s">
        <v>19952</v>
      </c>
      <c r="U11548" s="1" t="s">
        <v>19953</v>
      </c>
      <c r="V11548" s="1" t="s">
        <v>29</v>
      </c>
      <c r="W11548" s="1" t="s">
        <v>30</v>
      </c>
    </row>
    <row r="11549" spans="1:23" x14ac:dyDescent="0.3">
      <c r="A11549" s="2">
        <v>43990</v>
      </c>
      <c r="B11549" s="2">
        <v>43993</v>
      </c>
      <c r="C11549" s="2">
        <v>43990</v>
      </c>
      <c r="D11549" s="4" t="s">
        <v>113251</v>
      </c>
      <c r="E11549" s="4" t="s">
        <v>113252</v>
      </c>
      <c r="F11549" s="1" t="s">
        <v>22</v>
      </c>
      <c r="G11549" s="1" t="s">
        <v>132</v>
      </c>
      <c r="H11549" s="1" t="s">
        <v>133</v>
      </c>
      <c r="I11549" s="1" t="s">
        <v>1121</v>
      </c>
      <c r="J11549" s="1" t="s">
        <v>25</v>
      </c>
      <c r="K11549" t="s">
        <v>25</v>
      </c>
      <c r="Q11549">
        <v>60000</v>
      </c>
      <c r="R11549" s="1" t="s">
        <v>269</v>
      </c>
      <c r="S11549" s="1" t="s">
        <v>26</v>
      </c>
      <c r="T11549" s="1" t="s">
        <v>19954</v>
      </c>
      <c r="U11549" s="1" t="s">
        <v>19955</v>
      </c>
      <c r="V11549" s="1" t="s">
        <v>29</v>
      </c>
      <c r="W11549" s="1" t="s">
        <v>30</v>
      </c>
    </row>
    <row r="11550" spans="1:23" x14ac:dyDescent="0.3">
      <c r="A11550" s="2">
        <v>43990</v>
      </c>
      <c r="B11550" s="2">
        <v>43990</v>
      </c>
      <c r="C11550" s="2">
        <v>43990</v>
      </c>
      <c r="D11550" s="4"/>
      <c r="E11550" s="4"/>
      <c r="F11550" s="1" t="s">
        <v>22</v>
      </c>
      <c r="G11550" s="1" t="s">
        <v>84</v>
      </c>
      <c r="H11550" s="1" t="s">
        <v>186</v>
      </c>
      <c r="I11550" s="1" t="s">
        <v>25</v>
      </c>
      <c r="J11550" s="1" t="s">
        <v>25</v>
      </c>
      <c r="K11550" t="s">
        <v>25</v>
      </c>
      <c r="O11550">
        <v>213</v>
      </c>
      <c r="Q11550">
        <v>2200000</v>
      </c>
      <c r="R11550" s="1" t="s">
        <v>269</v>
      </c>
      <c r="S11550" s="1" t="s">
        <v>26</v>
      </c>
      <c r="T11550" s="1" t="s">
        <v>7126</v>
      </c>
      <c r="U11550" s="1" t="s">
        <v>19956</v>
      </c>
      <c r="V11550" s="1" t="s">
        <v>29</v>
      </c>
      <c r="W11550" s="1" t="s">
        <v>30</v>
      </c>
    </row>
    <row r="11551" spans="1:23" x14ac:dyDescent="0.3">
      <c r="A11551" s="2">
        <v>43990</v>
      </c>
      <c r="B11551" s="2">
        <v>43997</v>
      </c>
      <c r="C11551" s="2">
        <v>43990</v>
      </c>
      <c r="D11551" s="4" t="s">
        <v>113257</v>
      </c>
      <c r="E11551" s="4" t="s">
        <v>113258</v>
      </c>
      <c r="F11551" s="1" t="s">
        <v>22</v>
      </c>
      <c r="G11551" s="1" t="s">
        <v>132</v>
      </c>
      <c r="H11551" s="1" t="s">
        <v>5461</v>
      </c>
      <c r="I11551" s="1" t="s">
        <v>19957</v>
      </c>
      <c r="J11551" s="1" t="s">
        <v>25</v>
      </c>
      <c r="K11551" t="s">
        <v>25</v>
      </c>
      <c r="Q11551">
        <v>9000</v>
      </c>
      <c r="R11551" s="1" t="s">
        <v>269</v>
      </c>
      <c r="S11551" s="1" t="s">
        <v>26</v>
      </c>
      <c r="T11551" s="1" t="s">
        <v>19958</v>
      </c>
      <c r="U11551" s="1" t="s">
        <v>19959</v>
      </c>
      <c r="V11551" s="1" t="s">
        <v>29</v>
      </c>
      <c r="W11551" s="1" t="s">
        <v>30</v>
      </c>
    </row>
    <row r="11552" spans="1:23" x14ac:dyDescent="0.3">
      <c r="A11552" s="2">
        <v>43990</v>
      </c>
      <c r="B11552" s="2">
        <v>43990</v>
      </c>
      <c r="C11552" s="2">
        <v>43990</v>
      </c>
      <c r="D11552" s="4" t="s">
        <v>113259</v>
      </c>
      <c r="E11552" s="4" t="s">
        <v>113260</v>
      </c>
      <c r="F11552" s="1" t="s">
        <v>22</v>
      </c>
      <c r="G11552" s="1" t="s">
        <v>84</v>
      </c>
      <c r="H11552" s="1" t="s">
        <v>436</v>
      </c>
      <c r="I11552" s="1" t="s">
        <v>25</v>
      </c>
      <c r="J11552" s="1" t="s">
        <v>25</v>
      </c>
      <c r="K11552" t="s">
        <v>25</v>
      </c>
      <c r="O11552">
        <v>405</v>
      </c>
      <c r="Q11552">
        <v>1750000</v>
      </c>
      <c r="R11552" s="1" t="s">
        <v>269</v>
      </c>
      <c r="S11552" s="1" t="s">
        <v>26</v>
      </c>
      <c r="T11552" s="1" t="s">
        <v>16015</v>
      </c>
      <c r="U11552" s="1" t="s">
        <v>19960</v>
      </c>
      <c r="V11552" s="1" t="s">
        <v>29</v>
      </c>
      <c r="W11552" s="1" t="s">
        <v>30</v>
      </c>
    </row>
    <row r="11553" spans="1:23" x14ac:dyDescent="0.3">
      <c r="A11553" s="2">
        <v>43990</v>
      </c>
      <c r="B11553" s="2">
        <v>44007</v>
      </c>
      <c r="C11553" s="2">
        <v>43990</v>
      </c>
      <c r="D11553" s="4" t="s">
        <v>113261</v>
      </c>
      <c r="E11553" s="4" t="s">
        <v>113262</v>
      </c>
      <c r="F11553" s="1" t="s">
        <v>22</v>
      </c>
      <c r="G11553" s="1" t="s">
        <v>84</v>
      </c>
      <c r="H11553" s="1" t="s">
        <v>436</v>
      </c>
      <c r="I11553" s="1" t="s">
        <v>25</v>
      </c>
      <c r="J11553" s="1" t="s">
        <v>25</v>
      </c>
      <c r="K11553" t="s">
        <v>25</v>
      </c>
      <c r="O11553">
        <v>305</v>
      </c>
      <c r="Q11553">
        <v>650000</v>
      </c>
      <c r="R11553" s="1" t="s">
        <v>269</v>
      </c>
      <c r="S11553" s="1" t="s">
        <v>26</v>
      </c>
      <c r="T11553" s="1" t="s">
        <v>19961</v>
      </c>
      <c r="U11553" s="1" t="s">
        <v>19962</v>
      </c>
      <c r="V11553" s="1" t="s">
        <v>29</v>
      </c>
      <c r="W11553" s="1" t="s">
        <v>30</v>
      </c>
    </row>
    <row r="11554" spans="1:23" x14ac:dyDescent="0.3">
      <c r="A11554" s="2">
        <v>43990</v>
      </c>
      <c r="B11554" s="2">
        <v>44074</v>
      </c>
      <c r="C11554" s="2">
        <v>43990</v>
      </c>
      <c r="D11554" s="4" t="s">
        <v>113263</v>
      </c>
      <c r="E11554" s="4" t="s">
        <v>113264</v>
      </c>
      <c r="F11554" s="1" t="s">
        <v>22</v>
      </c>
      <c r="G11554" s="1" t="s">
        <v>105</v>
      </c>
      <c r="H11554" s="1" t="s">
        <v>2484</v>
      </c>
      <c r="I11554" s="1" t="s">
        <v>25</v>
      </c>
      <c r="J11554" s="1" t="s">
        <v>25</v>
      </c>
      <c r="K11554" t="s">
        <v>25</v>
      </c>
      <c r="Q11554">
        <v>75000</v>
      </c>
      <c r="R11554" s="1" t="s">
        <v>269</v>
      </c>
      <c r="S11554" s="1" t="s">
        <v>25</v>
      </c>
      <c r="T11554" s="1" t="s">
        <v>19963</v>
      </c>
      <c r="U11554" s="1" t="s">
        <v>19964</v>
      </c>
      <c r="V11554" s="1" t="s">
        <v>29</v>
      </c>
      <c r="W11554" s="1" t="s">
        <v>30</v>
      </c>
    </row>
    <row r="11555" spans="1:23" x14ac:dyDescent="0.3">
      <c r="A11555" s="2">
        <v>43990</v>
      </c>
      <c r="B11555" s="2">
        <v>44007</v>
      </c>
      <c r="C11555" s="2">
        <v>43990</v>
      </c>
      <c r="D11555" s="4" t="s">
        <v>112319</v>
      </c>
      <c r="E11555" s="4" t="s">
        <v>112320</v>
      </c>
      <c r="F11555" s="1" t="s">
        <v>22</v>
      </c>
      <c r="G11555" s="1" t="s">
        <v>84</v>
      </c>
      <c r="H11555" s="1" t="s">
        <v>168</v>
      </c>
      <c r="I11555" s="1" t="s">
        <v>25</v>
      </c>
      <c r="J11555" s="1" t="s">
        <v>25</v>
      </c>
      <c r="K11555" t="s">
        <v>25</v>
      </c>
      <c r="O11555">
        <v>212</v>
      </c>
      <c r="Q11555">
        <v>800000</v>
      </c>
      <c r="R11555" s="1" t="s">
        <v>269</v>
      </c>
      <c r="S11555" s="1" t="s">
        <v>26</v>
      </c>
      <c r="T11555" s="1" t="s">
        <v>19965</v>
      </c>
      <c r="U11555" s="1" t="s">
        <v>19966</v>
      </c>
      <c r="V11555" s="1" t="s">
        <v>29</v>
      </c>
      <c r="W11555" s="1" t="s">
        <v>30</v>
      </c>
    </row>
    <row r="11556" spans="1:23" x14ac:dyDescent="0.3">
      <c r="A11556" s="2">
        <v>43990</v>
      </c>
      <c r="B11556" s="2">
        <v>44142</v>
      </c>
      <c r="C11556" s="2">
        <v>43990</v>
      </c>
      <c r="D11556" s="4"/>
      <c r="E11556" s="4"/>
      <c r="F11556" s="1" t="s">
        <v>22</v>
      </c>
      <c r="G11556" s="1" t="s">
        <v>23</v>
      </c>
      <c r="H11556" s="1" t="s">
        <v>68</v>
      </c>
      <c r="I11556" s="1" t="s">
        <v>467</v>
      </c>
      <c r="J11556" s="1" t="s">
        <v>25</v>
      </c>
      <c r="K11556" t="s">
        <v>25</v>
      </c>
      <c r="O11556">
        <v>1660</v>
      </c>
      <c r="Q11556">
        <v>890000</v>
      </c>
      <c r="R11556" s="1" t="s">
        <v>269</v>
      </c>
      <c r="S11556" s="1" t="s">
        <v>25</v>
      </c>
      <c r="T11556" s="1" t="s">
        <v>19967</v>
      </c>
      <c r="U11556" s="1" t="s">
        <v>19968</v>
      </c>
      <c r="V11556" s="1" t="s">
        <v>29</v>
      </c>
      <c r="W11556" s="1" t="s">
        <v>30</v>
      </c>
    </row>
    <row r="11557" spans="1:23" x14ac:dyDescent="0.3">
      <c r="A11557" s="2">
        <v>43990</v>
      </c>
      <c r="B11557" s="2">
        <v>43997</v>
      </c>
      <c r="C11557" s="2">
        <v>43990</v>
      </c>
      <c r="D11557" s="4" t="s">
        <v>113265</v>
      </c>
      <c r="E11557" s="4" t="s">
        <v>113266</v>
      </c>
      <c r="F11557" s="1" t="s">
        <v>22</v>
      </c>
      <c r="G11557" s="1" t="s">
        <v>576</v>
      </c>
      <c r="H11557" s="1" t="s">
        <v>577</v>
      </c>
      <c r="I11557" s="1" t="s">
        <v>25</v>
      </c>
      <c r="J11557" s="1" t="s">
        <v>25</v>
      </c>
      <c r="K11557" t="s">
        <v>25</v>
      </c>
      <c r="Q11557">
        <v>28000</v>
      </c>
      <c r="R11557" s="1" t="s">
        <v>269</v>
      </c>
      <c r="S11557" s="1" t="s">
        <v>26</v>
      </c>
      <c r="T11557" s="1" t="s">
        <v>19969</v>
      </c>
      <c r="U11557" s="1" t="s">
        <v>19970</v>
      </c>
      <c r="V11557" s="1" t="s">
        <v>29</v>
      </c>
      <c r="W11557" s="1" t="s">
        <v>30</v>
      </c>
    </row>
    <row r="11558" spans="1:23" x14ac:dyDescent="0.3">
      <c r="A11558" s="2">
        <v>43990</v>
      </c>
      <c r="B11558" s="2">
        <v>43997</v>
      </c>
      <c r="C11558" s="2">
        <v>43990</v>
      </c>
      <c r="D11558" s="4" t="s">
        <v>113267</v>
      </c>
      <c r="E11558" s="4" t="s">
        <v>113268</v>
      </c>
      <c r="F11558" s="1" t="s">
        <v>22</v>
      </c>
      <c r="G11558" s="1" t="s">
        <v>132</v>
      </c>
      <c r="H11558" s="1" t="s">
        <v>364</v>
      </c>
      <c r="I11558" s="1" t="s">
        <v>19971</v>
      </c>
      <c r="J11558" s="1" t="s">
        <v>25</v>
      </c>
      <c r="K11558" t="s">
        <v>25</v>
      </c>
      <c r="O11558">
        <v>2471</v>
      </c>
      <c r="Q11558">
        <v>950000</v>
      </c>
      <c r="R11558" s="1" t="s">
        <v>269</v>
      </c>
      <c r="S11558" s="1" t="s">
        <v>26</v>
      </c>
      <c r="T11558" s="1" t="s">
        <v>19972</v>
      </c>
      <c r="U11558" s="1" t="s">
        <v>19973</v>
      </c>
      <c r="V11558" s="1" t="s">
        <v>29</v>
      </c>
      <c r="W11558" s="1" t="s">
        <v>30</v>
      </c>
    </row>
    <row r="11559" spans="1:23" x14ac:dyDescent="0.3">
      <c r="A11559" s="2">
        <v>43990</v>
      </c>
      <c r="B11559" s="2">
        <v>43997</v>
      </c>
      <c r="C11559" s="2">
        <v>43990</v>
      </c>
      <c r="D11559" s="4"/>
      <c r="E11559" s="4"/>
      <c r="F11559" s="1" t="s">
        <v>22</v>
      </c>
      <c r="G11559" s="1" t="s">
        <v>132</v>
      </c>
      <c r="H11559" s="1" t="s">
        <v>364</v>
      </c>
      <c r="I11559" s="1" t="s">
        <v>25</v>
      </c>
      <c r="J11559" s="1" t="s">
        <v>25</v>
      </c>
      <c r="K11559" t="s">
        <v>25</v>
      </c>
      <c r="Q11559">
        <v>160000</v>
      </c>
      <c r="R11559" s="1" t="s">
        <v>269</v>
      </c>
      <c r="S11559" s="1" t="s">
        <v>26</v>
      </c>
      <c r="T11559" s="1" t="s">
        <v>19974</v>
      </c>
      <c r="U11559" s="1" t="s">
        <v>19975</v>
      </c>
      <c r="V11559" s="1" t="s">
        <v>29</v>
      </c>
      <c r="W11559" s="1" t="s">
        <v>30</v>
      </c>
    </row>
    <row r="11560" spans="1:23" x14ac:dyDescent="0.3">
      <c r="A11560" s="2">
        <v>43990</v>
      </c>
      <c r="B11560" s="2">
        <v>44007</v>
      </c>
      <c r="C11560" s="2">
        <v>43990</v>
      </c>
      <c r="D11560" s="4" t="s">
        <v>113269</v>
      </c>
      <c r="E11560" s="4" t="s">
        <v>113270</v>
      </c>
      <c r="F11560" s="1" t="s">
        <v>22</v>
      </c>
      <c r="G11560" s="1" t="s">
        <v>132</v>
      </c>
      <c r="H11560" s="1" t="s">
        <v>364</v>
      </c>
      <c r="I11560" s="1" t="s">
        <v>25</v>
      </c>
      <c r="J11560" s="1" t="s">
        <v>25</v>
      </c>
      <c r="K11560" t="s">
        <v>25</v>
      </c>
      <c r="O11560">
        <v>765</v>
      </c>
      <c r="Q11560">
        <v>75000</v>
      </c>
      <c r="R11560" s="1" t="s">
        <v>269</v>
      </c>
      <c r="S11560" s="1" t="s">
        <v>26</v>
      </c>
      <c r="T11560" s="1" t="s">
        <v>19976</v>
      </c>
      <c r="U11560" s="1" t="s">
        <v>19977</v>
      </c>
      <c r="V11560" s="1" t="s">
        <v>29</v>
      </c>
      <c r="W11560" s="1" t="s">
        <v>30</v>
      </c>
    </row>
    <row r="11561" spans="1:23" x14ac:dyDescent="0.3">
      <c r="A11561" s="2">
        <v>43990</v>
      </c>
      <c r="B11561" s="2">
        <v>44000</v>
      </c>
      <c r="C11561" s="2">
        <v>43990</v>
      </c>
      <c r="D11561" s="4" t="s">
        <v>113271</v>
      </c>
      <c r="E11561" s="4" t="s">
        <v>113272</v>
      </c>
      <c r="F11561" s="1" t="s">
        <v>22</v>
      </c>
      <c r="G11561" s="1" t="s">
        <v>2764</v>
      </c>
      <c r="H11561" s="1" t="s">
        <v>3588</v>
      </c>
      <c r="I11561" s="1" t="s">
        <v>25</v>
      </c>
      <c r="J11561" s="1" t="s">
        <v>25</v>
      </c>
      <c r="K11561" t="s">
        <v>25</v>
      </c>
      <c r="Q11561">
        <v>25000</v>
      </c>
      <c r="R11561" s="1" t="s">
        <v>269</v>
      </c>
      <c r="S11561" s="1" t="s">
        <v>25</v>
      </c>
      <c r="T11561" s="1" t="s">
        <v>19978</v>
      </c>
      <c r="U11561" s="1" t="s">
        <v>19979</v>
      </c>
      <c r="V11561" s="1" t="s">
        <v>29</v>
      </c>
      <c r="W11561" s="1" t="s">
        <v>30</v>
      </c>
    </row>
    <row r="11562" spans="1:23" x14ac:dyDescent="0.3">
      <c r="A11562" s="2">
        <v>43990</v>
      </c>
      <c r="B11562" s="2">
        <v>43997</v>
      </c>
      <c r="C11562" s="2">
        <v>43990</v>
      </c>
      <c r="D11562" s="4" t="s">
        <v>102733</v>
      </c>
      <c r="E11562" s="4" t="s">
        <v>102734</v>
      </c>
      <c r="F11562" s="1" t="s">
        <v>22</v>
      </c>
      <c r="G11562" s="1" t="s">
        <v>132</v>
      </c>
      <c r="H11562" s="1" t="s">
        <v>690</v>
      </c>
      <c r="I11562" s="1" t="s">
        <v>6722</v>
      </c>
      <c r="J11562" s="1" t="s">
        <v>25</v>
      </c>
      <c r="K11562" t="s">
        <v>25</v>
      </c>
      <c r="Q11562">
        <v>24999</v>
      </c>
      <c r="R11562" s="1" t="s">
        <v>269</v>
      </c>
      <c r="S11562" s="1" t="s">
        <v>26</v>
      </c>
      <c r="T11562" s="1" t="s">
        <v>19980</v>
      </c>
      <c r="U11562" s="1" t="s">
        <v>19981</v>
      </c>
      <c r="V11562" s="1" t="s">
        <v>29</v>
      </c>
      <c r="W11562" s="1" t="s">
        <v>30</v>
      </c>
    </row>
    <row r="11563" spans="1:23" x14ac:dyDescent="0.3">
      <c r="A11563" s="2">
        <v>43990</v>
      </c>
      <c r="B11563" s="2">
        <v>43997</v>
      </c>
      <c r="C11563" s="2">
        <v>43990</v>
      </c>
      <c r="D11563" s="4" t="s">
        <v>113273</v>
      </c>
      <c r="E11563" s="4" t="s">
        <v>113274</v>
      </c>
      <c r="F11563" s="1" t="s">
        <v>22</v>
      </c>
      <c r="G11563" s="1" t="s">
        <v>105</v>
      </c>
      <c r="H11563" s="1" t="s">
        <v>371</v>
      </c>
      <c r="I11563" s="1" t="s">
        <v>25</v>
      </c>
      <c r="J11563" s="1" t="s">
        <v>25</v>
      </c>
      <c r="K11563" t="s">
        <v>25</v>
      </c>
      <c r="Q11563">
        <v>85000</v>
      </c>
      <c r="R11563" s="1" t="s">
        <v>269</v>
      </c>
      <c r="S11563" s="1" t="s">
        <v>26</v>
      </c>
      <c r="T11563" s="1" t="s">
        <v>19982</v>
      </c>
      <c r="U11563" s="1" t="s">
        <v>19983</v>
      </c>
      <c r="V11563" s="1" t="s">
        <v>29</v>
      </c>
      <c r="W11563" s="1" t="s">
        <v>30</v>
      </c>
    </row>
    <row r="11564" spans="1:23" x14ac:dyDescent="0.3">
      <c r="A11564" s="2">
        <v>43990</v>
      </c>
      <c r="B11564" s="2">
        <v>43990</v>
      </c>
      <c r="C11564" s="2">
        <v>43990</v>
      </c>
      <c r="D11564" s="4" t="s">
        <v>113275</v>
      </c>
      <c r="E11564" s="4" t="s">
        <v>113276</v>
      </c>
      <c r="F11564" s="1" t="s">
        <v>22</v>
      </c>
      <c r="G11564" s="1" t="s">
        <v>84</v>
      </c>
      <c r="H11564" s="1" t="s">
        <v>448</v>
      </c>
      <c r="I11564" s="1" t="s">
        <v>25</v>
      </c>
      <c r="J11564" s="1" t="s">
        <v>25</v>
      </c>
      <c r="K11564" t="s">
        <v>25</v>
      </c>
      <c r="O11564">
        <v>286</v>
      </c>
      <c r="Q11564">
        <v>900000</v>
      </c>
      <c r="R11564" s="1" t="s">
        <v>269</v>
      </c>
      <c r="S11564" s="1" t="s">
        <v>26</v>
      </c>
      <c r="T11564" s="1" t="s">
        <v>2649</v>
      </c>
      <c r="U11564" s="1" t="s">
        <v>19984</v>
      </c>
      <c r="V11564" s="1" t="s">
        <v>29</v>
      </c>
      <c r="W11564" s="1" t="s">
        <v>30</v>
      </c>
    </row>
    <row r="11565" spans="1:23" x14ac:dyDescent="0.3">
      <c r="A11565" s="2">
        <v>43990</v>
      </c>
      <c r="B11565" s="2">
        <v>44007</v>
      </c>
      <c r="C11565" s="2">
        <v>43990</v>
      </c>
      <c r="D11565" s="4" t="s">
        <v>113277</v>
      </c>
      <c r="E11565" s="4" t="s">
        <v>113278</v>
      </c>
      <c r="F11565" s="1" t="s">
        <v>22</v>
      </c>
      <c r="G11565" s="1" t="s">
        <v>84</v>
      </c>
      <c r="H11565" s="1" t="s">
        <v>534</v>
      </c>
      <c r="I11565" s="1" t="s">
        <v>25</v>
      </c>
      <c r="J11565" s="1" t="s">
        <v>25</v>
      </c>
      <c r="K11565" t="s">
        <v>25</v>
      </c>
      <c r="O11565">
        <v>337</v>
      </c>
      <c r="Q11565">
        <v>650000</v>
      </c>
      <c r="R11565" s="1" t="s">
        <v>269</v>
      </c>
      <c r="S11565" s="1" t="s">
        <v>26</v>
      </c>
      <c r="T11565" s="1" t="s">
        <v>19985</v>
      </c>
      <c r="U11565" s="1" t="s">
        <v>19986</v>
      </c>
      <c r="V11565" s="1" t="s">
        <v>29</v>
      </c>
      <c r="W11565" s="1" t="s">
        <v>30</v>
      </c>
    </row>
    <row r="11566" spans="1:23" x14ac:dyDescent="0.3">
      <c r="A11566" s="2">
        <v>43990</v>
      </c>
      <c r="B11566" s="2">
        <v>44007</v>
      </c>
      <c r="C11566" s="2">
        <v>43990</v>
      </c>
      <c r="D11566" s="4" t="s">
        <v>108957</v>
      </c>
      <c r="E11566" s="4" t="s">
        <v>108958</v>
      </c>
      <c r="F11566" s="1" t="s">
        <v>22</v>
      </c>
      <c r="G11566" s="1" t="s">
        <v>84</v>
      </c>
      <c r="H11566" s="1" t="s">
        <v>534</v>
      </c>
      <c r="I11566" s="1" t="s">
        <v>25</v>
      </c>
      <c r="J11566" s="1" t="s">
        <v>25</v>
      </c>
      <c r="K11566" t="s">
        <v>25</v>
      </c>
      <c r="O11566">
        <v>250</v>
      </c>
      <c r="Q11566">
        <v>400000</v>
      </c>
      <c r="R11566" s="1" t="s">
        <v>269</v>
      </c>
      <c r="S11566" s="1" t="s">
        <v>26</v>
      </c>
      <c r="T11566" s="1" t="s">
        <v>19987</v>
      </c>
      <c r="U11566" s="1" t="s">
        <v>19988</v>
      </c>
      <c r="V11566" s="1" t="s">
        <v>29</v>
      </c>
      <c r="W11566" s="1" t="s">
        <v>30</v>
      </c>
    </row>
    <row r="11567" spans="1:23" x14ac:dyDescent="0.3">
      <c r="A11567" s="2">
        <v>43990</v>
      </c>
      <c r="B11567" s="2">
        <v>44155</v>
      </c>
      <c r="C11567" s="2">
        <v>43990</v>
      </c>
      <c r="D11567" s="4" t="s">
        <v>113279</v>
      </c>
      <c r="E11567" s="4" t="s">
        <v>113280</v>
      </c>
      <c r="F11567" s="1" t="s">
        <v>22</v>
      </c>
      <c r="G11567" s="1" t="s">
        <v>113</v>
      </c>
      <c r="H11567" s="1" t="s">
        <v>847</v>
      </c>
      <c r="I11567" s="1" t="s">
        <v>25</v>
      </c>
      <c r="J11567" s="1" t="s">
        <v>25</v>
      </c>
      <c r="K11567" t="s">
        <v>25</v>
      </c>
      <c r="Q11567">
        <v>24000</v>
      </c>
      <c r="R11567" s="1" t="s">
        <v>269</v>
      </c>
      <c r="S11567" s="1" t="s">
        <v>25</v>
      </c>
      <c r="T11567" s="1" t="s">
        <v>19989</v>
      </c>
      <c r="U11567" s="1" t="s">
        <v>19990</v>
      </c>
      <c r="V11567" s="1" t="s">
        <v>29</v>
      </c>
      <c r="W11567" s="1" t="s">
        <v>30</v>
      </c>
    </row>
    <row r="11568" spans="1:23" x14ac:dyDescent="0.3">
      <c r="A11568" s="2">
        <v>43990</v>
      </c>
      <c r="B11568" s="2">
        <v>44001</v>
      </c>
      <c r="C11568" s="2">
        <v>43990</v>
      </c>
      <c r="D11568" s="4" t="s">
        <v>113281</v>
      </c>
      <c r="E11568" s="4" t="s">
        <v>113282</v>
      </c>
      <c r="F11568" s="1" t="s">
        <v>22</v>
      </c>
      <c r="G11568" s="1" t="s">
        <v>113</v>
      </c>
      <c r="H11568" s="1" t="s">
        <v>847</v>
      </c>
      <c r="I11568" s="1" t="s">
        <v>25</v>
      </c>
      <c r="J11568" s="1" t="s">
        <v>25</v>
      </c>
      <c r="K11568" t="s">
        <v>25</v>
      </c>
      <c r="Q11568">
        <v>26000</v>
      </c>
      <c r="R11568" s="1" t="s">
        <v>269</v>
      </c>
      <c r="S11568" s="1" t="s">
        <v>25</v>
      </c>
      <c r="T11568" s="1" t="s">
        <v>19991</v>
      </c>
      <c r="U11568" s="1" t="s">
        <v>19992</v>
      </c>
      <c r="V11568" s="1" t="s">
        <v>29</v>
      </c>
      <c r="W11568" s="1" t="s">
        <v>30</v>
      </c>
    </row>
    <row r="11569" spans="1:23" x14ac:dyDescent="0.3">
      <c r="A11569" s="2">
        <v>43990</v>
      </c>
      <c r="B11569" s="2">
        <v>2958465</v>
      </c>
      <c r="C11569" s="2">
        <v>43990</v>
      </c>
      <c r="D11569" s="4" t="s">
        <v>113283</v>
      </c>
      <c r="E11569" s="4" t="s">
        <v>113284</v>
      </c>
      <c r="F11569" s="1" t="s">
        <v>22</v>
      </c>
      <c r="G11569" s="1" t="s">
        <v>31</v>
      </c>
      <c r="H11569" s="1" t="s">
        <v>32</v>
      </c>
      <c r="I11569" s="1" t="s">
        <v>25</v>
      </c>
      <c r="J11569" s="1" t="s">
        <v>25</v>
      </c>
      <c r="K11569" t="s">
        <v>25</v>
      </c>
      <c r="Q11569">
        <v>450000</v>
      </c>
      <c r="R11569" s="1" t="s">
        <v>269</v>
      </c>
      <c r="S11569" s="1" t="s">
        <v>25</v>
      </c>
      <c r="T11569" s="1" t="s">
        <v>19993</v>
      </c>
      <c r="U11569" s="1" t="s">
        <v>19994</v>
      </c>
      <c r="V11569" s="1" t="s">
        <v>29</v>
      </c>
      <c r="W11569" s="1" t="s">
        <v>30</v>
      </c>
    </row>
    <row r="11570" spans="1:23" x14ac:dyDescent="0.3">
      <c r="A11570" s="2">
        <v>43990</v>
      </c>
      <c r="B11570" s="2">
        <v>44005</v>
      </c>
      <c r="C11570" s="2">
        <v>43990</v>
      </c>
      <c r="D11570" s="4" t="s">
        <v>113285</v>
      </c>
      <c r="E11570" s="4" t="s">
        <v>113286</v>
      </c>
      <c r="F11570" s="1" t="s">
        <v>22</v>
      </c>
      <c r="G11570" s="1" t="s">
        <v>31</v>
      </c>
      <c r="H11570" s="1" t="s">
        <v>32</v>
      </c>
      <c r="I11570" s="1" t="s">
        <v>5218</v>
      </c>
      <c r="J11570" s="1" t="s">
        <v>25</v>
      </c>
      <c r="K11570" t="s">
        <v>25</v>
      </c>
      <c r="Q11570">
        <v>195000</v>
      </c>
      <c r="R11570" s="1" t="s">
        <v>269</v>
      </c>
      <c r="S11570" s="1" t="s">
        <v>25</v>
      </c>
      <c r="T11570" s="1" t="s">
        <v>19995</v>
      </c>
      <c r="U11570" s="1" t="s">
        <v>19996</v>
      </c>
      <c r="V11570" s="1" t="s">
        <v>29</v>
      </c>
      <c r="W11570" s="1" t="s">
        <v>30</v>
      </c>
    </row>
    <row r="11571" spans="1:23" x14ac:dyDescent="0.3">
      <c r="A11571" s="2">
        <v>43990</v>
      </c>
      <c r="B11571" s="2">
        <v>44329</v>
      </c>
      <c r="C11571" s="2">
        <v>43990</v>
      </c>
      <c r="D11571" s="4" t="s">
        <v>113287</v>
      </c>
      <c r="E11571" s="4" t="s">
        <v>113288</v>
      </c>
      <c r="F11571" s="1" t="s">
        <v>22</v>
      </c>
      <c r="G11571" s="1" t="s">
        <v>31</v>
      </c>
      <c r="H11571" s="1" t="s">
        <v>32</v>
      </c>
      <c r="I11571" s="1" t="s">
        <v>19997</v>
      </c>
      <c r="J11571" s="1" t="s">
        <v>25</v>
      </c>
      <c r="K11571" t="s">
        <v>25</v>
      </c>
      <c r="Q11571">
        <v>27000</v>
      </c>
      <c r="R11571" s="1" t="s">
        <v>269</v>
      </c>
      <c r="S11571" s="1" t="s">
        <v>25</v>
      </c>
      <c r="T11571" s="1" t="s">
        <v>19998</v>
      </c>
      <c r="U11571" s="1" t="s">
        <v>19999</v>
      </c>
      <c r="V11571" s="1" t="s">
        <v>29</v>
      </c>
      <c r="W11571" s="1" t="s">
        <v>30</v>
      </c>
    </row>
    <row r="11572" spans="1:23" x14ac:dyDescent="0.3">
      <c r="A11572" s="2">
        <v>43990</v>
      </c>
      <c r="B11572" s="2">
        <v>44005</v>
      </c>
      <c r="C11572" s="2">
        <v>43990</v>
      </c>
      <c r="D11572" s="4" t="s">
        <v>113289</v>
      </c>
      <c r="E11572" s="4" t="s">
        <v>113290</v>
      </c>
      <c r="F11572" s="1" t="s">
        <v>22</v>
      </c>
      <c r="G11572" s="1" t="s">
        <v>31</v>
      </c>
      <c r="H11572" s="1" t="s">
        <v>32</v>
      </c>
      <c r="I11572" s="1" t="s">
        <v>25</v>
      </c>
      <c r="J11572" s="1" t="s">
        <v>25</v>
      </c>
      <c r="K11572" t="s">
        <v>25</v>
      </c>
      <c r="Q11572">
        <v>35000</v>
      </c>
      <c r="R11572" s="1" t="s">
        <v>269</v>
      </c>
      <c r="S11572" s="1" t="s">
        <v>25</v>
      </c>
      <c r="T11572" s="1" t="s">
        <v>20000</v>
      </c>
      <c r="U11572" s="1" t="s">
        <v>20001</v>
      </c>
      <c r="V11572" s="1" t="s">
        <v>29</v>
      </c>
      <c r="W11572" s="1" t="s">
        <v>30</v>
      </c>
    </row>
    <row r="11573" spans="1:23" x14ac:dyDescent="0.3">
      <c r="A11573" s="2">
        <v>43990</v>
      </c>
      <c r="B11573" s="2">
        <v>44214</v>
      </c>
      <c r="C11573" s="2">
        <v>43990</v>
      </c>
      <c r="D11573" s="4" t="s">
        <v>113291</v>
      </c>
      <c r="E11573" s="4" t="s">
        <v>113292</v>
      </c>
      <c r="F11573" s="1" t="s">
        <v>22</v>
      </c>
      <c r="G11573" s="1" t="s">
        <v>31</v>
      </c>
      <c r="H11573" s="1" t="s">
        <v>32</v>
      </c>
      <c r="I11573" s="1" t="s">
        <v>20002</v>
      </c>
      <c r="J11573" s="1" t="s">
        <v>25</v>
      </c>
      <c r="K11573" t="s">
        <v>25</v>
      </c>
      <c r="Q11573">
        <v>25000</v>
      </c>
      <c r="R11573" s="1" t="s">
        <v>269</v>
      </c>
      <c r="S11573" s="1" t="s">
        <v>25</v>
      </c>
      <c r="T11573" s="1" t="s">
        <v>20003</v>
      </c>
      <c r="U11573" s="1" t="s">
        <v>20004</v>
      </c>
      <c r="V11573" s="1" t="s">
        <v>29</v>
      </c>
      <c r="W11573" s="1" t="s">
        <v>30</v>
      </c>
    </row>
    <row r="11574" spans="1:23" x14ac:dyDescent="0.3">
      <c r="A11574" s="2">
        <v>43990</v>
      </c>
      <c r="B11574" s="2">
        <v>43994</v>
      </c>
      <c r="C11574" s="2">
        <v>43990</v>
      </c>
      <c r="D11574" s="4" t="s">
        <v>113293</v>
      </c>
      <c r="E11574" s="4" t="s">
        <v>113294</v>
      </c>
      <c r="F11574" s="1" t="s">
        <v>22</v>
      </c>
      <c r="G11574" s="1" t="s">
        <v>31</v>
      </c>
      <c r="H11574" s="1" t="s">
        <v>32</v>
      </c>
      <c r="I11574" s="1" t="s">
        <v>20005</v>
      </c>
      <c r="J11574" s="1" t="s">
        <v>25</v>
      </c>
      <c r="K11574" t="s">
        <v>25</v>
      </c>
      <c r="Q11574">
        <v>55000</v>
      </c>
      <c r="R11574" s="1" t="s">
        <v>269</v>
      </c>
      <c r="S11574" s="1" t="s">
        <v>25</v>
      </c>
      <c r="T11574" s="1" t="s">
        <v>20006</v>
      </c>
      <c r="U11574" s="1" t="s">
        <v>20007</v>
      </c>
      <c r="V11574" s="1" t="s">
        <v>29</v>
      </c>
      <c r="W11574" s="1" t="s">
        <v>30</v>
      </c>
    </row>
    <row r="11575" spans="1:23" x14ac:dyDescent="0.3">
      <c r="A11575" s="2">
        <v>43990</v>
      </c>
      <c r="B11575" s="2">
        <v>44274</v>
      </c>
      <c r="C11575" s="2">
        <v>43990</v>
      </c>
      <c r="D11575" s="4" t="s">
        <v>113295</v>
      </c>
      <c r="E11575" s="4" t="s">
        <v>113296</v>
      </c>
      <c r="F11575" s="1" t="s">
        <v>22</v>
      </c>
      <c r="G11575" s="1" t="s">
        <v>31</v>
      </c>
      <c r="H11575" s="1" t="s">
        <v>32</v>
      </c>
      <c r="I11575" s="1" t="s">
        <v>25</v>
      </c>
      <c r="J11575" s="1" t="s">
        <v>25</v>
      </c>
      <c r="K11575" t="s">
        <v>25</v>
      </c>
      <c r="Q11575">
        <v>38000</v>
      </c>
      <c r="R11575" s="1" t="s">
        <v>269</v>
      </c>
      <c r="S11575" s="1" t="s">
        <v>25</v>
      </c>
      <c r="T11575" s="1" t="s">
        <v>20008</v>
      </c>
      <c r="U11575" s="1" t="s">
        <v>20009</v>
      </c>
      <c r="V11575" s="1" t="s">
        <v>29</v>
      </c>
      <c r="W11575" s="1" t="s">
        <v>30</v>
      </c>
    </row>
    <row r="11576" spans="1:23" x14ac:dyDescent="0.3">
      <c r="A11576" s="2">
        <v>43990</v>
      </c>
      <c r="B11576" s="2">
        <v>44071</v>
      </c>
      <c r="C11576" s="2">
        <v>43990</v>
      </c>
      <c r="D11576" s="4" t="s">
        <v>113297</v>
      </c>
      <c r="E11576" s="4" t="s">
        <v>113298</v>
      </c>
      <c r="F11576" s="1" t="s">
        <v>22</v>
      </c>
      <c r="G11576" s="1" t="s">
        <v>31</v>
      </c>
      <c r="H11576" s="1" t="s">
        <v>32</v>
      </c>
      <c r="I11576" s="1" t="s">
        <v>25</v>
      </c>
      <c r="J11576" s="1" t="s">
        <v>25</v>
      </c>
      <c r="K11576" t="s">
        <v>25</v>
      </c>
      <c r="Q11576">
        <v>25500</v>
      </c>
      <c r="R11576" s="1" t="s">
        <v>269</v>
      </c>
      <c r="S11576" s="1" t="s">
        <v>25</v>
      </c>
      <c r="T11576" s="1" t="s">
        <v>20010</v>
      </c>
      <c r="U11576" s="1" t="s">
        <v>20011</v>
      </c>
      <c r="V11576" s="1" t="s">
        <v>29</v>
      </c>
      <c r="W11576" s="1" t="s">
        <v>30</v>
      </c>
    </row>
    <row r="11577" spans="1:23" x14ac:dyDescent="0.3">
      <c r="A11577" s="2">
        <v>43990</v>
      </c>
      <c r="B11577" s="2">
        <v>44118</v>
      </c>
      <c r="C11577" s="2">
        <v>43990</v>
      </c>
      <c r="D11577" s="4" t="s">
        <v>113299</v>
      </c>
      <c r="E11577" s="4" t="s">
        <v>113300</v>
      </c>
      <c r="F11577" s="1" t="s">
        <v>22</v>
      </c>
      <c r="G11577" s="1" t="s">
        <v>31</v>
      </c>
      <c r="H11577" s="1" t="s">
        <v>32</v>
      </c>
      <c r="I11577" s="1" t="s">
        <v>1048</v>
      </c>
      <c r="J11577" s="1" t="s">
        <v>25</v>
      </c>
      <c r="K11577" t="s">
        <v>25</v>
      </c>
      <c r="Q11577">
        <v>700000</v>
      </c>
      <c r="R11577" s="1" t="s">
        <v>269</v>
      </c>
      <c r="S11577" s="1" t="s">
        <v>25</v>
      </c>
      <c r="T11577" s="1" t="s">
        <v>20012</v>
      </c>
      <c r="U11577" s="1" t="s">
        <v>20013</v>
      </c>
      <c r="V11577" s="1" t="s">
        <v>29</v>
      </c>
      <c r="W11577" s="1" t="s">
        <v>30</v>
      </c>
    </row>
    <row r="11578" spans="1:23" x14ac:dyDescent="0.3">
      <c r="A11578" s="2">
        <v>43990</v>
      </c>
      <c r="B11578" s="2">
        <v>44048</v>
      </c>
      <c r="C11578" s="2">
        <v>43990</v>
      </c>
      <c r="D11578" s="4" t="s">
        <v>113301</v>
      </c>
      <c r="E11578" s="4" t="s">
        <v>113302</v>
      </c>
      <c r="F11578" s="1" t="s">
        <v>22</v>
      </c>
      <c r="G11578" s="1" t="s">
        <v>31</v>
      </c>
      <c r="H11578" s="1" t="s">
        <v>32</v>
      </c>
      <c r="I11578" s="1" t="s">
        <v>25</v>
      </c>
      <c r="J11578" s="1" t="s">
        <v>25</v>
      </c>
      <c r="K11578" t="s">
        <v>25</v>
      </c>
      <c r="Q11578">
        <v>230000</v>
      </c>
      <c r="R11578" s="1" t="s">
        <v>269</v>
      </c>
      <c r="S11578" s="1" t="s">
        <v>25</v>
      </c>
      <c r="T11578" s="1" t="s">
        <v>20014</v>
      </c>
      <c r="U11578" s="1" t="s">
        <v>20015</v>
      </c>
      <c r="V11578" s="1" t="s">
        <v>29</v>
      </c>
      <c r="W11578" s="1" t="s">
        <v>30</v>
      </c>
    </row>
    <row r="11579" spans="1:23" x14ac:dyDescent="0.3">
      <c r="A11579" s="2">
        <v>43990</v>
      </c>
      <c r="B11579" s="2">
        <v>44007</v>
      </c>
      <c r="C11579" s="2">
        <v>43990</v>
      </c>
      <c r="D11579" s="4" t="s">
        <v>113303</v>
      </c>
      <c r="E11579" s="4" t="s">
        <v>113304</v>
      </c>
      <c r="F11579" s="1" t="s">
        <v>22</v>
      </c>
      <c r="G11579" s="1" t="s">
        <v>31</v>
      </c>
      <c r="H11579" s="1" t="s">
        <v>32</v>
      </c>
      <c r="I11579" s="1" t="s">
        <v>25</v>
      </c>
      <c r="J11579" s="1" t="s">
        <v>25</v>
      </c>
      <c r="K11579" t="s">
        <v>25</v>
      </c>
      <c r="O11579">
        <v>216</v>
      </c>
      <c r="Q11579">
        <v>15000</v>
      </c>
      <c r="R11579" s="1" t="s">
        <v>269</v>
      </c>
      <c r="S11579" s="1" t="s">
        <v>26</v>
      </c>
      <c r="T11579" s="1" t="s">
        <v>20016</v>
      </c>
      <c r="U11579" s="1" t="s">
        <v>20017</v>
      </c>
      <c r="V11579" s="1" t="s">
        <v>29</v>
      </c>
      <c r="W11579" s="1" t="s">
        <v>30</v>
      </c>
    </row>
    <row r="11580" spans="1:23" x14ac:dyDescent="0.3">
      <c r="A11580" s="2">
        <v>43990</v>
      </c>
      <c r="B11580" s="2">
        <v>44159</v>
      </c>
      <c r="C11580" s="2">
        <v>43990</v>
      </c>
      <c r="D11580" s="4" t="s">
        <v>113291</v>
      </c>
      <c r="E11580" s="4" t="s">
        <v>113292</v>
      </c>
      <c r="F11580" s="1" t="s">
        <v>22</v>
      </c>
      <c r="G11580" s="1" t="s">
        <v>31</v>
      </c>
      <c r="H11580" s="1" t="s">
        <v>32</v>
      </c>
      <c r="I11580" s="1" t="s">
        <v>20002</v>
      </c>
      <c r="J11580" s="1" t="s">
        <v>25</v>
      </c>
      <c r="K11580" t="s">
        <v>25</v>
      </c>
      <c r="Q11580">
        <v>20000</v>
      </c>
      <c r="R11580" s="1" t="s">
        <v>269</v>
      </c>
      <c r="S11580" s="1" t="s">
        <v>25</v>
      </c>
      <c r="T11580" s="1" t="s">
        <v>20003</v>
      </c>
      <c r="U11580" s="1" t="s">
        <v>20018</v>
      </c>
      <c r="V11580" s="1" t="s">
        <v>29</v>
      </c>
      <c r="W11580" s="1" t="s">
        <v>30</v>
      </c>
    </row>
    <row r="11581" spans="1:23" x14ac:dyDescent="0.3">
      <c r="A11581" s="2">
        <v>43990</v>
      </c>
      <c r="B11581" s="2">
        <v>43994</v>
      </c>
      <c r="C11581" s="2">
        <v>43990</v>
      </c>
      <c r="D11581" s="4" t="s">
        <v>113305</v>
      </c>
      <c r="E11581" s="4" t="s">
        <v>113306</v>
      </c>
      <c r="F11581" s="1" t="s">
        <v>22</v>
      </c>
      <c r="G11581" s="1" t="s">
        <v>31</v>
      </c>
      <c r="H11581" s="1" t="s">
        <v>32</v>
      </c>
      <c r="I11581" s="1" t="s">
        <v>20019</v>
      </c>
      <c r="J11581" s="1" t="s">
        <v>25</v>
      </c>
      <c r="K11581" t="s">
        <v>25</v>
      </c>
      <c r="Q11581">
        <v>25000</v>
      </c>
      <c r="R11581" s="1" t="s">
        <v>269</v>
      </c>
      <c r="S11581" s="1" t="s">
        <v>25</v>
      </c>
      <c r="T11581" s="1" t="s">
        <v>20020</v>
      </c>
      <c r="U11581" s="1" t="s">
        <v>20021</v>
      </c>
      <c r="V11581" s="1" t="s">
        <v>29</v>
      </c>
      <c r="W11581" s="1" t="s">
        <v>30</v>
      </c>
    </row>
    <row r="11582" spans="1:23" x14ac:dyDescent="0.3">
      <c r="A11582" s="2">
        <v>43990</v>
      </c>
      <c r="B11582" s="2">
        <v>44048</v>
      </c>
      <c r="C11582" s="2">
        <v>43990</v>
      </c>
      <c r="D11582" s="4" t="s">
        <v>113307</v>
      </c>
      <c r="E11582" s="4" t="s">
        <v>113308</v>
      </c>
      <c r="F11582" s="1" t="s">
        <v>22</v>
      </c>
      <c r="G11582" s="1" t="s">
        <v>31</v>
      </c>
      <c r="H11582" s="1" t="s">
        <v>32</v>
      </c>
      <c r="I11582" s="1" t="s">
        <v>20022</v>
      </c>
      <c r="J11582" s="1" t="s">
        <v>25</v>
      </c>
      <c r="K11582" t="s">
        <v>25</v>
      </c>
      <c r="Q11582">
        <v>54500</v>
      </c>
      <c r="R11582" s="1" t="s">
        <v>269</v>
      </c>
      <c r="S11582" s="1" t="s">
        <v>25</v>
      </c>
      <c r="T11582" s="1" t="s">
        <v>20023</v>
      </c>
      <c r="U11582" s="1" t="s">
        <v>20024</v>
      </c>
      <c r="V11582" s="1" t="s">
        <v>29</v>
      </c>
      <c r="W11582" s="1" t="s">
        <v>30</v>
      </c>
    </row>
    <row r="11583" spans="1:23" x14ac:dyDescent="0.3">
      <c r="A11583" s="2">
        <v>43990</v>
      </c>
      <c r="B11583" s="2">
        <v>44005</v>
      </c>
      <c r="C11583" s="2">
        <v>43990</v>
      </c>
      <c r="D11583" s="4" t="s">
        <v>113309</v>
      </c>
      <c r="E11583" s="4" t="s">
        <v>113310</v>
      </c>
      <c r="F11583" s="1" t="s">
        <v>22</v>
      </c>
      <c r="G11583" s="1" t="s">
        <v>31</v>
      </c>
      <c r="H11583" s="1" t="s">
        <v>32</v>
      </c>
      <c r="I11583" s="1" t="s">
        <v>25</v>
      </c>
      <c r="J11583" s="1" t="s">
        <v>25</v>
      </c>
      <c r="K11583" t="s">
        <v>25</v>
      </c>
      <c r="Q11583">
        <v>70000</v>
      </c>
      <c r="R11583" s="1" t="s">
        <v>269</v>
      </c>
      <c r="S11583" s="1" t="s">
        <v>25</v>
      </c>
      <c r="T11583" s="1" t="s">
        <v>20025</v>
      </c>
      <c r="U11583" s="1" t="s">
        <v>20026</v>
      </c>
      <c r="V11583" s="1" t="s">
        <v>29</v>
      </c>
      <c r="W11583" s="1" t="s">
        <v>30</v>
      </c>
    </row>
    <row r="11584" spans="1:23" x14ac:dyDescent="0.3">
      <c r="A11584" s="2">
        <v>43990</v>
      </c>
      <c r="B11584" s="2">
        <v>44083</v>
      </c>
      <c r="C11584" s="2">
        <v>43990</v>
      </c>
      <c r="D11584" s="4" t="s">
        <v>107893</v>
      </c>
      <c r="E11584" s="4" t="s">
        <v>107894</v>
      </c>
      <c r="F11584" s="1" t="s">
        <v>22</v>
      </c>
      <c r="G11584" s="1" t="s">
        <v>31</v>
      </c>
      <c r="H11584" s="1" t="s">
        <v>32</v>
      </c>
      <c r="I11584" s="1" t="s">
        <v>25</v>
      </c>
      <c r="J11584" s="1" t="s">
        <v>25</v>
      </c>
      <c r="K11584" t="s">
        <v>25</v>
      </c>
      <c r="Q11584">
        <v>36500</v>
      </c>
      <c r="R11584" s="1" t="s">
        <v>269</v>
      </c>
      <c r="S11584" s="1" t="s">
        <v>25</v>
      </c>
      <c r="T11584" s="1" t="s">
        <v>20027</v>
      </c>
      <c r="U11584" s="1" t="s">
        <v>20028</v>
      </c>
      <c r="V11584" s="1" t="s">
        <v>29</v>
      </c>
      <c r="W11584" s="1" t="s">
        <v>30</v>
      </c>
    </row>
    <row r="11585" spans="1:23" x14ac:dyDescent="0.3">
      <c r="A11585" s="2">
        <v>43990</v>
      </c>
      <c r="B11585" s="2">
        <v>44355</v>
      </c>
      <c r="C11585" s="2">
        <v>43990</v>
      </c>
      <c r="D11585" s="4" t="s">
        <v>113311</v>
      </c>
      <c r="E11585" s="4" t="s">
        <v>113312</v>
      </c>
      <c r="F11585" s="1" t="s">
        <v>22</v>
      </c>
      <c r="G11585" s="1" t="s">
        <v>31</v>
      </c>
      <c r="H11585" s="1" t="s">
        <v>32</v>
      </c>
      <c r="I11585" s="1" t="s">
        <v>25</v>
      </c>
      <c r="J11585" s="1" t="s">
        <v>25</v>
      </c>
      <c r="K11585" t="s">
        <v>25</v>
      </c>
      <c r="Q11585">
        <v>50000</v>
      </c>
      <c r="R11585" s="1" t="s">
        <v>269</v>
      </c>
      <c r="S11585" s="1" t="s">
        <v>25</v>
      </c>
      <c r="T11585" s="1" t="s">
        <v>20029</v>
      </c>
      <c r="U11585" s="1" t="s">
        <v>20030</v>
      </c>
      <c r="V11585" s="1" t="s">
        <v>29</v>
      </c>
      <c r="W11585" s="1" t="s">
        <v>30</v>
      </c>
    </row>
    <row r="11586" spans="1:23" x14ac:dyDescent="0.3">
      <c r="A11586" s="2">
        <v>43990</v>
      </c>
      <c r="B11586" s="2">
        <v>44055</v>
      </c>
      <c r="C11586" s="2">
        <v>43990</v>
      </c>
      <c r="D11586" s="4" t="s">
        <v>113313</v>
      </c>
      <c r="E11586" s="4" t="s">
        <v>113314</v>
      </c>
      <c r="F11586" s="1" t="s">
        <v>22</v>
      </c>
      <c r="G11586" s="1" t="s">
        <v>31</v>
      </c>
      <c r="H11586" s="1" t="s">
        <v>32</v>
      </c>
      <c r="I11586" s="1" t="s">
        <v>20031</v>
      </c>
      <c r="J11586" s="1" t="s">
        <v>25</v>
      </c>
      <c r="K11586" t="s">
        <v>25</v>
      </c>
      <c r="Q11586">
        <v>350000</v>
      </c>
      <c r="R11586" s="1" t="s">
        <v>269</v>
      </c>
      <c r="S11586" s="1" t="s">
        <v>25</v>
      </c>
      <c r="T11586" s="1" t="s">
        <v>20032</v>
      </c>
      <c r="U11586" s="1" t="s">
        <v>20033</v>
      </c>
      <c r="V11586" s="1" t="s">
        <v>29</v>
      </c>
      <c r="W11586" s="1" t="s">
        <v>30</v>
      </c>
    </row>
    <row r="11587" spans="1:23" x14ac:dyDescent="0.3">
      <c r="A11587" s="2">
        <v>43990</v>
      </c>
      <c r="B11587" s="2">
        <v>2958465</v>
      </c>
      <c r="C11587" s="2">
        <v>43990</v>
      </c>
      <c r="D11587" s="4" t="s">
        <v>113315</v>
      </c>
      <c r="E11587" s="4" t="s">
        <v>113316</v>
      </c>
      <c r="F11587" s="1" t="s">
        <v>22</v>
      </c>
      <c r="G11587" s="1" t="s">
        <v>31</v>
      </c>
      <c r="H11587" s="1" t="s">
        <v>32</v>
      </c>
      <c r="I11587" s="1" t="s">
        <v>25</v>
      </c>
      <c r="J11587" s="1" t="s">
        <v>25</v>
      </c>
      <c r="K11587" t="s">
        <v>25</v>
      </c>
      <c r="Q11587">
        <v>390000</v>
      </c>
      <c r="R11587" s="1" t="s">
        <v>269</v>
      </c>
      <c r="S11587" s="1" t="s">
        <v>25</v>
      </c>
      <c r="T11587" s="1" t="s">
        <v>20034</v>
      </c>
      <c r="U11587" s="1" t="s">
        <v>20035</v>
      </c>
      <c r="V11587" s="1" t="s">
        <v>29</v>
      </c>
      <c r="W11587" s="1" t="s">
        <v>30</v>
      </c>
    </row>
    <row r="11588" spans="1:23" x14ac:dyDescent="0.3">
      <c r="A11588" s="2">
        <v>43990</v>
      </c>
      <c r="B11588" s="2">
        <v>43990</v>
      </c>
      <c r="C11588" s="2">
        <v>43990</v>
      </c>
      <c r="D11588" s="4" t="s">
        <v>107893</v>
      </c>
      <c r="E11588" s="4" t="s">
        <v>107894</v>
      </c>
      <c r="F11588" s="1" t="s">
        <v>22</v>
      </c>
      <c r="G11588" s="1" t="s">
        <v>31</v>
      </c>
      <c r="H11588" s="1" t="s">
        <v>32</v>
      </c>
      <c r="I11588" s="1" t="s">
        <v>25</v>
      </c>
      <c r="J11588" s="1" t="s">
        <v>25</v>
      </c>
      <c r="K11588" t="s">
        <v>25</v>
      </c>
      <c r="Q11588">
        <v>36500</v>
      </c>
      <c r="R11588" s="1" t="s">
        <v>269</v>
      </c>
      <c r="S11588" s="1" t="s">
        <v>26</v>
      </c>
      <c r="T11588" s="1" t="s">
        <v>20027</v>
      </c>
      <c r="U11588" s="1" t="s">
        <v>20028</v>
      </c>
      <c r="V11588" s="1" t="s">
        <v>29</v>
      </c>
      <c r="W11588" s="1" t="s">
        <v>30</v>
      </c>
    </row>
    <row r="11589" spans="1:23" x14ac:dyDescent="0.3">
      <c r="A11589" s="2">
        <v>43990</v>
      </c>
      <c r="B11589" s="2">
        <v>44109</v>
      </c>
      <c r="C11589" s="2">
        <v>43990</v>
      </c>
      <c r="D11589" s="4" t="s">
        <v>113317</v>
      </c>
      <c r="E11589" s="4" t="s">
        <v>113318</v>
      </c>
      <c r="F11589" s="1" t="s">
        <v>22</v>
      </c>
      <c r="G11589" s="1" t="s">
        <v>46</v>
      </c>
      <c r="H11589" s="1" t="s">
        <v>3853</v>
      </c>
      <c r="I11589" s="1" t="s">
        <v>25</v>
      </c>
      <c r="J11589" s="1" t="s">
        <v>25</v>
      </c>
      <c r="K11589" t="s">
        <v>25</v>
      </c>
      <c r="Q11589">
        <v>16900</v>
      </c>
      <c r="R11589" s="1" t="s">
        <v>269</v>
      </c>
      <c r="S11589" s="1" t="s">
        <v>26</v>
      </c>
      <c r="T11589" s="1" t="s">
        <v>20036</v>
      </c>
      <c r="U11589" s="1" t="s">
        <v>20037</v>
      </c>
      <c r="V11589" s="1" t="s">
        <v>29</v>
      </c>
      <c r="W11589" s="1" t="s">
        <v>30</v>
      </c>
    </row>
    <row r="11590" spans="1:23" x14ac:dyDescent="0.3">
      <c r="A11590" s="2">
        <v>43990</v>
      </c>
      <c r="B11590" s="2">
        <v>44007</v>
      </c>
      <c r="C11590" s="2">
        <v>43990</v>
      </c>
      <c r="D11590" s="4" t="s">
        <v>113319</v>
      </c>
      <c r="E11590" s="4" t="s">
        <v>113320</v>
      </c>
      <c r="F11590" s="1" t="s">
        <v>274</v>
      </c>
      <c r="G11590" s="1" t="s">
        <v>374</v>
      </c>
      <c r="H11590" s="1" t="s">
        <v>375</v>
      </c>
      <c r="I11590" s="1" t="s">
        <v>25</v>
      </c>
      <c r="J11590" s="1" t="s">
        <v>25</v>
      </c>
      <c r="K11590" t="s">
        <v>25</v>
      </c>
      <c r="Q11590">
        <v>27000</v>
      </c>
      <c r="R11590" s="1" t="s">
        <v>269</v>
      </c>
      <c r="S11590" s="1" t="s">
        <v>26</v>
      </c>
      <c r="T11590" s="1" t="s">
        <v>376</v>
      </c>
      <c r="U11590" s="1" t="s">
        <v>20038</v>
      </c>
      <c r="V11590" s="1" t="s">
        <v>29</v>
      </c>
      <c r="W11590" s="1" t="s">
        <v>30</v>
      </c>
    </row>
    <row r="11591" spans="1:23" x14ac:dyDescent="0.3">
      <c r="A11591" s="2">
        <v>43990</v>
      </c>
      <c r="B11591" s="2">
        <v>44007</v>
      </c>
      <c r="C11591" s="2">
        <v>43990</v>
      </c>
      <c r="D11591" s="4" t="s">
        <v>113319</v>
      </c>
      <c r="E11591" s="4" t="s">
        <v>113320</v>
      </c>
      <c r="F11591" s="1" t="s">
        <v>274</v>
      </c>
      <c r="G11591" s="1" t="s">
        <v>374</v>
      </c>
      <c r="H11591" s="1" t="s">
        <v>375</v>
      </c>
      <c r="I11591" s="1" t="s">
        <v>25</v>
      </c>
      <c r="J11591" s="1" t="s">
        <v>25</v>
      </c>
      <c r="K11591" t="s">
        <v>25</v>
      </c>
      <c r="Q11591">
        <v>27000</v>
      </c>
      <c r="R11591" s="1" t="s">
        <v>269</v>
      </c>
      <c r="S11591" s="1" t="s">
        <v>26</v>
      </c>
      <c r="T11591" s="1" t="s">
        <v>376</v>
      </c>
      <c r="U11591" s="1" t="s">
        <v>20039</v>
      </c>
      <c r="V11591" s="1" t="s">
        <v>29</v>
      </c>
      <c r="W11591" s="1" t="s">
        <v>30</v>
      </c>
    </row>
    <row r="11592" spans="1:23" x14ac:dyDescent="0.3">
      <c r="A11592" s="2">
        <v>43990</v>
      </c>
      <c r="B11592" s="2">
        <v>43997</v>
      </c>
      <c r="C11592" s="2">
        <v>43990</v>
      </c>
      <c r="D11592" s="4" t="s">
        <v>113321</v>
      </c>
      <c r="E11592" s="4" t="s">
        <v>113322</v>
      </c>
      <c r="F11592" s="1" t="s">
        <v>22</v>
      </c>
      <c r="G11592" s="1" t="s">
        <v>23</v>
      </c>
      <c r="H11592" s="1" t="s">
        <v>139</v>
      </c>
      <c r="I11592" s="1" t="s">
        <v>9125</v>
      </c>
      <c r="J11592" s="1" t="s">
        <v>25</v>
      </c>
      <c r="K11592" t="s">
        <v>25</v>
      </c>
      <c r="Q11592">
        <v>250000</v>
      </c>
      <c r="R11592" s="1" t="s">
        <v>269</v>
      </c>
      <c r="S11592" s="1" t="s">
        <v>26</v>
      </c>
      <c r="T11592" s="1" t="s">
        <v>20040</v>
      </c>
      <c r="U11592" s="1" t="s">
        <v>20041</v>
      </c>
      <c r="V11592" s="1" t="s">
        <v>29</v>
      </c>
      <c r="W11592" s="1" t="s">
        <v>30</v>
      </c>
    </row>
    <row r="11593" spans="1:23" x14ac:dyDescent="0.3">
      <c r="A11593" s="2">
        <v>43990</v>
      </c>
      <c r="B11593" s="2">
        <v>44228</v>
      </c>
      <c r="C11593" s="2">
        <v>43990</v>
      </c>
      <c r="D11593" s="4" t="s">
        <v>113323</v>
      </c>
      <c r="E11593" s="4" t="s">
        <v>113324</v>
      </c>
      <c r="F11593" s="1" t="s">
        <v>22</v>
      </c>
      <c r="G11593" s="1" t="s">
        <v>113</v>
      </c>
      <c r="H11593" s="1" t="s">
        <v>20042</v>
      </c>
      <c r="I11593" s="1" t="s">
        <v>20043</v>
      </c>
      <c r="J11593" s="1" t="s">
        <v>25</v>
      </c>
      <c r="K11593" t="s">
        <v>25</v>
      </c>
      <c r="Q11593">
        <v>15000</v>
      </c>
      <c r="R11593" s="1" t="s">
        <v>269</v>
      </c>
      <c r="S11593" s="1" t="s">
        <v>25</v>
      </c>
      <c r="T11593" s="1" t="s">
        <v>20044</v>
      </c>
      <c r="U11593" s="1" t="s">
        <v>20045</v>
      </c>
      <c r="V11593" s="1" t="s">
        <v>29</v>
      </c>
      <c r="W11593" s="1" t="s">
        <v>30</v>
      </c>
    </row>
    <row r="11594" spans="1:23" x14ac:dyDescent="0.3">
      <c r="A11594" s="2">
        <v>43990</v>
      </c>
      <c r="B11594" s="2">
        <v>43990</v>
      </c>
      <c r="C11594" s="2">
        <v>43990</v>
      </c>
      <c r="D11594" s="4" t="s">
        <v>113325</v>
      </c>
      <c r="E11594" s="4" t="s">
        <v>113326</v>
      </c>
      <c r="F11594" s="1" t="s">
        <v>22</v>
      </c>
      <c r="G11594" s="1" t="s">
        <v>84</v>
      </c>
      <c r="H11594" s="1" t="s">
        <v>2651</v>
      </c>
      <c r="I11594" s="1" t="s">
        <v>25</v>
      </c>
      <c r="J11594" s="1" t="s">
        <v>25</v>
      </c>
      <c r="K11594" t="s">
        <v>25</v>
      </c>
      <c r="O11594">
        <v>346</v>
      </c>
      <c r="Q11594">
        <v>450000</v>
      </c>
      <c r="R11594" s="1" t="s">
        <v>269</v>
      </c>
      <c r="S11594" s="1" t="s">
        <v>26</v>
      </c>
      <c r="T11594" s="1" t="s">
        <v>12502</v>
      </c>
      <c r="U11594" s="1" t="s">
        <v>20046</v>
      </c>
      <c r="V11594" s="1" t="s">
        <v>29</v>
      </c>
      <c r="W11594" s="1" t="s">
        <v>30</v>
      </c>
    </row>
    <row r="11595" spans="1:23" x14ac:dyDescent="0.3">
      <c r="A11595" s="2">
        <v>43990</v>
      </c>
      <c r="B11595" s="2">
        <v>44166</v>
      </c>
      <c r="C11595" s="2">
        <v>43990</v>
      </c>
      <c r="D11595" s="4" t="s">
        <v>113327</v>
      </c>
      <c r="E11595" s="4" t="s">
        <v>113328</v>
      </c>
      <c r="F11595" s="1" t="s">
        <v>22</v>
      </c>
      <c r="G11595" s="1" t="s">
        <v>105</v>
      </c>
      <c r="H11595" s="1" t="s">
        <v>3428</v>
      </c>
      <c r="I11595" s="1" t="s">
        <v>25</v>
      </c>
      <c r="J11595" s="1" t="s">
        <v>25</v>
      </c>
      <c r="K11595" t="s">
        <v>25</v>
      </c>
      <c r="Q11595">
        <v>76000</v>
      </c>
      <c r="R11595" s="1" t="s">
        <v>269</v>
      </c>
      <c r="S11595" s="1" t="s">
        <v>25</v>
      </c>
      <c r="T11595" s="1" t="s">
        <v>20047</v>
      </c>
      <c r="U11595" s="1" t="s">
        <v>20048</v>
      </c>
      <c r="V11595" s="1" t="s">
        <v>29</v>
      </c>
      <c r="W11595" s="1" t="s">
        <v>30</v>
      </c>
    </row>
    <row r="11596" spans="1:23" x14ac:dyDescent="0.3">
      <c r="A11596" s="2">
        <v>43990</v>
      </c>
      <c r="B11596" s="2">
        <v>2958465</v>
      </c>
      <c r="C11596" s="2">
        <v>43990</v>
      </c>
      <c r="D11596" s="4" t="s">
        <v>113329</v>
      </c>
      <c r="E11596" s="4" t="s">
        <v>113330</v>
      </c>
      <c r="F11596" s="1" t="s">
        <v>22</v>
      </c>
      <c r="G11596" s="1" t="s">
        <v>31</v>
      </c>
      <c r="H11596" s="1" t="s">
        <v>5939</v>
      </c>
      <c r="I11596" s="1" t="s">
        <v>25</v>
      </c>
      <c r="J11596" s="1" t="s">
        <v>25</v>
      </c>
      <c r="K11596" t="s">
        <v>25</v>
      </c>
      <c r="Q11596">
        <v>79000</v>
      </c>
      <c r="R11596" s="1" t="s">
        <v>269</v>
      </c>
      <c r="S11596" s="1" t="s">
        <v>25</v>
      </c>
      <c r="T11596" s="1" t="s">
        <v>20049</v>
      </c>
      <c r="U11596" s="1" t="s">
        <v>20050</v>
      </c>
      <c r="V11596" s="1" t="s">
        <v>29</v>
      </c>
      <c r="W11596" s="1" t="s">
        <v>30</v>
      </c>
    </row>
    <row r="11597" spans="1:23" x14ac:dyDescent="0.3">
      <c r="A11597" s="2">
        <v>43990</v>
      </c>
      <c r="B11597" s="2">
        <v>43998</v>
      </c>
      <c r="C11597" s="2">
        <v>43990</v>
      </c>
      <c r="D11597" s="4" t="s">
        <v>113331</v>
      </c>
      <c r="E11597" s="4" t="s">
        <v>113332</v>
      </c>
      <c r="F11597" s="1" t="s">
        <v>22</v>
      </c>
      <c r="G11597" s="1" t="s">
        <v>53</v>
      </c>
      <c r="H11597" s="1" t="s">
        <v>109</v>
      </c>
      <c r="I11597" s="1" t="s">
        <v>109</v>
      </c>
      <c r="J11597" s="1" t="s">
        <v>25</v>
      </c>
      <c r="K11597" t="s">
        <v>25</v>
      </c>
      <c r="O11597">
        <v>240</v>
      </c>
      <c r="Q11597">
        <v>30000</v>
      </c>
      <c r="R11597" s="1" t="s">
        <v>269</v>
      </c>
      <c r="S11597" s="1" t="s">
        <v>25</v>
      </c>
      <c r="T11597" s="1" t="s">
        <v>20051</v>
      </c>
      <c r="U11597" s="1" t="s">
        <v>20052</v>
      </c>
      <c r="V11597" s="1" t="s">
        <v>29</v>
      </c>
      <c r="W11597" s="1" t="s">
        <v>30</v>
      </c>
    </row>
    <row r="11598" spans="1:23" x14ac:dyDescent="0.3">
      <c r="A11598" s="2">
        <v>43990</v>
      </c>
      <c r="B11598" s="2">
        <v>2958465</v>
      </c>
      <c r="C11598" s="2">
        <v>43990</v>
      </c>
      <c r="D11598" s="4" t="s">
        <v>113333</v>
      </c>
      <c r="E11598" s="4" t="s">
        <v>113334</v>
      </c>
      <c r="F11598" s="1" t="s">
        <v>22</v>
      </c>
      <c r="G11598" s="1" t="s">
        <v>113</v>
      </c>
      <c r="H11598" s="1" t="s">
        <v>1445</v>
      </c>
      <c r="I11598" s="1" t="s">
        <v>1446</v>
      </c>
      <c r="J11598" s="1" t="s">
        <v>25</v>
      </c>
      <c r="K11598" t="s">
        <v>25</v>
      </c>
      <c r="Q11598">
        <v>50000</v>
      </c>
      <c r="R11598" s="1" t="s">
        <v>269</v>
      </c>
      <c r="S11598" s="1" t="s">
        <v>25</v>
      </c>
      <c r="T11598" s="1" t="s">
        <v>20053</v>
      </c>
      <c r="U11598" s="1" t="s">
        <v>20054</v>
      </c>
      <c r="V11598" s="1" t="s">
        <v>29</v>
      </c>
      <c r="W11598" s="1" t="s">
        <v>30</v>
      </c>
    </row>
    <row r="11599" spans="1:23" x14ac:dyDescent="0.3">
      <c r="A11599" s="2">
        <v>43990</v>
      </c>
      <c r="B11599" s="2">
        <v>44007</v>
      </c>
      <c r="C11599" s="2">
        <v>43990</v>
      </c>
      <c r="D11599" s="4" t="s">
        <v>103204</v>
      </c>
      <c r="E11599" s="4" t="s">
        <v>103205</v>
      </c>
      <c r="F11599" s="1" t="s">
        <v>22</v>
      </c>
      <c r="G11599" s="1" t="s">
        <v>23</v>
      </c>
      <c r="H11599" s="1" t="s">
        <v>546</v>
      </c>
      <c r="I11599" s="1" t="s">
        <v>2132</v>
      </c>
      <c r="J11599" s="1" t="s">
        <v>25</v>
      </c>
      <c r="K11599" t="s">
        <v>25</v>
      </c>
      <c r="O11599">
        <v>600</v>
      </c>
      <c r="P11599">
        <v>600</v>
      </c>
      <c r="Q11599">
        <v>390000</v>
      </c>
      <c r="R11599" s="1" t="s">
        <v>269</v>
      </c>
      <c r="S11599" s="1" t="s">
        <v>26</v>
      </c>
      <c r="T11599" s="1" t="s">
        <v>20055</v>
      </c>
      <c r="U11599" s="1" t="s">
        <v>20056</v>
      </c>
      <c r="V11599" s="1" t="s">
        <v>29</v>
      </c>
      <c r="W11599" s="1" t="s">
        <v>30</v>
      </c>
    </row>
    <row r="11600" spans="1:23" x14ac:dyDescent="0.3">
      <c r="A11600" s="2">
        <v>43990</v>
      </c>
      <c r="B11600" s="2">
        <v>43997</v>
      </c>
      <c r="C11600" s="2">
        <v>43990</v>
      </c>
      <c r="D11600" s="4" t="s">
        <v>113335</v>
      </c>
      <c r="E11600" s="4" t="s">
        <v>113336</v>
      </c>
      <c r="F11600" s="1" t="s">
        <v>22</v>
      </c>
      <c r="G11600" s="1" t="s">
        <v>23</v>
      </c>
      <c r="H11600" s="1" t="s">
        <v>730</v>
      </c>
      <c r="I11600" s="1" t="s">
        <v>12534</v>
      </c>
      <c r="J11600" s="1" t="s">
        <v>25</v>
      </c>
      <c r="K11600" t="s">
        <v>25</v>
      </c>
      <c r="O11600">
        <v>665</v>
      </c>
      <c r="Q11600">
        <v>140000</v>
      </c>
      <c r="R11600" s="1" t="s">
        <v>269</v>
      </c>
      <c r="S11600" s="1" t="s">
        <v>26</v>
      </c>
      <c r="T11600" s="1" t="s">
        <v>20057</v>
      </c>
      <c r="U11600" s="1" t="s">
        <v>20058</v>
      </c>
      <c r="V11600" s="1" t="s">
        <v>29</v>
      </c>
      <c r="W11600" s="1" t="s">
        <v>30</v>
      </c>
    </row>
    <row r="11601" spans="1:23" x14ac:dyDescent="0.3">
      <c r="A11601" s="2">
        <v>43990</v>
      </c>
      <c r="B11601" s="2">
        <v>43990</v>
      </c>
      <c r="C11601" s="2">
        <v>43990</v>
      </c>
      <c r="D11601" s="4" t="s">
        <v>113337</v>
      </c>
      <c r="E11601" s="4" t="s">
        <v>113338</v>
      </c>
      <c r="F11601" s="1" t="s">
        <v>22</v>
      </c>
      <c r="G11601" s="1" t="s">
        <v>303</v>
      </c>
      <c r="H11601" s="1" t="s">
        <v>4544</v>
      </c>
      <c r="I11601" s="1" t="s">
        <v>25</v>
      </c>
      <c r="J11601" s="1" t="s">
        <v>25</v>
      </c>
      <c r="K11601" t="s">
        <v>25</v>
      </c>
      <c r="O11601">
        <v>711</v>
      </c>
      <c r="Q11601">
        <v>15000</v>
      </c>
      <c r="R11601" s="1" t="s">
        <v>269</v>
      </c>
      <c r="S11601" s="1" t="s">
        <v>26</v>
      </c>
      <c r="T11601" s="1" t="s">
        <v>18325</v>
      </c>
      <c r="U11601" s="1" t="s">
        <v>20059</v>
      </c>
      <c r="V11601" s="1" t="s">
        <v>29</v>
      </c>
      <c r="W11601" s="1" t="s">
        <v>30</v>
      </c>
    </row>
    <row r="11602" spans="1:23" x14ac:dyDescent="0.3">
      <c r="A11602" s="2">
        <v>43990</v>
      </c>
      <c r="B11602" s="2">
        <v>2958465</v>
      </c>
      <c r="C11602" s="2">
        <v>43990</v>
      </c>
      <c r="D11602" s="4" t="s">
        <v>113339</v>
      </c>
      <c r="E11602" s="4" t="s">
        <v>113340</v>
      </c>
      <c r="F11602" s="1" t="s">
        <v>22</v>
      </c>
      <c r="G11602" s="1" t="s">
        <v>105</v>
      </c>
      <c r="H11602" s="1" t="s">
        <v>9587</v>
      </c>
      <c r="I11602" s="1" t="s">
        <v>25</v>
      </c>
      <c r="J11602" s="1" t="s">
        <v>25</v>
      </c>
      <c r="K11602" t="s">
        <v>25</v>
      </c>
      <c r="Q11602">
        <v>72800</v>
      </c>
      <c r="R11602" s="1" t="s">
        <v>269</v>
      </c>
      <c r="S11602" s="1" t="s">
        <v>25</v>
      </c>
      <c r="T11602" s="1" t="s">
        <v>20060</v>
      </c>
      <c r="U11602" s="1" t="s">
        <v>20061</v>
      </c>
      <c r="V11602" s="1" t="s">
        <v>29</v>
      </c>
      <c r="W11602" s="1" t="s">
        <v>30</v>
      </c>
    </row>
    <row r="11603" spans="1:23" x14ac:dyDescent="0.3">
      <c r="A11603" s="2">
        <v>43990</v>
      </c>
      <c r="B11603" s="2">
        <v>44071</v>
      </c>
      <c r="C11603" s="2">
        <v>43990</v>
      </c>
      <c r="D11603" s="4" t="s">
        <v>113341</v>
      </c>
      <c r="E11603" s="4" t="s">
        <v>113342</v>
      </c>
      <c r="F11603" s="1" t="s">
        <v>22</v>
      </c>
      <c r="G11603" s="1" t="s">
        <v>105</v>
      </c>
      <c r="H11603" s="1" t="s">
        <v>8932</v>
      </c>
      <c r="I11603" s="1" t="s">
        <v>25</v>
      </c>
      <c r="J11603" s="1" t="s">
        <v>25</v>
      </c>
      <c r="K11603" t="s">
        <v>25</v>
      </c>
      <c r="O11603">
        <v>1280</v>
      </c>
      <c r="Q11603">
        <v>49000</v>
      </c>
      <c r="R11603" s="1" t="s">
        <v>269</v>
      </c>
      <c r="S11603" s="1" t="s">
        <v>25</v>
      </c>
      <c r="T11603" s="1" t="s">
        <v>20062</v>
      </c>
      <c r="U11603" s="1" t="s">
        <v>20063</v>
      </c>
      <c r="V11603" s="1" t="s">
        <v>29</v>
      </c>
      <c r="W11603" s="1" t="s">
        <v>30</v>
      </c>
    </row>
    <row r="11604" spans="1:23" x14ac:dyDescent="0.3">
      <c r="A11604" s="2">
        <v>43990</v>
      </c>
      <c r="B11604" s="2">
        <v>44007</v>
      </c>
      <c r="C11604" s="2">
        <v>43990</v>
      </c>
      <c r="D11604" s="4" t="s">
        <v>113343</v>
      </c>
      <c r="E11604" s="4" t="s">
        <v>113344</v>
      </c>
      <c r="F11604" s="1" t="s">
        <v>22</v>
      </c>
      <c r="G11604" s="1" t="s">
        <v>23</v>
      </c>
      <c r="H11604" s="1" t="s">
        <v>24</v>
      </c>
      <c r="I11604" s="1" t="s">
        <v>25</v>
      </c>
      <c r="J11604" s="1" t="s">
        <v>25</v>
      </c>
      <c r="K11604" t="s">
        <v>25</v>
      </c>
      <c r="O11604">
        <v>450</v>
      </c>
      <c r="P11604">
        <v>405</v>
      </c>
      <c r="Q11604">
        <v>158000</v>
      </c>
      <c r="R11604" s="1" t="s">
        <v>269</v>
      </c>
      <c r="S11604" s="1" t="s">
        <v>26</v>
      </c>
      <c r="T11604" s="1" t="s">
        <v>20064</v>
      </c>
      <c r="U11604" s="1" t="s">
        <v>20065</v>
      </c>
      <c r="V11604" s="1" t="s">
        <v>35</v>
      </c>
      <c r="W11604" s="1" t="s">
        <v>30</v>
      </c>
    </row>
    <row r="11605" spans="1:23" x14ac:dyDescent="0.3">
      <c r="A11605" s="2">
        <v>43990</v>
      </c>
      <c r="B11605" s="2">
        <v>43997</v>
      </c>
      <c r="C11605" s="2">
        <v>43990</v>
      </c>
      <c r="D11605" s="4" t="s">
        <v>112169</v>
      </c>
      <c r="E11605" s="4" t="s">
        <v>112170</v>
      </c>
      <c r="F11605" s="1" t="s">
        <v>22</v>
      </c>
      <c r="G11605" s="1" t="s">
        <v>132</v>
      </c>
      <c r="H11605" s="1" t="s">
        <v>143</v>
      </c>
      <c r="I11605" s="1" t="s">
        <v>143</v>
      </c>
      <c r="J11605" s="1" t="s">
        <v>25</v>
      </c>
      <c r="K11605" t="s">
        <v>25</v>
      </c>
      <c r="O11605">
        <v>700</v>
      </c>
      <c r="P11605">
        <v>700</v>
      </c>
      <c r="Q11605">
        <v>190000</v>
      </c>
      <c r="R11605" s="1" t="s">
        <v>269</v>
      </c>
      <c r="S11605" s="1" t="s">
        <v>26</v>
      </c>
      <c r="T11605" s="1" t="s">
        <v>18619</v>
      </c>
      <c r="U11605" s="1" t="s">
        <v>18620</v>
      </c>
      <c r="V11605" s="1" t="s">
        <v>35</v>
      </c>
      <c r="W11605" s="1" t="s">
        <v>30</v>
      </c>
    </row>
    <row r="11606" spans="1:23" x14ac:dyDescent="0.3">
      <c r="A11606" s="2">
        <v>43990</v>
      </c>
      <c r="B11606" s="2">
        <v>44007</v>
      </c>
      <c r="C11606" s="2">
        <v>43990</v>
      </c>
      <c r="D11606" s="4" t="s">
        <v>113345</v>
      </c>
      <c r="E11606" s="4" t="s">
        <v>113346</v>
      </c>
      <c r="F11606" s="1" t="s">
        <v>22</v>
      </c>
      <c r="G11606" s="1" t="s">
        <v>132</v>
      </c>
      <c r="H11606" s="1" t="s">
        <v>143</v>
      </c>
      <c r="I11606" s="1" t="s">
        <v>143</v>
      </c>
      <c r="J11606" s="1" t="s">
        <v>25</v>
      </c>
      <c r="K11606" t="s">
        <v>25</v>
      </c>
      <c r="O11606">
        <v>567</v>
      </c>
      <c r="P11606">
        <v>500</v>
      </c>
      <c r="Q11606">
        <v>260000</v>
      </c>
      <c r="R11606" s="1" t="s">
        <v>269</v>
      </c>
      <c r="S11606" s="1" t="s">
        <v>26</v>
      </c>
      <c r="T11606" s="1" t="s">
        <v>20066</v>
      </c>
      <c r="U11606" s="1" t="s">
        <v>20067</v>
      </c>
      <c r="V11606" s="1" t="s">
        <v>35</v>
      </c>
      <c r="W11606" s="1" t="s">
        <v>30</v>
      </c>
    </row>
    <row r="11607" spans="1:23" x14ac:dyDescent="0.3">
      <c r="A11607" s="2">
        <v>43990</v>
      </c>
      <c r="B11607" s="2">
        <v>43997</v>
      </c>
      <c r="C11607" s="2">
        <v>43990</v>
      </c>
      <c r="D11607" s="4" t="s">
        <v>113347</v>
      </c>
      <c r="E11607" s="4" t="s">
        <v>113348</v>
      </c>
      <c r="F11607" s="1" t="s">
        <v>22</v>
      </c>
      <c r="G11607" s="1" t="s">
        <v>113</v>
      </c>
      <c r="H11607" s="1" t="s">
        <v>114</v>
      </c>
      <c r="I11607" s="1" t="s">
        <v>14459</v>
      </c>
      <c r="J11607" s="1" t="s">
        <v>25</v>
      </c>
      <c r="K11607" t="s">
        <v>25</v>
      </c>
      <c r="Q11607">
        <v>380000</v>
      </c>
      <c r="R11607" s="1" t="s">
        <v>269</v>
      </c>
      <c r="S11607" s="1" t="s">
        <v>26</v>
      </c>
      <c r="T11607" s="1" t="s">
        <v>20068</v>
      </c>
      <c r="U11607" s="1" t="s">
        <v>20069</v>
      </c>
      <c r="V11607" s="1" t="s">
        <v>35</v>
      </c>
      <c r="W11607" s="1" t="s">
        <v>30</v>
      </c>
    </row>
    <row r="11608" spans="1:23" x14ac:dyDescent="0.3">
      <c r="A11608" s="2">
        <v>43990</v>
      </c>
      <c r="B11608" s="2">
        <v>43990</v>
      </c>
      <c r="C11608" s="2">
        <v>43990</v>
      </c>
      <c r="D11608" s="4" t="s">
        <v>113349</v>
      </c>
      <c r="E11608" s="4" t="s">
        <v>113350</v>
      </c>
      <c r="F11608" s="1" t="s">
        <v>22</v>
      </c>
      <c r="G11608" s="1" t="s">
        <v>2192</v>
      </c>
      <c r="H11608" s="1" t="s">
        <v>20070</v>
      </c>
      <c r="I11608" s="1" t="s">
        <v>25</v>
      </c>
      <c r="J11608" s="1" t="s">
        <v>25</v>
      </c>
      <c r="K11608" t="s">
        <v>25</v>
      </c>
      <c r="Q11608">
        <v>140000</v>
      </c>
      <c r="R11608" s="1" t="s">
        <v>269</v>
      </c>
      <c r="S11608" s="1" t="s">
        <v>26</v>
      </c>
      <c r="T11608" s="1" t="s">
        <v>20071</v>
      </c>
      <c r="U11608" s="1" t="s">
        <v>20072</v>
      </c>
      <c r="V11608" s="1" t="s">
        <v>35</v>
      </c>
      <c r="W11608" s="1" t="s">
        <v>30</v>
      </c>
    </row>
    <row r="11609" spans="1:23" x14ac:dyDescent="0.3">
      <c r="A11609" s="2">
        <v>43990</v>
      </c>
      <c r="B11609" s="2">
        <v>43997</v>
      </c>
      <c r="C11609" s="2">
        <v>43990</v>
      </c>
      <c r="D11609" s="4" t="s">
        <v>113351</v>
      </c>
      <c r="E11609" s="4" t="s">
        <v>113352</v>
      </c>
      <c r="F11609" s="1" t="s">
        <v>274</v>
      </c>
      <c r="G11609" s="1" t="s">
        <v>374</v>
      </c>
      <c r="H11609" s="1" t="s">
        <v>776</v>
      </c>
      <c r="I11609" s="1" t="s">
        <v>25</v>
      </c>
      <c r="J11609" s="1" t="s">
        <v>25</v>
      </c>
      <c r="K11609" t="s">
        <v>25</v>
      </c>
      <c r="M11609">
        <v>3</v>
      </c>
      <c r="O11609">
        <v>300</v>
      </c>
      <c r="Q11609">
        <v>400000</v>
      </c>
      <c r="R11609" s="1" t="s">
        <v>269</v>
      </c>
      <c r="S11609" s="1" t="s">
        <v>26</v>
      </c>
      <c r="T11609" s="1" t="s">
        <v>20073</v>
      </c>
      <c r="U11609" s="1" t="s">
        <v>20074</v>
      </c>
      <c r="V11609" s="1" t="s">
        <v>35</v>
      </c>
      <c r="W11609" s="1" t="s">
        <v>30</v>
      </c>
    </row>
    <row r="11610" spans="1:23" x14ac:dyDescent="0.3">
      <c r="A11610" s="2">
        <v>43990</v>
      </c>
      <c r="B11610" s="2">
        <v>44007</v>
      </c>
      <c r="C11610" s="2">
        <v>43990</v>
      </c>
      <c r="D11610" s="4" t="s">
        <v>113353</v>
      </c>
      <c r="E11610" s="4" t="s">
        <v>113354</v>
      </c>
      <c r="F11610" s="1" t="s">
        <v>22</v>
      </c>
      <c r="G11610" s="1" t="s">
        <v>113</v>
      </c>
      <c r="H11610" s="1" t="s">
        <v>20075</v>
      </c>
      <c r="I11610" s="1" t="s">
        <v>20076</v>
      </c>
      <c r="J11610" s="1" t="s">
        <v>25</v>
      </c>
      <c r="K11610" t="s">
        <v>25</v>
      </c>
      <c r="Q11610">
        <v>140000</v>
      </c>
      <c r="R11610" s="1" t="s">
        <v>269</v>
      </c>
      <c r="S11610" s="1" t="s">
        <v>26</v>
      </c>
      <c r="T11610" s="1" t="s">
        <v>20077</v>
      </c>
      <c r="U11610" s="1" t="s">
        <v>20078</v>
      </c>
      <c r="V11610" s="1" t="s">
        <v>35</v>
      </c>
      <c r="W11610" s="1" t="s">
        <v>30</v>
      </c>
    </row>
    <row r="11611" spans="1:23" x14ac:dyDescent="0.3">
      <c r="A11611" s="2">
        <v>43990</v>
      </c>
      <c r="B11611" s="2">
        <v>43990</v>
      </c>
      <c r="C11611" s="2">
        <v>43990</v>
      </c>
      <c r="D11611" s="4" t="s">
        <v>113355</v>
      </c>
      <c r="E11611" s="4" t="s">
        <v>113356</v>
      </c>
      <c r="F11611" s="1" t="s">
        <v>22</v>
      </c>
      <c r="G11611" s="1" t="s">
        <v>576</v>
      </c>
      <c r="H11611" s="1" t="s">
        <v>577</v>
      </c>
      <c r="I11611" s="1" t="s">
        <v>25</v>
      </c>
      <c r="J11611" s="1" t="s">
        <v>25</v>
      </c>
      <c r="K11611" t="s">
        <v>25</v>
      </c>
      <c r="O11611">
        <v>637</v>
      </c>
      <c r="P11611">
        <v>100</v>
      </c>
      <c r="Q11611">
        <v>28000</v>
      </c>
      <c r="R11611" s="1" t="s">
        <v>269</v>
      </c>
      <c r="S11611" s="1" t="s">
        <v>26</v>
      </c>
      <c r="T11611" s="1" t="s">
        <v>20079</v>
      </c>
      <c r="U11611" s="1" t="s">
        <v>20080</v>
      </c>
      <c r="V11611" s="1" t="s">
        <v>35</v>
      </c>
      <c r="W11611" s="1" t="s">
        <v>30</v>
      </c>
    </row>
    <row r="11612" spans="1:23" x14ac:dyDescent="0.3">
      <c r="A11612" s="2">
        <v>43990</v>
      </c>
      <c r="B11612" s="2">
        <v>43997</v>
      </c>
      <c r="C11612" s="2">
        <v>43990</v>
      </c>
      <c r="D11612" s="4" t="s">
        <v>113357</v>
      </c>
      <c r="E11612" s="4" t="s">
        <v>113358</v>
      </c>
      <c r="F11612" s="1" t="s">
        <v>22</v>
      </c>
      <c r="G11612" s="1" t="s">
        <v>46</v>
      </c>
      <c r="H11612" s="1" t="s">
        <v>19446</v>
      </c>
      <c r="I11612" s="1" t="s">
        <v>25</v>
      </c>
      <c r="J11612" s="1" t="s">
        <v>25</v>
      </c>
      <c r="K11612" t="s">
        <v>25</v>
      </c>
      <c r="N11612">
        <v>1</v>
      </c>
      <c r="O11612">
        <v>154</v>
      </c>
      <c r="P11612">
        <v>154</v>
      </c>
      <c r="Q11612">
        <v>30000</v>
      </c>
      <c r="R11612" s="1" t="s">
        <v>269</v>
      </c>
      <c r="S11612" s="1" t="s">
        <v>26</v>
      </c>
      <c r="T11612" s="1" t="s">
        <v>20081</v>
      </c>
      <c r="U11612" s="1" t="s">
        <v>20082</v>
      </c>
      <c r="V11612" s="1" t="s">
        <v>35</v>
      </c>
      <c r="W11612" s="1" t="s">
        <v>30</v>
      </c>
    </row>
    <row r="11613" spans="1:23" x14ac:dyDescent="0.3">
      <c r="A11613" s="2">
        <v>43990</v>
      </c>
      <c r="B11613" s="2">
        <v>44007</v>
      </c>
      <c r="C11613" s="2">
        <v>43990</v>
      </c>
      <c r="D11613" s="4" t="s">
        <v>113359</v>
      </c>
      <c r="E11613" s="4" t="s">
        <v>113360</v>
      </c>
      <c r="F11613" s="1" t="s">
        <v>22</v>
      </c>
      <c r="G11613" s="1" t="s">
        <v>23</v>
      </c>
      <c r="H11613" s="1" t="s">
        <v>880</v>
      </c>
      <c r="I11613" s="1" t="s">
        <v>25</v>
      </c>
      <c r="J11613" s="1" t="s">
        <v>25</v>
      </c>
      <c r="K11613" t="s">
        <v>25</v>
      </c>
      <c r="O11613">
        <v>320</v>
      </c>
      <c r="P11613">
        <v>320</v>
      </c>
      <c r="Q11613">
        <v>121000</v>
      </c>
      <c r="R11613" s="1" t="s">
        <v>269</v>
      </c>
      <c r="S11613" s="1" t="s">
        <v>26</v>
      </c>
      <c r="T11613" s="1" t="s">
        <v>20083</v>
      </c>
      <c r="U11613" s="1" t="s">
        <v>20084</v>
      </c>
      <c r="V11613" s="1" t="s">
        <v>35</v>
      </c>
      <c r="W11613" s="1" t="s">
        <v>30</v>
      </c>
    </row>
    <row r="11614" spans="1:23" x14ac:dyDescent="0.3">
      <c r="A11614" s="2">
        <v>43990</v>
      </c>
      <c r="B11614" s="2">
        <v>44017</v>
      </c>
      <c r="C11614" s="2">
        <v>43990</v>
      </c>
      <c r="D11614" s="4"/>
      <c r="E11614" s="4"/>
      <c r="F11614" s="1" t="s">
        <v>22</v>
      </c>
      <c r="G11614" s="1" t="s">
        <v>113</v>
      </c>
      <c r="H11614" s="1" t="s">
        <v>20042</v>
      </c>
      <c r="I11614" s="1" t="s">
        <v>20085</v>
      </c>
      <c r="J11614" s="1" t="s">
        <v>25</v>
      </c>
      <c r="K11614" t="s">
        <v>25</v>
      </c>
      <c r="Q11614">
        <v>175000</v>
      </c>
      <c r="R11614" s="1" t="s">
        <v>269</v>
      </c>
      <c r="S11614" s="1" t="s">
        <v>25</v>
      </c>
      <c r="T11614" s="1" t="s">
        <v>20086</v>
      </c>
      <c r="U11614" s="1" t="s">
        <v>20087</v>
      </c>
      <c r="V11614" s="1" t="s">
        <v>35</v>
      </c>
      <c r="W11614" s="1" t="s">
        <v>30</v>
      </c>
    </row>
    <row r="11615" spans="1:23" x14ac:dyDescent="0.3">
      <c r="A11615" s="2">
        <v>43990</v>
      </c>
      <c r="B11615" s="2">
        <v>43998</v>
      </c>
      <c r="C11615" s="2">
        <v>43990</v>
      </c>
      <c r="D11615" s="4"/>
      <c r="E11615" s="4"/>
      <c r="F11615" s="1" t="s">
        <v>22</v>
      </c>
      <c r="G11615" s="1" t="s">
        <v>53</v>
      </c>
      <c r="H11615" s="1" t="s">
        <v>109</v>
      </c>
      <c r="I11615" s="1" t="s">
        <v>109</v>
      </c>
      <c r="J11615" s="1" t="s">
        <v>25</v>
      </c>
      <c r="K11615" t="s">
        <v>25</v>
      </c>
      <c r="O11615">
        <v>15000</v>
      </c>
      <c r="P11615">
        <v>64</v>
      </c>
      <c r="Q11615">
        <v>115000</v>
      </c>
      <c r="R11615" s="1" t="s">
        <v>269</v>
      </c>
      <c r="S11615" s="1" t="s">
        <v>25</v>
      </c>
      <c r="T11615" s="1" t="s">
        <v>20088</v>
      </c>
      <c r="U11615" s="1" t="s">
        <v>20089</v>
      </c>
      <c r="V11615" s="1" t="s">
        <v>35</v>
      </c>
      <c r="W11615" s="1" t="s">
        <v>30</v>
      </c>
    </row>
    <row r="11616" spans="1:23" x14ac:dyDescent="0.3">
      <c r="A11616" s="2">
        <v>43990</v>
      </c>
      <c r="B11616" s="2">
        <v>43998</v>
      </c>
      <c r="C11616" s="2">
        <v>43990</v>
      </c>
      <c r="D11616" s="4" t="s">
        <v>112175</v>
      </c>
      <c r="E11616" s="4" t="s">
        <v>112176</v>
      </c>
      <c r="F11616" s="1" t="s">
        <v>22</v>
      </c>
      <c r="G11616" s="1" t="s">
        <v>53</v>
      </c>
      <c r="H11616" s="1" t="s">
        <v>109</v>
      </c>
      <c r="I11616" s="1" t="s">
        <v>109</v>
      </c>
      <c r="J11616" s="1" t="s">
        <v>25</v>
      </c>
      <c r="K11616" t="s">
        <v>25</v>
      </c>
      <c r="N11616">
        <v>4</v>
      </c>
      <c r="O11616">
        <v>340</v>
      </c>
      <c r="P11616">
        <v>210</v>
      </c>
      <c r="Q11616">
        <v>170000</v>
      </c>
      <c r="R11616" s="1" t="s">
        <v>269</v>
      </c>
      <c r="S11616" s="1" t="s">
        <v>25</v>
      </c>
      <c r="T11616" s="1" t="s">
        <v>20090</v>
      </c>
      <c r="U11616" s="1" t="s">
        <v>20091</v>
      </c>
      <c r="V11616" s="1" t="s">
        <v>35</v>
      </c>
      <c r="W11616" s="1" t="s">
        <v>30</v>
      </c>
    </row>
    <row r="11617" spans="1:23" x14ac:dyDescent="0.3">
      <c r="A11617" s="2">
        <v>43990</v>
      </c>
      <c r="B11617" s="2">
        <v>43990</v>
      </c>
      <c r="C11617" s="2">
        <v>43990</v>
      </c>
      <c r="D11617" s="4"/>
      <c r="E11617" s="4"/>
      <c r="F11617" s="1" t="s">
        <v>22</v>
      </c>
      <c r="G11617" s="1" t="s">
        <v>132</v>
      </c>
      <c r="H11617" s="1" t="s">
        <v>382</v>
      </c>
      <c r="I11617" s="1" t="s">
        <v>3671</v>
      </c>
      <c r="J11617" s="1" t="s">
        <v>25</v>
      </c>
      <c r="K11617" t="s">
        <v>25</v>
      </c>
      <c r="Q11617">
        <v>1200000</v>
      </c>
      <c r="R11617" s="1" t="s">
        <v>269</v>
      </c>
      <c r="S11617" s="1" t="s">
        <v>26</v>
      </c>
      <c r="T11617" s="1" t="s">
        <v>20092</v>
      </c>
      <c r="U11617" s="1" t="s">
        <v>20093</v>
      </c>
      <c r="V11617" s="1" t="s">
        <v>35</v>
      </c>
      <c r="W11617" s="1" t="s">
        <v>30</v>
      </c>
    </row>
    <row r="11618" spans="1:23" x14ac:dyDescent="0.3">
      <c r="A11618" s="2">
        <v>43990</v>
      </c>
      <c r="B11618" s="2">
        <v>43990</v>
      </c>
      <c r="C11618" s="2">
        <v>43990</v>
      </c>
      <c r="D11618" s="4" t="s">
        <v>113361</v>
      </c>
      <c r="E11618" s="4" t="s">
        <v>113362</v>
      </c>
      <c r="F11618" s="1" t="s">
        <v>22</v>
      </c>
      <c r="G11618" s="1" t="s">
        <v>303</v>
      </c>
      <c r="H11618" s="1" t="s">
        <v>4544</v>
      </c>
      <c r="I11618" s="1" t="s">
        <v>25</v>
      </c>
      <c r="J11618" s="1" t="s">
        <v>25</v>
      </c>
      <c r="K11618" t="s">
        <v>25</v>
      </c>
      <c r="O11618">
        <v>170</v>
      </c>
      <c r="P11618">
        <v>170</v>
      </c>
      <c r="Q11618">
        <v>35000</v>
      </c>
      <c r="R11618" s="1" t="s">
        <v>269</v>
      </c>
      <c r="S11618" s="1" t="s">
        <v>26</v>
      </c>
      <c r="T11618" s="1" t="s">
        <v>20094</v>
      </c>
      <c r="U11618" s="1" t="s">
        <v>20095</v>
      </c>
      <c r="V11618" s="1" t="s">
        <v>35</v>
      </c>
      <c r="W11618" s="1" t="s">
        <v>30</v>
      </c>
    </row>
    <row r="11619" spans="1:23" x14ac:dyDescent="0.3">
      <c r="A11619" s="2">
        <v>43990</v>
      </c>
      <c r="B11619" s="2">
        <v>44007</v>
      </c>
      <c r="C11619" s="2">
        <v>43990</v>
      </c>
      <c r="D11619" s="4" t="s">
        <v>113363</v>
      </c>
      <c r="E11619" s="4" t="s">
        <v>113364</v>
      </c>
      <c r="F11619" s="1" t="s">
        <v>22</v>
      </c>
      <c r="G11619" s="1" t="s">
        <v>132</v>
      </c>
      <c r="H11619" s="1" t="s">
        <v>175</v>
      </c>
      <c r="I11619" s="1" t="s">
        <v>25</v>
      </c>
      <c r="J11619" s="1" t="s">
        <v>25</v>
      </c>
      <c r="K11619" t="s">
        <v>25</v>
      </c>
      <c r="O11619">
        <v>15</v>
      </c>
      <c r="Q11619">
        <v>7500</v>
      </c>
      <c r="R11619" s="1" t="s">
        <v>269</v>
      </c>
      <c r="S11619" s="1" t="s">
        <v>26</v>
      </c>
      <c r="T11619" s="1" t="s">
        <v>20096</v>
      </c>
      <c r="U11619" s="1" t="s">
        <v>20097</v>
      </c>
      <c r="V11619" s="1" t="s">
        <v>393</v>
      </c>
      <c r="W11619" s="1" t="s">
        <v>30</v>
      </c>
    </row>
    <row r="11620" spans="1:23" x14ac:dyDescent="0.3">
      <c r="A11620" s="2">
        <v>43990</v>
      </c>
      <c r="B11620" s="2">
        <v>44007</v>
      </c>
      <c r="C11620" s="2">
        <v>43990</v>
      </c>
      <c r="D11620" s="4" t="s">
        <v>113365</v>
      </c>
      <c r="E11620" s="4" t="s">
        <v>113366</v>
      </c>
      <c r="F11620" s="1" t="s">
        <v>22</v>
      </c>
      <c r="G11620" s="1" t="s">
        <v>84</v>
      </c>
      <c r="H11620" s="1" t="s">
        <v>460</v>
      </c>
      <c r="I11620" s="1" t="s">
        <v>25</v>
      </c>
      <c r="J11620" s="1" t="s">
        <v>25</v>
      </c>
      <c r="K11620" t="s">
        <v>25</v>
      </c>
      <c r="Q11620">
        <v>21000</v>
      </c>
      <c r="R11620" s="1" t="s">
        <v>269</v>
      </c>
      <c r="S11620" s="1" t="s">
        <v>26</v>
      </c>
      <c r="T11620" s="1" t="s">
        <v>20098</v>
      </c>
      <c r="U11620" s="1" t="s">
        <v>20099</v>
      </c>
      <c r="V11620" s="1" t="s">
        <v>393</v>
      </c>
      <c r="W11620" s="1" t="s">
        <v>30</v>
      </c>
    </row>
    <row r="11621" spans="1:23" x14ac:dyDescent="0.3">
      <c r="A11621" s="2">
        <v>43990</v>
      </c>
      <c r="B11621" s="2">
        <v>44007</v>
      </c>
      <c r="C11621" s="2">
        <v>43990</v>
      </c>
      <c r="D11621" s="4"/>
      <c r="E11621" s="4"/>
      <c r="F11621" s="1" t="s">
        <v>22</v>
      </c>
      <c r="G11621" s="1" t="s">
        <v>132</v>
      </c>
      <c r="H11621" s="1" t="s">
        <v>143</v>
      </c>
      <c r="I11621" s="1" t="s">
        <v>143</v>
      </c>
      <c r="J11621" s="1" t="s">
        <v>25</v>
      </c>
      <c r="K11621" t="s">
        <v>25</v>
      </c>
      <c r="Q11621">
        <v>30000</v>
      </c>
      <c r="R11621" s="1" t="s">
        <v>269</v>
      </c>
      <c r="S11621" s="1" t="s">
        <v>26</v>
      </c>
      <c r="T11621" s="1" t="s">
        <v>20100</v>
      </c>
      <c r="U11621" s="1" t="s">
        <v>20101</v>
      </c>
      <c r="V11621" s="1" t="s">
        <v>393</v>
      </c>
      <c r="W11621" s="1" t="s">
        <v>30</v>
      </c>
    </row>
    <row r="11622" spans="1:23" x14ac:dyDescent="0.3">
      <c r="A11622" s="2">
        <v>43990</v>
      </c>
      <c r="B11622" s="2">
        <v>43990</v>
      </c>
      <c r="C11622" s="2">
        <v>43990</v>
      </c>
      <c r="D11622" s="4"/>
      <c r="E11622" s="4"/>
      <c r="F11622" s="1" t="s">
        <v>22</v>
      </c>
      <c r="G11622" s="1" t="s">
        <v>84</v>
      </c>
      <c r="H11622" s="1" t="s">
        <v>117</v>
      </c>
      <c r="I11622" s="1" t="s">
        <v>25</v>
      </c>
      <c r="J11622" s="1" t="s">
        <v>25</v>
      </c>
      <c r="K11622" t="s">
        <v>25</v>
      </c>
      <c r="O11622">
        <v>13</v>
      </c>
      <c r="Q11622">
        <v>16000</v>
      </c>
      <c r="R11622" s="1" t="s">
        <v>269</v>
      </c>
      <c r="S11622" s="1" t="s">
        <v>26</v>
      </c>
      <c r="T11622" s="1" t="s">
        <v>9028</v>
      </c>
      <c r="U11622" s="1" t="s">
        <v>9029</v>
      </c>
      <c r="V11622" s="1" t="s">
        <v>393</v>
      </c>
      <c r="W11622" s="1" t="s">
        <v>30</v>
      </c>
    </row>
    <row r="11623" spans="1:23" x14ac:dyDescent="0.3">
      <c r="A11623" s="2">
        <v>43990</v>
      </c>
      <c r="B11623" s="2">
        <v>44007</v>
      </c>
      <c r="C11623" s="2">
        <v>43990</v>
      </c>
      <c r="D11623" s="4" t="s">
        <v>113367</v>
      </c>
      <c r="E11623" s="4" t="s">
        <v>113368</v>
      </c>
      <c r="F11623" s="1" t="s">
        <v>22</v>
      </c>
      <c r="G11623" s="1" t="s">
        <v>46</v>
      </c>
      <c r="H11623" s="1" t="s">
        <v>47</v>
      </c>
      <c r="I11623" s="1" t="s">
        <v>25</v>
      </c>
      <c r="J11623" s="1" t="s">
        <v>25</v>
      </c>
      <c r="K11623" t="s">
        <v>25</v>
      </c>
      <c r="Q11623">
        <v>19000</v>
      </c>
      <c r="R11623" s="1" t="s">
        <v>269</v>
      </c>
      <c r="S11623" s="1" t="s">
        <v>26</v>
      </c>
      <c r="T11623" s="1" t="s">
        <v>20102</v>
      </c>
      <c r="U11623" s="1" t="s">
        <v>20103</v>
      </c>
      <c r="V11623" s="1" t="s">
        <v>393</v>
      </c>
      <c r="W11623" s="1" t="s">
        <v>30</v>
      </c>
    </row>
    <row r="11624" spans="1:23" x14ac:dyDescent="0.3">
      <c r="A11624" s="2">
        <v>43990</v>
      </c>
      <c r="B11624" s="2">
        <v>43997</v>
      </c>
      <c r="C11624" s="2">
        <v>43990</v>
      </c>
      <c r="D11624" s="4" t="s">
        <v>113369</v>
      </c>
      <c r="E11624" s="4" t="s">
        <v>113370</v>
      </c>
      <c r="F11624" s="1" t="s">
        <v>22</v>
      </c>
      <c r="G11624" s="1" t="s">
        <v>132</v>
      </c>
      <c r="H11624" s="1" t="s">
        <v>133</v>
      </c>
      <c r="I11624" s="1" t="s">
        <v>133</v>
      </c>
      <c r="J11624" s="1" t="s">
        <v>25</v>
      </c>
      <c r="K11624" t="s">
        <v>25</v>
      </c>
      <c r="O11624">
        <v>20</v>
      </c>
      <c r="Q11624">
        <v>11000</v>
      </c>
      <c r="R11624" s="1" t="s">
        <v>269</v>
      </c>
      <c r="S11624" s="1" t="s">
        <v>26</v>
      </c>
      <c r="T11624" s="1" t="s">
        <v>20104</v>
      </c>
      <c r="U11624" s="1" t="s">
        <v>20105</v>
      </c>
      <c r="V11624" s="1" t="s">
        <v>393</v>
      </c>
      <c r="W11624" s="1" t="s">
        <v>30</v>
      </c>
    </row>
    <row r="11625" spans="1:23" x14ac:dyDescent="0.3">
      <c r="A11625" s="2">
        <v>43990</v>
      </c>
      <c r="B11625" s="2">
        <v>43990</v>
      </c>
      <c r="C11625" s="2">
        <v>43990</v>
      </c>
      <c r="D11625" s="4" t="s">
        <v>113371</v>
      </c>
      <c r="E11625" s="4" t="s">
        <v>113372</v>
      </c>
      <c r="F11625" s="1" t="s">
        <v>22</v>
      </c>
      <c r="G11625" s="1" t="s">
        <v>303</v>
      </c>
      <c r="H11625" s="1" t="s">
        <v>303</v>
      </c>
      <c r="I11625" s="1" t="s">
        <v>25</v>
      </c>
      <c r="J11625" s="1" t="s">
        <v>25</v>
      </c>
      <c r="K11625" t="s">
        <v>25</v>
      </c>
      <c r="O11625">
        <v>55</v>
      </c>
      <c r="Q11625">
        <v>10000</v>
      </c>
      <c r="R11625" s="1" t="s">
        <v>269</v>
      </c>
      <c r="S11625" s="1" t="s">
        <v>26</v>
      </c>
      <c r="T11625" s="1" t="s">
        <v>20106</v>
      </c>
      <c r="U11625" s="1" t="s">
        <v>20107</v>
      </c>
      <c r="V11625" s="1" t="s">
        <v>393</v>
      </c>
      <c r="W11625" s="1" t="s">
        <v>30</v>
      </c>
    </row>
    <row r="11626" spans="1:23" x14ac:dyDescent="0.3">
      <c r="A11626" s="2">
        <v>43990</v>
      </c>
      <c r="B11626" s="2">
        <v>44007</v>
      </c>
      <c r="C11626" s="2">
        <v>43990</v>
      </c>
      <c r="D11626" s="4" t="s">
        <v>113373</v>
      </c>
      <c r="E11626" s="4" t="s">
        <v>113374</v>
      </c>
      <c r="F11626" s="1" t="s">
        <v>22</v>
      </c>
      <c r="G11626" s="1" t="s">
        <v>53</v>
      </c>
      <c r="H11626" s="1" t="s">
        <v>205</v>
      </c>
      <c r="I11626" s="1" t="s">
        <v>237</v>
      </c>
      <c r="J11626" s="1" t="s">
        <v>25</v>
      </c>
      <c r="K11626" t="s">
        <v>25</v>
      </c>
      <c r="O11626">
        <v>11</v>
      </c>
      <c r="P11626">
        <v>11</v>
      </c>
      <c r="Q11626">
        <v>18000</v>
      </c>
      <c r="R11626" s="1" t="s">
        <v>269</v>
      </c>
      <c r="S11626" s="1" t="s">
        <v>26</v>
      </c>
      <c r="T11626" s="1" t="s">
        <v>20108</v>
      </c>
      <c r="U11626" s="1" t="s">
        <v>20109</v>
      </c>
      <c r="V11626" s="1" t="s">
        <v>393</v>
      </c>
      <c r="W11626" s="1" t="s">
        <v>30</v>
      </c>
    </row>
    <row r="11627" spans="1:23" x14ac:dyDescent="0.3">
      <c r="A11627" s="2">
        <v>43990</v>
      </c>
      <c r="B11627" s="2">
        <v>44007</v>
      </c>
      <c r="C11627" s="2">
        <v>43990</v>
      </c>
      <c r="D11627" s="4" t="s">
        <v>113375</v>
      </c>
      <c r="E11627" s="4" t="s">
        <v>113376</v>
      </c>
      <c r="F11627" s="1" t="s">
        <v>22</v>
      </c>
      <c r="G11627" s="1" t="s">
        <v>53</v>
      </c>
      <c r="H11627" s="1" t="s">
        <v>205</v>
      </c>
      <c r="I11627" s="1" t="s">
        <v>237</v>
      </c>
      <c r="J11627" s="1" t="s">
        <v>25</v>
      </c>
      <c r="K11627" t="s">
        <v>25</v>
      </c>
      <c r="O11627">
        <v>11</v>
      </c>
      <c r="Q11627">
        <v>16000</v>
      </c>
      <c r="R11627" s="1" t="s">
        <v>269</v>
      </c>
      <c r="S11627" s="1" t="s">
        <v>26</v>
      </c>
      <c r="T11627" s="1" t="s">
        <v>20110</v>
      </c>
      <c r="U11627" s="1" t="s">
        <v>20111</v>
      </c>
      <c r="V11627" s="1" t="s">
        <v>393</v>
      </c>
      <c r="W11627" s="1" t="s">
        <v>30</v>
      </c>
    </row>
    <row r="11628" spans="1:23" x14ac:dyDescent="0.3">
      <c r="A11628" s="2">
        <v>43990</v>
      </c>
      <c r="B11628" s="2">
        <v>44313</v>
      </c>
      <c r="C11628" s="2">
        <v>43990</v>
      </c>
      <c r="D11628" s="4" t="s">
        <v>113377</v>
      </c>
      <c r="E11628" s="4" t="s">
        <v>113378</v>
      </c>
      <c r="F11628" s="1" t="s">
        <v>22</v>
      </c>
      <c r="G11628" s="1" t="s">
        <v>113</v>
      </c>
      <c r="H11628" s="1" t="s">
        <v>847</v>
      </c>
      <c r="I11628" s="1" t="s">
        <v>25</v>
      </c>
      <c r="J11628" s="1" t="s">
        <v>25</v>
      </c>
      <c r="K11628" t="s">
        <v>25</v>
      </c>
      <c r="Q11628">
        <v>10000</v>
      </c>
      <c r="R11628" s="1" t="s">
        <v>269</v>
      </c>
      <c r="S11628" s="1" t="s">
        <v>25</v>
      </c>
      <c r="T11628" s="1" t="s">
        <v>20112</v>
      </c>
      <c r="U11628" s="1" t="s">
        <v>20113</v>
      </c>
      <c r="V11628" s="1" t="s">
        <v>393</v>
      </c>
      <c r="W11628" s="1" t="s">
        <v>30</v>
      </c>
    </row>
    <row r="11629" spans="1:23" x14ac:dyDescent="0.3">
      <c r="A11629" s="2">
        <v>43990</v>
      </c>
      <c r="B11629" s="2">
        <v>44313</v>
      </c>
      <c r="C11629" s="2">
        <v>43990</v>
      </c>
      <c r="D11629" s="4" t="s">
        <v>113377</v>
      </c>
      <c r="E11629" s="4" t="s">
        <v>113378</v>
      </c>
      <c r="F11629" s="1" t="s">
        <v>22</v>
      </c>
      <c r="G11629" s="1" t="s">
        <v>113</v>
      </c>
      <c r="H11629" s="1" t="s">
        <v>847</v>
      </c>
      <c r="I11629" s="1" t="s">
        <v>25</v>
      </c>
      <c r="J11629" s="1" t="s">
        <v>25</v>
      </c>
      <c r="K11629" t="s">
        <v>25</v>
      </c>
      <c r="Q11629">
        <v>10000</v>
      </c>
      <c r="R11629" s="1" t="s">
        <v>269</v>
      </c>
      <c r="S11629" s="1" t="s">
        <v>25</v>
      </c>
      <c r="T11629" s="1" t="s">
        <v>20112</v>
      </c>
      <c r="U11629" s="1" t="s">
        <v>20114</v>
      </c>
      <c r="V11629" s="1" t="s">
        <v>393</v>
      </c>
      <c r="W11629" s="1" t="s">
        <v>30</v>
      </c>
    </row>
    <row r="11630" spans="1:23" x14ac:dyDescent="0.3">
      <c r="A11630" s="2">
        <v>43990</v>
      </c>
      <c r="B11630" s="2">
        <v>2958465</v>
      </c>
      <c r="C11630" s="2">
        <v>43990</v>
      </c>
      <c r="D11630" s="4"/>
      <c r="E11630" s="4"/>
      <c r="F11630" s="1" t="s">
        <v>22</v>
      </c>
      <c r="G11630" s="1" t="s">
        <v>31</v>
      </c>
      <c r="H11630" s="1" t="s">
        <v>32</v>
      </c>
      <c r="I11630" s="1" t="s">
        <v>25</v>
      </c>
      <c r="J11630" s="1" t="s">
        <v>25</v>
      </c>
      <c r="K11630" t="s">
        <v>25</v>
      </c>
      <c r="Q11630">
        <v>40000</v>
      </c>
      <c r="R11630" s="1" t="s">
        <v>269</v>
      </c>
      <c r="S11630" s="1" t="s">
        <v>25</v>
      </c>
      <c r="T11630" s="1" t="s">
        <v>20115</v>
      </c>
      <c r="U11630" s="1" t="s">
        <v>20116</v>
      </c>
      <c r="V11630" s="1" t="s">
        <v>393</v>
      </c>
      <c r="W11630" s="1" t="s">
        <v>30</v>
      </c>
    </row>
    <row r="11631" spans="1:23" x14ac:dyDescent="0.3">
      <c r="A11631" s="2">
        <v>43990</v>
      </c>
      <c r="B11631" s="2">
        <v>44007</v>
      </c>
      <c r="C11631" s="2">
        <v>43990</v>
      </c>
      <c r="D11631" s="4" t="s">
        <v>113379</v>
      </c>
      <c r="E11631" s="4" t="s">
        <v>113380</v>
      </c>
      <c r="F11631" s="1" t="s">
        <v>22</v>
      </c>
      <c r="G11631" s="1" t="s">
        <v>23</v>
      </c>
      <c r="H11631" s="1" t="s">
        <v>24</v>
      </c>
      <c r="I11631" s="1" t="s">
        <v>24</v>
      </c>
      <c r="J11631" s="1" t="s">
        <v>25</v>
      </c>
      <c r="K11631" t="s">
        <v>25</v>
      </c>
      <c r="N11631">
        <v>1</v>
      </c>
      <c r="O11631">
        <v>82</v>
      </c>
      <c r="P11631">
        <v>80</v>
      </c>
      <c r="Q11631">
        <v>120000</v>
      </c>
      <c r="R11631" s="1" t="s">
        <v>269</v>
      </c>
      <c r="S11631" s="1" t="s">
        <v>26</v>
      </c>
      <c r="T11631" s="1" t="s">
        <v>20117</v>
      </c>
      <c r="U11631" s="1" t="s">
        <v>20118</v>
      </c>
      <c r="V11631" s="1" t="s">
        <v>88</v>
      </c>
      <c r="W11631" s="1" t="s">
        <v>30</v>
      </c>
    </row>
    <row r="11632" spans="1:23" x14ac:dyDescent="0.3">
      <c r="A11632" s="2">
        <v>43990</v>
      </c>
      <c r="B11632" s="2">
        <v>43997</v>
      </c>
      <c r="C11632" s="2">
        <v>43990</v>
      </c>
      <c r="D11632" s="4" t="s">
        <v>113381</v>
      </c>
      <c r="E11632" s="4" t="s">
        <v>113382</v>
      </c>
      <c r="F11632" s="1" t="s">
        <v>22</v>
      </c>
      <c r="G11632" s="1" t="s">
        <v>23</v>
      </c>
      <c r="H11632" s="1" t="s">
        <v>24</v>
      </c>
      <c r="I11632" s="1" t="s">
        <v>25</v>
      </c>
      <c r="J11632" s="1" t="s">
        <v>25</v>
      </c>
      <c r="K11632" t="s">
        <v>25</v>
      </c>
      <c r="P11632">
        <v>65</v>
      </c>
      <c r="Q11632">
        <v>98000</v>
      </c>
      <c r="R11632" s="1" t="s">
        <v>269</v>
      </c>
      <c r="S11632" s="1" t="s">
        <v>26</v>
      </c>
      <c r="T11632" s="1" t="s">
        <v>20119</v>
      </c>
      <c r="U11632" s="1" t="s">
        <v>20120</v>
      </c>
      <c r="V11632" s="1" t="s">
        <v>88</v>
      </c>
      <c r="W11632" s="1" t="s">
        <v>30</v>
      </c>
    </row>
    <row r="11633" spans="1:23" x14ac:dyDescent="0.3">
      <c r="A11633" s="2">
        <v>43990</v>
      </c>
      <c r="B11633" s="2">
        <v>43998</v>
      </c>
      <c r="C11633" s="2">
        <v>43990</v>
      </c>
      <c r="D11633" s="4" t="s">
        <v>111976</v>
      </c>
      <c r="E11633" s="4" t="s">
        <v>111977</v>
      </c>
      <c r="F11633" s="1" t="s">
        <v>22</v>
      </c>
      <c r="G11633" s="1" t="s">
        <v>84</v>
      </c>
      <c r="H11633" s="1" t="s">
        <v>120</v>
      </c>
      <c r="I11633" s="1" t="s">
        <v>25</v>
      </c>
      <c r="J11633" s="1" t="s">
        <v>25</v>
      </c>
      <c r="K11633" t="s">
        <v>25</v>
      </c>
      <c r="N11633">
        <v>1</v>
      </c>
      <c r="O11633">
        <v>68</v>
      </c>
      <c r="P11633">
        <v>68</v>
      </c>
      <c r="Q11633">
        <v>240000</v>
      </c>
      <c r="R11633" s="1" t="s">
        <v>269</v>
      </c>
      <c r="S11633" s="1" t="s">
        <v>25</v>
      </c>
      <c r="T11633" s="1" t="s">
        <v>20121</v>
      </c>
      <c r="U11633" s="1" t="s">
        <v>18367</v>
      </c>
      <c r="V11633" s="1" t="s">
        <v>88</v>
      </c>
      <c r="W11633" s="1" t="s">
        <v>30</v>
      </c>
    </row>
    <row r="11634" spans="1:23" x14ac:dyDescent="0.3">
      <c r="A11634" s="2">
        <v>43990</v>
      </c>
      <c r="B11634" s="2">
        <v>43998</v>
      </c>
      <c r="C11634" s="2">
        <v>43990</v>
      </c>
      <c r="D11634" s="4" t="s">
        <v>111976</v>
      </c>
      <c r="E11634" s="4" t="s">
        <v>111977</v>
      </c>
      <c r="F11634" s="1" t="s">
        <v>22</v>
      </c>
      <c r="G11634" s="1" t="s">
        <v>84</v>
      </c>
      <c r="H11634" s="1" t="s">
        <v>120</v>
      </c>
      <c r="I11634" s="1" t="s">
        <v>25</v>
      </c>
      <c r="J11634" s="1" t="s">
        <v>25</v>
      </c>
      <c r="K11634" t="s">
        <v>25</v>
      </c>
      <c r="N11634">
        <v>1</v>
      </c>
      <c r="O11634">
        <v>68</v>
      </c>
      <c r="P11634">
        <v>68</v>
      </c>
      <c r="Q11634">
        <v>240000</v>
      </c>
      <c r="R11634" s="1" t="s">
        <v>269</v>
      </c>
      <c r="S11634" s="1" t="s">
        <v>25</v>
      </c>
      <c r="T11634" s="1" t="s">
        <v>18368</v>
      </c>
      <c r="U11634" s="1" t="s">
        <v>18367</v>
      </c>
      <c r="V11634" s="1" t="s">
        <v>88</v>
      </c>
      <c r="W11634" s="1" t="s">
        <v>30</v>
      </c>
    </row>
    <row r="11635" spans="1:23" x14ac:dyDescent="0.3">
      <c r="A11635" s="2">
        <v>43990</v>
      </c>
      <c r="B11635" s="2">
        <v>43998</v>
      </c>
      <c r="C11635" s="2">
        <v>43990</v>
      </c>
      <c r="D11635" s="4" t="s">
        <v>111976</v>
      </c>
      <c r="E11635" s="4" t="s">
        <v>111977</v>
      </c>
      <c r="F11635" s="1" t="s">
        <v>22</v>
      </c>
      <c r="G11635" s="1" t="s">
        <v>84</v>
      </c>
      <c r="H11635" s="1" t="s">
        <v>120</v>
      </c>
      <c r="I11635" s="1" t="s">
        <v>25</v>
      </c>
      <c r="J11635" s="1" t="s">
        <v>25</v>
      </c>
      <c r="K11635" t="s">
        <v>25</v>
      </c>
      <c r="N11635">
        <v>1</v>
      </c>
      <c r="O11635">
        <v>68</v>
      </c>
      <c r="P11635">
        <v>68</v>
      </c>
      <c r="Q11635">
        <v>240000</v>
      </c>
      <c r="R11635" s="1" t="s">
        <v>269</v>
      </c>
      <c r="S11635" s="1" t="s">
        <v>25</v>
      </c>
      <c r="T11635" s="1" t="s">
        <v>18366</v>
      </c>
      <c r="U11635" s="1" t="s">
        <v>18367</v>
      </c>
      <c r="V11635" s="1" t="s">
        <v>88</v>
      </c>
      <c r="W11635" s="1" t="s">
        <v>30</v>
      </c>
    </row>
    <row r="11636" spans="1:23" x14ac:dyDescent="0.3">
      <c r="A11636" s="2">
        <v>43990</v>
      </c>
      <c r="B11636" s="2">
        <v>43998</v>
      </c>
      <c r="C11636" s="2">
        <v>43990</v>
      </c>
      <c r="D11636" s="4" t="s">
        <v>111976</v>
      </c>
      <c r="E11636" s="4" t="s">
        <v>111977</v>
      </c>
      <c r="F11636" s="1" t="s">
        <v>22</v>
      </c>
      <c r="G11636" s="1" t="s">
        <v>84</v>
      </c>
      <c r="H11636" s="1" t="s">
        <v>120</v>
      </c>
      <c r="I11636" s="1" t="s">
        <v>25</v>
      </c>
      <c r="J11636" s="1" t="s">
        <v>25</v>
      </c>
      <c r="K11636" t="s">
        <v>25</v>
      </c>
      <c r="N11636">
        <v>1</v>
      </c>
      <c r="O11636">
        <v>68</v>
      </c>
      <c r="P11636">
        <v>68</v>
      </c>
      <c r="Q11636">
        <v>240000</v>
      </c>
      <c r="R11636" s="1" t="s">
        <v>269</v>
      </c>
      <c r="S11636" s="1" t="s">
        <v>25</v>
      </c>
      <c r="T11636" s="1" t="s">
        <v>18369</v>
      </c>
      <c r="U11636" s="1" t="s">
        <v>18367</v>
      </c>
      <c r="V11636" s="1" t="s">
        <v>88</v>
      </c>
      <c r="W11636" s="1" t="s">
        <v>30</v>
      </c>
    </row>
    <row r="11637" spans="1:23" x14ac:dyDescent="0.3">
      <c r="A11637" s="2">
        <v>43990</v>
      </c>
      <c r="B11637" s="2">
        <v>44382</v>
      </c>
      <c r="C11637" s="2">
        <v>43990</v>
      </c>
      <c r="D11637" s="4" t="s">
        <v>102087</v>
      </c>
      <c r="E11637" s="4" t="s">
        <v>102088</v>
      </c>
      <c r="F11637" s="1" t="s">
        <v>22</v>
      </c>
      <c r="G11637" s="1" t="s">
        <v>84</v>
      </c>
      <c r="H11637" s="1" t="s">
        <v>128</v>
      </c>
      <c r="I11637" s="1" t="s">
        <v>25</v>
      </c>
      <c r="J11637" s="1" t="s">
        <v>25</v>
      </c>
      <c r="K11637" t="s">
        <v>25</v>
      </c>
      <c r="O11637">
        <v>27</v>
      </c>
      <c r="P11637">
        <v>23</v>
      </c>
      <c r="Q11637">
        <v>83700</v>
      </c>
      <c r="R11637" s="1" t="s">
        <v>269</v>
      </c>
      <c r="S11637" s="1" t="s">
        <v>26</v>
      </c>
      <c r="T11637" s="1" t="s">
        <v>20122</v>
      </c>
      <c r="U11637" s="1" t="s">
        <v>20123</v>
      </c>
      <c r="V11637" s="1" t="s">
        <v>88</v>
      </c>
      <c r="W11637" s="1" t="s">
        <v>30</v>
      </c>
    </row>
    <row r="11638" spans="1:23" x14ac:dyDescent="0.3">
      <c r="A11638" s="2">
        <v>43990</v>
      </c>
      <c r="B11638" s="2">
        <v>43997</v>
      </c>
      <c r="C11638" s="2">
        <v>43990</v>
      </c>
      <c r="D11638" s="4" t="s">
        <v>113383</v>
      </c>
      <c r="E11638" s="4" t="s">
        <v>113384</v>
      </c>
      <c r="F11638" s="1" t="s">
        <v>22</v>
      </c>
      <c r="G11638" s="1" t="s">
        <v>105</v>
      </c>
      <c r="H11638" s="1" t="s">
        <v>105</v>
      </c>
      <c r="I11638" s="1" t="s">
        <v>8876</v>
      </c>
      <c r="J11638" s="1" t="s">
        <v>25</v>
      </c>
      <c r="K11638" t="s">
        <v>25</v>
      </c>
      <c r="N11638">
        <v>2</v>
      </c>
      <c r="O11638">
        <v>121</v>
      </c>
      <c r="P11638">
        <v>121</v>
      </c>
      <c r="Q11638">
        <v>150000</v>
      </c>
      <c r="R11638" s="1" t="s">
        <v>269</v>
      </c>
      <c r="S11638" s="1" t="s">
        <v>26</v>
      </c>
      <c r="T11638" s="1" t="s">
        <v>20124</v>
      </c>
      <c r="U11638" s="1" t="s">
        <v>20125</v>
      </c>
      <c r="V11638" s="1" t="s">
        <v>88</v>
      </c>
      <c r="W11638" s="1" t="s">
        <v>30</v>
      </c>
    </row>
    <row r="11639" spans="1:23" x14ac:dyDescent="0.3">
      <c r="A11639" s="2">
        <v>43990</v>
      </c>
      <c r="B11639" s="2">
        <v>43990</v>
      </c>
      <c r="C11639" s="2">
        <v>43990</v>
      </c>
      <c r="D11639" s="4" t="s">
        <v>106520</v>
      </c>
      <c r="E11639" s="4" t="s">
        <v>106521</v>
      </c>
      <c r="F11639" s="1" t="s">
        <v>22</v>
      </c>
      <c r="G11639" s="1" t="s">
        <v>84</v>
      </c>
      <c r="H11639" s="1" t="s">
        <v>167</v>
      </c>
      <c r="I11639" s="1" t="s">
        <v>25</v>
      </c>
      <c r="J11639" s="1" t="s">
        <v>25</v>
      </c>
      <c r="K11639" t="s">
        <v>25</v>
      </c>
      <c r="N11639">
        <v>6</v>
      </c>
      <c r="O11639">
        <v>1300</v>
      </c>
      <c r="P11639">
        <v>1300</v>
      </c>
      <c r="Q11639">
        <v>7800000</v>
      </c>
      <c r="R11639" s="1" t="s">
        <v>269</v>
      </c>
      <c r="S11639" s="1" t="s">
        <v>26</v>
      </c>
      <c r="T11639" s="1" t="s">
        <v>13467</v>
      </c>
      <c r="U11639" s="1" t="s">
        <v>11446</v>
      </c>
      <c r="V11639" s="1" t="s">
        <v>88</v>
      </c>
      <c r="W11639" s="1" t="s">
        <v>30</v>
      </c>
    </row>
    <row r="11640" spans="1:23" x14ac:dyDescent="0.3">
      <c r="A11640" s="2">
        <v>43990</v>
      </c>
      <c r="B11640" s="2">
        <v>43990</v>
      </c>
      <c r="C11640" s="2">
        <v>43990</v>
      </c>
      <c r="D11640" s="4" t="s">
        <v>103075</v>
      </c>
      <c r="E11640" s="4" t="s">
        <v>103076</v>
      </c>
      <c r="F11640" s="1" t="s">
        <v>22</v>
      </c>
      <c r="G11640" s="1" t="s">
        <v>84</v>
      </c>
      <c r="H11640" s="1" t="s">
        <v>168</v>
      </c>
      <c r="I11640" s="1" t="s">
        <v>25</v>
      </c>
      <c r="J11640" s="1" t="s">
        <v>25</v>
      </c>
      <c r="K11640" t="s">
        <v>25</v>
      </c>
      <c r="N11640">
        <v>2</v>
      </c>
      <c r="O11640">
        <v>360</v>
      </c>
      <c r="P11640">
        <v>280</v>
      </c>
      <c r="Q11640">
        <v>4500</v>
      </c>
      <c r="R11640" s="1" t="s">
        <v>269</v>
      </c>
      <c r="S11640" s="1" t="s">
        <v>26</v>
      </c>
      <c r="T11640" s="1" t="s">
        <v>20126</v>
      </c>
      <c r="U11640" s="1" t="s">
        <v>20127</v>
      </c>
      <c r="V11640" s="1" t="s">
        <v>88</v>
      </c>
      <c r="W11640" s="1" t="s">
        <v>41</v>
      </c>
    </row>
    <row r="11641" spans="1:23" x14ac:dyDescent="0.3">
      <c r="A11641" s="2">
        <v>43990</v>
      </c>
      <c r="B11641" s="2">
        <v>44007</v>
      </c>
      <c r="C11641" s="2">
        <v>43990</v>
      </c>
      <c r="D11641" s="4" t="s">
        <v>112191</v>
      </c>
      <c r="E11641" s="4" t="s">
        <v>112192</v>
      </c>
      <c r="F11641" s="1" t="s">
        <v>22</v>
      </c>
      <c r="G11641" s="1" t="s">
        <v>84</v>
      </c>
      <c r="H11641" s="1" t="s">
        <v>168</v>
      </c>
      <c r="I11641" s="1" t="s">
        <v>25</v>
      </c>
      <c r="J11641" s="1" t="s">
        <v>25</v>
      </c>
      <c r="K11641" t="s">
        <v>25</v>
      </c>
      <c r="O11641">
        <v>182</v>
      </c>
      <c r="P11641">
        <v>182</v>
      </c>
      <c r="Q11641">
        <v>98000</v>
      </c>
      <c r="R11641" s="1" t="s">
        <v>269</v>
      </c>
      <c r="S11641" s="1" t="s">
        <v>26</v>
      </c>
      <c r="T11641" s="1" t="s">
        <v>18642</v>
      </c>
      <c r="U11641" s="1" t="s">
        <v>18643</v>
      </c>
      <c r="V11641" s="1" t="s">
        <v>88</v>
      </c>
      <c r="W11641" s="1" t="s">
        <v>30</v>
      </c>
    </row>
    <row r="11642" spans="1:23" x14ac:dyDescent="0.3">
      <c r="A11642" s="2">
        <v>43990</v>
      </c>
      <c r="B11642" s="2">
        <v>43990</v>
      </c>
      <c r="C11642" s="2">
        <v>43990</v>
      </c>
      <c r="D11642" s="4" t="s">
        <v>102773</v>
      </c>
      <c r="E11642" s="4" t="s">
        <v>113385</v>
      </c>
      <c r="F11642" s="1" t="s">
        <v>22</v>
      </c>
      <c r="G11642" s="1" t="s">
        <v>84</v>
      </c>
      <c r="H11642" s="1" t="s">
        <v>168</v>
      </c>
      <c r="I11642" s="1" t="s">
        <v>25</v>
      </c>
      <c r="J11642" s="1" t="s">
        <v>25</v>
      </c>
      <c r="K11642" t="s">
        <v>25</v>
      </c>
      <c r="N11642">
        <v>4</v>
      </c>
      <c r="O11642">
        <v>396</v>
      </c>
      <c r="P11642">
        <v>396</v>
      </c>
      <c r="Q11642">
        <v>7000</v>
      </c>
      <c r="R11642" s="1" t="s">
        <v>269</v>
      </c>
      <c r="S11642" s="1" t="s">
        <v>26</v>
      </c>
      <c r="T11642" s="1" t="s">
        <v>20128</v>
      </c>
      <c r="U11642" s="1" t="s">
        <v>20129</v>
      </c>
      <c r="V11642" s="1" t="s">
        <v>88</v>
      </c>
      <c r="W11642" s="1" t="s">
        <v>41</v>
      </c>
    </row>
    <row r="11643" spans="1:23" x14ac:dyDescent="0.3">
      <c r="A11643" s="2">
        <v>43990</v>
      </c>
      <c r="B11643" s="2">
        <v>43990</v>
      </c>
      <c r="C11643" s="2">
        <v>43990</v>
      </c>
      <c r="D11643" s="4" t="s">
        <v>102773</v>
      </c>
      <c r="E11643" s="4" t="s">
        <v>113385</v>
      </c>
      <c r="F11643" s="1" t="s">
        <v>22</v>
      </c>
      <c r="G11643" s="1" t="s">
        <v>84</v>
      </c>
      <c r="H11643" s="1" t="s">
        <v>168</v>
      </c>
      <c r="I11643" s="1" t="s">
        <v>25</v>
      </c>
      <c r="J11643" s="1" t="s">
        <v>25</v>
      </c>
      <c r="K11643" t="s">
        <v>25</v>
      </c>
      <c r="N11643">
        <v>4</v>
      </c>
      <c r="O11643">
        <v>396</v>
      </c>
      <c r="P11643">
        <v>396</v>
      </c>
      <c r="Q11643">
        <v>7000</v>
      </c>
      <c r="R11643" s="1" t="s">
        <v>269</v>
      </c>
      <c r="S11643" s="1" t="s">
        <v>26</v>
      </c>
      <c r="T11643" s="1" t="s">
        <v>20128</v>
      </c>
      <c r="U11643" s="1" t="s">
        <v>20130</v>
      </c>
      <c r="V11643" s="1" t="s">
        <v>88</v>
      </c>
      <c r="W11643" s="1" t="s">
        <v>41</v>
      </c>
    </row>
    <row r="11644" spans="1:23" x14ac:dyDescent="0.3">
      <c r="A11644" s="2">
        <v>43990</v>
      </c>
      <c r="B11644" s="2">
        <v>43990</v>
      </c>
      <c r="C11644" s="2">
        <v>43990</v>
      </c>
      <c r="D11644" s="4" t="s">
        <v>103075</v>
      </c>
      <c r="E11644" s="4" t="s">
        <v>103076</v>
      </c>
      <c r="F11644" s="1" t="s">
        <v>22</v>
      </c>
      <c r="G11644" s="1" t="s">
        <v>84</v>
      </c>
      <c r="H11644" s="1" t="s">
        <v>168</v>
      </c>
      <c r="I11644" s="1" t="s">
        <v>25</v>
      </c>
      <c r="J11644" s="1" t="s">
        <v>25</v>
      </c>
      <c r="K11644" t="s">
        <v>25</v>
      </c>
      <c r="N11644">
        <v>3</v>
      </c>
      <c r="O11644">
        <v>198</v>
      </c>
      <c r="P11644">
        <v>198</v>
      </c>
      <c r="Q11644">
        <v>3500</v>
      </c>
      <c r="R11644" s="1" t="s">
        <v>269</v>
      </c>
      <c r="S11644" s="1" t="s">
        <v>26</v>
      </c>
      <c r="T11644" s="1" t="s">
        <v>20131</v>
      </c>
      <c r="U11644" s="1" t="s">
        <v>20132</v>
      </c>
      <c r="V11644" s="1" t="s">
        <v>88</v>
      </c>
      <c r="W11644" s="1" t="s">
        <v>41</v>
      </c>
    </row>
    <row r="11645" spans="1:23" x14ac:dyDescent="0.3">
      <c r="A11645" s="2">
        <v>43990</v>
      </c>
      <c r="B11645" s="2">
        <v>44007</v>
      </c>
      <c r="C11645" s="2">
        <v>43990</v>
      </c>
      <c r="D11645" s="4" t="s">
        <v>113386</v>
      </c>
      <c r="E11645" s="4" t="s">
        <v>113387</v>
      </c>
      <c r="F11645" s="1" t="s">
        <v>22</v>
      </c>
      <c r="G11645" s="1" t="s">
        <v>23</v>
      </c>
      <c r="H11645" s="1" t="s">
        <v>68</v>
      </c>
      <c r="I11645" s="1" t="s">
        <v>68</v>
      </c>
      <c r="J11645" s="1" t="s">
        <v>25</v>
      </c>
      <c r="K11645" t="s">
        <v>25</v>
      </c>
      <c r="N11645">
        <v>2</v>
      </c>
      <c r="O11645">
        <v>15</v>
      </c>
      <c r="P11645">
        <v>15</v>
      </c>
      <c r="Q11645">
        <v>29700</v>
      </c>
      <c r="R11645" s="1" t="s">
        <v>269</v>
      </c>
      <c r="S11645" s="1" t="s">
        <v>26</v>
      </c>
      <c r="T11645" s="1" t="s">
        <v>20133</v>
      </c>
      <c r="U11645" s="1" t="s">
        <v>20134</v>
      </c>
      <c r="V11645" s="1" t="s">
        <v>88</v>
      </c>
      <c r="W11645" s="1" t="s">
        <v>30</v>
      </c>
    </row>
    <row r="11646" spans="1:23" x14ac:dyDescent="0.3">
      <c r="A11646" s="2">
        <v>43990</v>
      </c>
      <c r="B11646" s="2">
        <v>43997</v>
      </c>
      <c r="C11646" s="2">
        <v>43990</v>
      </c>
      <c r="D11646" s="4" t="s">
        <v>113388</v>
      </c>
      <c r="E11646" s="4" t="s">
        <v>113389</v>
      </c>
      <c r="F11646" s="1" t="s">
        <v>22</v>
      </c>
      <c r="G11646" s="1" t="s">
        <v>132</v>
      </c>
      <c r="H11646" s="1" t="s">
        <v>364</v>
      </c>
      <c r="I11646" s="1" t="s">
        <v>25</v>
      </c>
      <c r="J11646" s="1" t="s">
        <v>25</v>
      </c>
      <c r="K11646" t="s">
        <v>25</v>
      </c>
      <c r="N11646">
        <v>1</v>
      </c>
      <c r="O11646">
        <v>40</v>
      </c>
      <c r="P11646">
        <v>40</v>
      </c>
      <c r="Q11646">
        <v>110000</v>
      </c>
      <c r="R11646" s="1" t="s">
        <v>269</v>
      </c>
      <c r="S11646" s="1" t="s">
        <v>26</v>
      </c>
      <c r="T11646" s="1" t="s">
        <v>20135</v>
      </c>
      <c r="U11646" s="1" t="s">
        <v>20136</v>
      </c>
      <c r="V11646" s="1" t="s">
        <v>88</v>
      </c>
      <c r="W11646" s="1" t="s">
        <v>30</v>
      </c>
    </row>
    <row r="11647" spans="1:23" x14ac:dyDescent="0.3">
      <c r="A11647" s="2">
        <v>43990</v>
      </c>
      <c r="B11647" s="2">
        <v>43997</v>
      </c>
      <c r="C11647" s="2">
        <v>43990</v>
      </c>
      <c r="D11647" s="4" t="s">
        <v>113390</v>
      </c>
      <c r="E11647" s="4" t="s">
        <v>113391</v>
      </c>
      <c r="F11647" s="1" t="s">
        <v>22</v>
      </c>
      <c r="G11647" s="1" t="s">
        <v>132</v>
      </c>
      <c r="H11647" s="1" t="s">
        <v>364</v>
      </c>
      <c r="I11647" s="1" t="s">
        <v>25</v>
      </c>
      <c r="J11647" s="1" t="s">
        <v>25</v>
      </c>
      <c r="K11647" t="s">
        <v>25</v>
      </c>
      <c r="O11647">
        <v>66</v>
      </c>
      <c r="P11647">
        <v>66</v>
      </c>
      <c r="Q11647">
        <v>210000</v>
      </c>
      <c r="R11647" s="1" t="s">
        <v>269</v>
      </c>
      <c r="S11647" s="1" t="s">
        <v>26</v>
      </c>
      <c r="T11647" s="1" t="s">
        <v>20137</v>
      </c>
      <c r="U11647" s="1" t="s">
        <v>20138</v>
      </c>
      <c r="V11647" s="1" t="s">
        <v>88</v>
      </c>
      <c r="W11647" s="1" t="s">
        <v>30</v>
      </c>
    </row>
    <row r="11648" spans="1:23" x14ac:dyDescent="0.3">
      <c r="A11648" s="2">
        <v>43990</v>
      </c>
      <c r="B11648" s="2">
        <v>43997</v>
      </c>
      <c r="C11648" s="2">
        <v>43990</v>
      </c>
      <c r="D11648" s="4" t="s">
        <v>113392</v>
      </c>
      <c r="E11648" s="4" t="s">
        <v>113393</v>
      </c>
      <c r="F11648" s="1" t="s">
        <v>22</v>
      </c>
      <c r="G11648" s="1" t="s">
        <v>132</v>
      </c>
      <c r="H11648" s="1" t="s">
        <v>364</v>
      </c>
      <c r="I11648" s="1" t="s">
        <v>12344</v>
      </c>
      <c r="J11648" s="1" t="s">
        <v>25</v>
      </c>
      <c r="K11648" t="s">
        <v>25</v>
      </c>
      <c r="N11648">
        <v>1</v>
      </c>
      <c r="O11648">
        <v>39</v>
      </c>
      <c r="P11648">
        <v>39</v>
      </c>
      <c r="Q11648">
        <v>130000</v>
      </c>
      <c r="R11648" s="1" t="s">
        <v>269</v>
      </c>
      <c r="S11648" s="1" t="s">
        <v>26</v>
      </c>
      <c r="T11648" s="1" t="s">
        <v>20139</v>
      </c>
      <c r="U11648" s="1" t="s">
        <v>20140</v>
      </c>
      <c r="V11648" s="1" t="s">
        <v>88</v>
      </c>
      <c r="W11648" s="1" t="s">
        <v>30</v>
      </c>
    </row>
    <row r="11649" spans="1:23" x14ac:dyDescent="0.3">
      <c r="A11649" s="2">
        <v>43990</v>
      </c>
      <c r="B11649" s="2">
        <v>43997</v>
      </c>
      <c r="C11649" s="2">
        <v>43990</v>
      </c>
      <c r="D11649" s="4" t="s">
        <v>113390</v>
      </c>
      <c r="E11649" s="4" t="s">
        <v>113391</v>
      </c>
      <c r="F11649" s="1" t="s">
        <v>22</v>
      </c>
      <c r="G11649" s="1" t="s">
        <v>132</v>
      </c>
      <c r="H11649" s="1" t="s">
        <v>364</v>
      </c>
      <c r="I11649" s="1" t="s">
        <v>25</v>
      </c>
      <c r="J11649" s="1" t="s">
        <v>25</v>
      </c>
      <c r="K11649" t="s">
        <v>25</v>
      </c>
      <c r="O11649">
        <v>68</v>
      </c>
      <c r="P11649">
        <v>68</v>
      </c>
      <c r="Q11649">
        <v>190000</v>
      </c>
      <c r="R11649" s="1" t="s">
        <v>269</v>
      </c>
      <c r="S11649" s="1" t="s">
        <v>26</v>
      </c>
      <c r="T11649" s="1" t="s">
        <v>20137</v>
      </c>
      <c r="U11649" s="1" t="s">
        <v>20141</v>
      </c>
      <c r="V11649" s="1" t="s">
        <v>88</v>
      </c>
      <c r="W11649" s="1" t="s">
        <v>30</v>
      </c>
    </row>
    <row r="11650" spans="1:23" x14ac:dyDescent="0.3">
      <c r="A11650" s="2">
        <v>43990</v>
      </c>
      <c r="B11650" s="2">
        <v>43997</v>
      </c>
      <c r="C11650" s="2">
        <v>43990</v>
      </c>
      <c r="D11650" s="4" t="s">
        <v>113390</v>
      </c>
      <c r="E11650" s="4" t="s">
        <v>113391</v>
      </c>
      <c r="F11650" s="1" t="s">
        <v>22</v>
      </c>
      <c r="G11650" s="1" t="s">
        <v>132</v>
      </c>
      <c r="H11650" s="1" t="s">
        <v>364</v>
      </c>
      <c r="I11650" s="1" t="s">
        <v>25</v>
      </c>
      <c r="J11650" s="1" t="s">
        <v>25</v>
      </c>
      <c r="K11650" t="s">
        <v>25</v>
      </c>
      <c r="O11650">
        <v>61</v>
      </c>
      <c r="P11650">
        <v>61</v>
      </c>
      <c r="Q11650">
        <v>175000</v>
      </c>
      <c r="R11650" s="1" t="s">
        <v>269</v>
      </c>
      <c r="S11650" s="1" t="s">
        <v>26</v>
      </c>
      <c r="T11650" s="1" t="s">
        <v>20137</v>
      </c>
      <c r="U11650" s="1" t="s">
        <v>20142</v>
      </c>
      <c r="V11650" s="1" t="s">
        <v>88</v>
      </c>
      <c r="W11650" s="1" t="s">
        <v>30</v>
      </c>
    </row>
    <row r="11651" spans="1:23" x14ac:dyDescent="0.3">
      <c r="A11651" s="2">
        <v>43990</v>
      </c>
      <c r="B11651" s="2">
        <v>43997</v>
      </c>
      <c r="C11651" s="2">
        <v>43990</v>
      </c>
      <c r="D11651" s="4" t="s">
        <v>113390</v>
      </c>
      <c r="E11651" s="4" t="s">
        <v>113391</v>
      </c>
      <c r="F11651" s="1" t="s">
        <v>22</v>
      </c>
      <c r="G11651" s="1" t="s">
        <v>132</v>
      </c>
      <c r="H11651" s="1" t="s">
        <v>364</v>
      </c>
      <c r="I11651" s="1" t="s">
        <v>25</v>
      </c>
      <c r="J11651" s="1" t="s">
        <v>25</v>
      </c>
      <c r="K11651" t="s">
        <v>25</v>
      </c>
      <c r="O11651">
        <v>57</v>
      </c>
      <c r="P11651">
        <v>57</v>
      </c>
      <c r="Q11651">
        <v>165000</v>
      </c>
      <c r="R11651" s="1" t="s">
        <v>269</v>
      </c>
      <c r="S11651" s="1" t="s">
        <v>26</v>
      </c>
      <c r="T11651" s="1" t="s">
        <v>20143</v>
      </c>
      <c r="U11651" s="1" t="s">
        <v>20144</v>
      </c>
      <c r="V11651" s="1" t="s">
        <v>88</v>
      </c>
      <c r="W11651" s="1" t="s">
        <v>30</v>
      </c>
    </row>
    <row r="11652" spans="1:23" x14ac:dyDescent="0.3">
      <c r="A11652" s="2">
        <v>43990</v>
      </c>
      <c r="B11652" s="2">
        <v>43997</v>
      </c>
      <c r="C11652" s="2">
        <v>43990</v>
      </c>
      <c r="D11652" s="4" t="s">
        <v>113394</v>
      </c>
      <c r="E11652" s="4" t="s">
        <v>113395</v>
      </c>
      <c r="F11652" s="1" t="s">
        <v>22</v>
      </c>
      <c r="G11652" s="1" t="s">
        <v>84</v>
      </c>
      <c r="H11652" s="1" t="s">
        <v>148</v>
      </c>
      <c r="I11652" s="1" t="s">
        <v>25</v>
      </c>
      <c r="J11652" s="1" t="s">
        <v>25</v>
      </c>
      <c r="K11652" t="s">
        <v>25</v>
      </c>
      <c r="N11652">
        <v>2</v>
      </c>
      <c r="O11652">
        <v>640</v>
      </c>
      <c r="P11652">
        <v>512</v>
      </c>
      <c r="Q11652">
        <v>700000</v>
      </c>
      <c r="R11652" s="1" t="s">
        <v>269</v>
      </c>
      <c r="S11652" s="1" t="s">
        <v>26</v>
      </c>
      <c r="T11652" s="1" t="s">
        <v>20145</v>
      </c>
      <c r="U11652" s="1" t="s">
        <v>20146</v>
      </c>
      <c r="V11652" s="1" t="s">
        <v>88</v>
      </c>
      <c r="W11652" s="1" t="s">
        <v>30</v>
      </c>
    </row>
    <row r="11653" spans="1:23" x14ac:dyDescent="0.3">
      <c r="A11653" s="2">
        <v>43990</v>
      </c>
      <c r="B11653" s="2">
        <v>43990</v>
      </c>
      <c r="C11653" s="2">
        <v>43990</v>
      </c>
      <c r="D11653" s="4" t="s">
        <v>108913</v>
      </c>
      <c r="E11653" s="4" t="s">
        <v>108914</v>
      </c>
      <c r="F11653" s="1" t="s">
        <v>22</v>
      </c>
      <c r="G11653" s="1" t="s">
        <v>84</v>
      </c>
      <c r="H11653" s="1" t="s">
        <v>100</v>
      </c>
      <c r="I11653" s="1" t="s">
        <v>25</v>
      </c>
      <c r="J11653" s="1" t="s">
        <v>25</v>
      </c>
      <c r="K11653" t="s">
        <v>25</v>
      </c>
      <c r="N11653">
        <v>4</v>
      </c>
      <c r="O11653">
        <v>1569</v>
      </c>
      <c r="P11653">
        <v>1569</v>
      </c>
      <c r="Q11653">
        <v>21962</v>
      </c>
      <c r="R11653" s="1" t="s">
        <v>269</v>
      </c>
      <c r="S11653" s="1" t="s">
        <v>26</v>
      </c>
      <c r="T11653" s="1" t="s">
        <v>20147</v>
      </c>
      <c r="U11653" s="1" t="s">
        <v>20148</v>
      </c>
      <c r="V11653" s="1" t="s">
        <v>88</v>
      </c>
      <c r="W11653" s="1" t="s">
        <v>41</v>
      </c>
    </row>
    <row r="11654" spans="1:23" x14ac:dyDescent="0.3">
      <c r="A11654" s="2">
        <v>43990</v>
      </c>
      <c r="B11654" s="2">
        <v>44007</v>
      </c>
      <c r="C11654" s="2">
        <v>43990</v>
      </c>
      <c r="D11654" s="4" t="s">
        <v>113396</v>
      </c>
      <c r="E11654" s="4" t="s">
        <v>113397</v>
      </c>
      <c r="F11654" s="1" t="s">
        <v>22</v>
      </c>
      <c r="G11654" s="1" t="s">
        <v>84</v>
      </c>
      <c r="H11654" s="1" t="s">
        <v>100</v>
      </c>
      <c r="I11654" s="1" t="s">
        <v>25</v>
      </c>
      <c r="J11654" s="1" t="s">
        <v>25</v>
      </c>
      <c r="K11654" t="s">
        <v>25</v>
      </c>
      <c r="O11654">
        <v>42</v>
      </c>
      <c r="P11654">
        <v>42</v>
      </c>
      <c r="Q11654">
        <v>50000</v>
      </c>
      <c r="R11654" s="1" t="s">
        <v>269</v>
      </c>
      <c r="S11654" s="1" t="s">
        <v>26</v>
      </c>
      <c r="T11654" s="1" t="s">
        <v>20149</v>
      </c>
      <c r="U11654" s="1" t="s">
        <v>20150</v>
      </c>
      <c r="V11654" s="1" t="s">
        <v>88</v>
      </c>
      <c r="W11654" s="1" t="s">
        <v>30</v>
      </c>
    </row>
    <row r="11655" spans="1:23" x14ac:dyDescent="0.3">
      <c r="A11655" s="2">
        <v>43990</v>
      </c>
      <c r="B11655" s="2">
        <v>43990</v>
      </c>
      <c r="C11655" s="2">
        <v>43990</v>
      </c>
      <c r="D11655" s="4" t="s">
        <v>108175</v>
      </c>
      <c r="E11655" s="4" t="s">
        <v>108176</v>
      </c>
      <c r="F11655" s="1" t="s">
        <v>22</v>
      </c>
      <c r="G11655" s="1" t="s">
        <v>84</v>
      </c>
      <c r="H11655" s="1" t="s">
        <v>256</v>
      </c>
      <c r="I11655" s="1" t="s">
        <v>25</v>
      </c>
      <c r="J11655" s="1" t="s">
        <v>25</v>
      </c>
      <c r="K11655" t="s">
        <v>25</v>
      </c>
      <c r="N11655">
        <v>2</v>
      </c>
      <c r="O11655">
        <v>220</v>
      </c>
      <c r="P11655">
        <v>220</v>
      </c>
      <c r="Q11655">
        <v>4600</v>
      </c>
      <c r="R11655" s="1" t="s">
        <v>269</v>
      </c>
      <c r="S11655" s="1" t="s">
        <v>26</v>
      </c>
      <c r="T11655" s="1" t="s">
        <v>13478</v>
      </c>
      <c r="U11655" s="1" t="s">
        <v>20151</v>
      </c>
      <c r="V11655" s="1" t="s">
        <v>88</v>
      </c>
      <c r="W11655" s="1" t="s">
        <v>41</v>
      </c>
    </row>
    <row r="11656" spans="1:23" x14ac:dyDescent="0.3">
      <c r="A11656" s="2">
        <v>43990</v>
      </c>
      <c r="B11656" s="2">
        <v>43990</v>
      </c>
      <c r="C11656" s="2">
        <v>43990</v>
      </c>
      <c r="D11656" s="4" t="s">
        <v>108177</v>
      </c>
      <c r="E11656" s="4" t="s">
        <v>108178</v>
      </c>
      <c r="F11656" s="1" t="s">
        <v>22</v>
      </c>
      <c r="G11656" s="1" t="s">
        <v>84</v>
      </c>
      <c r="H11656" s="1" t="s">
        <v>256</v>
      </c>
      <c r="I11656" s="1" t="s">
        <v>25</v>
      </c>
      <c r="J11656" s="1" t="s">
        <v>25</v>
      </c>
      <c r="K11656" t="s">
        <v>25</v>
      </c>
      <c r="N11656">
        <v>2</v>
      </c>
      <c r="O11656">
        <v>200</v>
      </c>
      <c r="P11656">
        <v>200</v>
      </c>
      <c r="Q11656">
        <v>4600</v>
      </c>
      <c r="R11656" s="1" t="s">
        <v>269</v>
      </c>
      <c r="S11656" s="1" t="s">
        <v>26</v>
      </c>
      <c r="T11656" s="1" t="s">
        <v>13480</v>
      </c>
      <c r="U11656" s="1" t="s">
        <v>20152</v>
      </c>
      <c r="V11656" s="1" t="s">
        <v>88</v>
      </c>
      <c r="W11656" s="1" t="s">
        <v>41</v>
      </c>
    </row>
    <row r="11657" spans="1:23" x14ac:dyDescent="0.3">
      <c r="A11657" s="2">
        <v>43990</v>
      </c>
      <c r="B11657" s="2">
        <v>44007</v>
      </c>
      <c r="C11657" s="2">
        <v>43990</v>
      </c>
      <c r="D11657" s="4" t="s">
        <v>112205</v>
      </c>
      <c r="E11657" s="4" t="s">
        <v>112206</v>
      </c>
      <c r="F11657" s="1" t="s">
        <v>22</v>
      </c>
      <c r="G11657" s="1" t="s">
        <v>84</v>
      </c>
      <c r="H11657" s="1" t="s">
        <v>170</v>
      </c>
      <c r="I11657" s="1" t="s">
        <v>25</v>
      </c>
      <c r="J11657" s="1" t="s">
        <v>25</v>
      </c>
      <c r="K11657" t="s">
        <v>25</v>
      </c>
      <c r="O11657">
        <v>400</v>
      </c>
      <c r="Q11657">
        <v>690000</v>
      </c>
      <c r="R11657" s="1" t="s">
        <v>269</v>
      </c>
      <c r="S11657" s="1" t="s">
        <v>26</v>
      </c>
      <c r="T11657" s="1" t="s">
        <v>18658</v>
      </c>
      <c r="U11657" s="1" t="s">
        <v>18659</v>
      </c>
      <c r="V11657" s="1" t="s">
        <v>112</v>
      </c>
      <c r="W11657" s="1" t="s">
        <v>30</v>
      </c>
    </row>
    <row r="11658" spans="1:23" x14ac:dyDescent="0.3">
      <c r="A11658" s="2">
        <v>43990</v>
      </c>
      <c r="B11658" s="2">
        <v>44007</v>
      </c>
      <c r="C11658" s="2">
        <v>43990</v>
      </c>
      <c r="D11658" s="4" t="s">
        <v>112205</v>
      </c>
      <c r="E11658" s="4" t="s">
        <v>112206</v>
      </c>
      <c r="F11658" s="1" t="s">
        <v>22</v>
      </c>
      <c r="G11658" s="1" t="s">
        <v>84</v>
      </c>
      <c r="H11658" s="1" t="s">
        <v>170</v>
      </c>
      <c r="I11658" s="1" t="s">
        <v>25</v>
      </c>
      <c r="J11658" s="1" t="s">
        <v>25</v>
      </c>
      <c r="K11658" t="s">
        <v>25</v>
      </c>
      <c r="O11658">
        <v>400</v>
      </c>
      <c r="Q11658">
        <v>690000</v>
      </c>
      <c r="R11658" s="1" t="s">
        <v>269</v>
      </c>
      <c r="S11658" s="1" t="s">
        <v>26</v>
      </c>
      <c r="T11658" s="1" t="s">
        <v>18660</v>
      </c>
      <c r="U11658" s="1" t="s">
        <v>18661</v>
      </c>
      <c r="V11658" s="1" t="s">
        <v>112</v>
      </c>
      <c r="W11658" s="1" t="s">
        <v>30</v>
      </c>
    </row>
    <row r="11659" spans="1:23" x14ac:dyDescent="0.3">
      <c r="A11659" s="2">
        <v>43990</v>
      </c>
      <c r="B11659" s="2">
        <v>44007</v>
      </c>
      <c r="C11659" s="2">
        <v>43990</v>
      </c>
      <c r="D11659" s="4" t="s">
        <v>112205</v>
      </c>
      <c r="E11659" s="4" t="s">
        <v>112206</v>
      </c>
      <c r="F11659" s="1" t="s">
        <v>22</v>
      </c>
      <c r="G11659" s="1" t="s">
        <v>84</v>
      </c>
      <c r="H11659" s="1" t="s">
        <v>1822</v>
      </c>
      <c r="I11659" s="1" t="s">
        <v>25</v>
      </c>
      <c r="J11659" s="1" t="s">
        <v>25</v>
      </c>
      <c r="K11659" t="s">
        <v>25</v>
      </c>
      <c r="O11659">
        <v>400</v>
      </c>
      <c r="Q11659">
        <v>690000</v>
      </c>
      <c r="R11659" s="1" t="s">
        <v>269</v>
      </c>
      <c r="S11659" s="1" t="s">
        <v>26</v>
      </c>
      <c r="T11659" s="1" t="s">
        <v>18658</v>
      </c>
      <c r="U11659" s="1" t="s">
        <v>18664</v>
      </c>
      <c r="V11659" s="1" t="s">
        <v>112</v>
      </c>
      <c r="W11659" s="1" t="s">
        <v>30</v>
      </c>
    </row>
    <row r="11660" spans="1:23" x14ac:dyDescent="0.3">
      <c r="A11660" s="2">
        <v>43990</v>
      </c>
      <c r="B11660" s="2">
        <v>2958465</v>
      </c>
      <c r="C11660" s="2">
        <v>43990</v>
      </c>
      <c r="D11660" s="4" t="s">
        <v>112205</v>
      </c>
      <c r="E11660" s="4" t="s">
        <v>112206</v>
      </c>
      <c r="F11660" s="1" t="s">
        <v>22</v>
      </c>
      <c r="G11660" s="1" t="s">
        <v>84</v>
      </c>
      <c r="H11660" s="1" t="s">
        <v>117</v>
      </c>
      <c r="I11660" s="1" t="s">
        <v>25</v>
      </c>
      <c r="J11660" s="1" t="s">
        <v>25</v>
      </c>
      <c r="K11660" t="s">
        <v>25</v>
      </c>
      <c r="O11660">
        <v>400</v>
      </c>
      <c r="Q11660">
        <v>690000</v>
      </c>
      <c r="R11660" s="1" t="s">
        <v>269</v>
      </c>
      <c r="S11660" s="1" t="s">
        <v>26</v>
      </c>
      <c r="T11660" s="1" t="s">
        <v>18665</v>
      </c>
      <c r="U11660" s="1" t="s">
        <v>18666</v>
      </c>
      <c r="V11660" s="1" t="s">
        <v>112</v>
      </c>
      <c r="W11660" s="1" t="s">
        <v>30</v>
      </c>
    </row>
    <row r="11661" spans="1:23" x14ac:dyDescent="0.3">
      <c r="A11661" s="2">
        <v>43990</v>
      </c>
      <c r="B11661" s="2">
        <v>43991</v>
      </c>
      <c r="C11661" s="2">
        <v>43990</v>
      </c>
      <c r="D11661" s="4"/>
      <c r="E11661" s="4"/>
      <c r="F11661" s="1" t="s">
        <v>22</v>
      </c>
      <c r="G11661" s="1" t="s">
        <v>46</v>
      </c>
      <c r="H11661" s="1" t="s">
        <v>47</v>
      </c>
      <c r="I11661" s="1" t="s">
        <v>25</v>
      </c>
      <c r="J11661" s="1" t="s">
        <v>25</v>
      </c>
      <c r="K11661" t="s">
        <v>25</v>
      </c>
      <c r="N11661">
        <v>1</v>
      </c>
      <c r="Q11661">
        <v>184997</v>
      </c>
      <c r="R11661" s="1" t="s">
        <v>269</v>
      </c>
      <c r="S11661" s="1" t="s">
        <v>26</v>
      </c>
      <c r="T11661" s="1" t="s">
        <v>20153</v>
      </c>
      <c r="U11661" s="1" t="s">
        <v>20154</v>
      </c>
      <c r="V11661" s="1" t="s">
        <v>112</v>
      </c>
      <c r="W11661" s="1" t="s">
        <v>30</v>
      </c>
    </row>
    <row r="11662" spans="1:23" x14ac:dyDescent="0.3">
      <c r="A11662" s="2">
        <v>43990</v>
      </c>
      <c r="B11662" s="2">
        <v>43990</v>
      </c>
      <c r="C11662" s="2">
        <v>43990</v>
      </c>
      <c r="D11662" s="4" t="s">
        <v>113398</v>
      </c>
      <c r="E11662" s="4" t="s">
        <v>113399</v>
      </c>
      <c r="F11662" s="1" t="s">
        <v>22</v>
      </c>
      <c r="G11662" s="1" t="s">
        <v>303</v>
      </c>
      <c r="H11662" s="1" t="s">
        <v>303</v>
      </c>
      <c r="I11662" s="1" t="s">
        <v>25</v>
      </c>
      <c r="J11662" s="1" t="s">
        <v>25</v>
      </c>
      <c r="K11662" t="s">
        <v>25</v>
      </c>
      <c r="O11662">
        <v>5300</v>
      </c>
      <c r="P11662">
        <v>800</v>
      </c>
      <c r="Q11662">
        <v>5000</v>
      </c>
      <c r="R11662" s="1" t="s">
        <v>269</v>
      </c>
      <c r="S11662" s="1" t="s">
        <v>26</v>
      </c>
      <c r="T11662" s="1" t="s">
        <v>20155</v>
      </c>
      <c r="U11662" s="1" t="s">
        <v>20156</v>
      </c>
      <c r="V11662" s="1" t="s">
        <v>112</v>
      </c>
      <c r="W11662" s="1" t="s">
        <v>41</v>
      </c>
    </row>
    <row r="11663" spans="1:23" x14ac:dyDescent="0.3">
      <c r="A11663" s="2">
        <v>43990</v>
      </c>
      <c r="B11663" s="2">
        <v>43990</v>
      </c>
      <c r="C11663" s="2">
        <v>43990</v>
      </c>
      <c r="D11663" s="4" t="s">
        <v>113400</v>
      </c>
      <c r="E11663" s="4" t="s">
        <v>113401</v>
      </c>
      <c r="F11663" s="1" t="s">
        <v>22</v>
      </c>
      <c r="G11663" s="1" t="s">
        <v>303</v>
      </c>
      <c r="H11663" s="1" t="s">
        <v>303</v>
      </c>
      <c r="I11663" s="1" t="s">
        <v>25</v>
      </c>
      <c r="J11663" s="1" t="s">
        <v>25</v>
      </c>
      <c r="K11663" t="s">
        <v>25</v>
      </c>
      <c r="O11663">
        <v>400</v>
      </c>
      <c r="P11663">
        <v>400</v>
      </c>
      <c r="Q11663">
        <v>4000</v>
      </c>
      <c r="R11663" s="1" t="s">
        <v>269</v>
      </c>
      <c r="S11663" s="1" t="s">
        <v>26</v>
      </c>
      <c r="T11663" s="1" t="s">
        <v>20157</v>
      </c>
      <c r="U11663" s="1" t="s">
        <v>20158</v>
      </c>
      <c r="V11663" s="1" t="s">
        <v>112</v>
      </c>
      <c r="W11663" s="1" t="s">
        <v>41</v>
      </c>
    </row>
    <row r="11664" spans="1:23" x14ac:dyDescent="0.3">
      <c r="A11664" s="2">
        <v>43990</v>
      </c>
      <c r="B11664" s="2">
        <v>44007</v>
      </c>
      <c r="C11664" s="2">
        <v>43990</v>
      </c>
      <c r="D11664" s="4" t="s">
        <v>112205</v>
      </c>
      <c r="E11664" s="4" t="s">
        <v>112206</v>
      </c>
      <c r="F11664" s="1" t="s">
        <v>22</v>
      </c>
      <c r="G11664" s="1" t="s">
        <v>84</v>
      </c>
      <c r="H11664" s="1" t="s">
        <v>96</v>
      </c>
      <c r="I11664" s="1" t="s">
        <v>25</v>
      </c>
      <c r="J11664" s="1" t="s">
        <v>25</v>
      </c>
      <c r="K11664" t="s">
        <v>25</v>
      </c>
      <c r="O11664">
        <v>400</v>
      </c>
      <c r="Q11664">
        <v>690000</v>
      </c>
      <c r="R11664" s="1" t="s">
        <v>269</v>
      </c>
      <c r="S11664" s="1" t="s">
        <v>26</v>
      </c>
      <c r="T11664" s="1" t="s">
        <v>18665</v>
      </c>
      <c r="U11664" s="1" t="s">
        <v>18667</v>
      </c>
      <c r="V11664" s="1" t="s">
        <v>112</v>
      </c>
      <c r="W11664" s="1" t="s">
        <v>30</v>
      </c>
    </row>
    <row r="11665" spans="1:23" x14ac:dyDescent="0.3">
      <c r="A11665" s="2">
        <v>43990</v>
      </c>
      <c r="B11665" s="2">
        <v>44007</v>
      </c>
      <c r="C11665" s="2">
        <v>43990</v>
      </c>
      <c r="D11665" s="4" t="s">
        <v>113402</v>
      </c>
      <c r="E11665" s="4" t="s">
        <v>113403</v>
      </c>
      <c r="F11665" s="1" t="s">
        <v>22</v>
      </c>
      <c r="G11665" s="1" t="s">
        <v>23</v>
      </c>
      <c r="H11665" s="1" t="s">
        <v>139</v>
      </c>
      <c r="I11665" s="1" t="s">
        <v>9125</v>
      </c>
      <c r="J11665" s="1" t="s">
        <v>25</v>
      </c>
      <c r="K11665" t="s">
        <v>25</v>
      </c>
      <c r="O11665">
        <v>274</v>
      </c>
      <c r="P11665">
        <v>274</v>
      </c>
      <c r="Q11665">
        <v>1644</v>
      </c>
      <c r="R11665" s="1" t="s">
        <v>269</v>
      </c>
      <c r="S11665" s="1" t="s">
        <v>26</v>
      </c>
      <c r="T11665" s="1" t="s">
        <v>20159</v>
      </c>
      <c r="U11665" s="1" t="s">
        <v>20160</v>
      </c>
      <c r="V11665" s="1" t="s">
        <v>112</v>
      </c>
      <c r="W11665" s="1" t="s">
        <v>41</v>
      </c>
    </row>
    <row r="11666" spans="1:23" x14ac:dyDescent="0.3">
      <c r="A11666" s="2">
        <v>43990</v>
      </c>
      <c r="B11666" s="2">
        <v>44007</v>
      </c>
      <c r="C11666" s="2">
        <v>43990</v>
      </c>
      <c r="D11666" s="4" t="s">
        <v>113402</v>
      </c>
      <c r="E11666" s="4" t="s">
        <v>113403</v>
      </c>
      <c r="F11666" s="1" t="s">
        <v>22</v>
      </c>
      <c r="G11666" s="1" t="s">
        <v>23</v>
      </c>
      <c r="H11666" s="1" t="s">
        <v>139</v>
      </c>
      <c r="I11666" s="1" t="s">
        <v>9125</v>
      </c>
      <c r="J11666" s="1" t="s">
        <v>25</v>
      </c>
      <c r="K11666" t="s">
        <v>25</v>
      </c>
      <c r="Q11666">
        <v>10350</v>
      </c>
      <c r="R11666" s="1" t="s">
        <v>269</v>
      </c>
      <c r="S11666" s="1" t="s">
        <v>26</v>
      </c>
      <c r="T11666" s="1" t="s">
        <v>20159</v>
      </c>
      <c r="U11666" s="1" t="s">
        <v>20160</v>
      </c>
      <c r="V11666" s="1" t="s">
        <v>112</v>
      </c>
      <c r="W11666" s="1" t="s">
        <v>41</v>
      </c>
    </row>
    <row r="11667" spans="1:23" x14ac:dyDescent="0.3">
      <c r="A11667" s="2">
        <v>43990</v>
      </c>
      <c r="B11667" s="2">
        <v>44007</v>
      </c>
      <c r="C11667" s="2">
        <v>43990</v>
      </c>
      <c r="D11667" s="4" t="s">
        <v>113402</v>
      </c>
      <c r="E11667" s="4" t="s">
        <v>113403</v>
      </c>
      <c r="F11667" s="1" t="s">
        <v>22</v>
      </c>
      <c r="G11667" s="1" t="s">
        <v>23</v>
      </c>
      <c r="H11667" s="1" t="s">
        <v>139</v>
      </c>
      <c r="I11667" s="1" t="s">
        <v>9125</v>
      </c>
      <c r="J11667" s="1" t="s">
        <v>25</v>
      </c>
      <c r="K11667" t="s">
        <v>25</v>
      </c>
      <c r="O11667">
        <v>428</v>
      </c>
      <c r="P11667">
        <v>428</v>
      </c>
      <c r="Q11667">
        <v>2568</v>
      </c>
      <c r="R11667" s="1" t="s">
        <v>269</v>
      </c>
      <c r="S11667" s="1" t="s">
        <v>26</v>
      </c>
      <c r="T11667" s="1" t="s">
        <v>20159</v>
      </c>
      <c r="U11667" s="1" t="s">
        <v>20160</v>
      </c>
      <c r="V11667" s="1" t="s">
        <v>112</v>
      </c>
      <c r="W11667" s="1" t="s">
        <v>41</v>
      </c>
    </row>
    <row r="11668" spans="1:23" x14ac:dyDescent="0.3">
      <c r="A11668" s="2">
        <v>43990</v>
      </c>
      <c r="B11668" s="2">
        <v>44007</v>
      </c>
      <c r="C11668" s="2">
        <v>43990</v>
      </c>
      <c r="D11668" s="4" t="s">
        <v>113402</v>
      </c>
      <c r="E11668" s="4" t="s">
        <v>113403</v>
      </c>
      <c r="F11668" s="1" t="s">
        <v>22</v>
      </c>
      <c r="G11668" s="1" t="s">
        <v>23</v>
      </c>
      <c r="H11668" s="1" t="s">
        <v>139</v>
      </c>
      <c r="I11668" s="1" t="s">
        <v>9125</v>
      </c>
      <c r="J11668" s="1" t="s">
        <v>25</v>
      </c>
      <c r="K11668" t="s">
        <v>25</v>
      </c>
      <c r="Q11668">
        <v>10875</v>
      </c>
      <c r="R11668" s="1" t="s">
        <v>269</v>
      </c>
      <c r="S11668" s="1" t="s">
        <v>26</v>
      </c>
      <c r="T11668" s="1" t="s">
        <v>20159</v>
      </c>
      <c r="U11668" s="1" t="s">
        <v>20160</v>
      </c>
      <c r="V11668" s="1" t="s">
        <v>112</v>
      </c>
      <c r="W11668" s="1" t="s">
        <v>41</v>
      </c>
    </row>
    <row r="11669" spans="1:23" x14ac:dyDescent="0.3">
      <c r="A11669" s="2">
        <v>43990</v>
      </c>
      <c r="B11669" s="2">
        <v>43997</v>
      </c>
      <c r="C11669" s="2">
        <v>43990</v>
      </c>
      <c r="D11669" s="4" t="s">
        <v>113321</v>
      </c>
      <c r="E11669" s="4" t="s">
        <v>113322</v>
      </c>
      <c r="F11669" s="1" t="s">
        <v>22</v>
      </c>
      <c r="G11669" s="1" t="s">
        <v>23</v>
      </c>
      <c r="H11669" s="1" t="s">
        <v>139</v>
      </c>
      <c r="I11669" s="1" t="s">
        <v>9125</v>
      </c>
      <c r="J11669" s="1" t="s">
        <v>25</v>
      </c>
      <c r="K11669" t="s">
        <v>25</v>
      </c>
      <c r="P11669">
        <v>270</v>
      </c>
      <c r="Q11669">
        <v>250000</v>
      </c>
      <c r="R11669" s="1" t="s">
        <v>269</v>
      </c>
      <c r="S11669" s="1" t="s">
        <v>26</v>
      </c>
      <c r="T11669" s="1" t="s">
        <v>20040</v>
      </c>
      <c r="U11669" s="1" t="s">
        <v>20041</v>
      </c>
      <c r="V11669" s="1" t="s">
        <v>112</v>
      </c>
      <c r="W11669" s="1" t="s">
        <v>30</v>
      </c>
    </row>
    <row r="11670" spans="1:23" x14ac:dyDescent="0.3">
      <c r="A11670" s="2">
        <v>43990</v>
      </c>
      <c r="B11670" s="2">
        <v>44120</v>
      </c>
      <c r="C11670" s="2">
        <v>43990</v>
      </c>
      <c r="D11670" s="4" t="s">
        <v>113404</v>
      </c>
      <c r="E11670" s="4" t="s">
        <v>113405</v>
      </c>
      <c r="F11670" s="1" t="s">
        <v>22</v>
      </c>
      <c r="G11670" s="1" t="s">
        <v>53</v>
      </c>
      <c r="H11670" s="1" t="s">
        <v>54</v>
      </c>
      <c r="I11670" s="1" t="s">
        <v>55</v>
      </c>
      <c r="J11670" s="1" t="s">
        <v>25</v>
      </c>
      <c r="K11670" t="s">
        <v>25</v>
      </c>
      <c r="N11670">
        <v>2</v>
      </c>
      <c r="O11670">
        <v>103</v>
      </c>
      <c r="P11670">
        <v>103</v>
      </c>
      <c r="Q11670">
        <v>75000</v>
      </c>
      <c r="R11670" s="1" t="s">
        <v>269</v>
      </c>
      <c r="S11670" s="1" t="s">
        <v>25</v>
      </c>
      <c r="T11670" s="1" t="s">
        <v>20161</v>
      </c>
      <c r="U11670" s="1" t="s">
        <v>20162</v>
      </c>
      <c r="V11670" s="1" t="s">
        <v>112</v>
      </c>
      <c r="W11670" s="1" t="s">
        <v>30</v>
      </c>
    </row>
    <row r="11671" spans="1:23" x14ac:dyDescent="0.3">
      <c r="A11671" s="2">
        <v>43990</v>
      </c>
      <c r="B11671" s="2">
        <v>43990</v>
      </c>
      <c r="C11671" s="2">
        <v>43990</v>
      </c>
      <c r="D11671" s="4" t="s">
        <v>113406</v>
      </c>
      <c r="E11671" s="4" t="s">
        <v>113407</v>
      </c>
      <c r="F11671" s="1" t="s">
        <v>22</v>
      </c>
      <c r="G11671" s="1" t="s">
        <v>84</v>
      </c>
      <c r="H11671" s="1" t="s">
        <v>2651</v>
      </c>
      <c r="I11671" s="1" t="s">
        <v>25</v>
      </c>
      <c r="J11671" s="1" t="s">
        <v>25</v>
      </c>
      <c r="K11671" t="s">
        <v>25</v>
      </c>
      <c r="O11671">
        <v>555</v>
      </c>
      <c r="P11671">
        <v>170</v>
      </c>
      <c r="Q11671">
        <v>215000</v>
      </c>
      <c r="R11671" s="1" t="s">
        <v>269</v>
      </c>
      <c r="S11671" s="1" t="s">
        <v>26</v>
      </c>
      <c r="T11671" s="1" t="s">
        <v>13502</v>
      </c>
      <c r="U11671" s="1" t="s">
        <v>20163</v>
      </c>
      <c r="V11671" s="1" t="s">
        <v>112</v>
      </c>
      <c r="W11671" s="1" t="s">
        <v>30</v>
      </c>
    </row>
    <row r="11672" spans="1:23" x14ac:dyDescent="0.3">
      <c r="A11672" s="2">
        <v>43990</v>
      </c>
      <c r="B11672" s="2">
        <v>43990</v>
      </c>
      <c r="C11672" s="2">
        <v>43990</v>
      </c>
      <c r="D11672" s="4" t="s">
        <v>113406</v>
      </c>
      <c r="E11672" s="4" t="s">
        <v>113407</v>
      </c>
      <c r="F11672" s="1" t="s">
        <v>22</v>
      </c>
      <c r="G11672" s="1" t="s">
        <v>84</v>
      </c>
      <c r="H11672" s="1" t="s">
        <v>2651</v>
      </c>
      <c r="I11672" s="1" t="s">
        <v>25</v>
      </c>
      <c r="J11672" s="1" t="s">
        <v>25</v>
      </c>
      <c r="K11672" t="s">
        <v>25</v>
      </c>
      <c r="O11672">
        <v>555</v>
      </c>
      <c r="P11672">
        <v>170</v>
      </c>
      <c r="Q11672">
        <v>215000</v>
      </c>
      <c r="R11672" s="1" t="s">
        <v>269</v>
      </c>
      <c r="S11672" s="1" t="s">
        <v>26</v>
      </c>
      <c r="T11672" s="1" t="s">
        <v>13502</v>
      </c>
      <c r="U11672" s="1" t="s">
        <v>20163</v>
      </c>
      <c r="V11672" s="1" t="s">
        <v>112</v>
      </c>
      <c r="W11672" s="1" t="s">
        <v>30</v>
      </c>
    </row>
    <row r="11673" spans="1:23" x14ac:dyDescent="0.3">
      <c r="A11673" s="2">
        <v>43990</v>
      </c>
      <c r="B11673" s="2">
        <v>44162</v>
      </c>
      <c r="C11673" s="2">
        <v>43990</v>
      </c>
      <c r="D11673" s="4"/>
      <c r="E11673" s="4"/>
      <c r="F11673" s="1" t="s">
        <v>274</v>
      </c>
      <c r="G11673" s="1" t="s">
        <v>472</v>
      </c>
      <c r="H11673" s="1" t="s">
        <v>25</v>
      </c>
      <c r="I11673" s="1" t="s">
        <v>25</v>
      </c>
      <c r="J11673" s="1" t="s">
        <v>25</v>
      </c>
      <c r="K11673" t="s">
        <v>25</v>
      </c>
      <c r="M11673">
        <v>2</v>
      </c>
      <c r="N11673">
        <v>1</v>
      </c>
      <c r="O11673">
        <v>58</v>
      </c>
      <c r="P11673">
        <v>58</v>
      </c>
      <c r="Q11673">
        <v>115000</v>
      </c>
      <c r="R11673" s="1" t="s">
        <v>269</v>
      </c>
      <c r="S11673" s="1" t="s">
        <v>26</v>
      </c>
      <c r="T11673" s="1" t="s">
        <v>20164</v>
      </c>
      <c r="U11673" s="1" t="s">
        <v>20165</v>
      </c>
      <c r="V11673" s="1" t="s">
        <v>50</v>
      </c>
      <c r="W11673" s="1" t="s">
        <v>30</v>
      </c>
    </row>
    <row r="11674" spans="1:23" x14ac:dyDescent="0.3">
      <c r="A11674" s="2">
        <v>43990</v>
      </c>
      <c r="B11674" s="2">
        <v>44007</v>
      </c>
      <c r="C11674" s="2">
        <v>43990</v>
      </c>
      <c r="D11674" s="4" t="s">
        <v>113408</v>
      </c>
      <c r="E11674" s="4" t="s">
        <v>102014</v>
      </c>
      <c r="F11674" s="1" t="s">
        <v>22</v>
      </c>
      <c r="G11674" s="1" t="s">
        <v>105</v>
      </c>
      <c r="H11674" s="1" t="s">
        <v>25</v>
      </c>
      <c r="I11674" s="1" t="s">
        <v>25</v>
      </c>
      <c r="J11674" s="1" t="s">
        <v>25</v>
      </c>
      <c r="K11674" t="s">
        <v>25</v>
      </c>
      <c r="M11674">
        <v>1</v>
      </c>
      <c r="N11674">
        <v>1</v>
      </c>
      <c r="P11674">
        <v>45</v>
      </c>
      <c r="Q11674">
        <v>70000</v>
      </c>
      <c r="R11674" s="1" t="s">
        <v>269</v>
      </c>
      <c r="S11674" s="1" t="s">
        <v>26</v>
      </c>
      <c r="T11674" s="1" t="s">
        <v>20166</v>
      </c>
      <c r="U11674" s="1" t="s">
        <v>20167</v>
      </c>
      <c r="V11674" s="1" t="s">
        <v>50</v>
      </c>
      <c r="W11674" s="1" t="s">
        <v>30</v>
      </c>
    </row>
    <row r="11675" spans="1:23" x14ac:dyDescent="0.3">
      <c r="A11675" s="2">
        <v>43990</v>
      </c>
      <c r="B11675" s="2">
        <v>43997</v>
      </c>
      <c r="C11675" s="2">
        <v>43990</v>
      </c>
      <c r="D11675" s="4" t="s">
        <v>113409</v>
      </c>
      <c r="E11675" s="4" t="s">
        <v>113410</v>
      </c>
      <c r="F11675" s="1" t="s">
        <v>274</v>
      </c>
      <c r="G11675" s="1" t="s">
        <v>472</v>
      </c>
      <c r="H11675" s="1" t="s">
        <v>25</v>
      </c>
      <c r="I11675" s="1" t="s">
        <v>25</v>
      </c>
      <c r="J11675" s="1" t="s">
        <v>25</v>
      </c>
      <c r="K11675" t="s">
        <v>25</v>
      </c>
      <c r="M11675">
        <v>3</v>
      </c>
      <c r="N11675">
        <v>3</v>
      </c>
      <c r="P11675">
        <v>128</v>
      </c>
      <c r="Q11675">
        <v>291000</v>
      </c>
      <c r="R11675" s="1" t="s">
        <v>269</v>
      </c>
      <c r="S11675" s="1" t="s">
        <v>26</v>
      </c>
      <c r="T11675" s="1" t="s">
        <v>20168</v>
      </c>
      <c r="U11675" s="1" t="s">
        <v>20169</v>
      </c>
      <c r="V11675" s="1" t="s">
        <v>50</v>
      </c>
      <c r="W11675" s="1" t="s">
        <v>30</v>
      </c>
    </row>
    <row r="11676" spans="1:23" x14ac:dyDescent="0.3">
      <c r="A11676" s="2">
        <v>43990</v>
      </c>
      <c r="B11676" s="2">
        <v>2958465</v>
      </c>
      <c r="C11676" s="2">
        <v>43990</v>
      </c>
      <c r="D11676" s="4"/>
      <c r="E11676" s="4"/>
      <c r="F11676" s="1" t="s">
        <v>22</v>
      </c>
      <c r="G11676" s="1" t="s">
        <v>105</v>
      </c>
      <c r="H11676" s="1" t="s">
        <v>25</v>
      </c>
      <c r="I11676" s="1" t="s">
        <v>25</v>
      </c>
      <c r="J11676" s="1" t="s">
        <v>25</v>
      </c>
      <c r="K11676" t="s">
        <v>25</v>
      </c>
      <c r="Q11676">
        <v>29000</v>
      </c>
      <c r="R11676" s="1" t="s">
        <v>269</v>
      </c>
      <c r="S11676" s="1" t="s">
        <v>25</v>
      </c>
      <c r="T11676" s="1" t="s">
        <v>20170</v>
      </c>
      <c r="U11676" s="1" t="s">
        <v>20171</v>
      </c>
      <c r="V11676" s="1" t="s">
        <v>50</v>
      </c>
      <c r="W11676" s="1" t="s">
        <v>30</v>
      </c>
    </row>
    <row r="11677" spans="1:23" x14ac:dyDescent="0.3">
      <c r="A11677" s="2">
        <v>43990</v>
      </c>
      <c r="B11677" s="2">
        <v>43998</v>
      </c>
      <c r="C11677" s="2">
        <v>43990</v>
      </c>
      <c r="D11677" s="4" t="s">
        <v>113411</v>
      </c>
      <c r="E11677" s="4" t="s">
        <v>113412</v>
      </c>
      <c r="F11677" s="1" t="s">
        <v>22</v>
      </c>
      <c r="G11677" s="1" t="s">
        <v>53</v>
      </c>
      <c r="H11677" s="1" t="s">
        <v>315</v>
      </c>
      <c r="I11677" s="1" t="s">
        <v>315</v>
      </c>
      <c r="J11677" s="1" t="s">
        <v>25</v>
      </c>
      <c r="K11677" t="s">
        <v>25</v>
      </c>
      <c r="N11677">
        <v>1</v>
      </c>
      <c r="O11677">
        <v>38</v>
      </c>
      <c r="P11677">
        <v>38</v>
      </c>
      <c r="Q11677">
        <v>77000</v>
      </c>
      <c r="R11677" s="1" t="s">
        <v>269</v>
      </c>
      <c r="S11677" s="1" t="s">
        <v>25</v>
      </c>
      <c r="T11677" s="1" t="s">
        <v>20172</v>
      </c>
      <c r="U11677" s="1" t="s">
        <v>20173</v>
      </c>
      <c r="V11677" s="1" t="s">
        <v>50</v>
      </c>
      <c r="W11677" s="1" t="s">
        <v>30</v>
      </c>
    </row>
    <row r="11678" spans="1:23" x14ac:dyDescent="0.3">
      <c r="A11678" s="2">
        <v>43990</v>
      </c>
      <c r="B11678" s="2">
        <v>44382</v>
      </c>
      <c r="C11678" s="2">
        <v>43990</v>
      </c>
      <c r="D11678" s="4" t="s">
        <v>113413</v>
      </c>
      <c r="E11678" s="4" t="s">
        <v>113414</v>
      </c>
      <c r="F11678" s="1" t="s">
        <v>22</v>
      </c>
      <c r="G11678" s="1" t="s">
        <v>53</v>
      </c>
      <c r="H11678" s="1" t="s">
        <v>315</v>
      </c>
      <c r="I11678" s="1" t="s">
        <v>25</v>
      </c>
      <c r="J11678" s="1" t="s">
        <v>25</v>
      </c>
      <c r="K11678" t="s">
        <v>25</v>
      </c>
      <c r="Q11678">
        <v>95000</v>
      </c>
      <c r="R11678" s="1" t="s">
        <v>269</v>
      </c>
      <c r="S11678" s="1" t="s">
        <v>26</v>
      </c>
      <c r="T11678" s="1" t="s">
        <v>20174</v>
      </c>
      <c r="U11678" s="1" t="s">
        <v>20175</v>
      </c>
      <c r="V11678" s="1" t="s">
        <v>50</v>
      </c>
      <c r="W11678" s="1" t="s">
        <v>30</v>
      </c>
    </row>
    <row r="11679" spans="1:23" x14ac:dyDescent="0.3">
      <c r="A11679" s="2">
        <v>43990</v>
      </c>
      <c r="B11679" s="2">
        <v>44382</v>
      </c>
      <c r="C11679" s="2">
        <v>43990</v>
      </c>
      <c r="D11679" s="4" t="s">
        <v>113415</v>
      </c>
      <c r="E11679" s="4" t="s">
        <v>113416</v>
      </c>
      <c r="F11679" s="1" t="s">
        <v>22</v>
      </c>
      <c r="G11679" s="1" t="s">
        <v>84</v>
      </c>
      <c r="H11679" s="1" t="s">
        <v>120</v>
      </c>
      <c r="I11679" s="1" t="s">
        <v>25</v>
      </c>
      <c r="J11679" s="1" t="s">
        <v>25</v>
      </c>
      <c r="K11679" t="s">
        <v>25</v>
      </c>
      <c r="Q11679">
        <v>138000</v>
      </c>
      <c r="R11679" s="1" t="s">
        <v>269</v>
      </c>
      <c r="S11679" s="1" t="s">
        <v>26</v>
      </c>
      <c r="T11679" s="1" t="s">
        <v>20176</v>
      </c>
      <c r="U11679" s="1" t="s">
        <v>20177</v>
      </c>
      <c r="V11679" s="1" t="s">
        <v>50</v>
      </c>
      <c r="W11679" s="1" t="s">
        <v>30</v>
      </c>
    </row>
    <row r="11680" spans="1:23" x14ac:dyDescent="0.3">
      <c r="A11680" s="2">
        <v>43990</v>
      </c>
      <c r="B11680" s="2">
        <v>44026</v>
      </c>
      <c r="C11680" s="2">
        <v>43990</v>
      </c>
      <c r="D11680" s="4" t="s">
        <v>113417</v>
      </c>
      <c r="E11680" s="4" t="s">
        <v>113418</v>
      </c>
      <c r="F11680" s="1" t="s">
        <v>22</v>
      </c>
      <c r="G11680" s="1" t="s">
        <v>84</v>
      </c>
      <c r="H11680" s="1" t="s">
        <v>120</v>
      </c>
      <c r="I11680" s="1" t="s">
        <v>25</v>
      </c>
      <c r="J11680" s="1" t="s">
        <v>25</v>
      </c>
      <c r="K11680" t="s">
        <v>25</v>
      </c>
      <c r="N11680">
        <v>1</v>
      </c>
      <c r="O11680">
        <v>44</v>
      </c>
      <c r="P11680">
        <v>39</v>
      </c>
      <c r="Q11680">
        <v>95000</v>
      </c>
      <c r="R11680" s="1" t="s">
        <v>269</v>
      </c>
      <c r="S11680" s="1" t="s">
        <v>25</v>
      </c>
      <c r="T11680" s="1" t="s">
        <v>20178</v>
      </c>
      <c r="U11680" s="1" t="s">
        <v>20179</v>
      </c>
      <c r="V11680" s="1" t="s">
        <v>50</v>
      </c>
      <c r="W11680" s="1" t="s">
        <v>30</v>
      </c>
    </row>
    <row r="11681" spans="1:23" x14ac:dyDescent="0.3">
      <c r="A11681" s="2">
        <v>43990</v>
      </c>
      <c r="B11681" s="2">
        <v>44382</v>
      </c>
      <c r="C11681" s="2">
        <v>43990</v>
      </c>
      <c r="D11681" s="4" t="s">
        <v>113419</v>
      </c>
      <c r="E11681" s="4" t="s">
        <v>113420</v>
      </c>
      <c r="F11681" s="1" t="s">
        <v>22</v>
      </c>
      <c r="G11681" s="1" t="s">
        <v>84</v>
      </c>
      <c r="H11681" s="1" t="s">
        <v>120</v>
      </c>
      <c r="I11681" s="1" t="s">
        <v>25</v>
      </c>
      <c r="J11681" s="1" t="s">
        <v>25</v>
      </c>
      <c r="K11681" t="s">
        <v>25</v>
      </c>
      <c r="Q11681">
        <v>119000</v>
      </c>
      <c r="R11681" s="1" t="s">
        <v>269</v>
      </c>
      <c r="S11681" s="1" t="s">
        <v>26</v>
      </c>
      <c r="T11681" s="1" t="s">
        <v>20180</v>
      </c>
      <c r="U11681" s="1" t="s">
        <v>20181</v>
      </c>
      <c r="V11681" s="1" t="s">
        <v>50</v>
      </c>
      <c r="W11681" s="1" t="s">
        <v>30</v>
      </c>
    </row>
    <row r="11682" spans="1:23" x14ac:dyDescent="0.3">
      <c r="A11682" s="2">
        <v>43990</v>
      </c>
      <c r="B11682" s="2">
        <v>44382</v>
      </c>
      <c r="C11682" s="2">
        <v>43990</v>
      </c>
      <c r="D11682" s="4" t="s">
        <v>113421</v>
      </c>
      <c r="E11682" s="4" t="s">
        <v>113422</v>
      </c>
      <c r="F11682" s="1" t="s">
        <v>22</v>
      </c>
      <c r="G11682" s="1" t="s">
        <v>84</v>
      </c>
      <c r="H11682" s="1" t="s">
        <v>120</v>
      </c>
      <c r="I11682" s="1" t="s">
        <v>25</v>
      </c>
      <c r="J11682" s="1" t="s">
        <v>25</v>
      </c>
      <c r="K11682" t="s">
        <v>25</v>
      </c>
      <c r="Q11682">
        <v>103800</v>
      </c>
      <c r="R11682" s="1" t="s">
        <v>269</v>
      </c>
      <c r="S11682" s="1" t="s">
        <v>26</v>
      </c>
      <c r="T11682" s="1" t="s">
        <v>20182</v>
      </c>
      <c r="U11682" s="1" t="s">
        <v>20183</v>
      </c>
      <c r="V11682" s="1" t="s">
        <v>50</v>
      </c>
      <c r="W11682" s="1" t="s">
        <v>30</v>
      </c>
    </row>
    <row r="11683" spans="1:23" x14ac:dyDescent="0.3">
      <c r="A11683" s="2">
        <v>43990</v>
      </c>
      <c r="B11683" s="2">
        <v>44382</v>
      </c>
      <c r="C11683" s="2">
        <v>43990</v>
      </c>
      <c r="D11683" s="4" t="s">
        <v>113419</v>
      </c>
      <c r="E11683" s="4" t="s">
        <v>113420</v>
      </c>
      <c r="F11683" s="1" t="s">
        <v>22</v>
      </c>
      <c r="G11683" s="1" t="s">
        <v>84</v>
      </c>
      <c r="H11683" s="1" t="s">
        <v>120</v>
      </c>
      <c r="I11683" s="1" t="s">
        <v>25</v>
      </c>
      <c r="J11683" s="1" t="s">
        <v>25</v>
      </c>
      <c r="K11683" t="s">
        <v>25</v>
      </c>
      <c r="Q11683">
        <v>99900</v>
      </c>
      <c r="R11683" s="1" t="s">
        <v>269</v>
      </c>
      <c r="S11683" s="1" t="s">
        <v>26</v>
      </c>
      <c r="T11683" s="1" t="s">
        <v>20184</v>
      </c>
      <c r="U11683" s="1" t="s">
        <v>20185</v>
      </c>
      <c r="V11683" s="1" t="s">
        <v>50</v>
      </c>
      <c r="W11683" s="1" t="s">
        <v>30</v>
      </c>
    </row>
    <row r="11684" spans="1:23" x14ac:dyDescent="0.3">
      <c r="A11684" s="2">
        <v>43990</v>
      </c>
      <c r="B11684" s="2">
        <v>44382</v>
      </c>
      <c r="C11684" s="2">
        <v>43990</v>
      </c>
      <c r="D11684" s="4" t="s">
        <v>113421</v>
      </c>
      <c r="E11684" s="4" t="s">
        <v>113422</v>
      </c>
      <c r="F11684" s="1" t="s">
        <v>22</v>
      </c>
      <c r="G11684" s="1" t="s">
        <v>84</v>
      </c>
      <c r="H11684" s="1" t="s">
        <v>120</v>
      </c>
      <c r="I11684" s="1" t="s">
        <v>25</v>
      </c>
      <c r="J11684" s="1" t="s">
        <v>25</v>
      </c>
      <c r="K11684" t="s">
        <v>25</v>
      </c>
      <c r="Q11684">
        <v>84500</v>
      </c>
      <c r="R11684" s="1" t="s">
        <v>269</v>
      </c>
      <c r="S11684" s="1" t="s">
        <v>26</v>
      </c>
      <c r="T11684" s="1" t="s">
        <v>20186</v>
      </c>
      <c r="U11684" s="1" t="s">
        <v>20187</v>
      </c>
      <c r="V11684" s="1" t="s">
        <v>50</v>
      </c>
      <c r="W11684" s="1" t="s">
        <v>30</v>
      </c>
    </row>
    <row r="11685" spans="1:23" x14ac:dyDescent="0.3">
      <c r="A11685" s="2">
        <v>43990</v>
      </c>
      <c r="B11685" s="2">
        <v>44382</v>
      </c>
      <c r="C11685" s="2">
        <v>43990</v>
      </c>
      <c r="D11685" s="4" t="s">
        <v>113423</v>
      </c>
      <c r="E11685" s="4" t="s">
        <v>113424</v>
      </c>
      <c r="F11685" s="1" t="s">
        <v>22</v>
      </c>
      <c r="G11685" s="1" t="s">
        <v>84</v>
      </c>
      <c r="H11685" s="1" t="s">
        <v>120</v>
      </c>
      <c r="I11685" s="1" t="s">
        <v>25</v>
      </c>
      <c r="J11685" s="1" t="s">
        <v>25</v>
      </c>
      <c r="K11685" t="s">
        <v>25</v>
      </c>
      <c r="Q11685">
        <v>165000</v>
      </c>
      <c r="R11685" s="1" t="s">
        <v>269</v>
      </c>
      <c r="S11685" s="1" t="s">
        <v>26</v>
      </c>
      <c r="T11685" s="1" t="s">
        <v>20188</v>
      </c>
      <c r="U11685" s="1" t="s">
        <v>20189</v>
      </c>
      <c r="V11685" s="1" t="s">
        <v>50</v>
      </c>
      <c r="W11685" s="1" t="s">
        <v>30</v>
      </c>
    </row>
    <row r="11686" spans="1:23" x14ac:dyDescent="0.3">
      <c r="A11686" s="2">
        <v>43990</v>
      </c>
      <c r="B11686" s="2">
        <v>44382</v>
      </c>
      <c r="C11686" s="2">
        <v>43990</v>
      </c>
      <c r="D11686" s="4" t="s">
        <v>113425</v>
      </c>
      <c r="E11686" s="4" t="s">
        <v>113426</v>
      </c>
      <c r="F11686" s="1" t="s">
        <v>22</v>
      </c>
      <c r="G11686" s="1" t="s">
        <v>84</v>
      </c>
      <c r="H11686" s="1" t="s">
        <v>120</v>
      </c>
      <c r="I11686" s="1" t="s">
        <v>25</v>
      </c>
      <c r="J11686" s="1" t="s">
        <v>25</v>
      </c>
      <c r="K11686" t="s">
        <v>25</v>
      </c>
      <c r="Q11686">
        <v>110040</v>
      </c>
      <c r="R11686" s="1" t="s">
        <v>269</v>
      </c>
      <c r="S11686" s="1" t="s">
        <v>26</v>
      </c>
      <c r="T11686" s="1" t="s">
        <v>20190</v>
      </c>
      <c r="U11686" s="1" t="s">
        <v>20191</v>
      </c>
      <c r="V11686" s="1" t="s">
        <v>50</v>
      </c>
      <c r="W11686" s="1" t="s">
        <v>30</v>
      </c>
    </row>
    <row r="11687" spans="1:23" x14ac:dyDescent="0.3">
      <c r="A11687" s="2">
        <v>43990</v>
      </c>
      <c r="B11687" s="2">
        <v>44382</v>
      </c>
      <c r="C11687" s="2">
        <v>43990</v>
      </c>
      <c r="D11687" s="4" t="s">
        <v>113425</v>
      </c>
      <c r="E11687" s="4" t="s">
        <v>113426</v>
      </c>
      <c r="F11687" s="1" t="s">
        <v>22</v>
      </c>
      <c r="G11687" s="1" t="s">
        <v>84</v>
      </c>
      <c r="H11687" s="1" t="s">
        <v>120</v>
      </c>
      <c r="I11687" s="1" t="s">
        <v>25</v>
      </c>
      <c r="J11687" s="1" t="s">
        <v>25</v>
      </c>
      <c r="K11687" t="s">
        <v>25</v>
      </c>
      <c r="Q11687">
        <v>247590</v>
      </c>
      <c r="R11687" s="1" t="s">
        <v>269</v>
      </c>
      <c r="S11687" s="1" t="s">
        <v>26</v>
      </c>
      <c r="T11687" s="1" t="s">
        <v>20192</v>
      </c>
      <c r="U11687" s="1" t="s">
        <v>20193</v>
      </c>
      <c r="V11687" s="1" t="s">
        <v>50</v>
      </c>
      <c r="W11687" s="1" t="s">
        <v>30</v>
      </c>
    </row>
    <row r="11688" spans="1:23" x14ac:dyDescent="0.3">
      <c r="A11688" s="2">
        <v>43990</v>
      </c>
      <c r="B11688" s="2">
        <v>44382</v>
      </c>
      <c r="C11688" s="2">
        <v>43990</v>
      </c>
      <c r="D11688" s="4" t="s">
        <v>110560</v>
      </c>
      <c r="E11688" s="4" t="s">
        <v>110561</v>
      </c>
      <c r="F11688" s="1" t="s">
        <v>22</v>
      </c>
      <c r="G11688" s="1" t="s">
        <v>84</v>
      </c>
      <c r="H11688" s="1" t="s">
        <v>120</v>
      </c>
      <c r="I11688" s="1" t="s">
        <v>25</v>
      </c>
      <c r="J11688" s="1" t="s">
        <v>25</v>
      </c>
      <c r="K11688" t="s">
        <v>25</v>
      </c>
      <c r="Q11688">
        <v>96900</v>
      </c>
      <c r="R11688" s="1" t="s">
        <v>269</v>
      </c>
      <c r="S11688" s="1" t="s">
        <v>26</v>
      </c>
      <c r="T11688" s="1" t="s">
        <v>20194</v>
      </c>
      <c r="U11688" s="1" t="s">
        <v>20195</v>
      </c>
      <c r="V11688" s="1" t="s">
        <v>50</v>
      </c>
      <c r="W11688" s="1" t="s">
        <v>30</v>
      </c>
    </row>
    <row r="11689" spans="1:23" x14ac:dyDescent="0.3">
      <c r="A11689" s="2">
        <v>43990</v>
      </c>
      <c r="B11689" s="2">
        <v>44382</v>
      </c>
      <c r="C11689" s="2">
        <v>43990</v>
      </c>
      <c r="D11689" s="4" t="s">
        <v>113421</v>
      </c>
      <c r="E11689" s="4" t="s">
        <v>113422</v>
      </c>
      <c r="F11689" s="1" t="s">
        <v>22</v>
      </c>
      <c r="G11689" s="1" t="s">
        <v>84</v>
      </c>
      <c r="H11689" s="1" t="s">
        <v>120</v>
      </c>
      <c r="I11689" s="1" t="s">
        <v>25</v>
      </c>
      <c r="J11689" s="1" t="s">
        <v>25</v>
      </c>
      <c r="K11689" t="s">
        <v>25</v>
      </c>
      <c r="Q11689">
        <v>84000</v>
      </c>
      <c r="R11689" s="1" t="s">
        <v>269</v>
      </c>
      <c r="S11689" s="1" t="s">
        <v>26</v>
      </c>
      <c r="T11689" s="1" t="s">
        <v>20196</v>
      </c>
      <c r="U11689" s="1" t="s">
        <v>20197</v>
      </c>
      <c r="V11689" s="1" t="s">
        <v>50</v>
      </c>
      <c r="W11689" s="1" t="s">
        <v>30</v>
      </c>
    </row>
    <row r="11690" spans="1:23" x14ac:dyDescent="0.3">
      <c r="A11690" s="2">
        <v>43990</v>
      </c>
      <c r="B11690" s="2">
        <v>44382</v>
      </c>
      <c r="C11690" s="2">
        <v>43990</v>
      </c>
      <c r="D11690" s="4" t="s">
        <v>113415</v>
      </c>
      <c r="E11690" s="4" t="s">
        <v>113416</v>
      </c>
      <c r="F11690" s="1" t="s">
        <v>22</v>
      </c>
      <c r="G11690" s="1" t="s">
        <v>84</v>
      </c>
      <c r="H11690" s="1" t="s">
        <v>120</v>
      </c>
      <c r="I11690" s="1" t="s">
        <v>25</v>
      </c>
      <c r="J11690" s="1" t="s">
        <v>25</v>
      </c>
      <c r="K11690" t="s">
        <v>25</v>
      </c>
      <c r="Q11690">
        <v>146000</v>
      </c>
      <c r="R11690" s="1" t="s">
        <v>269</v>
      </c>
      <c r="S11690" s="1" t="s">
        <v>26</v>
      </c>
      <c r="T11690" s="1" t="s">
        <v>20198</v>
      </c>
      <c r="U11690" s="1" t="s">
        <v>20199</v>
      </c>
      <c r="V11690" s="1" t="s">
        <v>50</v>
      </c>
      <c r="W11690" s="1" t="s">
        <v>30</v>
      </c>
    </row>
    <row r="11691" spans="1:23" x14ac:dyDescent="0.3">
      <c r="A11691" s="2">
        <v>43990</v>
      </c>
      <c r="B11691" s="2">
        <v>44382</v>
      </c>
      <c r="C11691" s="2">
        <v>43990</v>
      </c>
      <c r="D11691" s="4" t="s">
        <v>113425</v>
      </c>
      <c r="E11691" s="4" t="s">
        <v>113426</v>
      </c>
      <c r="F11691" s="1" t="s">
        <v>22</v>
      </c>
      <c r="G11691" s="1" t="s">
        <v>84</v>
      </c>
      <c r="H11691" s="1" t="s">
        <v>120</v>
      </c>
      <c r="I11691" s="1" t="s">
        <v>25</v>
      </c>
      <c r="J11691" s="1" t="s">
        <v>25</v>
      </c>
      <c r="K11691" t="s">
        <v>25</v>
      </c>
      <c r="Q11691">
        <v>160805</v>
      </c>
      <c r="R11691" s="1" t="s">
        <v>269</v>
      </c>
      <c r="S11691" s="1" t="s">
        <v>26</v>
      </c>
      <c r="T11691" s="1" t="s">
        <v>20200</v>
      </c>
      <c r="U11691" s="1" t="s">
        <v>20201</v>
      </c>
      <c r="V11691" s="1" t="s">
        <v>50</v>
      </c>
      <c r="W11691" s="1" t="s">
        <v>30</v>
      </c>
    </row>
    <row r="11692" spans="1:23" x14ac:dyDescent="0.3">
      <c r="A11692" s="2">
        <v>43990</v>
      </c>
      <c r="B11692" s="2">
        <v>44056</v>
      </c>
      <c r="C11692" s="2">
        <v>43990</v>
      </c>
      <c r="D11692" s="4" t="s">
        <v>113427</v>
      </c>
      <c r="E11692" s="4" t="s">
        <v>113428</v>
      </c>
      <c r="F11692" s="1" t="s">
        <v>22</v>
      </c>
      <c r="G11692" s="1" t="s">
        <v>46</v>
      </c>
      <c r="H11692" s="1" t="s">
        <v>47</v>
      </c>
      <c r="I11692" s="1" t="s">
        <v>25</v>
      </c>
      <c r="J11692" s="1" t="s">
        <v>25</v>
      </c>
      <c r="K11692" t="s">
        <v>25</v>
      </c>
      <c r="N11692">
        <v>1</v>
      </c>
      <c r="O11692">
        <v>30</v>
      </c>
      <c r="P11692">
        <v>30</v>
      </c>
      <c r="Q11692">
        <v>57000</v>
      </c>
      <c r="R11692" s="1" t="s">
        <v>269</v>
      </c>
      <c r="S11692" s="1" t="s">
        <v>25</v>
      </c>
      <c r="T11692" s="1" t="s">
        <v>20202</v>
      </c>
      <c r="U11692" s="1" t="s">
        <v>20203</v>
      </c>
      <c r="V11692" s="1" t="s">
        <v>50</v>
      </c>
      <c r="W11692" s="1" t="s">
        <v>30</v>
      </c>
    </row>
    <row r="11693" spans="1:23" x14ac:dyDescent="0.3">
      <c r="A11693" s="2">
        <v>43990</v>
      </c>
      <c r="B11693" s="2">
        <v>44382</v>
      </c>
      <c r="C11693" s="2">
        <v>43990</v>
      </c>
      <c r="D11693" s="4" t="s">
        <v>102087</v>
      </c>
      <c r="E11693" s="4" t="s">
        <v>102088</v>
      </c>
      <c r="F11693" s="1" t="s">
        <v>22</v>
      </c>
      <c r="G11693" s="1" t="s">
        <v>84</v>
      </c>
      <c r="H11693" s="1" t="s">
        <v>128</v>
      </c>
      <c r="I11693" s="1" t="s">
        <v>25</v>
      </c>
      <c r="J11693" s="1" t="s">
        <v>25</v>
      </c>
      <c r="K11693" t="s">
        <v>25</v>
      </c>
      <c r="N11693">
        <v>1</v>
      </c>
      <c r="O11693">
        <v>40</v>
      </c>
      <c r="P11693">
        <v>34</v>
      </c>
      <c r="Q11693">
        <v>103600</v>
      </c>
      <c r="R11693" s="1" t="s">
        <v>269</v>
      </c>
      <c r="S11693" s="1" t="s">
        <v>26</v>
      </c>
      <c r="T11693" s="1" t="s">
        <v>20204</v>
      </c>
      <c r="U11693" s="1" t="s">
        <v>20205</v>
      </c>
      <c r="V11693" s="1" t="s">
        <v>50</v>
      </c>
      <c r="W11693" s="1" t="s">
        <v>30</v>
      </c>
    </row>
    <row r="11694" spans="1:23" x14ac:dyDescent="0.3">
      <c r="A11694" s="2">
        <v>43990</v>
      </c>
      <c r="B11694" s="2">
        <v>44382</v>
      </c>
      <c r="C11694" s="2">
        <v>43990</v>
      </c>
      <c r="D11694" s="4" t="s">
        <v>102087</v>
      </c>
      <c r="E11694" s="4" t="s">
        <v>102088</v>
      </c>
      <c r="F11694" s="1" t="s">
        <v>22</v>
      </c>
      <c r="G11694" s="1" t="s">
        <v>84</v>
      </c>
      <c r="H11694" s="1" t="s">
        <v>128</v>
      </c>
      <c r="I11694" s="1" t="s">
        <v>25</v>
      </c>
      <c r="J11694" s="1" t="s">
        <v>25</v>
      </c>
      <c r="K11694" t="s">
        <v>25</v>
      </c>
      <c r="N11694">
        <v>1</v>
      </c>
      <c r="O11694">
        <v>40</v>
      </c>
      <c r="P11694">
        <v>34</v>
      </c>
      <c r="Q11694">
        <v>119500</v>
      </c>
      <c r="R11694" s="1" t="s">
        <v>269</v>
      </c>
      <c r="S11694" s="1" t="s">
        <v>26</v>
      </c>
      <c r="T11694" s="1" t="s">
        <v>20206</v>
      </c>
      <c r="U11694" s="1" t="s">
        <v>20207</v>
      </c>
      <c r="V11694" s="1" t="s">
        <v>50</v>
      </c>
      <c r="W11694" s="1" t="s">
        <v>30</v>
      </c>
    </row>
    <row r="11695" spans="1:23" x14ac:dyDescent="0.3">
      <c r="A11695" s="2">
        <v>43990</v>
      </c>
      <c r="B11695" s="2">
        <v>44382</v>
      </c>
      <c r="C11695" s="2">
        <v>43990</v>
      </c>
      <c r="D11695" s="4" t="s">
        <v>113429</v>
      </c>
      <c r="E11695" s="4" t="s">
        <v>113430</v>
      </c>
      <c r="F11695" s="1" t="s">
        <v>22</v>
      </c>
      <c r="G11695" s="1" t="s">
        <v>84</v>
      </c>
      <c r="H11695" s="1" t="s">
        <v>128</v>
      </c>
      <c r="I11695" s="1" t="s">
        <v>25</v>
      </c>
      <c r="J11695" s="1" t="s">
        <v>25</v>
      </c>
      <c r="K11695" t="s">
        <v>25</v>
      </c>
      <c r="M11695">
        <v>4</v>
      </c>
      <c r="N11695">
        <v>2</v>
      </c>
      <c r="O11695">
        <v>248</v>
      </c>
      <c r="P11695">
        <v>227</v>
      </c>
      <c r="Q11695">
        <v>950000</v>
      </c>
      <c r="R11695" s="1" t="s">
        <v>269</v>
      </c>
      <c r="S11695" s="1" t="s">
        <v>26</v>
      </c>
      <c r="T11695" s="1" t="s">
        <v>20208</v>
      </c>
      <c r="U11695" s="1" t="s">
        <v>20209</v>
      </c>
      <c r="V11695" s="1" t="s">
        <v>50</v>
      </c>
      <c r="W11695" s="1" t="s">
        <v>30</v>
      </c>
    </row>
    <row r="11696" spans="1:23" x14ac:dyDescent="0.3">
      <c r="A11696" s="2">
        <v>43990</v>
      </c>
      <c r="B11696" s="2">
        <v>44382</v>
      </c>
      <c r="C11696" s="2">
        <v>43990</v>
      </c>
      <c r="D11696" s="4" t="s">
        <v>102087</v>
      </c>
      <c r="E11696" s="4" t="s">
        <v>102088</v>
      </c>
      <c r="F11696" s="1" t="s">
        <v>22</v>
      </c>
      <c r="G11696" s="1" t="s">
        <v>84</v>
      </c>
      <c r="H11696" s="1" t="s">
        <v>128</v>
      </c>
      <c r="I11696" s="1" t="s">
        <v>25</v>
      </c>
      <c r="J11696" s="1" t="s">
        <v>25</v>
      </c>
      <c r="K11696" t="s">
        <v>25</v>
      </c>
      <c r="M11696">
        <v>1</v>
      </c>
      <c r="N11696">
        <v>1</v>
      </c>
      <c r="O11696">
        <v>61</v>
      </c>
      <c r="P11696">
        <v>49</v>
      </c>
      <c r="Q11696">
        <v>148400</v>
      </c>
      <c r="R11696" s="1" t="s">
        <v>269</v>
      </c>
      <c r="S11696" s="1" t="s">
        <v>26</v>
      </c>
      <c r="T11696" s="1" t="s">
        <v>20210</v>
      </c>
      <c r="U11696" s="1" t="s">
        <v>20211</v>
      </c>
      <c r="V11696" s="1" t="s">
        <v>50</v>
      </c>
      <c r="W11696" s="1" t="s">
        <v>30</v>
      </c>
    </row>
    <row r="11697" spans="1:23" x14ac:dyDescent="0.3">
      <c r="A11697" s="2">
        <v>43990</v>
      </c>
      <c r="B11697" s="2">
        <v>44382</v>
      </c>
      <c r="C11697" s="2">
        <v>43990</v>
      </c>
      <c r="D11697" s="4" t="s">
        <v>102087</v>
      </c>
      <c r="E11697" s="4" t="s">
        <v>102088</v>
      </c>
      <c r="F11697" s="1" t="s">
        <v>22</v>
      </c>
      <c r="G11697" s="1" t="s">
        <v>84</v>
      </c>
      <c r="H11697" s="1" t="s">
        <v>128</v>
      </c>
      <c r="I11697" s="1" t="s">
        <v>25</v>
      </c>
      <c r="J11697" s="1" t="s">
        <v>25</v>
      </c>
      <c r="K11697" t="s">
        <v>25</v>
      </c>
      <c r="M11697">
        <v>2</v>
      </c>
      <c r="N11697">
        <v>1</v>
      </c>
      <c r="O11697">
        <v>130</v>
      </c>
      <c r="P11697">
        <v>68</v>
      </c>
      <c r="Q11697">
        <v>320000</v>
      </c>
      <c r="R11697" s="1" t="s">
        <v>269</v>
      </c>
      <c r="S11697" s="1" t="s">
        <v>26</v>
      </c>
      <c r="T11697" s="1" t="s">
        <v>20212</v>
      </c>
      <c r="U11697" s="1" t="s">
        <v>20213</v>
      </c>
      <c r="V11697" s="1" t="s">
        <v>50</v>
      </c>
      <c r="W11697" s="1" t="s">
        <v>30</v>
      </c>
    </row>
    <row r="11698" spans="1:23" x14ac:dyDescent="0.3">
      <c r="A11698" s="2">
        <v>43990</v>
      </c>
      <c r="B11698" s="2">
        <v>44382</v>
      </c>
      <c r="C11698" s="2">
        <v>43990</v>
      </c>
      <c r="D11698" s="4" t="s">
        <v>102087</v>
      </c>
      <c r="E11698" s="4" t="s">
        <v>102088</v>
      </c>
      <c r="F11698" s="1" t="s">
        <v>22</v>
      </c>
      <c r="G11698" s="1" t="s">
        <v>84</v>
      </c>
      <c r="H11698" s="1" t="s">
        <v>128</v>
      </c>
      <c r="I11698" s="1" t="s">
        <v>25</v>
      </c>
      <c r="J11698" s="1" t="s">
        <v>25</v>
      </c>
      <c r="K11698" t="s">
        <v>25</v>
      </c>
      <c r="M11698">
        <v>1</v>
      </c>
      <c r="N11698">
        <v>1</v>
      </c>
      <c r="O11698">
        <v>61</v>
      </c>
      <c r="P11698">
        <v>49</v>
      </c>
      <c r="Q11698">
        <v>157500</v>
      </c>
      <c r="R11698" s="1" t="s">
        <v>269</v>
      </c>
      <c r="S11698" s="1" t="s">
        <v>26</v>
      </c>
      <c r="T11698" s="1" t="s">
        <v>20214</v>
      </c>
      <c r="U11698" s="1" t="s">
        <v>20215</v>
      </c>
      <c r="V11698" s="1" t="s">
        <v>50</v>
      </c>
      <c r="W11698" s="1" t="s">
        <v>30</v>
      </c>
    </row>
    <row r="11699" spans="1:23" x14ac:dyDescent="0.3">
      <c r="A11699" s="2">
        <v>43990</v>
      </c>
      <c r="B11699" s="2">
        <v>44382</v>
      </c>
      <c r="C11699" s="2">
        <v>43990</v>
      </c>
      <c r="D11699" s="4" t="s">
        <v>102087</v>
      </c>
      <c r="E11699" s="4" t="s">
        <v>102088</v>
      </c>
      <c r="F11699" s="1" t="s">
        <v>22</v>
      </c>
      <c r="G11699" s="1" t="s">
        <v>84</v>
      </c>
      <c r="H11699" s="1" t="s">
        <v>128</v>
      </c>
      <c r="I11699" s="1" t="s">
        <v>25</v>
      </c>
      <c r="J11699" s="1" t="s">
        <v>25</v>
      </c>
      <c r="K11699" t="s">
        <v>25</v>
      </c>
      <c r="N11699">
        <v>1</v>
      </c>
      <c r="O11699">
        <v>40</v>
      </c>
      <c r="P11699">
        <v>34</v>
      </c>
      <c r="Q11699">
        <v>115500</v>
      </c>
      <c r="R11699" s="1" t="s">
        <v>269</v>
      </c>
      <c r="S11699" s="1" t="s">
        <v>26</v>
      </c>
      <c r="T11699" s="1" t="s">
        <v>20216</v>
      </c>
      <c r="U11699" s="1" t="s">
        <v>20217</v>
      </c>
      <c r="V11699" s="1" t="s">
        <v>50</v>
      </c>
      <c r="W11699" s="1" t="s">
        <v>30</v>
      </c>
    </row>
    <row r="11700" spans="1:23" x14ac:dyDescent="0.3">
      <c r="A11700" s="2">
        <v>43990</v>
      </c>
      <c r="B11700" s="2">
        <v>44382</v>
      </c>
      <c r="C11700" s="2">
        <v>43990</v>
      </c>
      <c r="D11700" s="4" t="s">
        <v>102087</v>
      </c>
      <c r="E11700" s="4" t="s">
        <v>102088</v>
      </c>
      <c r="F11700" s="1" t="s">
        <v>22</v>
      </c>
      <c r="G11700" s="1" t="s">
        <v>84</v>
      </c>
      <c r="H11700" s="1" t="s">
        <v>128</v>
      </c>
      <c r="I11700" s="1" t="s">
        <v>25</v>
      </c>
      <c r="J11700" s="1" t="s">
        <v>25</v>
      </c>
      <c r="K11700" t="s">
        <v>25</v>
      </c>
      <c r="N11700">
        <v>1</v>
      </c>
      <c r="O11700">
        <v>40</v>
      </c>
      <c r="P11700">
        <v>34</v>
      </c>
      <c r="Q11700">
        <v>123500</v>
      </c>
      <c r="R11700" s="1" t="s">
        <v>269</v>
      </c>
      <c r="S11700" s="1" t="s">
        <v>26</v>
      </c>
      <c r="T11700" s="1" t="s">
        <v>20218</v>
      </c>
      <c r="U11700" s="1" t="s">
        <v>20219</v>
      </c>
      <c r="V11700" s="1" t="s">
        <v>50</v>
      </c>
      <c r="W11700" s="1" t="s">
        <v>30</v>
      </c>
    </row>
    <row r="11701" spans="1:23" x14ac:dyDescent="0.3">
      <c r="A11701" s="2">
        <v>43990</v>
      </c>
      <c r="B11701" s="2">
        <v>44007</v>
      </c>
      <c r="C11701" s="2">
        <v>43990</v>
      </c>
      <c r="D11701" s="4" t="s">
        <v>101476</v>
      </c>
      <c r="E11701" s="4" t="s">
        <v>101477</v>
      </c>
      <c r="F11701" s="1" t="s">
        <v>22</v>
      </c>
      <c r="G11701" s="1" t="s">
        <v>84</v>
      </c>
      <c r="H11701" s="1" t="s">
        <v>128</v>
      </c>
      <c r="I11701" s="1" t="s">
        <v>25</v>
      </c>
      <c r="J11701" s="1" t="s">
        <v>25</v>
      </c>
      <c r="K11701" t="s">
        <v>25</v>
      </c>
      <c r="N11701">
        <v>1</v>
      </c>
      <c r="O11701">
        <v>40</v>
      </c>
      <c r="P11701">
        <v>36</v>
      </c>
      <c r="Q11701">
        <v>132000</v>
      </c>
      <c r="R11701" s="1" t="s">
        <v>269</v>
      </c>
      <c r="S11701" s="1" t="s">
        <v>26</v>
      </c>
      <c r="T11701" s="1" t="s">
        <v>129</v>
      </c>
      <c r="U11701" s="1" t="s">
        <v>20220</v>
      </c>
      <c r="V11701" s="1" t="s">
        <v>50</v>
      </c>
      <c r="W11701" s="1" t="s">
        <v>30</v>
      </c>
    </row>
    <row r="11702" spans="1:23" x14ac:dyDescent="0.3">
      <c r="A11702" s="2">
        <v>43990</v>
      </c>
      <c r="B11702" s="2">
        <v>44127</v>
      </c>
      <c r="C11702" s="2">
        <v>43990</v>
      </c>
      <c r="D11702" s="4" t="s">
        <v>113431</v>
      </c>
      <c r="E11702" s="4" t="s">
        <v>113432</v>
      </c>
      <c r="F11702" s="1" t="s">
        <v>22</v>
      </c>
      <c r="G11702" s="1" t="s">
        <v>132</v>
      </c>
      <c r="H11702" s="1" t="s">
        <v>133</v>
      </c>
      <c r="I11702" s="1" t="s">
        <v>25</v>
      </c>
      <c r="J11702" s="1" t="s">
        <v>25</v>
      </c>
      <c r="K11702" t="s">
        <v>25</v>
      </c>
      <c r="N11702">
        <v>1</v>
      </c>
      <c r="O11702">
        <v>44</v>
      </c>
      <c r="P11702">
        <v>33</v>
      </c>
      <c r="Q11702">
        <v>55000</v>
      </c>
      <c r="R11702" s="1" t="s">
        <v>269</v>
      </c>
      <c r="S11702" s="1" t="s">
        <v>25</v>
      </c>
      <c r="T11702" s="1" t="s">
        <v>20221</v>
      </c>
      <c r="U11702" s="1" t="s">
        <v>20222</v>
      </c>
      <c r="V11702" s="1" t="s">
        <v>50</v>
      </c>
      <c r="W11702" s="1" t="s">
        <v>30</v>
      </c>
    </row>
    <row r="11703" spans="1:23" x14ac:dyDescent="0.3">
      <c r="A11703" s="2">
        <v>43990</v>
      </c>
      <c r="B11703" s="2">
        <v>44141</v>
      </c>
      <c r="C11703" s="2">
        <v>43990</v>
      </c>
      <c r="D11703" s="4" t="s">
        <v>113433</v>
      </c>
      <c r="E11703" s="4" t="s">
        <v>113434</v>
      </c>
      <c r="F11703" s="1" t="s">
        <v>22</v>
      </c>
      <c r="G11703" s="1" t="s">
        <v>132</v>
      </c>
      <c r="H11703" s="1" t="s">
        <v>133</v>
      </c>
      <c r="I11703" s="1" t="s">
        <v>133</v>
      </c>
      <c r="J11703" s="1" t="s">
        <v>25</v>
      </c>
      <c r="K11703" t="s">
        <v>25</v>
      </c>
      <c r="N11703">
        <v>1</v>
      </c>
      <c r="O11703">
        <v>70</v>
      </c>
      <c r="P11703">
        <v>32</v>
      </c>
      <c r="Q11703">
        <v>58000</v>
      </c>
      <c r="R11703" s="1" t="s">
        <v>269</v>
      </c>
      <c r="S11703" s="1" t="s">
        <v>25</v>
      </c>
      <c r="T11703" s="1" t="s">
        <v>20223</v>
      </c>
      <c r="U11703" s="1" t="s">
        <v>20224</v>
      </c>
      <c r="V11703" s="1" t="s">
        <v>50</v>
      </c>
      <c r="W11703" s="1" t="s">
        <v>30</v>
      </c>
    </row>
    <row r="11704" spans="1:23" x14ac:dyDescent="0.3">
      <c r="A11704" s="2">
        <v>43990</v>
      </c>
      <c r="B11704" s="2">
        <v>44382</v>
      </c>
      <c r="C11704" s="2">
        <v>43990</v>
      </c>
      <c r="D11704" s="4" t="s">
        <v>112243</v>
      </c>
      <c r="E11704" s="4" t="s">
        <v>112244</v>
      </c>
      <c r="F11704" s="1" t="s">
        <v>22</v>
      </c>
      <c r="G11704" s="1" t="s">
        <v>84</v>
      </c>
      <c r="H11704" s="1" t="s">
        <v>93</v>
      </c>
      <c r="I11704" s="1" t="s">
        <v>25</v>
      </c>
      <c r="J11704" s="1" t="s">
        <v>25</v>
      </c>
      <c r="K11704" t="s">
        <v>25</v>
      </c>
      <c r="M11704">
        <v>2</v>
      </c>
      <c r="N11704">
        <v>1</v>
      </c>
      <c r="O11704">
        <v>103</v>
      </c>
      <c r="P11704">
        <v>103</v>
      </c>
      <c r="Q11704">
        <v>700</v>
      </c>
      <c r="R11704" s="1" t="s">
        <v>269</v>
      </c>
      <c r="S11704" s="1" t="s">
        <v>26</v>
      </c>
      <c r="T11704" s="1" t="s">
        <v>18699</v>
      </c>
      <c r="U11704" s="1" t="s">
        <v>20225</v>
      </c>
      <c r="V11704" s="1" t="s">
        <v>50</v>
      </c>
      <c r="W11704" s="1" t="s">
        <v>67</v>
      </c>
    </row>
    <row r="11705" spans="1:23" x14ac:dyDescent="0.3">
      <c r="A11705" s="2">
        <v>43990</v>
      </c>
      <c r="B11705" s="2">
        <v>44126</v>
      </c>
      <c r="C11705" s="2">
        <v>43990</v>
      </c>
      <c r="D11705" s="4" t="s">
        <v>113435</v>
      </c>
      <c r="E11705" s="4" t="s">
        <v>113436</v>
      </c>
      <c r="F11705" s="1" t="s">
        <v>22</v>
      </c>
      <c r="G11705" s="1" t="s">
        <v>84</v>
      </c>
      <c r="H11705" s="1" t="s">
        <v>93</v>
      </c>
      <c r="I11705" s="1" t="s">
        <v>25</v>
      </c>
      <c r="J11705" s="1" t="s">
        <v>25</v>
      </c>
      <c r="K11705" t="s">
        <v>25</v>
      </c>
      <c r="N11705">
        <v>1</v>
      </c>
      <c r="O11705">
        <v>27</v>
      </c>
      <c r="P11705">
        <v>27</v>
      </c>
      <c r="Q11705">
        <v>92000</v>
      </c>
      <c r="R11705" s="1" t="s">
        <v>269</v>
      </c>
      <c r="S11705" s="1" t="s">
        <v>25</v>
      </c>
      <c r="T11705" s="1" t="s">
        <v>20226</v>
      </c>
      <c r="U11705" s="1" t="s">
        <v>20227</v>
      </c>
      <c r="V11705" s="1" t="s">
        <v>50</v>
      </c>
      <c r="W11705" s="1" t="s">
        <v>30</v>
      </c>
    </row>
    <row r="11706" spans="1:23" x14ac:dyDescent="0.3">
      <c r="A11706" s="2">
        <v>43990</v>
      </c>
      <c r="B11706" s="2">
        <v>44071</v>
      </c>
      <c r="C11706" s="2">
        <v>43990</v>
      </c>
      <c r="D11706" s="4" t="s">
        <v>113437</v>
      </c>
      <c r="E11706" s="4" t="s">
        <v>113438</v>
      </c>
      <c r="F11706" s="1" t="s">
        <v>22</v>
      </c>
      <c r="G11706" s="1" t="s">
        <v>84</v>
      </c>
      <c r="H11706" s="1" t="s">
        <v>93</v>
      </c>
      <c r="I11706" s="1" t="s">
        <v>25</v>
      </c>
      <c r="J11706" s="1" t="s">
        <v>25</v>
      </c>
      <c r="K11706" t="s">
        <v>25</v>
      </c>
      <c r="N11706">
        <v>1</v>
      </c>
      <c r="Q11706">
        <v>120000</v>
      </c>
      <c r="R11706" s="1" t="s">
        <v>269</v>
      </c>
      <c r="S11706" s="1" t="s">
        <v>25</v>
      </c>
      <c r="T11706" s="1" t="s">
        <v>20228</v>
      </c>
      <c r="U11706" s="1" t="s">
        <v>20229</v>
      </c>
      <c r="V11706" s="1" t="s">
        <v>50</v>
      </c>
      <c r="W11706" s="1" t="s">
        <v>30</v>
      </c>
    </row>
    <row r="11707" spans="1:23" x14ac:dyDescent="0.3">
      <c r="A11707" s="2">
        <v>43990</v>
      </c>
      <c r="B11707" s="2">
        <v>43997</v>
      </c>
      <c r="C11707" s="2">
        <v>43990</v>
      </c>
      <c r="D11707" s="4" t="s">
        <v>99677</v>
      </c>
      <c r="E11707" s="4" t="s">
        <v>99678</v>
      </c>
      <c r="F11707" s="1" t="s">
        <v>22</v>
      </c>
      <c r="G11707" s="1" t="s">
        <v>2192</v>
      </c>
      <c r="H11707" s="1" t="s">
        <v>2644</v>
      </c>
      <c r="I11707" s="1" t="s">
        <v>25</v>
      </c>
      <c r="J11707" s="1" t="s">
        <v>25</v>
      </c>
      <c r="K11707" t="s">
        <v>25</v>
      </c>
      <c r="N11707">
        <v>1</v>
      </c>
      <c r="Q11707">
        <v>105000</v>
      </c>
      <c r="R11707" s="1" t="s">
        <v>269</v>
      </c>
      <c r="S11707" s="1" t="s">
        <v>26</v>
      </c>
      <c r="T11707" s="1" t="s">
        <v>18709</v>
      </c>
      <c r="U11707" s="1" t="s">
        <v>18710</v>
      </c>
      <c r="V11707" s="1" t="s">
        <v>50</v>
      </c>
      <c r="W11707" s="1" t="s">
        <v>30</v>
      </c>
    </row>
    <row r="11708" spans="1:23" x14ac:dyDescent="0.3">
      <c r="A11708" s="2">
        <v>43990</v>
      </c>
      <c r="B11708" s="2">
        <v>44126</v>
      </c>
      <c r="C11708" s="2">
        <v>43990</v>
      </c>
      <c r="D11708" s="4" t="s">
        <v>113439</v>
      </c>
      <c r="E11708" s="4" t="s">
        <v>113440</v>
      </c>
      <c r="F11708" s="1" t="s">
        <v>22</v>
      </c>
      <c r="G11708" s="1" t="s">
        <v>84</v>
      </c>
      <c r="H11708" s="1" t="s">
        <v>3017</v>
      </c>
      <c r="I11708" s="1" t="s">
        <v>25</v>
      </c>
      <c r="J11708" s="1" t="s">
        <v>25</v>
      </c>
      <c r="K11708" t="s">
        <v>25</v>
      </c>
      <c r="N11708">
        <v>1</v>
      </c>
      <c r="O11708">
        <v>30</v>
      </c>
      <c r="P11708">
        <v>30</v>
      </c>
      <c r="Q11708">
        <v>118000</v>
      </c>
      <c r="R11708" s="1" t="s">
        <v>269</v>
      </c>
      <c r="S11708" s="1" t="s">
        <v>25</v>
      </c>
      <c r="T11708" s="1" t="s">
        <v>20230</v>
      </c>
      <c r="U11708" s="1" t="s">
        <v>20231</v>
      </c>
      <c r="V11708" s="1" t="s">
        <v>50</v>
      </c>
      <c r="W11708" s="1" t="s">
        <v>30</v>
      </c>
    </row>
    <row r="11709" spans="1:23" x14ac:dyDescent="0.3">
      <c r="A11709" s="2">
        <v>43990</v>
      </c>
      <c r="B11709" s="2">
        <v>44382</v>
      </c>
      <c r="C11709" s="2">
        <v>43990</v>
      </c>
      <c r="D11709" s="4" t="s">
        <v>113441</v>
      </c>
      <c r="E11709" s="4" t="s">
        <v>113442</v>
      </c>
      <c r="F11709" s="1" t="s">
        <v>22</v>
      </c>
      <c r="G11709" s="1" t="s">
        <v>31</v>
      </c>
      <c r="H11709" s="1" t="s">
        <v>32</v>
      </c>
      <c r="I11709" s="1" t="s">
        <v>25</v>
      </c>
      <c r="J11709" s="1" t="s">
        <v>25</v>
      </c>
      <c r="K11709" t="s">
        <v>25</v>
      </c>
      <c r="Q11709">
        <v>57000</v>
      </c>
      <c r="R11709" s="1" t="s">
        <v>269</v>
      </c>
      <c r="S11709" s="1" t="s">
        <v>26</v>
      </c>
      <c r="T11709" s="1" t="s">
        <v>20232</v>
      </c>
      <c r="U11709" s="1" t="s">
        <v>20233</v>
      </c>
      <c r="V11709" s="1" t="s">
        <v>50</v>
      </c>
      <c r="W11709" s="1" t="s">
        <v>30</v>
      </c>
    </row>
    <row r="11710" spans="1:23" x14ac:dyDescent="0.3">
      <c r="A11710" s="2">
        <v>43990</v>
      </c>
      <c r="B11710" s="2">
        <v>44364</v>
      </c>
      <c r="C11710" s="2">
        <v>43990</v>
      </c>
      <c r="D11710" s="4" t="s">
        <v>113443</v>
      </c>
      <c r="E11710" s="4" t="s">
        <v>113444</v>
      </c>
      <c r="F11710" s="1" t="s">
        <v>22</v>
      </c>
      <c r="G11710" s="1" t="s">
        <v>31</v>
      </c>
      <c r="H11710" s="1" t="s">
        <v>5250</v>
      </c>
      <c r="I11710" s="1" t="s">
        <v>25</v>
      </c>
      <c r="J11710" s="1" t="s">
        <v>25</v>
      </c>
      <c r="K11710" t="s">
        <v>25</v>
      </c>
      <c r="M11710">
        <v>3</v>
      </c>
      <c r="N11710">
        <v>2</v>
      </c>
      <c r="Q11710">
        <v>268000</v>
      </c>
      <c r="R11710" s="1" t="s">
        <v>269</v>
      </c>
      <c r="S11710" s="1" t="s">
        <v>25</v>
      </c>
      <c r="T11710" s="1" t="s">
        <v>20234</v>
      </c>
      <c r="U11710" s="1" t="s">
        <v>20235</v>
      </c>
      <c r="V11710" s="1" t="s">
        <v>50</v>
      </c>
      <c r="W11710" s="1" t="s">
        <v>30</v>
      </c>
    </row>
    <row r="11711" spans="1:23" x14ac:dyDescent="0.3">
      <c r="A11711" s="2">
        <v>43990</v>
      </c>
      <c r="B11711" s="2">
        <v>43992</v>
      </c>
      <c r="C11711" s="2">
        <v>43990</v>
      </c>
      <c r="D11711" s="4" t="s">
        <v>113445</v>
      </c>
      <c r="E11711" s="4" t="s">
        <v>113446</v>
      </c>
      <c r="F11711" s="1" t="s">
        <v>22</v>
      </c>
      <c r="G11711" s="1" t="s">
        <v>84</v>
      </c>
      <c r="H11711" s="1" t="s">
        <v>198</v>
      </c>
      <c r="I11711" s="1" t="s">
        <v>25</v>
      </c>
      <c r="J11711" s="1" t="s">
        <v>25</v>
      </c>
      <c r="K11711" t="s">
        <v>25</v>
      </c>
      <c r="Q11711">
        <v>123900</v>
      </c>
      <c r="R11711" s="1" t="s">
        <v>269</v>
      </c>
      <c r="S11711" s="1" t="s">
        <v>26</v>
      </c>
      <c r="T11711" s="1" t="s">
        <v>20236</v>
      </c>
      <c r="U11711" s="1" t="s">
        <v>20237</v>
      </c>
      <c r="V11711" s="1" t="s">
        <v>50</v>
      </c>
      <c r="W11711" s="1" t="s">
        <v>30</v>
      </c>
    </row>
    <row r="11712" spans="1:23" x14ac:dyDescent="0.3">
      <c r="A11712" s="2">
        <v>43990</v>
      </c>
      <c r="B11712" s="2">
        <v>43992</v>
      </c>
      <c r="C11712" s="2">
        <v>43990</v>
      </c>
      <c r="D11712" s="4" t="s">
        <v>113445</v>
      </c>
      <c r="E11712" s="4" t="s">
        <v>113446</v>
      </c>
      <c r="F11712" s="1" t="s">
        <v>22</v>
      </c>
      <c r="G11712" s="1" t="s">
        <v>84</v>
      </c>
      <c r="H11712" s="1" t="s">
        <v>198</v>
      </c>
      <c r="I11712" s="1" t="s">
        <v>25</v>
      </c>
      <c r="J11712" s="1" t="s">
        <v>25</v>
      </c>
      <c r="K11712" t="s">
        <v>25</v>
      </c>
      <c r="Q11712">
        <v>164900</v>
      </c>
      <c r="R11712" s="1" t="s">
        <v>269</v>
      </c>
      <c r="S11712" s="1" t="s">
        <v>26</v>
      </c>
      <c r="T11712" s="1" t="s">
        <v>20238</v>
      </c>
      <c r="U11712" s="1" t="s">
        <v>20239</v>
      </c>
      <c r="V11712" s="1" t="s">
        <v>50</v>
      </c>
      <c r="W11712" s="1" t="s">
        <v>30</v>
      </c>
    </row>
    <row r="11713" spans="1:23" x14ac:dyDescent="0.3">
      <c r="A11713" s="2">
        <v>43990</v>
      </c>
      <c r="B11713" s="2">
        <v>44382</v>
      </c>
      <c r="C11713" s="2">
        <v>43990</v>
      </c>
      <c r="D11713" s="4" t="s">
        <v>113415</v>
      </c>
      <c r="E11713" s="4" t="s">
        <v>113416</v>
      </c>
      <c r="F11713" s="1" t="s">
        <v>22</v>
      </c>
      <c r="G11713" s="1" t="s">
        <v>84</v>
      </c>
      <c r="H11713" s="1" t="s">
        <v>198</v>
      </c>
      <c r="I11713" s="1" t="s">
        <v>25</v>
      </c>
      <c r="J11713" s="1" t="s">
        <v>25</v>
      </c>
      <c r="K11713" t="s">
        <v>25</v>
      </c>
      <c r="Q11713">
        <v>120000</v>
      </c>
      <c r="R11713" s="1" t="s">
        <v>269</v>
      </c>
      <c r="S11713" s="1" t="s">
        <v>26</v>
      </c>
      <c r="T11713" s="1" t="s">
        <v>20240</v>
      </c>
      <c r="U11713" s="1" t="s">
        <v>20241</v>
      </c>
      <c r="V11713" s="1" t="s">
        <v>50</v>
      </c>
      <c r="W11713" s="1" t="s">
        <v>30</v>
      </c>
    </row>
    <row r="11714" spans="1:23" x14ac:dyDescent="0.3">
      <c r="A11714" s="2">
        <v>43990</v>
      </c>
      <c r="B11714" s="2">
        <v>43992</v>
      </c>
      <c r="C11714" s="2">
        <v>43990</v>
      </c>
      <c r="D11714" s="4" t="s">
        <v>113445</v>
      </c>
      <c r="E11714" s="4" t="s">
        <v>113446</v>
      </c>
      <c r="F11714" s="1" t="s">
        <v>22</v>
      </c>
      <c r="G11714" s="1" t="s">
        <v>84</v>
      </c>
      <c r="H11714" s="1" t="s">
        <v>198</v>
      </c>
      <c r="I11714" s="1" t="s">
        <v>25</v>
      </c>
      <c r="J11714" s="1" t="s">
        <v>25</v>
      </c>
      <c r="K11714" t="s">
        <v>25</v>
      </c>
      <c r="Q11714">
        <v>300000</v>
      </c>
      <c r="R11714" s="1" t="s">
        <v>269</v>
      </c>
      <c r="S11714" s="1" t="s">
        <v>26</v>
      </c>
      <c r="T11714" s="1" t="s">
        <v>20242</v>
      </c>
      <c r="U11714" s="1" t="s">
        <v>20243</v>
      </c>
      <c r="V11714" s="1" t="s">
        <v>50</v>
      </c>
      <c r="W11714" s="1" t="s">
        <v>30</v>
      </c>
    </row>
    <row r="11715" spans="1:23" x14ac:dyDescent="0.3">
      <c r="A11715" s="2">
        <v>43990</v>
      </c>
      <c r="B11715" s="2">
        <v>43997</v>
      </c>
      <c r="C11715" s="2">
        <v>43990</v>
      </c>
      <c r="D11715" s="4"/>
      <c r="E11715" s="4"/>
      <c r="F11715" s="1" t="s">
        <v>22</v>
      </c>
      <c r="G11715" s="1" t="s">
        <v>113</v>
      </c>
      <c r="H11715" s="1" t="s">
        <v>6531</v>
      </c>
      <c r="I11715" s="1" t="s">
        <v>25</v>
      </c>
      <c r="J11715" s="1" t="s">
        <v>25</v>
      </c>
      <c r="K11715" t="s">
        <v>25</v>
      </c>
      <c r="M11715">
        <v>2</v>
      </c>
      <c r="N11715">
        <v>2</v>
      </c>
      <c r="O11715">
        <v>70</v>
      </c>
      <c r="Q11715">
        <v>179000</v>
      </c>
      <c r="R11715" s="1" t="s">
        <v>269</v>
      </c>
      <c r="S11715" s="1" t="s">
        <v>26</v>
      </c>
      <c r="T11715" s="1" t="s">
        <v>20244</v>
      </c>
      <c r="U11715" s="1" t="s">
        <v>20245</v>
      </c>
      <c r="V11715" s="1" t="s">
        <v>50</v>
      </c>
      <c r="W11715" s="1" t="s">
        <v>30</v>
      </c>
    </row>
    <row r="11716" spans="1:23" x14ac:dyDescent="0.3">
      <c r="A11716" s="2">
        <v>43990</v>
      </c>
      <c r="B11716" s="2">
        <v>43997</v>
      </c>
      <c r="C11716" s="2">
        <v>43990</v>
      </c>
      <c r="D11716" s="4" t="s">
        <v>113447</v>
      </c>
      <c r="E11716" s="4" t="s">
        <v>113448</v>
      </c>
      <c r="F11716" s="1" t="s">
        <v>274</v>
      </c>
      <c r="G11716" s="1" t="s">
        <v>374</v>
      </c>
      <c r="H11716" s="1" t="s">
        <v>724</v>
      </c>
      <c r="I11716" s="1" t="s">
        <v>25</v>
      </c>
      <c r="J11716" s="1" t="s">
        <v>25</v>
      </c>
      <c r="K11716" t="s">
        <v>25</v>
      </c>
      <c r="M11716">
        <v>2</v>
      </c>
      <c r="N11716">
        <v>2</v>
      </c>
      <c r="Q11716">
        <v>500</v>
      </c>
      <c r="R11716" s="1" t="s">
        <v>269</v>
      </c>
      <c r="S11716" s="1" t="s">
        <v>26</v>
      </c>
      <c r="T11716" s="1" t="s">
        <v>20246</v>
      </c>
      <c r="U11716" s="1" t="s">
        <v>20247</v>
      </c>
      <c r="V11716" s="1" t="s">
        <v>50</v>
      </c>
      <c r="W11716" s="1" t="s">
        <v>41</v>
      </c>
    </row>
    <row r="11717" spans="1:23" x14ac:dyDescent="0.3">
      <c r="A11717" s="2">
        <v>43990</v>
      </c>
      <c r="B11717" s="2">
        <v>43999</v>
      </c>
      <c r="C11717" s="2">
        <v>43990</v>
      </c>
      <c r="D11717" s="4" t="s">
        <v>113449</v>
      </c>
      <c r="E11717" s="4" t="s">
        <v>113450</v>
      </c>
      <c r="F11717" s="1" t="s">
        <v>22</v>
      </c>
      <c r="G11717" s="1" t="s">
        <v>71</v>
      </c>
      <c r="H11717" s="1" t="s">
        <v>72</v>
      </c>
      <c r="I11717" s="1" t="s">
        <v>25</v>
      </c>
      <c r="J11717" s="1" t="s">
        <v>25</v>
      </c>
      <c r="K11717" t="s">
        <v>25</v>
      </c>
      <c r="N11717">
        <v>1</v>
      </c>
      <c r="O11717">
        <v>27</v>
      </c>
      <c r="Q11717">
        <v>32000</v>
      </c>
      <c r="R11717" s="1" t="s">
        <v>269</v>
      </c>
      <c r="S11717" s="1" t="s">
        <v>26</v>
      </c>
      <c r="T11717" s="1" t="s">
        <v>183</v>
      </c>
      <c r="U11717" s="1" t="s">
        <v>20248</v>
      </c>
      <c r="V11717" s="1" t="s">
        <v>50</v>
      </c>
      <c r="W11717" s="1" t="s">
        <v>30</v>
      </c>
    </row>
    <row r="11718" spans="1:23" x14ac:dyDescent="0.3">
      <c r="A11718" s="2">
        <v>43990</v>
      </c>
      <c r="B11718" s="2">
        <v>44007</v>
      </c>
      <c r="C11718" s="2">
        <v>43990</v>
      </c>
      <c r="D11718" s="4" t="s">
        <v>113451</v>
      </c>
      <c r="E11718" s="4" t="s">
        <v>113452</v>
      </c>
      <c r="F11718" s="1" t="s">
        <v>22</v>
      </c>
      <c r="G11718" s="1" t="s">
        <v>71</v>
      </c>
      <c r="H11718" s="1" t="s">
        <v>72</v>
      </c>
      <c r="I11718" s="1" t="s">
        <v>25</v>
      </c>
      <c r="J11718" s="1" t="s">
        <v>25</v>
      </c>
      <c r="K11718" t="s">
        <v>25</v>
      </c>
      <c r="M11718">
        <v>1</v>
      </c>
      <c r="N11718">
        <v>1</v>
      </c>
      <c r="O11718">
        <v>59</v>
      </c>
      <c r="P11718">
        <v>44</v>
      </c>
      <c r="Q11718">
        <v>50000</v>
      </c>
      <c r="R11718" s="1" t="s">
        <v>269</v>
      </c>
      <c r="S11718" s="1" t="s">
        <v>26</v>
      </c>
      <c r="T11718" s="1" t="s">
        <v>183</v>
      </c>
      <c r="U11718" s="1" t="s">
        <v>20249</v>
      </c>
      <c r="V11718" s="1" t="s">
        <v>50</v>
      </c>
      <c r="W11718" s="1" t="s">
        <v>30</v>
      </c>
    </row>
    <row r="11719" spans="1:23" x14ac:dyDescent="0.3">
      <c r="A11719" s="2">
        <v>43990</v>
      </c>
      <c r="B11719" s="2">
        <v>44007</v>
      </c>
      <c r="C11719" s="2">
        <v>43990</v>
      </c>
      <c r="D11719" s="4" t="s">
        <v>113453</v>
      </c>
      <c r="E11719" s="4" t="s">
        <v>113454</v>
      </c>
      <c r="F11719" s="1" t="s">
        <v>274</v>
      </c>
      <c r="G11719" s="1" t="s">
        <v>472</v>
      </c>
      <c r="H11719" s="1" t="s">
        <v>25</v>
      </c>
      <c r="I11719" s="1" t="s">
        <v>25</v>
      </c>
      <c r="J11719" s="1" t="s">
        <v>25</v>
      </c>
      <c r="K11719" t="s">
        <v>25</v>
      </c>
      <c r="N11719">
        <v>5</v>
      </c>
      <c r="O11719">
        <v>760</v>
      </c>
      <c r="P11719">
        <v>500</v>
      </c>
      <c r="Q11719">
        <v>4200</v>
      </c>
      <c r="R11719" s="1" t="s">
        <v>269</v>
      </c>
      <c r="S11719" s="1" t="s">
        <v>26</v>
      </c>
      <c r="T11719" s="1" t="s">
        <v>20250</v>
      </c>
      <c r="U11719" s="1" t="s">
        <v>20251</v>
      </c>
      <c r="V11719" s="1" t="s">
        <v>147</v>
      </c>
      <c r="W11719" s="1" t="s">
        <v>41</v>
      </c>
    </row>
    <row r="11720" spans="1:23" x14ac:dyDescent="0.3">
      <c r="A11720" s="2">
        <v>43990</v>
      </c>
      <c r="B11720" s="2">
        <v>44007</v>
      </c>
      <c r="C11720" s="2">
        <v>43990</v>
      </c>
      <c r="D11720" s="4" t="s">
        <v>113455</v>
      </c>
      <c r="E11720" s="4" t="s">
        <v>113456</v>
      </c>
      <c r="F11720" s="1" t="s">
        <v>22</v>
      </c>
      <c r="G11720" s="1" t="s">
        <v>23</v>
      </c>
      <c r="H11720" s="1" t="s">
        <v>24</v>
      </c>
      <c r="I11720" s="1" t="s">
        <v>6622</v>
      </c>
      <c r="J11720" s="1" t="s">
        <v>25</v>
      </c>
      <c r="K11720" t="s">
        <v>25</v>
      </c>
      <c r="O11720">
        <v>35</v>
      </c>
      <c r="P11720">
        <v>35</v>
      </c>
      <c r="Q11720">
        <v>58000</v>
      </c>
      <c r="R11720" s="1" t="s">
        <v>269</v>
      </c>
      <c r="S11720" s="1" t="s">
        <v>26</v>
      </c>
      <c r="T11720" s="1" t="s">
        <v>20252</v>
      </c>
      <c r="U11720" s="1" t="s">
        <v>20253</v>
      </c>
      <c r="V11720" s="1" t="s">
        <v>147</v>
      </c>
      <c r="W11720" s="1" t="s">
        <v>30</v>
      </c>
    </row>
    <row r="11721" spans="1:23" x14ac:dyDescent="0.3">
      <c r="A11721" s="2">
        <v>43990</v>
      </c>
      <c r="B11721" s="2">
        <v>44051</v>
      </c>
      <c r="C11721" s="2">
        <v>43990</v>
      </c>
      <c r="D11721" s="4" t="s">
        <v>112289</v>
      </c>
      <c r="E11721" s="4" t="s">
        <v>112290</v>
      </c>
      <c r="F11721" s="1" t="s">
        <v>22</v>
      </c>
      <c r="G11721" s="1" t="s">
        <v>23</v>
      </c>
      <c r="H11721" s="1" t="s">
        <v>24</v>
      </c>
      <c r="I11721" s="1" t="s">
        <v>24</v>
      </c>
      <c r="J11721" s="1" t="s">
        <v>25</v>
      </c>
      <c r="K11721" t="s">
        <v>25</v>
      </c>
      <c r="N11721">
        <v>2</v>
      </c>
      <c r="O11721">
        <v>965</v>
      </c>
      <c r="P11721">
        <v>965</v>
      </c>
      <c r="Q11721">
        <v>1380000</v>
      </c>
      <c r="R11721" s="1" t="s">
        <v>269</v>
      </c>
      <c r="S11721" s="1" t="s">
        <v>26</v>
      </c>
      <c r="T11721" s="1" t="s">
        <v>20254</v>
      </c>
      <c r="U11721" s="1" t="s">
        <v>20255</v>
      </c>
      <c r="V11721" s="1" t="s">
        <v>147</v>
      </c>
      <c r="W11721" s="1" t="s">
        <v>30</v>
      </c>
    </row>
    <row r="11722" spans="1:23" x14ac:dyDescent="0.3">
      <c r="A11722" s="2">
        <v>43990</v>
      </c>
      <c r="B11722" s="2">
        <v>43997</v>
      </c>
      <c r="C11722" s="2">
        <v>43990</v>
      </c>
      <c r="D11722" s="4" t="s">
        <v>101446</v>
      </c>
      <c r="E11722" s="4" t="s">
        <v>101447</v>
      </c>
      <c r="F11722" s="1" t="s">
        <v>22</v>
      </c>
      <c r="G11722" s="1" t="s">
        <v>132</v>
      </c>
      <c r="H11722" s="1" t="s">
        <v>175</v>
      </c>
      <c r="I11722" s="1" t="s">
        <v>25</v>
      </c>
      <c r="J11722" s="1" t="s">
        <v>25</v>
      </c>
      <c r="K11722" t="s">
        <v>25</v>
      </c>
      <c r="O11722">
        <v>3500</v>
      </c>
      <c r="Q11722">
        <v>599000</v>
      </c>
      <c r="R11722" s="1" t="s">
        <v>269</v>
      </c>
      <c r="S11722" s="1" t="s">
        <v>26</v>
      </c>
      <c r="T11722" s="1" t="s">
        <v>20256</v>
      </c>
      <c r="U11722" s="1" t="s">
        <v>20257</v>
      </c>
      <c r="V11722" s="1" t="s">
        <v>147</v>
      </c>
      <c r="W11722" s="1" t="s">
        <v>30</v>
      </c>
    </row>
    <row r="11723" spans="1:23" x14ac:dyDescent="0.3">
      <c r="A11723" s="2">
        <v>43990</v>
      </c>
      <c r="B11723" s="2">
        <v>44007</v>
      </c>
      <c r="C11723" s="2">
        <v>43990</v>
      </c>
      <c r="D11723" s="4" t="s">
        <v>113457</v>
      </c>
      <c r="E11723" s="4" t="s">
        <v>113458</v>
      </c>
      <c r="F11723" s="1" t="s">
        <v>22</v>
      </c>
      <c r="G11723" s="1" t="s">
        <v>84</v>
      </c>
      <c r="H11723" s="1" t="s">
        <v>163</v>
      </c>
      <c r="I11723" s="1" t="s">
        <v>25</v>
      </c>
      <c r="J11723" s="1" t="s">
        <v>25</v>
      </c>
      <c r="K11723" t="s">
        <v>25</v>
      </c>
      <c r="N11723">
        <v>1</v>
      </c>
      <c r="O11723">
        <v>162</v>
      </c>
      <c r="P11723">
        <v>162</v>
      </c>
      <c r="Q11723">
        <v>500000</v>
      </c>
      <c r="R11723" s="1" t="s">
        <v>269</v>
      </c>
      <c r="S11723" s="1" t="s">
        <v>26</v>
      </c>
      <c r="T11723" s="1" t="s">
        <v>19270</v>
      </c>
      <c r="U11723" s="1" t="s">
        <v>20258</v>
      </c>
      <c r="V11723" s="1" t="s">
        <v>147</v>
      </c>
      <c r="W11723" s="1" t="s">
        <v>30</v>
      </c>
    </row>
    <row r="11724" spans="1:23" x14ac:dyDescent="0.3">
      <c r="A11724" s="2">
        <v>43990</v>
      </c>
      <c r="B11724" s="2">
        <v>43990</v>
      </c>
      <c r="C11724" s="2">
        <v>43990</v>
      </c>
      <c r="D11724" s="4" t="s">
        <v>113459</v>
      </c>
      <c r="E11724" s="4" t="s">
        <v>113460</v>
      </c>
      <c r="F11724" s="1" t="s">
        <v>22</v>
      </c>
      <c r="G11724" s="1" t="s">
        <v>84</v>
      </c>
      <c r="H11724" s="1" t="s">
        <v>117</v>
      </c>
      <c r="I11724" s="1" t="s">
        <v>25</v>
      </c>
      <c r="J11724" s="1" t="s">
        <v>25</v>
      </c>
      <c r="K11724" t="s">
        <v>25</v>
      </c>
      <c r="N11724">
        <v>2</v>
      </c>
      <c r="O11724">
        <v>155</v>
      </c>
      <c r="P11724">
        <v>155</v>
      </c>
      <c r="Q11724">
        <v>240000</v>
      </c>
      <c r="R11724" s="1" t="s">
        <v>269</v>
      </c>
      <c r="S11724" s="1" t="s">
        <v>26</v>
      </c>
      <c r="T11724" s="1" t="s">
        <v>7092</v>
      </c>
      <c r="U11724" s="1" t="s">
        <v>20259</v>
      </c>
      <c r="V11724" s="1" t="s">
        <v>147</v>
      </c>
      <c r="W11724" s="1" t="s">
        <v>30</v>
      </c>
    </row>
    <row r="11725" spans="1:23" x14ac:dyDescent="0.3">
      <c r="A11725" s="2">
        <v>43990</v>
      </c>
      <c r="B11725" s="2">
        <v>43990</v>
      </c>
      <c r="C11725" s="2">
        <v>43990</v>
      </c>
      <c r="D11725" s="4" t="s">
        <v>113461</v>
      </c>
      <c r="E11725" s="4" t="s">
        <v>113462</v>
      </c>
      <c r="F11725" s="1" t="s">
        <v>22</v>
      </c>
      <c r="G11725" s="1" t="s">
        <v>84</v>
      </c>
      <c r="H11725" s="1" t="s">
        <v>120</v>
      </c>
      <c r="I11725" s="1" t="s">
        <v>25</v>
      </c>
      <c r="J11725" s="1" t="s">
        <v>25</v>
      </c>
      <c r="K11725" t="s">
        <v>25</v>
      </c>
      <c r="N11725">
        <v>2</v>
      </c>
      <c r="O11725">
        <v>250</v>
      </c>
      <c r="P11725">
        <v>250</v>
      </c>
      <c r="Q11725">
        <v>860000</v>
      </c>
      <c r="R11725" s="1" t="s">
        <v>269</v>
      </c>
      <c r="S11725" s="1" t="s">
        <v>26</v>
      </c>
      <c r="T11725" s="1" t="s">
        <v>9211</v>
      </c>
      <c r="U11725" s="1" t="s">
        <v>20260</v>
      </c>
      <c r="V11725" s="1" t="s">
        <v>147</v>
      </c>
      <c r="W11725" s="1" t="s">
        <v>30</v>
      </c>
    </row>
    <row r="11726" spans="1:23" x14ac:dyDescent="0.3">
      <c r="A11726" s="2">
        <v>43990</v>
      </c>
      <c r="B11726" s="2">
        <v>44007</v>
      </c>
      <c r="C11726" s="2">
        <v>43990</v>
      </c>
      <c r="D11726" s="4" t="s">
        <v>110402</v>
      </c>
      <c r="E11726" s="4" t="s">
        <v>110403</v>
      </c>
      <c r="F11726" s="1" t="s">
        <v>22</v>
      </c>
      <c r="G11726" s="1" t="s">
        <v>84</v>
      </c>
      <c r="H11726" s="1" t="s">
        <v>120</v>
      </c>
      <c r="I11726" s="1" t="s">
        <v>25</v>
      </c>
      <c r="J11726" s="1" t="s">
        <v>25</v>
      </c>
      <c r="K11726" t="s">
        <v>25</v>
      </c>
      <c r="N11726">
        <v>1</v>
      </c>
      <c r="O11726">
        <v>20</v>
      </c>
      <c r="P11726">
        <v>20</v>
      </c>
      <c r="Q11726">
        <v>120000</v>
      </c>
      <c r="R11726" s="1" t="s">
        <v>269</v>
      </c>
      <c r="S11726" s="1" t="s">
        <v>26</v>
      </c>
      <c r="T11726" s="1" t="s">
        <v>16409</v>
      </c>
      <c r="U11726" s="1" t="s">
        <v>16410</v>
      </c>
      <c r="V11726" s="1" t="s">
        <v>147</v>
      </c>
      <c r="W11726" s="1" t="s">
        <v>30</v>
      </c>
    </row>
    <row r="11727" spans="1:23" x14ac:dyDescent="0.3">
      <c r="A11727" s="2">
        <v>43990</v>
      </c>
      <c r="B11727" s="2">
        <v>44007</v>
      </c>
      <c r="C11727" s="2">
        <v>43990</v>
      </c>
      <c r="D11727" s="4" t="s">
        <v>110402</v>
      </c>
      <c r="E11727" s="4" t="s">
        <v>110403</v>
      </c>
      <c r="F11727" s="1" t="s">
        <v>22</v>
      </c>
      <c r="G11727" s="1" t="s">
        <v>84</v>
      </c>
      <c r="H11727" s="1" t="s">
        <v>120</v>
      </c>
      <c r="I11727" s="1" t="s">
        <v>25</v>
      </c>
      <c r="J11727" s="1" t="s">
        <v>25</v>
      </c>
      <c r="K11727" t="s">
        <v>25</v>
      </c>
      <c r="N11727">
        <v>1</v>
      </c>
      <c r="O11727">
        <v>20</v>
      </c>
      <c r="P11727">
        <v>20</v>
      </c>
      <c r="Q11727">
        <v>120000</v>
      </c>
      <c r="R11727" s="1" t="s">
        <v>269</v>
      </c>
      <c r="S11727" s="1" t="s">
        <v>26</v>
      </c>
      <c r="T11727" s="1" t="s">
        <v>16409</v>
      </c>
      <c r="U11727" s="1" t="s">
        <v>16410</v>
      </c>
      <c r="V11727" s="1" t="s">
        <v>147</v>
      </c>
      <c r="W11727" s="1" t="s">
        <v>30</v>
      </c>
    </row>
    <row r="11728" spans="1:23" x14ac:dyDescent="0.3">
      <c r="A11728" s="2">
        <v>43990</v>
      </c>
      <c r="B11728" s="2">
        <v>44007</v>
      </c>
      <c r="C11728" s="2">
        <v>43990</v>
      </c>
      <c r="D11728" s="4" t="s">
        <v>113463</v>
      </c>
      <c r="E11728" s="4" t="s">
        <v>113464</v>
      </c>
      <c r="F11728" s="1" t="s">
        <v>22</v>
      </c>
      <c r="G11728" s="1" t="s">
        <v>132</v>
      </c>
      <c r="H11728" s="1" t="s">
        <v>133</v>
      </c>
      <c r="I11728" s="1" t="s">
        <v>133</v>
      </c>
      <c r="J11728" s="1" t="s">
        <v>25</v>
      </c>
      <c r="K11728" t="s">
        <v>25</v>
      </c>
      <c r="O11728">
        <v>23</v>
      </c>
      <c r="P11728">
        <v>23</v>
      </c>
      <c r="Q11728">
        <v>40000</v>
      </c>
      <c r="R11728" s="1" t="s">
        <v>269</v>
      </c>
      <c r="S11728" s="1" t="s">
        <v>26</v>
      </c>
      <c r="T11728" s="1" t="s">
        <v>20261</v>
      </c>
      <c r="U11728" s="1" t="s">
        <v>20262</v>
      </c>
      <c r="V11728" s="1" t="s">
        <v>147</v>
      </c>
      <c r="W11728" s="1" t="s">
        <v>30</v>
      </c>
    </row>
    <row r="11729" spans="1:23" x14ac:dyDescent="0.3">
      <c r="A11729" s="2">
        <v>43990</v>
      </c>
      <c r="B11729" s="2">
        <v>44007</v>
      </c>
      <c r="C11729" s="2">
        <v>43990</v>
      </c>
      <c r="D11729" s="4" t="s">
        <v>113465</v>
      </c>
      <c r="E11729" s="4" t="s">
        <v>113466</v>
      </c>
      <c r="F11729" s="1" t="s">
        <v>22</v>
      </c>
      <c r="G11729" s="1" t="s">
        <v>132</v>
      </c>
      <c r="H11729" s="1" t="s">
        <v>133</v>
      </c>
      <c r="I11729" s="1" t="s">
        <v>133</v>
      </c>
      <c r="J11729" s="1" t="s">
        <v>25</v>
      </c>
      <c r="K11729" t="s">
        <v>25</v>
      </c>
      <c r="N11729">
        <v>1</v>
      </c>
      <c r="O11729">
        <v>32</v>
      </c>
      <c r="P11729">
        <v>32</v>
      </c>
      <c r="Q11729">
        <v>82000</v>
      </c>
      <c r="R11729" s="1" t="s">
        <v>269</v>
      </c>
      <c r="S11729" s="1" t="s">
        <v>26</v>
      </c>
      <c r="T11729" s="1" t="s">
        <v>20263</v>
      </c>
      <c r="U11729" s="1" t="s">
        <v>20264</v>
      </c>
      <c r="V11729" s="1" t="s">
        <v>147</v>
      </c>
      <c r="W11729" s="1" t="s">
        <v>30</v>
      </c>
    </row>
    <row r="11730" spans="1:23" x14ac:dyDescent="0.3">
      <c r="A11730" s="2">
        <v>43990</v>
      </c>
      <c r="B11730" s="2">
        <v>44007</v>
      </c>
      <c r="C11730" s="2">
        <v>43990</v>
      </c>
      <c r="D11730" s="4" t="s">
        <v>113467</v>
      </c>
      <c r="E11730" s="4" t="s">
        <v>113468</v>
      </c>
      <c r="F11730" s="1" t="s">
        <v>22</v>
      </c>
      <c r="G11730" s="1" t="s">
        <v>84</v>
      </c>
      <c r="H11730" s="1" t="s">
        <v>93</v>
      </c>
      <c r="I11730" s="1" t="s">
        <v>25</v>
      </c>
      <c r="J11730" s="1" t="s">
        <v>25</v>
      </c>
      <c r="K11730" t="s">
        <v>25</v>
      </c>
      <c r="O11730">
        <v>75</v>
      </c>
      <c r="P11730">
        <v>75</v>
      </c>
      <c r="Q11730">
        <v>17000</v>
      </c>
      <c r="R11730" s="1" t="s">
        <v>269</v>
      </c>
      <c r="S11730" s="1" t="s">
        <v>26</v>
      </c>
      <c r="T11730" s="1" t="s">
        <v>20265</v>
      </c>
      <c r="U11730" s="1" t="s">
        <v>20266</v>
      </c>
      <c r="V11730" s="1" t="s">
        <v>147</v>
      </c>
      <c r="W11730" s="1" t="s">
        <v>30</v>
      </c>
    </row>
    <row r="11731" spans="1:23" x14ac:dyDescent="0.3">
      <c r="A11731" s="2">
        <v>43990</v>
      </c>
      <c r="B11731" s="2">
        <v>44007</v>
      </c>
      <c r="C11731" s="2">
        <v>43990</v>
      </c>
      <c r="D11731" s="4" t="s">
        <v>113469</v>
      </c>
      <c r="E11731" s="4" t="s">
        <v>113470</v>
      </c>
      <c r="F11731" s="1" t="s">
        <v>22</v>
      </c>
      <c r="G11731" s="1" t="s">
        <v>84</v>
      </c>
      <c r="H11731" s="1" t="s">
        <v>93</v>
      </c>
      <c r="I11731" s="1" t="s">
        <v>25</v>
      </c>
      <c r="J11731" s="1" t="s">
        <v>25</v>
      </c>
      <c r="K11731" t="s">
        <v>25</v>
      </c>
      <c r="N11731">
        <v>1</v>
      </c>
      <c r="O11731">
        <v>60</v>
      </c>
      <c r="P11731">
        <v>60</v>
      </c>
      <c r="Q11731">
        <v>22000</v>
      </c>
      <c r="R11731" s="1" t="s">
        <v>269</v>
      </c>
      <c r="S11731" s="1" t="s">
        <v>26</v>
      </c>
      <c r="T11731" s="1" t="s">
        <v>20267</v>
      </c>
      <c r="U11731" s="1" t="s">
        <v>20268</v>
      </c>
      <c r="V11731" s="1" t="s">
        <v>147</v>
      </c>
      <c r="W11731" s="1" t="s">
        <v>30</v>
      </c>
    </row>
    <row r="11732" spans="1:23" x14ac:dyDescent="0.3">
      <c r="A11732" s="2">
        <v>43990</v>
      </c>
      <c r="B11732" s="2">
        <v>44007</v>
      </c>
      <c r="C11732" s="2">
        <v>43990</v>
      </c>
      <c r="D11732" s="4" t="s">
        <v>112317</v>
      </c>
      <c r="E11732" s="4" t="s">
        <v>112318</v>
      </c>
      <c r="F11732" s="1" t="s">
        <v>22</v>
      </c>
      <c r="G11732" s="1" t="s">
        <v>84</v>
      </c>
      <c r="H11732" s="1" t="s">
        <v>186</v>
      </c>
      <c r="I11732" s="1" t="s">
        <v>25</v>
      </c>
      <c r="J11732" s="1" t="s">
        <v>25</v>
      </c>
      <c r="K11732" t="s">
        <v>25</v>
      </c>
      <c r="O11732">
        <v>40</v>
      </c>
      <c r="P11732">
        <v>40</v>
      </c>
      <c r="Q11732">
        <v>160000</v>
      </c>
      <c r="R11732" s="1" t="s">
        <v>269</v>
      </c>
      <c r="S11732" s="1" t="s">
        <v>26</v>
      </c>
      <c r="T11732" s="1" t="s">
        <v>2615</v>
      </c>
      <c r="U11732" s="1" t="s">
        <v>18775</v>
      </c>
      <c r="V11732" s="1" t="s">
        <v>147</v>
      </c>
      <c r="W11732" s="1" t="s">
        <v>30</v>
      </c>
    </row>
    <row r="11733" spans="1:23" x14ac:dyDescent="0.3">
      <c r="A11733" s="2">
        <v>43990</v>
      </c>
      <c r="B11733" s="2">
        <v>43990</v>
      </c>
      <c r="C11733" s="2">
        <v>43990</v>
      </c>
      <c r="D11733" s="4" t="s">
        <v>103039</v>
      </c>
      <c r="E11733" s="4" t="s">
        <v>103040</v>
      </c>
      <c r="F11733" s="1" t="s">
        <v>22</v>
      </c>
      <c r="G11733" s="1" t="s">
        <v>84</v>
      </c>
      <c r="H11733" s="1" t="s">
        <v>186</v>
      </c>
      <c r="I11733" s="1" t="s">
        <v>25</v>
      </c>
      <c r="J11733" s="1" t="s">
        <v>25</v>
      </c>
      <c r="K11733" t="s">
        <v>25</v>
      </c>
      <c r="N11733">
        <v>1</v>
      </c>
      <c r="O11733">
        <v>19</v>
      </c>
      <c r="P11733">
        <v>19</v>
      </c>
      <c r="Q11733">
        <v>64000</v>
      </c>
      <c r="R11733" s="1" t="s">
        <v>269</v>
      </c>
      <c r="S11733" s="1" t="s">
        <v>26</v>
      </c>
      <c r="T11733" s="1" t="s">
        <v>20269</v>
      </c>
      <c r="U11733" s="1" t="s">
        <v>20270</v>
      </c>
      <c r="V11733" s="1" t="s">
        <v>147</v>
      </c>
      <c r="W11733" s="1" t="s">
        <v>30</v>
      </c>
    </row>
    <row r="11734" spans="1:23" x14ac:dyDescent="0.3">
      <c r="A11734" s="2">
        <v>43990</v>
      </c>
      <c r="B11734" s="2">
        <v>44007</v>
      </c>
      <c r="C11734" s="2">
        <v>43990</v>
      </c>
      <c r="D11734" s="4" t="s">
        <v>112319</v>
      </c>
      <c r="E11734" s="4" t="s">
        <v>112320</v>
      </c>
      <c r="F11734" s="1" t="s">
        <v>22</v>
      </c>
      <c r="G11734" s="1" t="s">
        <v>84</v>
      </c>
      <c r="H11734" s="1" t="s">
        <v>168</v>
      </c>
      <c r="I11734" s="1" t="s">
        <v>25</v>
      </c>
      <c r="J11734" s="1" t="s">
        <v>25</v>
      </c>
      <c r="K11734" t="s">
        <v>25</v>
      </c>
      <c r="O11734">
        <v>936</v>
      </c>
      <c r="P11734">
        <v>700</v>
      </c>
      <c r="Q11734">
        <v>800000</v>
      </c>
      <c r="R11734" s="1" t="s">
        <v>269</v>
      </c>
      <c r="S11734" s="1" t="s">
        <v>26</v>
      </c>
      <c r="T11734" s="1" t="s">
        <v>18776</v>
      </c>
      <c r="U11734" s="1" t="s">
        <v>18777</v>
      </c>
      <c r="V11734" s="1" t="s">
        <v>147</v>
      </c>
      <c r="W11734" s="1" t="s">
        <v>30</v>
      </c>
    </row>
    <row r="11735" spans="1:23" x14ac:dyDescent="0.3">
      <c r="A11735" s="2">
        <v>43990</v>
      </c>
      <c r="B11735" s="2">
        <v>44007</v>
      </c>
      <c r="C11735" s="2">
        <v>43990</v>
      </c>
      <c r="D11735" s="4" t="s">
        <v>113471</v>
      </c>
      <c r="E11735" s="4" t="s">
        <v>113472</v>
      </c>
      <c r="F11735" s="1" t="s">
        <v>22</v>
      </c>
      <c r="G11735" s="1" t="s">
        <v>53</v>
      </c>
      <c r="H11735" s="1" t="s">
        <v>205</v>
      </c>
      <c r="I11735" s="1" t="s">
        <v>2743</v>
      </c>
      <c r="J11735" s="1" t="s">
        <v>25</v>
      </c>
      <c r="K11735" t="s">
        <v>25</v>
      </c>
      <c r="N11735">
        <v>4</v>
      </c>
      <c r="O11735">
        <v>220</v>
      </c>
      <c r="P11735">
        <v>220</v>
      </c>
      <c r="Q11735">
        <v>220000</v>
      </c>
      <c r="R11735" s="1" t="s">
        <v>269</v>
      </c>
      <c r="S11735" s="1" t="s">
        <v>26</v>
      </c>
      <c r="T11735" s="1" t="s">
        <v>20271</v>
      </c>
      <c r="U11735" s="1" t="s">
        <v>20272</v>
      </c>
      <c r="V11735" s="1" t="s">
        <v>147</v>
      </c>
      <c r="W11735" s="1" t="s">
        <v>30</v>
      </c>
    </row>
    <row r="11736" spans="1:23" x14ac:dyDescent="0.3">
      <c r="A11736" s="2">
        <v>43990</v>
      </c>
      <c r="B11736" s="2">
        <v>44143</v>
      </c>
      <c r="C11736" s="2">
        <v>43990</v>
      </c>
      <c r="D11736" s="4"/>
      <c r="E11736" s="4"/>
      <c r="F11736" s="1" t="s">
        <v>22</v>
      </c>
      <c r="G11736" s="1" t="s">
        <v>23</v>
      </c>
      <c r="H11736" s="1" t="s">
        <v>68</v>
      </c>
      <c r="I11736" s="1" t="s">
        <v>573</v>
      </c>
      <c r="J11736" s="1" t="s">
        <v>25</v>
      </c>
      <c r="K11736" t="s">
        <v>25</v>
      </c>
      <c r="O11736">
        <v>375</v>
      </c>
      <c r="P11736">
        <v>272</v>
      </c>
      <c r="Q11736">
        <v>580000</v>
      </c>
      <c r="R11736" s="1" t="s">
        <v>269</v>
      </c>
      <c r="S11736" s="1" t="s">
        <v>25</v>
      </c>
      <c r="T11736" s="1" t="s">
        <v>20273</v>
      </c>
      <c r="U11736" s="1" t="s">
        <v>20274</v>
      </c>
      <c r="V11736" s="1" t="s">
        <v>147</v>
      </c>
      <c r="W11736" s="1" t="s">
        <v>30</v>
      </c>
    </row>
    <row r="11737" spans="1:23" x14ac:dyDescent="0.3">
      <c r="A11737" s="2">
        <v>43990</v>
      </c>
      <c r="B11737" s="2">
        <v>43997</v>
      </c>
      <c r="C11737" s="2">
        <v>43990</v>
      </c>
      <c r="D11737" s="4" t="s">
        <v>113473</v>
      </c>
      <c r="E11737" s="4" t="s">
        <v>113474</v>
      </c>
      <c r="F11737" s="1" t="s">
        <v>22</v>
      </c>
      <c r="G11737" s="1" t="s">
        <v>23</v>
      </c>
      <c r="H11737" s="1" t="s">
        <v>68</v>
      </c>
      <c r="I11737" s="1" t="s">
        <v>573</v>
      </c>
      <c r="J11737" s="1" t="s">
        <v>25</v>
      </c>
      <c r="K11737" t="s">
        <v>25</v>
      </c>
      <c r="N11737">
        <v>2</v>
      </c>
      <c r="O11737">
        <v>560</v>
      </c>
      <c r="P11737">
        <v>360</v>
      </c>
      <c r="Q11737">
        <v>700000</v>
      </c>
      <c r="R11737" s="1" t="s">
        <v>269</v>
      </c>
      <c r="S11737" s="1" t="s">
        <v>26</v>
      </c>
      <c r="T11737" s="1" t="s">
        <v>20275</v>
      </c>
      <c r="U11737" s="1" t="s">
        <v>20276</v>
      </c>
      <c r="V11737" s="1" t="s">
        <v>147</v>
      </c>
      <c r="W11737" s="1" t="s">
        <v>30</v>
      </c>
    </row>
    <row r="11738" spans="1:23" x14ac:dyDescent="0.3">
      <c r="A11738" s="2">
        <v>43990</v>
      </c>
      <c r="B11738" s="2">
        <v>44007</v>
      </c>
      <c r="C11738" s="2">
        <v>43990</v>
      </c>
      <c r="D11738" s="4" t="s">
        <v>113475</v>
      </c>
      <c r="E11738" s="4" t="s">
        <v>113476</v>
      </c>
      <c r="F11738" s="1" t="s">
        <v>22</v>
      </c>
      <c r="G11738" s="1" t="s">
        <v>23</v>
      </c>
      <c r="H11738" s="1" t="s">
        <v>193</v>
      </c>
      <c r="I11738" s="1" t="s">
        <v>193</v>
      </c>
      <c r="J11738" s="1" t="s">
        <v>25</v>
      </c>
      <c r="K11738" t="s">
        <v>25</v>
      </c>
      <c r="O11738">
        <v>230</v>
      </c>
      <c r="P11738">
        <v>230</v>
      </c>
      <c r="Q11738">
        <v>290000</v>
      </c>
      <c r="R11738" s="1" t="s">
        <v>269</v>
      </c>
      <c r="S11738" s="1" t="s">
        <v>26</v>
      </c>
      <c r="T11738" s="1" t="s">
        <v>20277</v>
      </c>
      <c r="U11738" s="1" t="s">
        <v>20278</v>
      </c>
      <c r="V11738" s="1" t="s">
        <v>147</v>
      </c>
      <c r="W11738" s="1" t="s">
        <v>30</v>
      </c>
    </row>
    <row r="11739" spans="1:23" x14ac:dyDescent="0.3">
      <c r="A11739" s="2">
        <v>43990</v>
      </c>
      <c r="B11739" s="2">
        <v>44007</v>
      </c>
      <c r="C11739" s="2">
        <v>43990</v>
      </c>
      <c r="D11739" s="4" t="s">
        <v>112329</v>
      </c>
      <c r="E11739" s="4" t="s">
        <v>112330</v>
      </c>
      <c r="F11739" s="1" t="s">
        <v>22</v>
      </c>
      <c r="G11739" s="1" t="s">
        <v>84</v>
      </c>
      <c r="H11739" s="1" t="s">
        <v>148</v>
      </c>
      <c r="I11739" s="1" t="s">
        <v>25</v>
      </c>
      <c r="J11739" s="1" t="s">
        <v>25</v>
      </c>
      <c r="K11739" t="s">
        <v>25</v>
      </c>
      <c r="N11739">
        <v>2</v>
      </c>
      <c r="O11739">
        <v>142</v>
      </c>
      <c r="P11739">
        <v>142</v>
      </c>
      <c r="Q11739">
        <v>220000</v>
      </c>
      <c r="R11739" s="1" t="s">
        <v>269</v>
      </c>
      <c r="S11739" s="1" t="s">
        <v>26</v>
      </c>
      <c r="T11739" s="1" t="s">
        <v>6601</v>
      </c>
      <c r="U11739" s="1" t="s">
        <v>18788</v>
      </c>
      <c r="V11739" s="1" t="s">
        <v>147</v>
      </c>
      <c r="W11739" s="1" t="s">
        <v>30</v>
      </c>
    </row>
    <row r="11740" spans="1:23" x14ac:dyDescent="0.3">
      <c r="A11740" s="2">
        <v>43990</v>
      </c>
      <c r="B11740" s="2">
        <v>43997</v>
      </c>
      <c r="C11740" s="2">
        <v>43990</v>
      </c>
      <c r="D11740" s="4" t="s">
        <v>113477</v>
      </c>
      <c r="E11740" s="4" t="s">
        <v>113478</v>
      </c>
      <c r="F11740" s="1" t="s">
        <v>22</v>
      </c>
      <c r="G11740" s="1" t="s">
        <v>23</v>
      </c>
      <c r="H11740" s="1" t="s">
        <v>528</v>
      </c>
      <c r="I11740" s="1" t="s">
        <v>4320</v>
      </c>
      <c r="J11740" s="1" t="s">
        <v>25</v>
      </c>
      <c r="K11740" t="s">
        <v>25</v>
      </c>
      <c r="M11740">
        <v>4</v>
      </c>
      <c r="N11740">
        <v>2</v>
      </c>
      <c r="O11740">
        <v>600</v>
      </c>
      <c r="P11740">
        <v>450</v>
      </c>
      <c r="Q11740">
        <v>370000</v>
      </c>
      <c r="R11740" s="1" t="s">
        <v>269</v>
      </c>
      <c r="S11740" s="1" t="s">
        <v>26</v>
      </c>
      <c r="T11740" s="1" t="s">
        <v>20279</v>
      </c>
      <c r="U11740" s="1" t="s">
        <v>20280</v>
      </c>
      <c r="V11740" s="1" t="s">
        <v>147</v>
      </c>
      <c r="W11740" s="1" t="s">
        <v>30</v>
      </c>
    </row>
    <row r="11741" spans="1:23" x14ac:dyDescent="0.3">
      <c r="A11741" s="2">
        <v>43990</v>
      </c>
      <c r="B11741" s="2">
        <v>44007</v>
      </c>
      <c r="C11741" s="2">
        <v>43990</v>
      </c>
      <c r="D11741" s="4" t="s">
        <v>113479</v>
      </c>
      <c r="E11741" s="4" t="s">
        <v>113480</v>
      </c>
      <c r="F11741" s="1" t="s">
        <v>22</v>
      </c>
      <c r="G11741" s="1" t="s">
        <v>84</v>
      </c>
      <c r="H11741" s="1" t="s">
        <v>448</v>
      </c>
      <c r="I11741" s="1" t="s">
        <v>25</v>
      </c>
      <c r="J11741" s="1" t="s">
        <v>25</v>
      </c>
      <c r="K11741" t="s">
        <v>25</v>
      </c>
      <c r="N11741">
        <v>1</v>
      </c>
      <c r="O11741">
        <v>56</v>
      </c>
      <c r="P11741">
        <v>56</v>
      </c>
      <c r="Q11741">
        <v>135000</v>
      </c>
      <c r="R11741" s="1" t="s">
        <v>269</v>
      </c>
      <c r="S11741" s="1" t="s">
        <v>26</v>
      </c>
      <c r="T11741" s="1" t="s">
        <v>20281</v>
      </c>
      <c r="U11741" s="1" t="s">
        <v>20282</v>
      </c>
      <c r="V11741" s="1" t="s">
        <v>147</v>
      </c>
      <c r="W11741" s="1" t="s">
        <v>30</v>
      </c>
    </row>
    <row r="11742" spans="1:23" x14ac:dyDescent="0.3">
      <c r="A11742" s="2">
        <v>43990</v>
      </c>
      <c r="B11742" s="2">
        <v>43990</v>
      </c>
      <c r="C11742" s="2">
        <v>43990</v>
      </c>
      <c r="D11742" s="4" t="s">
        <v>103039</v>
      </c>
      <c r="E11742" s="4" t="s">
        <v>103040</v>
      </c>
      <c r="F11742" s="1" t="s">
        <v>22</v>
      </c>
      <c r="G11742" s="1" t="s">
        <v>84</v>
      </c>
      <c r="H11742" s="1" t="s">
        <v>448</v>
      </c>
      <c r="I11742" s="1" t="s">
        <v>25</v>
      </c>
      <c r="J11742" s="1" t="s">
        <v>25</v>
      </c>
      <c r="K11742" t="s">
        <v>25</v>
      </c>
      <c r="N11742">
        <v>1</v>
      </c>
      <c r="O11742">
        <v>19</v>
      </c>
      <c r="P11742">
        <v>19</v>
      </c>
      <c r="Q11742">
        <v>64000</v>
      </c>
      <c r="R11742" s="1" t="s">
        <v>269</v>
      </c>
      <c r="S11742" s="1" t="s">
        <v>26</v>
      </c>
      <c r="T11742" s="1" t="s">
        <v>7162</v>
      </c>
      <c r="U11742" s="1" t="s">
        <v>20270</v>
      </c>
      <c r="V11742" s="1" t="s">
        <v>147</v>
      </c>
      <c r="W11742" s="1" t="s">
        <v>30</v>
      </c>
    </row>
    <row r="11743" spans="1:23" x14ac:dyDescent="0.3">
      <c r="A11743" s="2">
        <v>43990</v>
      </c>
      <c r="B11743" s="2">
        <v>43990</v>
      </c>
      <c r="C11743" s="2">
        <v>43990</v>
      </c>
      <c r="D11743" s="4" t="s">
        <v>113481</v>
      </c>
      <c r="E11743" s="4" t="s">
        <v>113482</v>
      </c>
      <c r="F11743" s="1" t="s">
        <v>22</v>
      </c>
      <c r="G11743" s="1" t="s">
        <v>84</v>
      </c>
      <c r="H11743" s="1" t="s">
        <v>448</v>
      </c>
      <c r="I11743" s="1" t="s">
        <v>25</v>
      </c>
      <c r="J11743" s="1" t="s">
        <v>25</v>
      </c>
      <c r="K11743" t="s">
        <v>25</v>
      </c>
      <c r="N11743">
        <v>2</v>
      </c>
      <c r="O11743">
        <v>82</v>
      </c>
      <c r="P11743">
        <v>82</v>
      </c>
      <c r="Q11743">
        <v>250000</v>
      </c>
      <c r="R11743" s="1" t="s">
        <v>269</v>
      </c>
      <c r="S11743" s="1" t="s">
        <v>26</v>
      </c>
      <c r="T11743" s="1" t="s">
        <v>7162</v>
      </c>
      <c r="U11743" s="1" t="s">
        <v>20283</v>
      </c>
      <c r="V11743" s="1" t="s">
        <v>147</v>
      </c>
      <c r="W11743" s="1" t="s">
        <v>30</v>
      </c>
    </row>
    <row r="11744" spans="1:23" x14ac:dyDescent="0.3">
      <c r="A11744" s="2">
        <v>43990</v>
      </c>
      <c r="B11744" s="2">
        <v>43990</v>
      </c>
      <c r="C11744" s="2">
        <v>43990</v>
      </c>
      <c r="D11744" s="4" t="s">
        <v>113483</v>
      </c>
      <c r="E11744" s="4" t="s">
        <v>113484</v>
      </c>
      <c r="F11744" s="1" t="s">
        <v>22</v>
      </c>
      <c r="G11744" s="1" t="s">
        <v>84</v>
      </c>
      <c r="H11744" s="1" t="s">
        <v>448</v>
      </c>
      <c r="I11744" s="1" t="s">
        <v>25</v>
      </c>
      <c r="J11744" s="1" t="s">
        <v>25</v>
      </c>
      <c r="K11744" t="s">
        <v>25</v>
      </c>
      <c r="N11744">
        <v>2</v>
      </c>
      <c r="O11744">
        <v>250</v>
      </c>
      <c r="P11744">
        <v>250</v>
      </c>
      <c r="Q11744">
        <v>285000</v>
      </c>
      <c r="R11744" s="1" t="s">
        <v>269</v>
      </c>
      <c r="S11744" s="1" t="s">
        <v>26</v>
      </c>
      <c r="T11744" s="1" t="s">
        <v>7162</v>
      </c>
      <c r="U11744" s="1" t="s">
        <v>20284</v>
      </c>
      <c r="V11744" s="1" t="s">
        <v>147</v>
      </c>
      <c r="W11744" s="1" t="s">
        <v>30</v>
      </c>
    </row>
    <row r="11745" spans="1:23" x14ac:dyDescent="0.3">
      <c r="A11745" s="2">
        <v>43990</v>
      </c>
      <c r="B11745" s="2">
        <v>43990</v>
      </c>
      <c r="C11745" s="2">
        <v>43990</v>
      </c>
      <c r="D11745" s="4" t="s">
        <v>113485</v>
      </c>
      <c r="E11745" s="4" t="s">
        <v>113486</v>
      </c>
      <c r="F11745" s="1" t="s">
        <v>22</v>
      </c>
      <c r="G11745" s="1" t="s">
        <v>84</v>
      </c>
      <c r="H11745" s="1" t="s">
        <v>448</v>
      </c>
      <c r="I11745" s="1" t="s">
        <v>25</v>
      </c>
      <c r="J11745" s="1" t="s">
        <v>25</v>
      </c>
      <c r="K11745" t="s">
        <v>25</v>
      </c>
      <c r="N11745">
        <v>1</v>
      </c>
      <c r="O11745">
        <v>23</v>
      </c>
      <c r="P11745">
        <v>23</v>
      </c>
      <c r="Q11745">
        <v>150000</v>
      </c>
      <c r="R11745" s="1" t="s">
        <v>269</v>
      </c>
      <c r="S11745" s="1" t="s">
        <v>26</v>
      </c>
      <c r="T11745" s="1" t="s">
        <v>7162</v>
      </c>
      <c r="U11745" s="1" t="s">
        <v>20285</v>
      </c>
      <c r="V11745" s="1" t="s">
        <v>147</v>
      </c>
      <c r="W11745" s="1" t="s">
        <v>30</v>
      </c>
    </row>
    <row r="11746" spans="1:23" x14ac:dyDescent="0.3">
      <c r="A11746" s="2">
        <v>43990</v>
      </c>
      <c r="B11746" s="2">
        <v>44007</v>
      </c>
      <c r="C11746" s="2">
        <v>43990</v>
      </c>
      <c r="D11746" s="4" t="s">
        <v>113487</v>
      </c>
      <c r="E11746" s="4" t="s">
        <v>113488</v>
      </c>
      <c r="F11746" s="1" t="s">
        <v>22</v>
      </c>
      <c r="G11746" s="1" t="s">
        <v>84</v>
      </c>
      <c r="H11746" s="1" t="s">
        <v>534</v>
      </c>
      <c r="I11746" s="1" t="s">
        <v>25</v>
      </c>
      <c r="J11746" s="1" t="s">
        <v>25</v>
      </c>
      <c r="K11746" t="s">
        <v>25</v>
      </c>
      <c r="N11746">
        <v>1</v>
      </c>
      <c r="O11746">
        <v>50</v>
      </c>
      <c r="P11746">
        <v>50</v>
      </c>
      <c r="Q11746">
        <v>110000</v>
      </c>
      <c r="R11746" s="1" t="s">
        <v>269</v>
      </c>
      <c r="S11746" s="1" t="s">
        <v>26</v>
      </c>
      <c r="T11746" s="1" t="s">
        <v>20286</v>
      </c>
      <c r="U11746" s="1" t="s">
        <v>20287</v>
      </c>
      <c r="V11746" s="1" t="s">
        <v>147</v>
      </c>
      <c r="W11746" s="1" t="s">
        <v>30</v>
      </c>
    </row>
    <row r="11747" spans="1:23" x14ac:dyDescent="0.3">
      <c r="A11747" s="2">
        <v>43990</v>
      </c>
      <c r="B11747" s="2">
        <v>2958465</v>
      </c>
      <c r="C11747" s="2">
        <v>43990</v>
      </c>
      <c r="D11747" s="4" t="s">
        <v>112339</v>
      </c>
      <c r="E11747" s="4" t="s">
        <v>112340</v>
      </c>
      <c r="F11747" s="1" t="s">
        <v>22</v>
      </c>
      <c r="G11747" s="1" t="s">
        <v>31</v>
      </c>
      <c r="H11747" s="1" t="s">
        <v>32</v>
      </c>
      <c r="I11747" s="1" t="s">
        <v>25</v>
      </c>
      <c r="J11747" s="1" t="s">
        <v>25</v>
      </c>
      <c r="K11747" t="s">
        <v>25</v>
      </c>
      <c r="N11747">
        <v>1</v>
      </c>
      <c r="Q11747">
        <v>59000</v>
      </c>
      <c r="R11747" s="1" t="s">
        <v>269</v>
      </c>
      <c r="S11747" s="1" t="s">
        <v>25</v>
      </c>
      <c r="T11747" s="1" t="s">
        <v>18798</v>
      </c>
      <c r="U11747" s="1" t="s">
        <v>20288</v>
      </c>
      <c r="V11747" s="1" t="s">
        <v>147</v>
      </c>
      <c r="W11747" s="1" t="s">
        <v>30</v>
      </c>
    </row>
    <row r="11748" spans="1:23" x14ac:dyDescent="0.3">
      <c r="A11748" s="2">
        <v>43990</v>
      </c>
      <c r="B11748" s="2">
        <v>44048</v>
      </c>
      <c r="C11748" s="2">
        <v>43990</v>
      </c>
      <c r="D11748" s="4" t="s">
        <v>113489</v>
      </c>
      <c r="E11748" s="4" t="s">
        <v>113490</v>
      </c>
      <c r="F11748" s="1" t="s">
        <v>22</v>
      </c>
      <c r="G11748" s="1" t="s">
        <v>31</v>
      </c>
      <c r="H11748" s="1" t="s">
        <v>32</v>
      </c>
      <c r="I11748" s="1" t="s">
        <v>25</v>
      </c>
      <c r="J11748" s="1" t="s">
        <v>25</v>
      </c>
      <c r="K11748" t="s">
        <v>25</v>
      </c>
      <c r="N11748">
        <v>3</v>
      </c>
      <c r="Q11748">
        <v>150000</v>
      </c>
      <c r="R11748" s="1" t="s">
        <v>269</v>
      </c>
      <c r="S11748" s="1" t="s">
        <v>25</v>
      </c>
      <c r="T11748" s="1" t="s">
        <v>20289</v>
      </c>
      <c r="U11748" s="1" t="s">
        <v>20290</v>
      </c>
      <c r="V11748" s="1" t="s">
        <v>147</v>
      </c>
      <c r="W11748" s="1" t="s">
        <v>30</v>
      </c>
    </row>
    <row r="11749" spans="1:23" x14ac:dyDescent="0.3">
      <c r="A11749" s="2">
        <v>43990</v>
      </c>
      <c r="B11749" s="2">
        <v>44382</v>
      </c>
      <c r="C11749" s="2">
        <v>43990</v>
      </c>
      <c r="D11749" s="4" t="s">
        <v>113415</v>
      </c>
      <c r="E11749" s="4" t="s">
        <v>113416</v>
      </c>
      <c r="F11749" s="1" t="s">
        <v>22</v>
      </c>
      <c r="G11749" s="1" t="s">
        <v>84</v>
      </c>
      <c r="H11749" s="1" t="s">
        <v>198</v>
      </c>
      <c r="I11749" s="1" t="s">
        <v>25</v>
      </c>
      <c r="J11749" s="1" t="s">
        <v>25</v>
      </c>
      <c r="K11749" t="s">
        <v>25</v>
      </c>
      <c r="Q11749">
        <v>385000</v>
      </c>
      <c r="R11749" s="1" t="s">
        <v>269</v>
      </c>
      <c r="S11749" s="1" t="s">
        <v>26</v>
      </c>
      <c r="T11749" s="1" t="s">
        <v>20291</v>
      </c>
      <c r="U11749" s="1" t="s">
        <v>20292</v>
      </c>
      <c r="V11749" s="1" t="s">
        <v>147</v>
      </c>
      <c r="W11749" s="1" t="s">
        <v>30</v>
      </c>
    </row>
    <row r="11750" spans="1:23" x14ac:dyDescent="0.3">
      <c r="A11750" s="2">
        <v>43990</v>
      </c>
      <c r="B11750" s="2">
        <v>43997</v>
      </c>
      <c r="C11750" s="2">
        <v>43990</v>
      </c>
      <c r="D11750" s="4" t="s">
        <v>113491</v>
      </c>
      <c r="E11750" s="4" t="s">
        <v>113492</v>
      </c>
      <c r="F11750" s="1" t="s">
        <v>22</v>
      </c>
      <c r="G11750" s="1" t="s">
        <v>23</v>
      </c>
      <c r="H11750" s="1" t="s">
        <v>139</v>
      </c>
      <c r="I11750" s="1" t="s">
        <v>9125</v>
      </c>
      <c r="J11750" s="1" t="s">
        <v>25</v>
      </c>
      <c r="K11750" t="s">
        <v>25</v>
      </c>
      <c r="O11750">
        <v>92</v>
      </c>
      <c r="P11750">
        <v>92</v>
      </c>
      <c r="Q11750">
        <v>10500</v>
      </c>
      <c r="R11750" s="1" t="s">
        <v>269</v>
      </c>
      <c r="S11750" s="1" t="s">
        <v>26</v>
      </c>
      <c r="T11750" s="1" t="s">
        <v>20293</v>
      </c>
      <c r="U11750" s="1" t="s">
        <v>20294</v>
      </c>
      <c r="V11750" s="1" t="s">
        <v>147</v>
      </c>
      <c r="W11750" s="1" t="s">
        <v>30</v>
      </c>
    </row>
    <row r="11751" spans="1:23" x14ac:dyDescent="0.3">
      <c r="A11751" s="2">
        <v>43990</v>
      </c>
      <c r="B11751" s="2">
        <v>44007</v>
      </c>
      <c r="C11751" s="2">
        <v>43990</v>
      </c>
      <c r="D11751" s="4" t="s">
        <v>113493</v>
      </c>
      <c r="E11751" s="4" t="s">
        <v>113494</v>
      </c>
      <c r="F11751" s="1" t="s">
        <v>22</v>
      </c>
      <c r="G11751" s="1" t="s">
        <v>132</v>
      </c>
      <c r="H11751" s="1" t="s">
        <v>378</v>
      </c>
      <c r="I11751" s="1" t="s">
        <v>3060</v>
      </c>
      <c r="J11751" s="1" t="s">
        <v>25</v>
      </c>
      <c r="K11751" t="s">
        <v>25</v>
      </c>
      <c r="N11751">
        <v>5</v>
      </c>
      <c r="O11751">
        <v>1112</v>
      </c>
      <c r="P11751">
        <v>708</v>
      </c>
      <c r="Q11751">
        <v>280000</v>
      </c>
      <c r="R11751" s="1" t="s">
        <v>269</v>
      </c>
      <c r="S11751" s="1" t="s">
        <v>26</v>
      </c>
      <c r="T11751" s="1" t="s">
        <v>20295</v>
      </c>
      <c r="U11751" s="1" t="s">
        <v>20296</v>
      </c>
      <c r="V11751" s="1" t="s">
        <v>147</v>
      </c>
      <c r="W11751" s="1" t="s">
        <v>30</v>
      </c>
    </row>
    <row r="11752" spans="1:23" x14ac:dyDescent="0.3">
      <c r="A11752" s="2">
        <v>43990</v>
      </c>
      <c r="B11752" s="2">
        <v>43995</v>
      </c>
      <c r="C11752" s="2">
        <v>43990</v>
      </c>
      <c r="D11752" s="4" t="s">
        <v>113124</v>
      </c>
      <c r="E11752" s="4" t="s">
        <v>113125</v>
      </c>
      <c r="F11752" s="1" t="s">
        <v>22</v>
      </c>
      <c r="G11752" s="1" t="s">
        <v>105</v>
      </c>
      <c r="H11752" s="1" t="s">
        <v>14276</v>
      </c>
      <c r="I11752" s="1" t="s">
        <v>25</v>
      </c>
      <c r="J11752" s="1" t="s">
        <v>25</v>
      </c>
      <c r="K11752" t="s">
        <v>25</v>
      </c>
      <c r="N11752">
        <v>8</v>
      </c>
      <c r="O11752">
        <v>296</v>
      </c>
      <c r="P11752">
        <v>296</v>
      </c>
      <c r="Q11752">
        <v>210000</v>
      </c>
      <c r="R11752" s="1" t="s">
        <v>269</v>
      </c>
      <c r="S11752" s="1" t="s">
        <v>25</v>
      </c>
      <c r="T11752" s="1" t="s">
        <v>20297</v>
      </c>
      <c r="U11752" s="1" t="s">
        <v>19752</v>
      </c>
      <c r="V11752" s="1" t="s">
        <v>147</v>
      </c>
      <c r="W11752" s="1" t="s">
        <v>30</v>
      </c>
    </row>
    <row r="11753" spans="1:23" x14ac:dyDescent="0.3">
      <c r="A11753" s="2">
        <v>43990</v>
      </c>
      <c r="B11753" s="2">
        <v>43998</v>
      </c>
      <c r="C11753" s="2">
        <v>43990</v>
      </c>
      <c r="D11753" s="4" t="s">
        <v>113495</v>
      </c>
      <c r="E11753" s="4" t="s">
        <v>113496</v>
      </c>
      <c r="F11753" s="1" t="s">
        <v>22</v>
      </c>
      <c r="G11753" s="1" t="s">
        <v>53</v>
      </c>
      <c r="H11753" s="1" t="s">
        <v>109</v>
      </c>
      <c r="I11753" s="1" t="s">
        <v>109</v>
      </c>
      <c r="J11753" s="1" t="s">
        <v>25</v>
      </c>
      <c r="K11753" t="s">
        <v>25</v>
      </c>
      <c r="N11753">
        <v>4</v>
      </c>
      <c r="O11753">
        <v>340</v>
      </c>
      <c r="P11753">
        <v>210</v>
      </c>
      <c r="Q11753">
        <v>170000</v>
      </c>
      <c r="R11753" s="1" t="s">
        <v>269</v>
      </c>
      <c r="S11753" s="1" t="s">
        <v>25</v>
      </c>
      <c r="T11753" s="1" t="s">
        <v>20298</v>
      </c>
      <c r="U11753" s="1" t="s">
        <v>20091</v>
      </c>
      <c r="V11753" s="1" t="s">
        <v>147</v>
      </c>
      <c r="W11753" s="1" t="s">
        <v>30</v>
      </c>
    </row>
    <row r="11754" spans="1:23" x14ac:dyDescent="0.3">
      <c r="A11754" s="2">
        <v>43990</v>
      </c>
      <c r="B11754" s="2">
        <v>43998</v>
      </c>
      <c r="C11754" s="2">
        <v>43990</v>
      </c>
      <c r="D11754" s="4" t="s">
        <v>113497</v>
      </c>
      <c r="E11754" s="4" t="s">
        <v>113498</v>
      </c>
      <c r="F11754" s="1" t="s">
        <v>22</v>
      </c>
      <c r="G11754" s="1" t="s">
        <v>53</v>
      </c>
      <c r="H11754" s="1" t="s">
        <v>109</v>
      </c>
      <c r="I11754" s="1" t="s">
        <v>109</v>
      </c>
      <c r="J11754" s="1" t="s">
        <v>25</v>
      </c>
      <c r="K11754" t="s">
        <v>25</v>
      </c>
      <c r="Q11754">
        <v>25000</v>
      </c>
      <c r="R11754" s="1" t="s">
        <v>269</v>
      </c>
      <c r="S11754" s="1" t="s">
        <v>25</v>
      </c>
      <c r="T11754" s="1" t="s">
        <v>20299</v>
      </c>
      <c r="U11754" s="1" t="s">
        <v>20300</v>
      </c>
      <c r="V11754" s="1" t="s">
        <v>147</v>
      </c>
      <c r="W11754" s="1" t="s">
        <v>30</v>
      </c>
    </row>
    <row r="11755" spans="1:23" x14ac:dyDescent="0.3">
      <c r="A11755" s="2">
        <v>43990</v>
      </c>
      <c r="B11755" s="2">
        <v>44007</v>
      </c>
      <c r="C11755" s="2">
        <v>43990</v>
      </c>
      <c r="D11755" s="4" t="s">
        <v>113499</v>
      </c>
      <c r="E11755" s="4" t="s">
        <v>113500</v>
      </c>
      <c r="F11755" s="1" t="s">
        <v>22</v>
      </c>
      <c r="G11755" s="1" t="s">
        <v>113</v>
      </c>
      <c r="H11755" s="1" t="s">
        <v>9895</v>
      </c>
      <c r="I11755" s="1" t="s">
        <v>25</v>
      </c>
      <c r="J11755" s="1" t="s">
        <v>25</v>
      </c>
      <c r="K11755" t="s">
        <v>25</v>
      </c>
      <c r="O11755">
        <v>230</v>
      </c>
      <c r="P11755">
        <v>230</v>
      </c>
      <c r="Q11755">
        <v>179000</v>
      </c>
      <c r="R11755" s="1" t="s">
        <v>269</v>
      </c>
      <c r="S11755" s="1" t="s">
        <v>26</v>
      </c>
      <c r="T11755" s="1" t="s">
        <v>20301</v>
      </c>
      <c r="U11755" s="1" t="s">
        <v>20302</v>
      </c>
      <c r="V11755" s="1" t="s">
        <v>147</v>
      </c>
      <c r="W11755" s="1" t="s">
        <v>30</v>
      </c>
    </row>
    <row r="11756" spans="1:23" x14ac:dyDescent="0.3">
      <c r="A11756" s="2">
        <v>43990</v>
      </c>
      <c r="B11756" s="2">
        <v>44382</v>
      </c>
      <c r="C11756" s="2">
        <v>43990</v>
      </c>
      <c r="D11756" s="4" t="s">
        <v>113501</v>
      </c>
      <c r="E11756" s="4" t="s">
        <v>113502</v>
      </c>
      <c r="F11756" s="1" t="s">
        <v>22</v>
      </c>
      <c r="G11756" s="1" t="s">
        <v>71</v>
      </c>
      <c r="H11756" s="1" t="s">
        <v>72</v>
      </c>
      <c r="I11756" s="1" t="s">
        <v>25</v>
      </c>
      <c r="J11756" s="1" t="s">
        <v>25</v>
      </c>
      <c r="K11756" t="s">
        <v>25</v>
      </c>
      <c r="Q11756">
        <v>200000</v>
      </c>
      <c r="R11756" s="1" t="s">
        <v>269</v>
      </c>
      <c r="S11756" s="1" t="s">
        <v>26</v>
      </c>
      <c r="T11756" s="1" t="s">
        <v>20303</v>
      </c>
      <c r="U11756" s="1" t="s">
        <v>20304</v>
      </c>
      <c r="V11756" s="1" t="s">
        <v>147</v>
      </c>
      <c r="W11756" s="1" t="s">
        <v>30</v>
      </c>
    </row>
    <row r="11757" spans="1:23" x14ac:dyDescent="0.3">
      <c r="A11757" s="2">
        <v>43990</v>
      </c>
      <c r="B11757" s="2">
        <v>43990</v>
      </c>
      <c r="C11757" s="2">
        <v>43990</v>
      </c>
      <c r="D11757" s="4" t="s">
        <v>113503</v>
      </c>
      <c r="E11757" s="4" t="s">
        <v>113504</v>
      </c>
      <c r="F11757" s="1" t="s">
        <v>22</v>
      </c>
      <c r="G11757" s="1" t="s">
        <v>105</v>
      </c>
      <c r="H11757" s="1" t="s">
        <v>9587</v>
      </c>
      <c r="I11757" s="1" t="s">
        <v>25</v>
      </c>
      <c r="J11757" s="1" t="s">
        <v>25</v>
      </c>
      <c r="K11757" t="s">
        <v>25</v>
      </c>
      <c r="N11757">
        <v>1</v>
      </c>
      <c r="Q11757">
        <v>270000</v>
      </c>
      <c r="R11757" s="1" t="s">
        <v>269</v>
      </c>
      <c r="S11757" s="1" t="s">
        <v>26</v>
      </c>
      <c r="T11757" s="1" t="s">
        <v>20305</v>
      </c>
      <c r="U11757" s="1" t="s">
        <v>20306</v>
      </c>
      <c r="V11757" s="1" t="s">
        <v>147</v>
      </c>
      <c r="W11757" s="1" t="s">
        <v>30</v>
      </c>
    </row>
    <row r="11758" spans="1:23" x14ac:dyDescent="0.3">
      <c r="A11758" s="2">
        <v>43990</v>
      </c>
      <c r="B11758" s="2">
        <v>43997</v>
      </c>
      <c r="C11758" s="2">
        <v>43990</v>
      </c>
      <c r="D11758" s="4" t="s">
        <v>113505</v>
      </c>
      <c r="E11758" s="4" t="s">
        <v>113506</v>
      </c>
      <c r="F11758" s="1" t="s">
        <v>22</v>
      </c>
      <c r="G11758" s="1" t="s">
        <v>387</v>
      </c>
      <c r="H11758" s="1" t="s">
        <v>388</v>
      </c>
      <c r="I11758" s="1" t="s">
        <v>388</v>
      </c>
      <c r="J11758" s="1" t="s">
        <v>25</v>
      </c>
      <c r="K11758" t="s">
        <v>25</v>
      </c>
      <c r="Q11758">
        <v>6000000</v>
      </c>
      <c r="R11758" s="1" t="s">
        <v>269</v>
      </c>
      <c r="S11758" s="1" t="s">
        <v>26</v>
      </c>
      <c r="T11758" s="1" t="s">
        <v>20307</v>
      </c>
      <c r="U11758" s="1" t="s">
        <v>20308</v>
      </c>
      <c r="V11758" s="1" t="s">
        <v>147</v>
      </c>
      <c r="W11758" s="1" t="s">
        <v>30</v>
      </c>
    </row>
    <row r="11759" spans="1:23" x14ac:dyDescent="0.3">
      <c r="A11759" s="2">
        <v>43990</v>
      </c>
      <c r="B11759" s="2">
        <v>43998</v>
      </c>
      <c r="C11759" s="2">
        <v>43990</v>
      </c>
      <c r="D11759" s="4" t="s">
        <v>113507</v>
      </c>
      <c r="E11759" s="4" t="s">
        <v>113508</v>
      </c>
      <c r="F11759" s="1" t="s">
        <v>22</v>
      </c>
      <c r="G11759" s="1" t="s">
        <v>53</v>
      </c>
      <c r="H11759" s="1" t="s">
        <v>109</v>
      </c>
      <c r="I11759" s="1" t="s">
        <v>109</v>
      </c>
      <c r="J11759" s="1" t="s">
        <v>25</v>
      </c>
      <c r="K11759" t="s">
        <v>25</v>
      </c>
      <c r="L11759">
        <v>1</v>
      </c>
      <c r="N11759">
        <v>2</v>
      </c>
      <c r="O11759">
        <v>54</v>
      </c>
      <c r="P11759">
        <v>54</v>
      </c>
      <c r="Q11759">
        <v>57000</v>
      </c>
      <c r="R11759" s="1" t="s">
        <v>269</v>
      </c>
      <c r="S11759" s="1" t="s">
        <v>25</v>
      </c>
      <c r="T11759" s="1" t="s">
        <v>20309</v>
      </c>
      <c r="U11759" s="1" t="s">
        <v>20310</v>
      </c>
      <c r="V11759" s="1" t="s">
        <v>40</v>
      </c>
      <c r="W11759" s="1" t="s">
        <v>30</v>
      </c>
    </row>
    <row r="11760" spans="1:23" x14ac:dyDescent="0.3">
      <c r="A11760" s="2">
        <v>43990</v>
      </c>
      <c r="B11760" s="2">
        <v>43998</v>
      </c>
      <c r="C11760" s="2">
        <v>43990</v>
      </c>
      <c r="D11760" s="4" t="s">
        <v>113509</v>
      </c>
      <c r="E11760" s="4" t="s">
        <v>113510</v>
      </c>
      <c r="F11760" s="1" t="s">
        <v>22</v>
      </c>
      <c r="G11760" s="1" t="s">
        <v>53</v>
      </c>
      <c r="H11760" s="1" t="s">
        <v>109</v>
      </c>
      <c r="I11760" s="1" t="s">
        <v>109</v>
      </c>
      <c r="J11760" s="1" t="s">
        <v>25</v>
      </c>
      <c r="K11760" t="s">
        <v>25</v>
      </c>
      <c r="L11760">
        <v>1</v>
      </c>
      <c r="N11760">
        <v>1</v>
      </c>
      <c r="O11760">
        <v>200</v>
      </c>
      <c r="Q11760">
        <v>150000</v>
      </c>
      <c r="R11760" s="1" t="s">
        <v>269</v>
      </c>
      <c r="S11760" s="1" t="s">
        <v>25</v>
      </c>
      <c r="T11760" s="1" t="s">
        <v>20311</v>
      </c>
      <c r="U11760" s="1" t="s">
        <v>20312</v>
      </c>
      <c r="V11760" s="1" t="s">
        <v>40</v>
      </c>
      <c r="W11760" s="1" t="s">
        <v>30</v>
      </c>
    </row>
    <row r="11761" spans="1:23" x14ac:dyDescent="0.3">
      <c r="A11761" s="2">
        <v>43990</v>
      </c>
      <c r="B11761" s="2">
        <v>44319</v>
      </c>
      <c r="C11761" s="2">
        <v>43990</v>
      </c>
      <c r="D11761" s="4" t="s">
        <v>113511</v>
      </c>
      <c r="E11761" s="4" t="s">
        <v>113512</v>
      </c>
      <c r="F11761" s="1" t="s">
        <v>22</v>
      </c>
      <c r="G11761" s="1" t="s">
        <v>132</v>
      </c>
      <c r="H11761" s="1" t="s">
        <v>175</v>
      </c>
      <c r="I11761" s="1" t="s">
        <v>3671</v>
      </c>
      <c r="J11761" s="1" t="s">
        <v>25</v>
      </c>
      <c r="K11761" t="s">
        <v>25</v>
      </c>
      <c r="L11761">
        <v>1</v>
      </c>
      <c r="Q11761">
        <v>33600</v>
      </c>
      <c r="R11761" s="1" t="s">
        <v>269</v>
      </c>
      <c r="S11761" s="1" t="s">
        <v>25</v>
      </c>
      <c r="T11761" s="1" t="s">
        <v>20313</v>
      </c>
      <c r="U11761" s="1" t="s">
        <v>20314</v>
      </c>
      <c r="V11761" s="1" t="s">
        <v>29</v>
      </c>
      <c r="W11761" s="1" t="s">
        <v>30</v>
      </c>
    </row>
    <row r="11762" spans="1:23" x14ac:dyDescent="0.3">
      <c r="A11762" s="2">
        <v>43990</v>
      </c>
      <c r="B11762" s="2">
        <v>44340</v>
      </c>
      <c r="C11762" s="2">
        <v>43990</v>
      </c>
      <c r="D11762" s="4" t="s">
        <v>113513</v>
      </c>
      <c r="E11762" s="4" t="s">
        <v>113514</v>
      </c>
      <c r="F11762" s="1" t="s">
        <v>22</v>
      </c>
      <c r="G11762" s="1" t="s">
        <v>84</v>
      </c>
      <c r="H11762" s="1" t="s">
        <v>120</v>
      </c>
      <c r="I11762" s="1" t="s">
        <v>25</v>
      </c>
      <c r="J11762" s="1" t="s">
        <v>25</v>
      </c>
      <c r="K11762" t="s">
        <v>25</v>
      </c>
      <c r="L11762">
        <v>1</v>
      </c>
      <c r="Q11762">
        <v>990000</v>
      </c>
      <c r="R11762" s="1" t="s">
        <v>269</v>
      </c>
      <c r="S11762" s="1" t="s">
        <v>25</v>
      </c>
      <c r="T11762" s="1" t="s">
        <v>20315</v>
      </c>
      <c r="U11762" s="1" t="s">
        <v>20316</v>
      </c>
      <c r="V11762" s="1" t="s">
        <v>29</v>
      </c>
      <c r="W11762" s="1" t="s">
        <v>30</v>
      </c>
    </row>
    <row r="11763" spans="1:23" x14ac:dyDescent="0.3">
      <c r="A11763" s="2">
        <v>43990</v>
      </c>
      <c r="B11763" s="2">
        <v>44004</v>
      </c>
      <c r="C11763" s="2">
        <v>43990</v>
      </c>
      <c r="D11763" s="4" t="s">
        <v>111696</v>
      </c>
      <c r="E11763" s="4" t="s">
        <v>111697</v>
      </c>
      <c r="F11763" s="1" t="s">
        <v>22</v>
      </c>
      <c r="G11763" s="1" t="s">
        <v>31</v>
      </c>
      <c r="H11763" s="1" t="s">
        <v>32</v>
      </c>
      <c r="I11763" s="1" t="s">
        <v>6742</v>
      </c>
      <c r="J11763" s="1" t="s">
        <v>25</v>
      </c>
      <c r="K11763" t="s">
        <v>25</v>
      </c>
      <c r="L11763">
        <v>1</v>
      </c>
      <c r="Q11763">
        <v>65000</v>
      </c>
      <c r="R11763" s="1" t="s">
        <v>269</v>
      </c>
      <c r="S11763" s="1" t="s">
        <v>25</v>
      </c>
      <c r="T11763" s="1" t="s">
        <v>20317</v>
      </c>
      <c r="U11763" s="1" t="s">
        <v>20318</v>
      </c>
      <c r="V11763" s="1" t="s">
        <v>29</v>
      </c>
      <c r="W11763" s="1" t="s">
        <v>30</v>
      </c>
    </row>
    <row r="11764" spans="1:23" x14ac:dyDescent="0.3">
      <c r="A11764" s="2">
        <v>43990</v>
      </c>
      <c r="B11764" s="2">
        <v>44328</v>
      </c>
      <c r="C11764" s="2">
        <v>43990</v>
      </c>
      <c r="D11764" s="4"/>
      <c r="E11764" s="4"/>
      <c r="F11764" s="1" t="s">
        <v>22</v>
      </c>
      <c r="G11764" s="1" t="s">
        <v>84</v>
      </c>
      <c r="H11764" s="1" t="s">
        <v>198</v>
      </c>
      <c r="I11764" s="1" t="s">
        <v>25</v>
      </c>
      <c r="J11764" s="1" t="s">
        <v>25</v>
      </c>
      <c r="K11764" t="s">
        <v>25</v>
      </c>
      <c r="L11764">
        <v>1</v>
      </c>
      <c r="Q11764">
        <v>690000</v>
      </c>
      <c r="R11764" s="1" t="s">
        <v>269</v>
      </c>
      <c r="S11764" s="1" t="s">
        <v>25</v>
      </c>
      <c r="T11764" s="1" t="s">
        <v>20319</v>
      </c>
      <c r="U11764" s="1" t="s">
        <v>20320</v>
      </c>
      <c r="V11764" s="1" t="s">
        <v>29</v>
      </c>
      <c r="W11764" s="1" t="s">
        <v>30</v>
      </c>
    </row>
    <row r="11765" spans="1:23" x14ac:dyDescent="0.3">
      <c r="A11765" s="2">
        <v>43990</v>
      </c>
      <c r="B11765" s="2">
        <v>44187</v>
      </c>
      <c r="C11765" s="2">
        <v>43990</v>
      </c>
      <c r="D11765" s="4" t="s">
        <v>113515</v>
      </c>
      <c r="E11765" s="4" t="s">
        <v>113516</v>
      </c>
      <c r="F11765" s="1" t="s">
        <v>22</v>
      </c>
      <c r="G11765" s="1" t="s">
        <v>23</v>
      </c>
      <c r="H11765" s="1" t="s">
        <v>546</v>
      </c>
      <c r="I11765" s="1" t="s">
        <v>2374</v>
      </c>
      <c r="J11765" s="1" t="s">
        <v>25</v>
      </c>
      <c r="K11765" t="s">
        <v>25</v>
      </c>
      <c r="L11765">
        <v>1</v>
      </c>
      <c r="Q11765">
        <v>17500</v>
      </c>
      <c r="R11765" s="1" t="s">
        <v>269</v>
      </c>
      <c r="S11765" s="1" t="s">
        <v>25</v>
      </c>
      <c r="T11765" s="1" t="s">
        <v>20321</v>
      </c>
      <c r="U11765" s="1" t="s">
        <v>20322</v>
      </c>
      <c r="V11765" s="1" t="s">
        <v>393</v>
      </c>
      <c r="W11765" s="1" t="s">
        <v>30</v>
      </c>
    </row>
    <row r="11766" spans="1:23" x14ac:dyDescent="0.3">
      <c r="A11766" s="2">
        <v>43990</v>
      </c>
      <c r="B11766" s="2">
        <v>44007</v>
      </c>
      <c r="C11766" s="2">
        <v>43990</v>
      </c>
      <c r="D11766" s="4"/>
      <c r="E11766" s="4"/>
      <c r="F11766" s="1" t="s">
        <v>22</v>
      </c>
      <c r="G11766" s="1" t="s">
        <v>303</v>
      </c>
      <c r="H11766" s="1" t="s">
        <v>25</v>
      </c>
      <c r="I11766" s="1" t="s">
        <v>25</v>
      </c>
      <c r="J11766" s="1" t="s">
        <v>25</v>
      </c>
      <c r="K11766" t="s">
        <v>25</v>
      </c>
      <c r="L11766">
        <v>1</v>
      </c>
      <c r="N11766">
        <v>1</v>
      </c>
      <c r="O11766">
        <v>80</v>
      </c>
      <c r="Q11766">
        <v>150000</v>
      </c>
      <c r="R11766" s="1" t="s">
        <v>269</v>
      </c>
      <c r="S11766" s="1" t="s">
        <v>26</v>
      </c>
      <c r="T11766" s="1" t="s">
        <v>4441</v>
      </c>
      <c r="U11766" s="1" t="s">
        <v>20323</v>
      </c>
      <c r="V11766" s="1" t="s">
        <v>88</v>
      </c>
      <c r="W11766" s="1" t="s">
        <v>30</v>
      </c>
    </row>
    <row r="11767" spans="1:23" x14ac:dyDescent="0.3">
      <c r="A11767" s="2">
        <v>43990</v>
      </c>
      <c r="B11767" s="2">
        <v>2958465</v>
      </c>
      <c r="C11767" s="2">
        <v>43990</v>
      </c>
      <c r="D11767" s="4" t="s">
        <v>113517</v>
      </c>
      <c r="E11767" s="4" t="s">
        <v>113518</v>
      </c>
      <c r="F11767" s="1" t="s">
        <v>22</v>
      </c>
      <c r="G11767" s="1" t="s">
        <v>132</v>
      </c>
      <c r="H11767" s="1" t="s">
        <v>143</v>
      </c>
      <c r="I11767" s="1" t="s">
        <v>25</v>
      </c>
      <c r="J11767" s="1" t="s">
        <v>25</v>
      </c>
      <c r="K11767" t="s">
        <v>25</v>
      </c>
      <c r="L11767">
        <v>1</v>
      </c>
      <c r="N11767">
        <v>1</v>
      </c>
      <c r="Q11767">
        <v>29000</v>
      </c>
      <c r="R11767" s="1" t="s">
        <v>269</v>
      </c>
      <c r="S11767" s="1" t="s">
        <v>25</v>
      </c>
      <c r="T11767" s="1" t="s">
        <v>20324</v>
      </c>
      <c r="U11767" s="1" t="s">
        <v>20325</v>
      </c>
      <c r="V11767" s="1" t="s">
        <v>88</v>
      </c>
      <c r="W11767" s="1" t="s">
        <v>30</v>
      </c>
    </row>
    <row r="11768" spans="1:23" x14ac:dyDescent="0.3">
      <c r="A11768" s="2">
        <v>43990</v>
      </c>
      <c r="B11768" s="2">
        <v>43997</v>
      </c>
      <c r="C11768" s="2">
        <v>43990</v>
      </c>
      <c r="D11768" s="4" t="s">
        <v>112375</v>
      </c>
      <c r="E11768" s="4" t="s">
        <v>112376</v>
      </c>
      <c r="F11768" s="1" t="s">
        <v>22</v>
      </c>
      <c r="G11768" s="1" t="s">
        <v>84</v>
      </c>
      <c r="H11768" s="1" t="s">
        <v>100</v>
      </c>
      <c r="I11768" s="1" t="s">
        <v>25</v>
      </c>
      <c r="J11768" s="1" t="s">
        <v>25</v>
      </c>
      <c r="K11768" t="s">
        <v>25</v>
      </c>
      <c r="L11768">
        <v>1</v>
      </c>
      <c r="O11768">
        <v>25</v>
      </c>
      <c r="P11768">
        <v>25</v>
      </c>
      <c r="Q11768">
        <v>39000</v>
      </c>
      <c r="R11768" s="1" t="s">
        <v>269</v>
      </c>
      <c r="S11768" s="1" t="s">
        <v>26</v>
      </c>
      <c r="T11768" s="1" t="s">
        <v>404</v>
      </c>
      <c r="U11768" s="1" t="s">
        <v>18832</v>
      </c>
      <c r="V11768" s="1" t="s">
        <v>88</v>
      </c>
      <c r="W11768" s="1" t="s">
        <v>30</v>
      </c>
    </row>
    <row r="11769" spans="1:23" x14ac:dyDescent="0.3">
      <c r="A11769" s="2">
        <v>43990</v>
      </c>
      <c r="B11769" s="2">
        <v>44007</v>
      </c>
      <c r="C11769" s="2">
        <v>43990</v>
      </c>
      <c r="D11769" s="4" t="s">
        <v>113519</v>
      </c>
      <c r="E11769" s="4" t="s">
        <v>113520</v>
      </c>
      <c r="F11769" s="1" t="s">
        <v>22</v>
      </c>
      <c r="G11769" s="1" t="s">
        <v>84</v>
      </c>
      <c r="H11769" s="1" t="s">
        <v>256</v>
      </c>
      <c r="I11769" s="1" t="s">
        <v>25</v>
      </c>
      <c r="J11769" s="1" t="s">
        <v>25</v>
      </c>
      <c r="K11769" t="s">
        <v>25</v>
      </c>
      <c r="L11769">
        <v>1</v>
      </c>
      <c r="N11769">
        <v>2</v>
      </c>
      <c r="O11769">
        <v>784</v>
      </c>
      <c r="P11769">
        <v>784</v>
      </c>
      <c r="Q11769">
        <v>25100</v>
      </c>
      <c r="R11769" s="1" t="s">
        <v>269</v>
      </c>
      <c r="S11769" s="1" t="s">
        <v>26</v>
      </c>
      <c r="T11769" s="1" t="s">
        <v>7721</v>
      </c>
      <c r="U11769" s="1" t="s">
        <v>20326</v>
      </c>
      <c r="V11769" s="1" t="s">
        <v>88</v>
      </c>
      <c r="W11769" s="1" t="s">
        <v>41</v>
      </c>
    </row>
    <row r="11770" spans="1:23" x14ac:dyDescent="0.3">
      <c r="A11770" s="2">
        <v>43990</v>
      </c>
      <c r="B11770" s="2">
        <v>44181</v>
      </c>
      <c r="C11770" s="2">
        <v>43990</v>
      </c>
      <c r="D11770" s="4" t="s">
        <v>113521</v>
      </c>
      <c r="E11770" s="4" t="s">
        <v>113522</v>
      </c>
      <c r="F11770" s="1" t="s">
        <v>22</v>
      </c>
      <c r="G11770" s="1" t="s">
        <v>23</v>
      </c>
      <c r="H11770" s="1" t="s">
        <v>63</v>
      </c>
      <c r="I11770" s="1" t="s">
        <v>13330</v>
      </c>
      <c r="J11770" s="1" t="s">
        <v>25</v>
      </c>
      <c r="K11770" t="s">
        <v>25</v>
      </c>
      <c r="L11770">
        <v>1</v>
      </c>
      <c r="Q11770">
        <v>215000</v>
      </c>
      <c r="R11770" s="1" t="s">
        <v>269</v>
      </c>
      <c r="S11770" s="1" t="s">
        <v>25</v>
      </c>
      <c r="T11770" s="1" t="s">
        <v>20327</v>
      </c>
      <c r="U11770" s="1" t="s">
        <v>20328</v>
      </c>
      <c r="V11770" s="1" t="s">
        <v>112</v>
      </c>
      <c r="W11770" s="1" t="s">
        <v>30</v>
      </c>
    </row>
    <row r="11771" spans="1:23" x14ac:dyDescent="0.3">
      <c r="A11771" s="2">
        <v>43990</v>
      </c>
      <c r="B11771" s="2">
        <v>44319</v>
      </c>
      <c r="C11771" s="2">
        <v>43990</v>
      </c>
      <c r="D11771" s="4" t="s">
        <v>113523</v>
      </c>
      <c r="E11771" s="4" t="s">
        <v>113524</v>
      </c>
      <c r="F11771" s="1" t="s">
        <v>22</v>
      </c>
      <c r="G11771" s="1" t="s">
        <v>23</v>
      </c>
      <c r="H11771" s="1" t="s">
        <v>546</v>
      </c>
      <c r="I11771" s="1" t="s">
        <v>5500</v>
      </c>
      <c r="J11771" s="1" t="s">
        <v>25</v>
      </c>
      <c r="K11771" t="s">
        <v>25</v>
      </c>
      <c r="L11771">
        <v>1</v>
      </c>
      <c r="Q11771">
        <v>3000000</v>
      </c>
      <c r="R11771" s="1" t="s">
        <v>269</v>
      </c>
      <c r="S11771" s="1" t="s">
        <v>25</v>
      </c>
      <c r="T11771" s="1" t="s">
        <v>20329</v>
      </c>
      <c r="U11771" s="1" t="s">
        <v>20330</v>
      </c>
      <c r="V11771" s="1" t="s">
        <v>112</v>
      </c>
      <c r="W11771" s="1" t="s">
        <v>30</v>
      </c>
    </row>
    <row r="11772" spans="1:23" x14ac:dyDescent="0.3">
      <c r="A11772" s="2">
        <v>43990</v>
      </c>
      <c r="B11772" s="2">
        <v>43997</v>
      </c>
      <c r="C11772" s="2">
        <v>43990</v>
      </c>
      <c r="D11772" s="4" t="s">
        <v>113525</v>
      </c>
      <c r="E11772" s="4" t="s">
        <v>113526</v>
      </c>
      <c r="F11772" s="1" t="s">
        <v>274</v>
      </c>
      <c r="G11772" s="1" t="s">
        <v>472</v>
      </c>
      <c r="H11772" s="1" t="s">
        <v>25</v>
      </c>
      <c r="I11772" s="1" t="s">
        <v>25</v>
      </c>
      <c r="J11772" s="1" t="s">
        <v>25</v>
      </c>
      <c r="K11772" t="s">
        <v>25</v>
      </c>
      <c r="L11772">
        <v>1</v>
      </c>
      <c r="N11772">
        <v>1</v>
      </c>
      <c r="O11772">
        <v>30</v>
      </c>
      <c r="P11772">
        <v>30</v>
      </c>
      <c r="Q11772">
        <v>85700</v>
      </c>
      <c r="R11772" s="1" t="s">
        <v>269</v>
      </c>
      <c r="S11772" s="1" t="s">
        <v>26</v>
      </c>
      <c r="T11772" s="1" t="s">
        <v>20331</v>
      </c>
      <c r="U11772" s="1" t="s">
        <v>20332</v>
      </c>
      <c r="V11772" s="1" t="s">
        <v>50</v>
      </c>
      <c r="W11772" s="1" t="s">
        <v>30</v>
      </c>
    </row>
    <row r="11773" spans="1:23" x14ac:dyDescent="0.3">
      <c r="A11773" s="2">
        <v>43990</v>
      </c>
      <c r="B11773" s="2">
        <v>44007</v>
      </c>
      <c r="C11773" s="2">
        <v>43990</v>
      </c>
      <c r="D11773" s="4" t="s">
        <v>113527</v>
      </c>
      <c r="E11773" s="4" t="s">
        <v>113528</v>
      </c>
      <c r="F11773" s="1" t="s">
        <v>22</v>
      </c>
      <c r="G11773" s="1" t="s">
        <v>23</v>
      </c>
      <c r="H11773" s="1" t="s">
        <v>24</v>
      </c>
      <c r="I11773" s="1" t="s">
        <v>25</v>
      </c>
      <c r="J11773" s="1" t="s">
        <v>25</v>
      </c>
      <c r="K11773" t="s">
        <v>25</v>
      </c>
      <c r="L11773">
        <v>1</v>
      </c>
      <c r="M11773">
        <v>1</v>
      </c>
      <c r="N11773">
        <v>1</v>
      </c>
      <c r="O11773">
        <v>33</v>
      </c>
      <c r="P11773">
        <v>33</v>
      </c>
      <c r="Q11773">
        <v>60000</v>
      </c>
      <c r="R11773" s="1" t="s">
        <v>269</v>
      </c>
      <c r="S11773" s="1" t="s">
        <v>26</v>
      </c>
      <c r="T11773" s="1" t="s">
        <v>20333</v>
      </c>
      <c r="U11773" s="1" t="s">
        <v>20334</v>
      </c>
      <c r="V11773" s="1" t="s">
        <v>50</v>
      </c>
      <c r="W11773" s="1" t="s">
        <v>30</v>
      </c>
    </row>
    <row r="11774" spans="1:23" x14ac:dyDescent="0.3">
      <c r="A11774" s="2">
        <v>43990</v>
      </c>
      <c r="B11774" s="2">
        <v>44015</v>
      </c>
      <c r="C11774" s="2">
        <v>43990</v>
      </c>
      <c r="D11774" s="4" t="s">
        <v>113529</v>
      </c>
      <c r="E11774" s="4" t="s">
        <v>113530</v>
      </c>
      <c r="F11774" s="1" t="s">
        <v>22</v>
      </c>
      <c r="G11774" s="1" t="s">
        <v>23</v>
      </c>
      <c r="H11774" s="1" t="s">
        <v>63</v>
      </c>
      <c r="I11774" s="1" t="s">
        <v>89</v>
      </c>
      <c r="J11774" s="1" t="s">
        <v>25</v>
      </c>
      <c r="K11774" t="s">
        <v>25</v>
      </c>
      <c r="L11774">
        <v>1</v>
      </c>
      <c r="N11774">
        <v>1</v>
      </c>
      <c r="O11774">
        <v>40</v>
      </c>
      <c r="P11774">
        <v>40</v>
      </c>
      <c r="Q11774">
        <v>82000</v>
      </c>
      <c r="R11774" s="1" t="s">
        <v>269</v>
      </c>
      <c r="S11774" s="1" t="s">
        <v>25</v>
      </c>
      <c r="T11774" s="1" t="s">
        <v>20335</v>
      </c>
      <c r="U11774" s="1" t="s">
        <v>20336</v>
      </c>
      <c r="V11774" s="1" t="s">
        <v>50</v>
      </c>
      <c r="W11774" s="1" t="s">
        <v>30</v>
      </c>
    </row>
    <row r="11775" spans="1:23" x14ac:dyDescent="0.3">
      <c r="A11775" s="2">
        <v>43990</v>
      </c>
      <c r="B11775" s="2">
        <v>43997</v>
      </c>
      <c r="C11775" s="2">
        <v>43990</v>
      </c>
      <c r="D11775" s="4" t="s">
        <v>113531</v>
      </c>
      <c r="E11775" s="4" t="s">
        <v>113532</v>
      </c>
      <c r="F11775" s="1" t="s">
        <v>22</v>
      </c>
      <c r="G11775" s="1" t="s">
        <v>132</v>
      </c>
      <c r="H11775" s="1" t="s">
        <v>143</v>
      </c>
      <c r="I11775" s="1" t="s">
        <v>20337</v>
      </c>
      <c r="J11775" s="1" t="s">
        <v>25</v>
      </c>
      <c r="K11775" t="s">
        <v>25</v>
      </c>
      <c r="L11775">
        <v>1</v>
      </c>
      <c r="M11775">
        <v>1</v>
      </c>
      <c r="N11775">
        <v>1</v>
      </c>
      <c r="Q11775">
        <v>62000</v>
      </c>
      <c r="R11775" s="1" t="s">
        <v>269</v>
      </c>
      <c r="S11775" s="1" t="s">
        <v>26</v>
      </c>
      <c r="T11775" s="1" t="s">
        <v>20338</v>
      </c>
      <c r="U11775" s="1" t="s">
        <v>20339</v>
      </c>
      <c r="V11775" s="1" t="s">
        <v>50</v>
      </c>
      <c r="W11775" s="1" t="s">
        <v>30</v>
      </c>
    </row>
    <row r="11776" spans="1:23" x14ac:dyDescent="0.3">
      <c r="A11776" s="2">
        <v>43990</v>
      </c>
      <c r="B11776" s="2">
        <v>43997</v>
      </c>
      <c r="C11776" s="2">
        <v>43990</v>
      </c>
      <c r="D11776" s="4" t="s">
        <v>113533</v>
      </c>
      <c r="E11776" s="4" t="s">
        <v>113534</v>
      </c>
      <c r="F11776" s="1" t="s">
        <v>22</v>
      </c>
      <c r="G11776" s="1" t="s">
        <v>132</v>
      </c>
      <c r="H11776" s="1" t="s">
        <v>143</v>
      </c>
      <c r="I11776" s="1" t="s">
        <v>143</v>
      </c>
      <c r="J11776" s="1" t="s">
        <v>25</v>
      </c>
      <c r="K11776" t="s">
        <v>25</v>
      </c>
      <c r="L11776">
        <v>1</v>
      </c>
      <c r="M11776">
        <v>1</v>
      </c>
      <c r="N11776">
        <v>1</v>
      </c>
      <c r="O11776">
        <v>38</v>
      </c>
      <c r="P11776">
        <v>38</v>
      </c>
      <c r="Q11776">
        <v>70000</v>
      </c>
      <c r="R11776" s="1" t="s">
        <v>269</v>
      </c>
      <c r="S11776" s="1" t="s">
        <v>26</v>
      </c>
      <c r="T11776" s="1" t="s">
        <v>20340</v>
      </c>
      <c r="U11776" s="1" t="s">
        <v>20341</v>
      </c>
      <c r="V11776" s="1" t="s">
        <v>50</v>
      </c>
      <c r="W11776" s="1" t="s">
        <v>30</v>
      </c>
    </row>
    <row r="11777" spans="1:23" x14ac:dyDescent="0.3">
      <c r="A11777" s="2">
        <v>43990</v>
      </c>
      <c r="B11777" s="2">
        <v>44076</v>
      </c>
      <c r="C11777" s="2">
        <v>43990</v>
      </c>
      <c r="D11777" s="4" t="s">
        <v>113535</v>
      </c>
      <c r="E11777" s="4" t="s">
        <v>113536</v>
      </c>
      <c r="F11777" s="1" t="s">
        <v>22</v>
      </c>
      <c r="G11777" s="1" t="s">
        <v>53</v>
      </c>
      <c r="H11777" s="1" t="s">
        <v>315</v>
      </c>
      <c r="I11777" s="1" t="s">
        <v>25</v>
      </c>
      <c r="J11777" s="1" t="s">
        <v>25</v>
      </c>
      <c r="K11777" t="s">
        <v>25</v>
      </c>
      <c r="L11777">
        <v>1</v>
      </c>
      <c r="N11777">
        <v>1</v>
      </c>
      <c r="O11777">
        <v>36</v>
      </c>
      <c r="P11777">
        <v>36</v>
      </c>
      <c r="Q11777">
        <v>65000</v>
      </c>
      <c r="R11777" s="1" t="s">
        <v>269</v>
      </c>
      <c r="S11777" s="1" t="s">
        <v>25</v>
      </c>
      <c r="T11777" s="1" t="s">
        <v>20342</v>
      </c>
      <c r="U11777" s="1" t="s">
        <v>20343</v>
      </c>
      <c r="V11777" s="1" t="s">
        <v>50</v>
      </c>
      <c r="W11777" s="1" t="s">
        <v>30</v>
      </c>
    </row>
    <row r="11778" spans="1:23" x14ac:dyDescent="0.3">
      <c r="A11778" s="2">
        <v>43990</v>
      </c>
      <c r="B11778" s="2">
        <v>43997</v>
      </c>
      <c r="C11778" s="2">
        <v>43990</v>
      </c>
      <c r="D11778" s="4" t="s">
        <v>113537</v>
      </c>
      <c r="E11778" s="4" t="s">
        <v>113538</v>
      </c>
      <c r="F11778" s="1" t="s">
        <v>22</v>
      </c>
      <c r="G11778" s="1" t="s">
        <v>84</v>
      </c>
      <c r="H11778" s="1" t="s">
        <v>253</v>
      </c>
      <c r="I11778" s="1" t="s">
        <v>25</v>
      </c>
      <c r="J11778" s="1" t="s">
        <v>25</v>
      </c>
      <c r="K11778" t="s">
        <v>25</v>
      </c>
      <c r="L11778">
        <v>1</v>
      </c>
      <c r="M11778">
        <v>1</v>
      </c>
      <c r="N11778">
        <v>1</v>
      </c>
      <c r="O11778">
        <v>38</v>
      </c>
      <c r="P11778">
        <v>35</v>
      </c>
      <c r="Q11778">
        <v>105000</v>
      </c>
      <c r="R11778" s="1" t="s">
        <v>269</v>
      </c>
      <c r="S11778" s="1" t="s">
        <v>26</v>
      </c>
      <c r="T11778" s="1" t="s">
        <v>20344</v>
      </c>
      <c r="U11778" s="1" t="s">
        <v>20345</v>
      </c>
      <c r="V11778" s="1" t="s">
        <v>50</v>
      </c>
      <c r="W11778" s="1" t="s">
        <v>30</v>
      </c>
    </row>
    <row r="11779" spans="1:23" x14ac:dyDescent="0.3">
      <c r="A11779" s="2">
        <v>43990</v>
      </c>
      <c r="B11779" s="2">
        <v>43997</v>
      </c>
      <c r="C11779" s="2">
        <v>43990</v>
      </c>
      <c r="D11779" s="4" t="s">
        <v>113537</v>
      </c>
      <c r="E11779" s="4" t="s">
        <v>113538</v>
      </c>
      <c r="F11779" s="1" t="s">
        <v>22</v>
      </c>
      <c r="G11779" s="1" t="s">
        <v>84</v>
      </c>
      <c r="H11779" s="1" t="s">
        <v>253</v>
      </c>
      <c r="I11779" s="1" t="s">
        <v>25</v>
      </c>
      <c r="J11779" s="1" t="s">
        <v>25</v>
      </c>
      <c r="K11779" t="s">
        <v>25</v>
      </c>
      <c r="L11779">
        <v>1</v>
      </c>
      <c r="M11779">
        <v>1</v>
      </c>
      <c r="N11779">
        <v>1</v>
      </c>
      <c r="O11779">
        <v>49</v>
      </c>
      <c r="P11779">
        <v>35</v>
      </c>
      <c r="Q11779">
        <v>110000</v>
      </c>
      <c r="R11779" s="1" t="s">
        <v>269</v>
      </c>
      <c r="S11779" s="1" t="s">
        <v>26</v>
      </c>
      <c r="T11779" s="1" t="s">
        <v>20346</v>
      </c>
      <c r="U11779" s="1" t="s">
        <v>20347</v>
      </c>
      <c r="V11779" s="1" t="s">
        <v>50</v>
      </c>
      <c r="W11779" s="1" t="s">
        <v>30</v>
      </c>
    </row>
    <row r="11780" spans="1:23" x14ac:dyDescent="0.3">
      <c r="A11780" s="2">
        <v>43990</v>
      </c>
      <c r="B11780" s="2">
        <v>44007</v>
      </c>
      <c r="C11780" s="2">
        <v>43990</v>
      </c>
      <c r="D11780" s="4" t="s">
        <v>113539</v>
      </c>
      <c r="E11780" s="4" t="s">
        <v>113540</v>
      </c>
      <c r="F11780" s="1" t="s">
        <v>22</v>
      </c>
      <c r="G11780" s="1" t="s">
        <v>84</v>
      </c>
      <c r="H11780" s="1" t="s">
        <v>163</v>
      </c>
      <c r="I11780" s="1" t="s">
        <v>25</v>
      </c>
      <c r="J11780" s="1" t="s">
        <v>25</v>
      </c>
      <c r="K11780" t="s">
        <v>25</v>
      </c>
      <c r="L11780">
        <v>1</v>
      </c>
      <c r="M11780">
        <v>1</v>
      </c>
      <c r="N11780">
        <v>1</v>
      </c>
      <c r="O11780">
        <v>31</v>
      </c>
      <c r="P11780">
        <v>29</v>
      </c>
      <c r="Q11780">
        <v>150000</v>
      </c>
      <c r="R11780" s="1" t="s">
        <v>269</v>
      </c>
      <c r="S11780" s="1" t="s">
        <v>26</v>
      </c>
      <c r="T11780" s="1" t="s">
        <v>20348</v>
      </c>
      <c r="U11780" s="1" t="s">
        <v>20349</v>
      </c>
      <c r="V11780" s="1" t="s">
        <v>50</v>
      </c>
      <c r="W11780" s="1" t="s">
        <v>30</v>
      </c>
    </row>
    <row r="11781" spans="1:23" x14ac:dyDescent="0.3">
      <c r="A11781" s="2">
        <v>43990</v>
      </c>
      <c r="B11781" s="2">
        <v>44007</v>
      </c>
      <c r="C11781" s="2">
        <v>43990</v>
      </c>
      <c r="D11781" s="4" t="s">
        <v>113541</v>
      </c>
      <c r="E11781" s="4" t="s">
        <v>113542</v>
      </c>
      <c r="F11781" s="1" t="s">
        <v>22</v>
      </c>
      <c r="G11781" s="1" t="s">
        <v>84</v>
      </c>
      <c r="H11781" s="1" t="s">
        <v>163</v>
      </c>
      <c r="I11781" s="1" t="s">
        <v>25</v>
      </c>
      <c r="J11781" s="1" t="s">
        <v>25</v>
      </c>
      <c r="K11781" t="s">
        <v>25</v>
      </c>
      <c r="L11781">
        <v>1</v>
      </c>
      <c r="N11781">
        <v>1</v>
      </c>
      <c r="O11781">
        <v>35</v>
      </c>
      <c r="P11781">
        <v>35</v>
      </c>
      <c r="Q11781">
        <v>38000</v>
      </c>
      <c r="R11781" s="1" t="s">
        <v>269</v>
      </c>
      <c r="S11781" s="1" t="s">
        <v>26</v>
      </c>
      <c r="T11781" s="1" t="s">
        <v>4293</v>
      </c>
      <c r="U11781" s="1" t="s">
        <v>20350</v>
      </c>
      <c r="V11781" s="1" t="s">
        <v>50</v>
      </c>
      <c r="W11781" s="1" t="s">
        <v>67</v>
      </c>
    </row>
    <row r="11782" spans="1:23" x14ac:dyDescent="0.3">
      <c r="A11782" s="2">
        <v>43990</v>
      </c>
      <c r="B11782" s="2">
        <v>43997</v>
      </c>
      <c r="C11782" s="2">
        <v>43990</v>
      </c>
      <c r="D11782" s="4" t="s">
        <v>113543</v>
      </c>
      <c r="E11782" s="4" t="s">
        <v>113544</v>
      </c>
      <c r="F11782" s="1" t="s">
        <v>22</v>
      </c>
      <c r="G11782" s="1" t="s">
        <v>84</v>
      </c>
      <c r="H11782" s="1" t="s">
        <v>117</v>
      </c>
      <c r="I11782" s="1" t="s">
        <v>25</v>
      </c>
      <c r="J11782" s="1" t="s">
        <v>25</v>
      </c>
      <c r="K11782" t="s">
        <v>25</v>
      </c>
      <c r="L11782">
        <v>1</v>
      </c>
      <c r="N11782">
        <v>1</v>
      </c>
      <c r="O11782">
        <v>38</v>
      </c>
      <c r="P11782">
        <v>35</v>
      </c>
      <c r="Q11782">
        <v>72500</v>
      </c>
      <c r="R11782" s="1" t="s">
        <v>269</v>
      </c>
      <c r="S11782" s="1" t="s">
        <v>26</v>
      </c>
      <c r="T11782" s="1" t="s">
        <v>1908</v>
      </c>
      <c r="U11782" s="1" t="s">
        <v>20351</v>
      </c>
      <c r="V11782" s="1" t="s">
        <v>50</v>
      </c>
      <c r="W11782" s="1" t="s">
        <v>30</v>
      </c>
    </row>
    <row r="11783" spans="1:23" x14ac:dyDescent="0.3">
      <c r="A11783" s="2">
        <v>43990</v>
      </c>
      <c r="B11783" s="2">
        <v>44094</v>
      </c>
      <c r="C11783" s="2">
        <v>43990</v>
      </c>
      <c r="D11783" s="4" t="s">
        <v>113545</v>
      </c>
      <c r="E11783" s="4" t="s">
        <v>113546</v>
      </c>
      <c r="F11783" s="1" t="s">
        <v>22</v>
      </c>
      <c r="G11783" s="1" t="s">
        <v>84</v>
      </c>
      <c r="H11783" s="1" t="s">
        <v>117</v>
      </c>
      <c r="I11783" s="1" t="s">
        <v>25</v>
      </c>
      <c r="J11783" s="1" t="s">
        <v>25</v>
      </c>
      <c r="K11783" t="s">
        <v>25</v>
      </c>
      <c r="L11783">
        <v>1</v>
      </c>
      <c r="M11783">
        <v>1</v>
      </c>
      <c r="N11783">
        <v>1</v>
      </c>
      <c r="O11783">
        <v>37</v>
      </c>
      <c r="P11783">
        <v>34</v>
      </c>
      <c r="Q11783">
        <v>78000</v>
      </c>
      <c r="R11783" s="1" t="s">
        <v>269</v>
      </c>
      <c r="S11783" s="1" t="s">
        <v>26</v>
      </c>
      <c r="T11783" s="1" t="s">
        <v>20352</v>
      </c>
      <c r="U11783" s="1" t="s">
        <v>20353</v>
      </c>
      <c r="V11783" s="1" t="s">
        <v>50</v>
      </c>
      <c r="W11783" s="1" t="s">
        <v>30</v>
      </c>
    </row>
    <row r="11784" spans="1:23" x14ac:dyDescent="0.3">
      <c r="A11784" s="2">
        <v>43990</v>
      </c>
      <c r="B11784" s="2">
        <v>44134</v>
      </c>
      <c r="C11784" s="2">
        <v>43990</v>
      </c>
      <c r="D11784" s="4" t="s">
        <v>113547</v>
      </c>
      <c r="E11784" s="4" t="s">
        <v>113548</v>
      </c>
      <c r="F11784" s="1" t="s">
        <v>22</v>
      </c>
      <c r="G11784" s="1" t="s">
        <v>84</v>
      </c>
      <c r="H11784" s="1" t="s">
        <v>117</v>
      </c>
      <c r="I11784" s="1" t="s">
        <v>25</v>
      </c>
      <c r="J11784" s="1" t="s">
        <v>25</v>
      </c>
      <c r="K11784" t="s">
        <v>25</v>
      </c>
      <c r="L11784">
        <v>1</v>
      </c>
      <c r="M11784">
        <v>1</v>
      </c>
      <c r="N11784">
        <v>1</v>
      </c>
      <c r="O11784">
        <v>43</v>
      </c>
      <c r="P11784">
        <v>40</v>
      </c>
      <c r="Q11784">
        <v>84000</v>
      </c>
      <c r="R11784" s="1" t="s">
        <v>269</v>
      </c>
      <c r="S11784" s="1" t="s">
        <v>26</v>
      </c>
      <c r="T11784" s="1" t="s">
        <v>20354</v>
      </c>
      <c r="U11784" s="1" t="s">
        <v>20355</v>
      </c>
      <c r="V11784" s="1" t="s">
        <v>50</v>
      </c>
      <c r="W11784" s="1" t="s">
        <v>30</v>
      </c>
    </row>
    <row r="11785" spans="1:23" x14ac:dyDescent="0.3">
      <c r="A11785" s="2">
        <v>43990</v>
      </c>
      <c r="B11785" s="2">
        <v>43990</v>
      </c>
      <c r="C11785" s="2">
        <v>43990</v>
      </c>
      <c r="D11785" s="4" t="s">
        <v>103139</v>
      </c>
      <c r="E11785" s="4" t="s">
        <v>103140</v>
      </c>
      <c r="F11785" s="1" t="s">
        <v>22</v>
      </c>
      <c r="G11785" s="1" t="s">
        <v>84</v>
      </c>
      <c r="H11785" s="1" t="s">
        <v>120</v>
      </c>
      <c r="I11785" s="1" t="s">
        <v>25</v>
      </c>
      <c r="J11785" s="1" t="s">
        <v>25</v>
      </c>
      <c r="K11785" t="s">
        <v>25</v>
      </c>
      <c r="L11785">
        <v>1</v>
      </c>
      <c r="N11785">
        <v>1</v>
      </c>
      <c r="O11785">
        <v>40</v>
      </c>
      <c r="P11785">
        <v>35</v>
      </c>
      <c r="Q11785">
        <v>106001</v>
      </c>
      <c r="R11785" s="1" t="s">
        <v>269</v>
      </c>
      <c r="S11785" s="1" t="s">
        <v>26</v>
      </c>
      <c r="T11785" s="1" t="s">
        <v>7197</v>
      </c>
      <c r="U11785" s="1" t="s">
        <v>7211</v>
      </c>
      <c r="V11785" s="1" t="s">
        <v>50</v>
      </c>
      <c r="W11785" s="1" t="s">
        <v>30</v>
      </c>
    </row>
    <row r="11786" spans="1:23" x14ac:dyDescent="0.3">
      <c r="A11786" s="2">
        <v>43990</v>
      </c>
      <c r="B11786" s="2">
        <v>43990</v>
      </c>
      <c r="C11786" s="2">
        <v>43990</v>
      </c>
      <c r="D11786" s="4" t="s">
        <v>113549</v>
      </c>
      <c r="E11786" s="4" t="s">
        <v>113550</v>
      </c>
      <c r="F11786" s="1" t="s">
        <v>22</v>
      </c>
      <c r="G11786" s="1" t="s">
        <v>84</v>
      </c>
      <c r="H11786" s="1" t="s">
        <v>120</v>
      </c>
      <c r="I11786" s="1" t="s">
        <v>25</v>
      </c>
      <c r="J11786" s="1" t="s">
        <v>25</v>
      </c>
      <c r="K11786" t="s">
        <v>25</v>
      </c>
      <c r="L11786">
        <v>1</v>
      </c>
      <c r="N11786">
        <v>1</v>
      </c>
      <c r="O11786">
        <v>36</v>
      </c>
      <c r="P11786">
        <v>32</v>
      </c>
      <c r="Q11786">
        <v>168000</v>
      </c>
      <c r="R11786" s="1" t="s">
        <v>269</v>
      </c>
      <c r="S11786" s="1" t="s">
        <v>26</v>
      </c>
      <c r="T11786" s="1" t="s">
        <v>20356</v>
      </c>
      <c r="U11786" s="1" t="s">
        <v>20357</v>
      </c>
      <c r="V11786" s="1" t="s">
        <v>50</v>
      </c>
      <c r="W11786" s="1" t="s">
        <v>30</v>
      </c>
    </row>
    <row r="11787" spans="1:23" x14ac:dyDescent="0.3">
      <c r="A11787" s="2">
        <v>43990</v>
      </c>
      <c r="B11787" s="2">
        <v>44091</v>
      </c>
      <c r="C11787" s="2">
        <v>43990</v>
      </c>
      <c r="D11787" s="4" t="s">
        <v>113551</v>
      </c>
      <c r="E11787" s="4" t="s">
        <v>113552</v>
      </c>
      <c r="F11787" s="1" t="s">
        <v>22</v>
      </c>
      <c r="G11787" s="1" t="s">
        <v>46</v>
      </c>
      <c r="H11787" s="1" t="s">
        <v>47</v>
      </c>
      <c r="I11787" s="1" t="s">
        <v>25</v>
      </c>
      <c r="J11787" s="1" t="s">
        <v>25</v>
      </c>
      <c r="K11787" t="s">
        <v>25</v>
      </c>
      <c r="L11787">
        <v>1</v>
      </c>
      <c r="N11787">
        <v>1</v>
      </c>
      <c r="O11787">
        <v>54</v>
      </c>
      <c r="Q11787">
        <v>89000</v>
      </c>
      <c r="R11787" s="1" t="s">
        <v>269</v>
      </c>
      <c r="S11787" s="1" t="s">
        <v>25</v>
      </c>
      <c r="T11787" s="1" t="s">
        <v>20358</v>
      </c>
      <c r="U11787" s="1" t="s">
        <v>20359</v>
      </c>
      <c r="V11787" s="1" t="s">
        <v>50</v>
      </c>
      <c r="W11787" s="1" t="s">
        <v>30</v>
      </c>
    </row>
    <row r="11788" spans="1:23" x14ac:dyDescent="0.3">
      <c r="A11788" s="2">
        <v>43990</v>
      </c>
      <c r="B11788" s="2">
        <v>44039</v>
      </c>
      <c r="C11788" s="2">
        <v>43990</v>
      </c>
      <c r="D11788" s="4" t="s">
        <v>113553</v>
      </c>
      <c r="E11788" s="4" t="s">
        <v>113554</v>
      </c>
      <c r="F11788" s="1" t="s">
        <v>22</v>
      </c>
      <c r="G11788" s="1" t="s">
        <v>46</v>
      </c>
      <c r="H11788" s="1" t="s">
        <v>47</v>
      </c>
      <c r="I11788" s="1" t="s">
        <v>25</v>
      </c>
      <c r="J11788" s="1" t="s">
        <v>25</v>
      </c>
      <c r="K11788" t="s">
        <v>25</v>
      </c>
      <c r="L11788">
        <v>1</v>
      </c>
      <c r="M11788">
        <v>1</v>
      </c>
      <c r="N11788">
        <v>1</v>
      </c>
      <c r="O11788">
        <v>30</v>
      </c>
      <c r="P11788">
        <v>30</v>
      </c>
      <c r="Q11788">
        <v>35000</v>
      </c>
      <c r="R11788" s="1" t="s">
        <v>269</v>
      </c>
      <c r="S11788" s="1" t="s">
        <v>25</v>
      </c>
      <c r="T11788" s="1" t="s">
        <v>20360</v>
      </c>
      <c r="U11788" s="1" t="s">
        <v>20361</v>
      </c>
      <c r="V11788" s="1" t="s">
        <v>50</v>
      </c>
      <c r="W11788" s="1" t="s">
        <v>30</v>
      </c>
    </row>
    <row r="11789" spans="1:23" x14ac:dyDescent="0.3">
      <c r="A11789" s="2">
        <v>43990</v>
      </c>
      <c r="B11789" s="2">
        <v>44007</v>
      </c>
      <c r="C11789" s="2">
        <v>43990</v>
      </c>
      <c r="D11789" s="4" t="s">
        <v>113555</v>
      </c>
      <c r="E11789" s="4" t="s">
        <v>113556</v>
      </c>
      <c r="F11789" s="1" t="s">
        <v>22</v>
      </c>
      <c r="G11789" s="1" t="s">
        <v>46</v>
      </c>
      <c r="H11789" s="1" t="s">
        <v>47</v>
      </c>
      <c r="I11789" s="1" t="s">
        <v>25</v>
      </c>
      <c r="J11789" s="1" t="s">
        <v>25</v>
      </c>
      <c r="K11789" t="s">
        <v>25</v>
      </c>
      <c r="L11789">
        <v>1</v>
      </c>
      <c r="N11789">
        <v>1</v>
      </c>
      <c r="O11789">
        <v>30</v>
      </c>
      <c r="P11789">
        <v>30</v>
      </c>
      <c r="Q11789">
        <v>54000</v>
      </c>
      <c r="R11789" s="1" t="s">
        <v>269</v>
      </c>
      <c r="S11789" s="1" t="s">
        <v>26</v>
      </c>
      <c r="T11789" s="1" t="s">
        <v>20362</v>
      </c>
      <c r="U11789" s="1" t="s">
        <v>20363</v>
      </c>
      <c r="V11789" s="1" t="s">
        <v>50</v>
      </c>
      <c r="W11789" s="1" t="s">
        <v>30</v>
      </c>
    </row>
    <row r="11790" spans="1:23" x14ac:dyDescent="0.3">
      <c r="A11790" s="2">
        <v>43990</v>
      </c>
      <c r="B11790" s="2">
        <v>43991</v>
      </c>
      <c r="C11790" s="2">
        <v>43990</v>
      </c>
      <c r="D11790" s="4" t="s">
        <v>113557</v>
      </c>
      <c r="E11790" s="4" t="s">
        <v>113558</v>
      </c>
      <c r="F11790" s="1" t="s">
        <v>22</v>
      </c>
      <c r="G11790" s="1" t="s">
        <v>46</v>
      </c>
      <c r="H11790" s="1" t="s">
        <v>47</v>
      </c>
      <c r="I11790" s="1" t="s">
        <v>25</v>
      </c>
      <c r="J11790" s="1" t="s">
        <v>25</v>
      </c>
      <c r="K11790" t="s">
        <v>25</v>
      </c>
      <c r="L11790">
        <v>1</v>
      </c>
      <c r="M11790">
        <v>1</v>
      </c>
      <c r="N11790">
        <v>1</v>
      </c>
      <c r="O11790">
        <v>38</v>
      </c>
      <c r="P11790">
        <v>38</v>
      </c>
      <c r="Q11790">
        <v>92000</v>
      </c>
      <c r="R11790" s="1" t="s">
        <v>269</v>
      </c>
      <c r="S11790" s="1" t="s">
        <v>26</v>
      </c>
      <c r="T11790" s="1" t="s">
        <v>20364</v>
      </c>
      <c r="U11790" s="1" t="s">
        <v>20365</v>
      </c>
      <c r="V11790" s="1" t="s">
        <v>50</v>
      </c>
      <c r="W11790" s="1" t="s">
        <v>30</v>
      </c>
    </row>
    <row r="11791" spans="1:23" x14ac:dyDescent="0.3">
      <c r="A11791" s="2">
        <v>43990</v>
      </c>
      <c r="B11791" s="2">
        <v>44353</v>
      </c>
      <c r="C11791" s="2">
        <v>43990</v>
      </c>
      <c r="D11791" s="4" t="s">
        <v>113559</v>
      </c>
      <c r="E11791" s="4" t="s">
        <v>113560</v>
      </c>
      <c r="F11791" s="1" t="s">
        <v>22</v>
      </c>
      <c r="G11791" s="1" t="s">
        <v>46</v>
      </c>
      <c r="H11791" s="1" t="s">
        <v>47</v>
      </c>
      <c r="I11791" s="1" t="s">
        <v>25</v>
      </c>
      <c r="J11791" s="1" t="s">
        <v>25</v>
      </c>
      <c r="K11791" t="s">
        <v>25</v>
      </c>
      <c r="L11791">
        <v>1</v>
      </c>
      <c r="M11791">
        <v>1</v>
      </c>
      <c r="N11791">
        <v>1</v>
      </c>
      <c r="Q11791">
        <v>70000</v>
      </c>
      <c r="R11791" s="1" t="s">
        <v>269</v>
      </c>
      <c r="S11791" s="1" t="s">
        <v>25</v>
      </c>
      <c r="T11791" s="1" t="s">
        <v>20366</v>
      </c>
      <c r="U11791" s="1" t="s">
        <v>20367</v>
      </c>
      <c r="V11791" s="1" t="s">
        <v>50</v>
      </c>
      <c r="W11791" s="1" t="s">
        <v>30</v>
      </c>
    </row>
    <row r="11792" spans="1:23" x14ac:dyDescent="0.3">
      <c r="A11792" s="2">
        <v>43990</v>
      </c>
      <c r="B11792" s="2">
        <v>44146</v>
      </c>
      <c r="C11792" s="2">
        <v>43990</v>
      </c>
      <c r="D11792" s="4" t="s">
        <v>113561</v>
      </c>
      <c r="E11792" s="4" t="s">
        <v>113562</v>
      </c>
      <c r="F11792" s="1" t="s">
        <v>22</v>
      </c>
      <c r="G11792" s="1" t="s">
        <v>46</v>
      </c>
      <c r="H11792" s="1" t="s">
        <v>47</v>
      </c>
      <c r="I11792" s="1" t="s">
        <v>25</v>
      </c>
      <c r="J11792" s="1" t="s">
        <v>25</v>
      </c>
      <c r="K11792" t="s">
        <v>25</v>
      </c>
      <c r="L11792">
        <v>1</v>
      </c>
      <c r="M11792">
        <v>1</v>
      </c>
      <c r="N11792">
        <v>1</v>
      </c>
      <c r="Q11792">
        <v>39900</v>
      </c>
      <c r="R11792" s="1" t="s">
        <v>269</v>
      </c>
      <c r="S11792" s="1" t="s">
        <v>25</v>
      </c>
      <c r="T11792" s="1" t="s">
        <v>20368</v>
      </c>
      <c r="U11792" s="1" t="s">
        <v>20369</v>
      </c>
      <c r="V11792" s="1" t="s">
        <v>50</v>
      </c>
      <c r="W11792" s="1" t="s">
        <v>30</v>
      </c>
    </row>
    <row r="11793" spans="1:23" x14ac:dyDescent="0.3">
      <c r="A11793" s="2">
        <v>43990</v>
      </c>
      <c r="B11793" s="2">
        <v>44146</v>
      </c>
      <c r="C11793" s="2">
        <v>43990</v>
      </c>
      <c r="D11793" s="4" t="s">
        <v>113561</v>
      </c>
      <c r="E11793" s="4" t="s">
        <v>113562</v>
      </c>
      <c r="F11793" s="1" t="s">
        <v>22</v>
      </c>
      <c r="G11793" s="1" t="s">
        <v>46</v>
      </c>
      <c r="H11793" s="1" t="s">
        <v>47</v>
      </c>
      <c r="I11793" s="1" t="s">
        <v>25</v>
      </c>
      <c r="J11793" s="1" t="s">
        <v>25</v>
      </c>
      <c r="K11793" t="s">
        <v>25</v>
      </c>
      <c r="L11793">
        <v>1</v>
      </c>
      <c r="M11793">
        <v>1</v>
      </c>
      <c r="N11793">
        <v>1</v>
      </c>
      <c r="Q11793">
        <v>31900</v>
      </c>
      <c r="R11793" s="1" t="s">
        <v>269</v>
      </c>
      <c r="S11793" s="1" t="s">
        <v>25</v>
      </c>
      <c r="T11793" s="1" t="s">
        <v>20370</v>
      </c>
      <c r="U11793" s="1" t="s">
        <v>20371</v>
      </c>
      <c r="V11793" s="1" t="s">
        <v>50</v>
      </c>
      <c r="W11793" s="1" t="s">
        <v>30</v>
      </c>
    </row>
    <row r="11794" spans="1:23" x14ac:dyDescent="0.3">
      <c r="A11794" s="2">
        <v>43990</v>
      </c>
      <c r="B11794" s="2">
        <v>44146</v>
      </c>
      <c r="C11794" s="2">
        <v>43990</v>
      </c>
      <c r="D11794" s="4" t="s">
        <v>113561</v>
      </c>
      <c r="E11794" s="4" t="s">
        <v>113562</v>
      </c>
      <c r="F11794" s="1" t="s">
        <v>22</v>
      </c>
      <c r="G11794" s="1" t="s">
        <v>46</v>
      </c>
      <c r="H11794" s="1" t="s">
        <v>47</v>
      </c>
      <c r="I11794" s="1" t="s">
        <v>25</v>
      </c>
      <c r="J11794" s="1" t="s">
        <v>25</v>
      </c>
      <c r="K11794" t="s">
        <v>25</v>
      </c>
      <c r="L11794">
        <v>1</v>
      </c>
      <c r="M11794">
        <v>1</v>
      </c>
      <c r="N11794">
        <v>1</v>
      </c>
      <c r="Q11794">
        <v>49000</v>
      </c>
      <c r="R11794" s="1" t="s">
        <v>269</v>
      </c>
      <c r="S11794" s="1" t="s">
        <v>25</v>
      </c>
      <c r="T11794" s="1" t="s">
        <v>20372</v>
      </c>
      <c r="U11794" s="1" t="s">
        <v>20373</v>
      </c>
      <c r="V11794" s="1" t="s">
        <v>50</v>
      </c>
      <c r="W11794" s="1" t="s">
        <v>30</v>
      </c>
    </row>
    <row r="11795" spans="1:23" x14ac:dyDescent="0.3">
      <c r="A11795" s="2">
        <v>43990</v>
      </c>
      <c r="B11795" s="2">
        <v>44326</v>
      </c>
      <c r="C11795" s="2">
        <v>43990</v>
      </c>
      <c r="D11795" s="4" t="s">
        <v>113563</v>
      </c>
      <c r="E11795" s="4" t="s">
        <v>113564</v>
      </c>
      <c r="F11795" s="1" t="s">
        <v>22</v>
      </c>
      <c r="G11795" s="1" t="s">
        <v>84</v>
      </c>
      <c r="H11795" s="1" t="s">
        <v>128</v>
      </c>
      <c r="I11795" s="1" t="s">
        <v>25</v>
      </c>
      <c r="J11795" s="1" t="s">
        <v>25</v>
      </c>
      <c r="K11795" t="s">
        <v>25</v>
      </c>
      <c r="L11795">
        <v>1</v>
      </c>
      <c r="M11795">
        <v>0</v>
      </c>
      <c r="N11795">
        <v>1</v>
      </c>
      <c r="Q11795">
        <v>89000</v>
      </c>
      <c r="R11795" s="1" t="s">
        <v>269</v>
      </c>
      <c r="S11795" s="1" t="s">
        <v>25</v>
      </c>
      <c r="T11795" s="1" t="s">
        <v>20374</v>
      </c>
      <c r="U11795" s="1" t="s">
        <v>20375</v>
      </c>
      <c r="V11795" s="1" t="s">
        <v>50</v>
      </c>
      <c r="W11795" s="1" t="s">
        <v>30</v>
      </c>
    </row>
    <row r="11796" spans="1:23" x14ac:dyDescent="0.3">
      <c r="A11796" s="2">
        <v>43990</v>
      </c>
      <c r="B11796" s="2">
        <v>44090</v>
      </c>
      <c r="C11796" s="2">
        <v>43990</v>
      </c>
      <c r="D11796" s="4" t="s">
        <v>113565</v>
      </c>
      <c r="E11796" s="4" t="s">
        <v>113566</v>
      </c>
      <c r="F11796" s="1" t="s">
        <v>22</v>
      </c>
      <c r="G11796" s="1" t="s">
        <v>84</v>
      </c>
      <c r="H11796" s="1" t="s">
        <v>128</v>
      </c>
      <c r="I11796" s="1" t="s">
        <v>25</v>
      </c>
      <c r="J11796" s="1" t="s">
        <v>25</v>
      </c>
      <c r="K11796" t="s">
        <v>25</v>
      </c>
      <c r="L11796">
        <v>1</v>
      </c>
      <c r="N11796">
        <v>1</v>
      </c>
      <c r="Q11796">
        <v>145000</v>
      </c>
      <c r="R11796" s="1" t="s">
        <v>269</v>
      </c>
      <c r="S11796" s="1" t="s">
        <v>25</v>
      </c>
      <c r="T11796" s="1" t="s">
        <v>20376</v>
      </c>
      <c r="U11796" s="1" t="s">
        <v>20377</v>
      </c>
      <c r="V11796" s="1" t="s">
        <v>50</v>
      </c>
      <c r="W11796" s="1" t="s">
        <v>30</v>
      </c>
    </row>
    <row r="11797" spans="1:23" x14ac:dyDescent="0.3">
      <c r="A11797" s="2">
        <v>43990</v>
      </c>
      <c r="B11797" s="2">
        <v>44246</v>
      </c>
      <c r="C11797" s="2">
        <v>43990</v>
      </c>
      <c r="D11797" s="4" t="s">
        <v>113567</v>
      </c>
      <c r="E11797" s="4" t="s">
        <v>113568</v>
      </c>
      <c r="F11797" s="1" t="s">
        <v>22</v>
      </c>
      <c r="G11797" s="1" t="s">
        <v>84</v>
      </c>
      <c r="H11797" s="1" t="s">
        <v>128</v>
      </c>
      <c r="I11797" s="1" t="s">
        <v>25</v>
      </c>
      <c r="J11797" s="1" t="s">
        <v>25</v>
      </c>
      <c r="K11797" t="s">
        <v>25</v>
      </c>
      <c r="L11797">
        <v>1</v>
      </c>
      <c r="M11797">
        <v>1</v>
      </c>
      <c r="N11797">
        <v>1</v>
      </c>
      <c r="O11797">
        <v>43</v>
      </c>
      <c r="P11797">
        <v>43</v>
      </c>
      <c r="Q11797">
        <v>100000</v>
      </c>
      <c r="R11797" s="1" t="s">
        <v>269</v>
      </c>
      <c r="S11797" s="1" t="s">
        <v>25</v>
      </c>
      <c r="T11797" s="1" t="s">
        <v>20378</v>
      </c>
      <c r="U11797" s="1" t="s">
        <v>20379</v>
      </c>
      <c r="V11797" s="1" t="s">
        <v>50</v>
      </c>
      <c r="W11797" s="1" t="s">
        <v>30</v>
      </c>
    </row>
    <row r="11798" spans="1:23" x14ac:dyDescent="0.3">
      <c r="A11798" s="2">
        <v>43990</v>
      </c>
      <c r="B11798" s="2">
        <v>43990</v>
      </c>
      <c r="C11798" s="2">
        <v>43990</v>
      </c>
      <c r="D11798" s="4" t="s">
        <v>113569</v>
      </c>
      <c r="E11798" s="4" t="s">
        <v>113570</v>
      </c>
      <c r="F11798" s="1" t="s">
        <v>22</v>
      </c>
      <c r="G11798" s="1" t="s">
        <v>84</v>
      </c>
      <c r="H11798" s="1" t="s">
        <v>513</v>
      </c>
      <c r="I11798" s="1" t="s">
        <v>25</v>
      </c>
      <c r="J11798" s="1" t="s">
        <v>25</v>
      </c>
      <c r="K11798" t="s">
        <v>25</v>
      </c>
      <c r="L11798">
        <v>1</v>
      </c>
      <c r="M11798">
        <v>1</v>
      </c>
      <c r="N11798">
        <v>1</v>
      </c>
      <c r="O11798">
        <v>28</v>
      </c>
      <c r="P11798">
        <v>28</v>
      </c>
      <c r="Q11798">
        <v>53000</v>
      </c>
      <c r="R11798" s="1" t="s">
        <v>269</v>
      </c>
      <c r="S11798" s="1" t="s">
        <v>26</v>
      </c>
      <c r="T11798" s="1" t="s">
        <v>20380</v>
      </c>
      <c r="U11798" s="1" t="s">
        <v>20381</v>
      </c>
      <c r="V11798" s="1" t="s">
        <v>50</v>
      </c>
      <c r="W11798" s="1" t="s">
        <v>30</v>
      </c>
    </row>
    <row r="11799" spans="1:23" x14ac:dyDescent="0.3">
      <c r="A11799" s="2">
        <v>43990</v>
      </c>
      <c r="B11799" s="2">
        <v>43997</v>
      </c>
      <c r="C11799" s="2">
        <v>43990</v>
      </c>
      <c r="D11799" s="4" t="s">
        <v>113571</v>
      </c>
      <c r="E11799" s="4" t="s">
        <v>113572</v>
      </c>
      <c r="F11799" s="1" t="s">
        <v>22</v>
      </c>
      <c r="G11799" s="1" t="s">
        <v>132</v>
      </c>
      <c r="H11799" s="1" t="s">
        <v>133</v>
      </c>
      <c r="I11799" s="1" t="s">
        <v>25</v>
      </c>
      <c r="J11799" s="1" t="s">
        <v>25</v>
      </c>
      <c r="K11799" t="s">
        <v>25</v>
      </c>
      <c r="L11799">
        <v>1</v>
      </c>
      <c r="N11799">
        <v>1</v>
      </c>
      <c r="O11799">
        <v>27</v>
      </c>
      <c r="P11799">
        <v>27</v>
      </c>
      <c r="Q11799">
        <v>40000</v>
      </c>
      <c r="R11799" s="1" t="s">
        <v>269</v>
      </c>
      <c r="S11799" s="1" t="s">
        <v>26</v>
      </c>
      <c r="T11799" s="1" t="s">
        <v>134</v>
      </c>
      <c r="U11799" s="1" t="s">
        <v>20382</v>
      </c>
      <c r="V11799" s="1" t="s">
        <v>50</v>
      </c>
      <c r="W11799" s="1" t="s">
        <v>30</v>
      </c>
    </row>
    <row r="11800" spans="1:23" x14ac:dyDescent="0.3">
      <c r="A11800" s="2">
        <v>43990</v>
      </c>
      <c r="B11800" s="2">
        <v>44145</v>
      </c>
      <c r="C11800" s="2">
        <v>43990</v>
      </c>
      <c r="D11800" s="4" t="s">
        <v>113573</v>
      </c>
      <c r="E11800" s="4" t="s">
        <v>113574</v>
      </c>
      <c r="F11800" s="1" t="s">
        <v>22</v>
      </c>
      <c r="G11800" s="1" t="s">
        <v>132</v>
      </c>
      <c r="H11800" s="1" t="s">
        <v>133</v>
      </c>
      <c r="I11800" s="1" t="s">
        <v>133</v>
      </c>
      <c r="J11800" s="1" t="s">
        <v>25</v>
      </c>
      <c r="K11800" t="s">
        <v>25</v>
      </c>
      <c r="L11800">
        <v>1</v>
      </c>
      <c r="N11800">
        <v>1</v>
      </c>
      <c r="O11800">
        <v>35</v>
      </c>
      <c r="P11800">
        <v>30</v>
      </c>
      <c r="Q11800">
        <v>40000</v>
      </c>
      <c r="R11800" s="1" t="s">
        <v>269</v>
      </c>
      <c r="S11800" s="1" t="s">
        <v>26</v>
      </c>
      <c r="T11800" s="1" t="s">
        <v>1999</v>
      </c>
      <c r="U11800" s="1" t="s">
        <v>20383</v>
      </c>
      <c r="V11800" s="1" t="s">
        <v>50</v>
      </c>
      <c r="W11800" s="1" t="s">
        <v>30</v>
      </c>
    </row>
    <row r="11801" spans="1:23" x14ac:dyDescent="0.3">
      <c r="A11801" s="2">
        <v>43990</v>
      </c>
      <c r="B11801" s="2">
        <v>44318</v>
      </c>
      <c r="C11801" s="2">
        <v>43990</v>
      </c>
      <c r="D11801" s="4" t="s">
        <v>113575</v>
      </c>
      <c r="E11801" s="4" t="s">
        <v>113576</v>
      </c>
      <c r="F11801" s="1" t="s">
        <v>22</v>
      </c>
      <c r="G11801" s="1" t="s">
        <v>84</v>
      </c>
      <c r="H11801" s="1" t="s">
        <v>433</v>
      </c>
      <c r="I11801" s="1" t="s">
        <v>25</v>
      </c>
      <c r="J11801" s="1" t="s">
        <v>25</v>
      </c>
      <c r="K11801" t="s">
        <v>25</v>
      </c>
      <c r="L11801">
        <v>1</v>
      </c>
      <c r="N11801">
        <v>1</v>
      </c>
      <c r="O11801">
        <v>35</v>
      </c>
      <c r="P11801">
        <v>30</v>
      </c>
      <c r="Q11801">
        <v>126000</v>
      </c>
      <c r="R11801" s="1" t="s">
        <v>269</v>
      </c>
      <c r="S11801" s="1" t="s">
        <v>25</v>
      </c>
      <c r="T11801" s="1" t="s">
        <v>20384</v>
      </c>
      <c r="U11801" s="1" t="s">
        <v>20385</v>
      </c>
      <c r="V11801" s="1" t="s">
        <v>50</v>
      </c>
      <c r="W11801" s="1" t="s">
        <v>30</v>
      </c>
    </row>
    <row r="11802" spans="1:23" x14ac:dyDescent="0.3">
      <c r="A11802" s="2">
        <v>43990</v>
      </c>
      <c r="B11802" s="2">
        <v>44007</v>
      </c>
      <c r="C11802" s="2">
        <v>43990</v>
      </c>
      <c r="D11802" s="4" t="s">
        <v>113577</v>
      </c>
      <c r="E11802" s="4" t="s">
        <v>113578</v>
      </c>
      <c r="F11802" s="1" t="s">
        <v>22</v>
      </c>
      <c r="G11802" s="1" t="s">
        <v>84</v>
      </c>
      <c r="H11802" s="1" t="s">
        <v>186</v>
      </c>
      <c r="I11802" s="1" t="s">
        <v>25</v>
      </c>
      <c r="J11802" s="1" t="s">
        <v>25</v>
      </c>
      <c r="K11802" t="s">
        <v>25</v>
      </c>
      <c r="L11802">
        <v>1</v>
      </c>
      <c r="M11802">
        <v>1</v>
      </c>
      <c r="N11802">
        <v>1</v>
      </c>
      <c r="O11802">
        <v>33</v>
      </c>
      <c r="P11802">
        <v>26</v>
      </c>
      <c r="Q11802">
        <v>90000</v>
      </c>
      <c r="R11802" s="1" t="s">
        <v>269</v>
      </c>
      <c r="S11802" s="1" t="s">
        <v>26</v>
      </c>
      <c r="T11802" s="1" t="s">
        <v>20386</v>
      </c>
      <c r="U11802" s="1" t="s">
        <v>20387</v>
      </c>
      <c r="V11802" s="1" t="s">
        <v>50</v>
      </c>
      <c r="W11802" s="1" t="s">
        <v>30</v>
      </c>
    </row>
    <row r="11803" spans="1:23" x14ac:dyDescent="0.3">
      <c r="A11803" s="2">
        <v>43990</v>
      </c>
      <c r="B11803" s="2">
        <v>44007</v>
      </c>
      <c r="C11803" s="2">
        <v>43990</v>
      </c>
      <c r="D11803" s="4" t="s">
        <v>113579</v>
      </c>
      <c r="E11803" s="4" t="s">
        <v>113580</v>
      </c>
      <c r="F11803" s="1" t="s">
        <v>22</v>
      </c>
      <c r="G11803" s="1" t="s">
        <v>84</v>
      </c>
      <c r="H11803" s="1" t="s">
        <v>2962</v>
      </c>
      <c r="I11803" s="1" t="s">
        <v>25</v>
      </c>
      <c r="J11803" s="1" t="s">
        <v>25</v>
      </c>
      <c r="K11803" t="s">
        <v>25</v>
      </c>
      <c r="L11803">
        <v>1</v>
      </c>
      <c r="M11803">
        <v>1</v>
      </c>
      <c r="N11803">
        <v>1</v>
      </c>
      <c r="O11803">
        <v>28</v>
      </c>
      <c r="P11803">
        <v>18</v>
      </c>
      <c r="Q11803">
        <v>50000</v>
      </c>
      <c r="R11803" s="1" t="s">
        <v>269</v>
      </c>
      <c r="S11803" s="1" t="s">
        <v>26</v>
      </c>
      <c r="T11803" s="1" t="s">
        <v>20388</v>
      </c>
      <c r="U11803" s="1" t="s">
        <v>20389</v>
      </c>
      <c r="V11803" s="1" t="s">
        <v>50</v>
      </c>
      <c r="W11803" s="1" t="s">
        <v>30</v>
      </c>
    </row>
    <row r="11804" spans="1:23" x14ac:dyDescent="0.3">
      <c r="A11804" s="2">
        <v>43990</v>
      </c>
      <c r="B11804" s="2">
        <v>44326</v>
      </c>
      <c r="C11804" s="2">
        <v>43990</v>
      </c>
      <c r="D11804" s="4" t="s">
        <v>113581</v>
      </c>
      <c r="E11804" s="4" t="s">
        <v>113582</v>
      </c>
      <c r="F11804" s="1" t="s">
        <v>22</v>
      </c>
      <c r="G11804" s="1" t="s">
        <v>84</v>
      </c>
      <c r="H11804" s="1" t="s">
        <v>168</v>
      </c>
      <c r="I11804" s="1" t="s">
        <v>25</v>
      </c>
      <c r="J11804" s="1" t="s">
        <v>25</v>
      </c>
      <c r="K11804" t="s">
        <v>25</v>
      </c>
      <c r="L11804">
        <v>1</v>
      </c>
      <c r="M11804">
        <v>0</v>
      </c>
      <c r="N11804">
        <v>1</v>
      </c>
      <c r="Q11804">
        <v>69000</v>
      </c>
      <c r="R11804" s="1" t="s">
        <v>269</v>
      </c>
      <c r="S11804" s="1" t="s">
        <v>25</v>
      </c>
      <c r="T11804" s="1" t="s">
        <v>20390</v>
      </c>
      <c r="U11804" s="1" t="s">
        <v>20391</v>
      </c>
      <c r="V11804" s="1" t="s">
        <v>50</v>
      </c>
      <c r="W11804" s="1" t="s">
        <v>30</v>
      </c>
    </row>
    <row r="11805" spans="1:23" x14ac:dyDescent="0.3">
      <c r="A11805" s="2">
        <v>43990</v>
      </c>
      <c r="B11805" s="2">
        <v>44294</v>
      </c>
      <c r="C11805" s="2">
        <v>43990</v>
      </c>
      <c r="D11805" s="4"/>
      <c r="E11805" s="4"/>
      <c r="F11805" s="1" t="s">
        <v>22</v>
      </c>
      <c r="G11805" s="1" t="s">
        <v>84</v>
      </c>
      <c r="H11805" s="1" t="s">
        <v>168</v>
      </c>
      <c r="I11805" s="1" t="s">
        <v>25</v>
      </c>
      <c r="J11805" s="1" t="s">
        <v>25</v>
      </c>
      <c r="K11805" t="s">
        <v>25</v>
      </c>
      <c r="L11805">
        <v>1</v>
      </c>
      <c r="M11805">
        <v>0</v>
      </c>
      <c r="N11805">
        <v>1</v>
      </c>
      <c r="Q11805">
        <v>65000</v>
      </c>
      <c r="R11805" s="1" t="s">
        <v>269</v>
      </c>
      <c r="S11805" s="1" t="s">
        <v>25</v>
      </c>
      <c r="T11805" s="1" t="s">
        <v>20392</v>
      </c>
      <c r="U11805" s="1" t="s">
        <v>20393</v>
      </c>
      <c r="V11805" s="1" t="s">
        <v>50</v>
      </c>
      <c r="W11805" s="1" t="s">
        <v>30</v>
      </c>
    </row>
    <row r="11806" spans="1:23" x14ac:dyDescent="0.3">
      <c r="A11806" s="2">
        <v>43990</v>
      </c>
      <c r="B11806" s="2">
        <v>43990</v>
      </c>
      <c r="C11806" s="2">
        <v>43990</v>
      </c>
      <c r="D11806" s="4" t="s">
        <v>104678</v>
      </c>
      <c r="E11806" s="4" t="s">
        <v>104679</v>
      </c>
      <c r="F11806" s="1" t="s">
        <v>22</v>
      </c>
      <c r="G11806" s="1" t="s">
        <v>84</v>
      </c>
      <c r="H11806" s="1" t="s">
        <v>623</v>
      </c>
      <c r="I11806" s="1" t="s">
        <v>25</v>
      </c>
      <c r="J11806" s="1" t="s">
        <v>25</v>
      </c>
      <c r="K11806" t="s">
        <v>25</v>
      </c>
      <c r="L11806">
        <v>1</v>
      </c>
      <c r="N11806">
        <v>4</v>
      </c>
      <c r="O11806">
        <v>31</v>
      </c>
      <c r="P11806">
        <v>26</v>
      </c>
      <c r="Q11806">
        <v>76000</v>
      </c>
      <c r="R11806" s="1" t="s">
        <v>269</v>
      </c>
      <c r="S11806" s="1" t="s">
        <v>26</v>
      </c>
      <c r="T11806" s="1" t="s">
        <v>9185</v>
      </c>
      <c r="U11806" s="1" t="s">
        <v>20394</v>
      </c>
      <c r="V11806" s="1" t="s">
        <v>50</v>
      </c>
      <c r="W11806" s="1" t="s">
        <v>30</v>
      </c>
    </row>
    <row r="11807" spans="1:23" x14ac:dyDescent="0.3">
      <c r="A11807" s="2">
        <v>43990</v>
      </c>
      <c r="B11807" s="2">
        <v>43990</v>
      </c>
      <c r="C11807" s="2">
        <v>43990</v>
      </c>
      <c r="D11807" s="4" t="s">
        <v>104678</v>
      </c>
      <c r="E11807" s="4" t="s">
        <v>104679</v>
      </c>
      <c r="F11807" s="1" t="s">
        <v>22</v>
      </c>
      <c r="G11807" s="1" t="s">
        <v>84</v>
      </c>
      <c r="H11807" s="1" t="s">
        <v>623</v>
      </c>
      <c r="I11807" s="1" t="s">
        <v>25</v>
      </c>
      <c r="J11807" s="1" t="s">
        <v>25</v>
      </c>
      <c r="K11807" t="s">
        <v>25</v>
      </c>
      <c r="L11807">
        <v>1</v>
      </c>
      <c r="N11807">
        <v>1</v>
      </c>
      <c r="O11807">
        <v>31</v>
      </c>
      <c r="P11807">
        <v>26</v>
      </c>
      <c r="Q11807">
        <v>73400</v>
      </c>
      <c r="R11807" s="1" t="s">
        <v>269</v>
      </c>
      <c r="S11807" s="1" t="s">
        <v>26</v>
      </c>
      <c r="T11807" s="1" t="s">
        <v>9185</v>
      </c>
      <c r="U11807" s="1" t="s">
        <v>20395</v>
      </c>
      <c r="V11807" s="1" t="s">
        <v>50</v>
      </c>
      <c r="W11807" s="1" t="s">
        <v>30</v>
      </c>
    </row>
    <row r="11808" spans="1:23" x14ac:dyDescent="0.3">
      <c r="A11808" s="2">
        <v>43990</v>
      </c>
      <c r="B11808" s="2">
        <v>44046</v>
      </c>
      <c r="C11808" s="2">
        <v>43990</v>
      </c>
      <c r="D11808" s="4" t="s">
        <v>113583</v>
      </c>
      <c r="E11808" s="4" t="s">
        <v>113584</v>
      </c>
      <c r="F11808" s="1" t="s">
        <v>22</v>
      </c>
      <c r="G11808" s="1" t="s">
        <v>84</v>
      </c>
      <c r="H11808" s="1" t="s">
        <v>623</v>
      </c>
      <c r="I11808" s="1" t="s">
        <v>25</v>
      </c>
      <c r="J11808" s="1" t="s">
        <v>25</v>
      </c>
      <c r="K11808" t="s">
        <v>25</v>
      </c>
      <c r="L11808">
        <v>1</v>
      </c>
      <c r="N11808">
        <v>1</v>
      </c>
      <c r="O11808">
        <v>32</v>
      </c>
      <c r="P11808">
        <v>29</v>
      </c>
      <c r="Q11808">
        <v>79800</v>
      </c>
      <c r="R11808" s="1" t="s">
        <v>269</v>
      </c>
      <c r="S11808" s="1" t="s">
        <v>26</v>
      </c>
      <c r="T11808" s="1" t="s">
        <v>20396</v>
      </c>
      <c r="U11808" s="1" t="s">
        <v>20397</v>
      </c>
      <c r="V11808" s="1" t="s">
        <v>50</v>
      </c>
      <c r="W11808" s="1" t="s">
        <v>30</v>
      </c>
    </row>
    <row r="11809" spans="1:23" x14ac:dyDescent="0.3">
      <c r="A11809" s="2">
        <v>43990</v>
      </c>
      <c r="B11809" s="2">
        <v>43990</v>
      </c>
      <c r="C11809" s="2">
        <v>43990</v>
      </c>
      <c r="D11809" s="4" t="s">
        <v>104678</v>
      </c>
      <c r="E11809" s="4" t="s">
        <v>104679</v>
      </c>
      <c r="F11809" s="1" t="s">
        <v>22</v>
      </c>
      <c r="G11809" s="1" t="s">
        <v>84</v>
      </c>
      <c r="H11809" s="1" t="s">
        <v>623</v>
      </c>
      <c r="I11809" s="1" t="s">
        <v>25</v>
      </c>
      <c r="J11809" s="1" t="s">
        <v>25</v>
      </c>
      <c r="K11809" t="s">
        <v>25</v>
      </c>
      <c r="L11809">
        <v>1</v>
      </c>
      <c r="N11809">
        <v>1</v>
      </c>
      <c r="O11809">
        <v>31</v>
      </c>
      <c r="P11809">
        <v>26</v>
      </c>
      <c r="Q11809">
        <v>71100</v>
      </c>
      <c r="R11809" s="1" t="s">
        <v>269</v>
      </c>
      <c r="S11809" s="1" t="s">
        <v>26</v>
      </c>
      <c r="T11809" s="1" t="s">
        <v>9185</v>
      </c>
      <c r="U11809" s="1" t="s">
        <v>20398</v>
      </c>
      <c r="V11809" s="1" t="s">
        <v>50</v>
      </c>
      <c r="W11809" s="1" t="s">
        <v>30</v>
      </c>
    </row>
    <row r="11810" spans="1:23" x14ac:dyDescent="0.3">
      <c r="A11810" s="2">
        <v>43990</v>
      </c>
      <c r="B11810" s="2">
        <v>43990</v>
      </c>
      <c r="C11810" s="2">
        <v>43990</v>
      </c>
      <c r="D11810" s="4" t="s">
        <v>104678</v>
      </c>
      <c r="E11810" s="4" t="s">
        <v>104679</v>
      </c>
      <c r="F11810" s="1" t="s">
        <v>22</v>
      </c>
      <c r="G11810" s="1" t="s">
        <v>84</v>
      </c>
      <c r="H11810" s="1" t="s">
        <v>623</v>
      </c>
      <c r="I11810" s="1" t="s">
        <v>25</v>
      </c>
      <c r="J11810" s="1" t="s">
        <v>25</v>
      </c>
      <c r="K11810" t="s">
        <v>25</v>
      </c>
      <c r="L11810">
        <v>1</v>
      </c>
      <c r="N11810">
        <v>1</v>
      </c>
      <c r="O11810">
        <v>31</v>
      </c>
      <c r="P11810">
        <v>26</v>
      </c>
      <c r="Q11810">
        <v>72000</v>
      </c>
      <c r="R11810" s="1" t="s">
        <v>269</v>
      </c>
      <c r="S11810" s="1" t="s">
        <v>26</v>
      </c>
      <c r="T11810" s="1" t="s">
        <v>9185</v>
      </c>
      <c r="U11810" s="1" t="s">
        <v>20399</v>
      </c>
      <c r="V11810" s="1" t="s">
        <v>50</v>
      </c>
      <c r="W11810" s="1" t="s">
        <v>30</v>
      </c>
    </row>
    <row r="11811" spans="1:23" x14ac:dyDescent="0.3">
      <c r="A11811" s="2">
        <v>43990</v>
      </c>
      <c r="B11811" s="2">
        <v>43990</v>
      </c>
      <c r="C11811" s="2">
        <v>43990</v>
      </c>
      <c r="D11811" s="4" t="s">
        <v>104678</v>
      </c>
      <c r="E11811" s="4" t="s">
        <v>104679</v>
      </c>
      <c r="F11811" s="1" t="s">
        <v>22</v>
      </c>
      <c r="G11811" s="1" t="s">
        <v>84</v>
      </c>
      <c r="H11811" s="1" t="s">
        <v>623</v>
      </c>
      <c r="I11811" s="1" t="s">
        <v>25</v>
      </c>
      <c r="J11811" s="1" t="s">
        <v>25</v>
      </c>
      <c r="K11811" t="s">
        <v>25</v>
      </c>
      <c r="L11811">
        <v>1</v>
      </c>
      <c r="N11811">
        <v>1</v>
      </c>
      <c r="O11811">
        <v>31</v>
      </c>
      <c r="P11811">
        <v>26</v>
      </c>
      <c r="Q11811">
        <v>70000</v>
      </c>
      <c r="R11811" s="1" t="s">
        <v>269</v>
      </c>
      <c r="S11811" s="1" t="s">
        <v>26</v>
      </c>
      <c r="T11811" s="1" t="s">
        <v>9185</v>
      </c>
      <c r="U11811" s="1" t="s">
        <v>20400</v>
      </c>
      <c r="V11811" s="1" t="s">
        <v>50</v>
      </c>
      <c r="W11811" s="1" t="s">
        <v>30</v>
      </c>
    </row>
    <row r="11812" spans="1:23" x14ac:dyDescent="0.3">
      <c r="A11812" s="2">
        <v>43990</v>
      </c>
      <c r="B11812" s="2">
        <v>43990</v>
      </c>
      <c r="C11812" s="2">
        <v>43990</v>
      </c>
      <c r="D11812" s="4" t="s">
        <v>104678</v>
      </c>
      <c r="E11812" s="4" t="s">
        <v>104679</v>
      </c>
      <c r="F11812" s="1" t="s">
        <v>22</v>
      </c>
      <c r="G11812" s="1" t="s">
        <v>84</v>
      </c>
      <c r="H11812" s="1" t="s">
        <v>623</v>
      </c>
      <c r="I11812" s="1" t="s">
        <v>25</v>
      </c>
      <c r="J11812" s="1" t="s">
        <v>25</v>
      </c>
      <c r="K11812" t="s">
        <v>25</v>
      </c>
      <c r="L11812">
        <v>1</v>
      </c>
      <c r="N11812">
        <v>1</v>
      </c>
      <c r="O11812">
        <v>31</v>
      </c>
      <c r="P11812">
        <v>26</v>
      </c>
      <c r="Q11812">
        <v>71000</v>
      </c>
      <c r="R11812" s="1" t="s">
        <v>269</v>
      </c>
      <c r="S11812" s="1" t="s">
        <v>26</v>
      </c>
      <c r="T11812" s="1" t="s">
        <v>9185</v>
      </c>
      <c r="U11812" s="1" t="s">
        <v>12717</v>
      </c>
      <c r="V11812" s="1" t="s">
        <v>50</v>
      </c>
      <c r="W11812" s="1" t="s">
        <v>30</v>
      </c>
    </row>
    <row r="11813" spans="1:23" x14ac:dyDescent="0.3">
      <c r="A11813" s="2">
        <v>43990</v>
      </c>
      <c r="B11813" s="2">
        <v>43990</v>
      </c>
      <c r="C11813" s="2">
        <v>43990</v>
      </c>
      <c r="D11813" s="4" t="s">
        <v>104678</v>
      </c>
      <c r="E11813" s="4" t="s">
        <v>104679</v>
      </c>
      <c r="F11813" s="1" t="s">
        <v>22</v>
      </c>
      <c r="G11813" s="1" t="s">
        <v>84</v>
      </c>
      <c r="H11813" s="1" t="s">
        <v>623</v>
      </c>
      <c r="I11813" s="1" t="s">
        <v>25</v>
      </c>
      <c r="J11813" s="1" t="s">
        <v>25</v>
      </c>
      <c r="K11813" t="s">
        <v>25</v>
      </c>
      <c r="L11813">
        <v>1</v>
      </c>
      <c r="N11813">
        <v>1</v>
      </c>
      <c r="O11813">
        <v>31</v>
      </c>
      <c r="P11813">
        <v>26</v>
      </c>
      <c r="Q11813">
        <v>75000</v>
      </c>
      <c r="R11813" s="1" t="s">
        <v>269</v>
      </c>
      <c r="S11813" s="1" t="s">
        <v>26</v>
      </c>
      <c r="T11813" s="1" t="s">
        <v>9185</v>
      </c>
      <c r="U11813" s="1" t="s">
        <v>12717</v>
      </c>
      <c r="V11813" s="1" t="s">
        <v>50</v>
      </c>
      <c r="W11813" s="1" t="s">
        <v>30</v>
      </c>
    </row>
    <row r="11814" spans="1:23" x14ac:dyDescent="0.3">
      <c r="A11814" s="2">
        <v>43990</v>
      </c>
      <c r="B11814" s="2">
        <v>43990</v>
      </c>
      <c r="C11814" s="2">
        <v>43990</v>
      </c>
      <c r="D11814" s="4" t="s">
        <v>104678</v>
      </c>
      <c r="E11814" s="4" t="s">
        <v>104679</v>
      </c>
      <c r="F11814" s="1" t="s">
        <v>22</v>
      </c>
      <c r="G11814" s="1" t="s">
        <v>84</v>
      </c>
      <c r="H11814" s="1" t="s">
        <v>623</v>
      </c>
      <c r="I11814" s="1" t="s">
        <v>25</v>
      </c>
      <c r="J11814" s="1" t="s">
        <v>25</v>
      </c>
      <c r="K11814" t="s">
        <v>25</v>
      </c>
      <c r="L11814">
        <v>1</v>
      </c>
      <c r="N11814">
        <v>1</v>
      </c>
      <c r="O11814">
        <v>31</v>
      </c>
      <c r="P11814">
        <v>26</v>
      </c>
      <c r="Q11814">
        <v>76500</v>
      </c>
      <c r="R11814" s="1" t="s">
        <v>269</v>
      </c>
      <c r="S11814" s="1" t="s">
        <v>26</v>
      </c>
      <c r="T11814" s="1" t="s">
        <v>9185</v>
      </c>
      <c r="U11814" s="1" t="s">
        <v>12717</v>
      </c>
      <c r="V11814" s="1" t="s">
        <v>50</v>
      </c>
      <c r="W11814" s="1" t="s">
        <v>30</v>
      </c>
    </row>
    <row r="11815" spans="1:23" x14ac:dyDescent="0.3">
      <c r="A11815" s="2">
        <v>43990</v>
      </c>
      <c r="B11815" s="2">
        <v>43990</v>
      </c>
      <c r="C11815" s="2">
        <v>43990</v>
      </c>
      <c r="D11815" s="4" t="s">
        <v>104678</v>
      </c>
      <c r="E11815" s="4" t="s">
        <v>104679</v>
      </c>
      <c r="F11815" s="1" t="s">
        <v>22</v>
      </c>
      <c r="G11815" s="1" t="s">
        <v>84</v>
      </c>
      <c r="H11815" s="1" t="s">
        <v>623</v>
      </c>
      <c r="I11815" s="1" t="s">
        <v>25</v>
      </c>
      <c r="J11815" s="1" t="s">
        <v>25</v>
      </c>
      <c r="K11815" t="s">
        <v>25</v>
      </c>
      <c r="L11815">
        <v>1</v>
      </c>
      <c r="N11815">
        <v>1</v>
      </c>
      <c r="O11815">
        <v>32</v>
      </c>
      <c r="P11815">
        <v>27</v>
      </c>
      <c r="Q11815">
        <v>81000</v>
      </c>
      <c r="R11815" s="1" t="s">
        <v>269</v>
      </c>
      <c r="S11815" s="1" t="s">
        <v>26</v>
      </c>
      <c r="T11815" s="1" t="s">
        <v>9185</v>
      </c>
      <c r="U11815" s="1" t="s">
        <v>13573</v>
      </c>
      <c r="V11815" s="1" t="s">
        <v>50</v>
      </c>
      <c r="W11815" s="1" t="s">
        <v>30</v>
      </c>
    </row>
    <row r="11816" spans="1:23" x14ac:dyDescent="0.3">
      <c r="A11816" s="2">
        <v>43990</v>
      </c>
      <c r="B11816" s="2">
        <v>2958465</v>
      </c>
      <c r="C11816" s="2">
        <v>43990</v>
      </c>
      <c r="D11816" s="4" t="s">
        <v>113585</v>
      </c>
      <c r="E11816" s="4" t="s">
        <v>113586</v>
      </c>
      <c r="F11816" s="1" t="s">
        <v>22</v>
      </c>
      <c r="G11816" s="1" t="s">
        <v>23</v>
      </c>
      <c r="H11816" s="1" t="s">
        <v>68</v>
      </c>
      <c r="I11816" s="1" t="s">
        <v>573</v>
      </c>
      <c r="J11816" s="1" t="s">
        <v>25</v>
      </c>
      <c r="K11816" t="s">
        <v>25</v>
      </c>
      <c r="L11816">
        <v>1</v>
      </c>
      <c r="N11816">
        <v>1</v>
      </c>
      <c r="Q11816">
        <v>165000</v>
      </c>
      <c r="R11816" s="1" t="s">
        <v>269</v>
      </c>
      <c r="S11816" s="1" t="s">
        <v>25</v>
      </c>
      <c r="T11816" s="1" t="s">
        <v>20401</v>
      </c>
      <c r="U11816" s="1" t="s">
        <v>20402</v>
      </c>
      <c r="V11816" s="1" t="s">
        <v>50</v>
      </c>
      <c r="W11816" s="1" t="s">
        <v>30</v>
      </c>
    </row>
    <row r="11817" spans="1:23" x14ac:dyDescent="0.3">
      <c r="A11817" s="2">
        <v>43990</v>
      </c>
      <c r="B11817" s="2">
        <v>43997</v>
      </c>
      <c r="C11817" s="2">
        <v>43990</v>
      </c>
      <c r="D11817" s="4" t="s">
        <v>113587</v>
      </c>
      <c r="E11817" s="4" t="s">
        <v>113588</v>
      </c>
      <c r="F11817" s="1" t="s">
        <v>22</v>
      </c>
      <c r="G11817" s="1" t="s">
        <v>23</v>
      </c>
      <c r="H11817" s="1" t="s">
        <v>193</v>
      </c>
      <c r="I11817" s="1" t="s">
        <v>193</v>
      </c>
      <c r="J11817" s="1" t="s">
        <v>25</v>
      </c>
      <c r="K11817" t="s">
        <v>25</v>
      </c>
      <c r="L11817">
        <v>1</v>
      </c>
      <c r="N11817">
        <v>1</v>
      </c>
      <c r="O11817">
        <v>33</v>
      </c>
      <c r="P11817">
        <v>30</v>
      </c>
      <c r="Q11817">
        <v>55000</v>
      </c>
      <c r="R11817" s="1" t="s">
        <v>269</v>
      </c>
      <c r="S11817" s="1" t="s">
        <v>26</v>
      </c>
      <c r="T11817" s="1" t="s">
        <v>20403</v>
      </c>
      <c r="U11817" s="1" t="s">
        <v>20404</v>
      </c>
      <c r="V11817" s="1" t="s">
        <v>50</v>
      </c>
      <c r="W11817" s="1" t="s">
        <v>30</v>
      </c>
    </row>
    <row r="11818" spans="1:23" x14ac:dyDescent="0.3">
      <c r="A11818" s="2">
        <v>43990</v>
      </c>
      <c r="B11818" s="2">
        <v>44007</v>
      </c>
      <c r="C11818" s="2">
        <v>43990</v>
      </c>
      <c r="D11818" s="4" t="s">
        <v>113589</v>
      </c>
      <c r="E11818" s="4" t="s">
        <v>113590</v>
      </c>
      <c r="F11818" s="1" t="s">
        <v>22</v>
      </c>
      <c r="G11818" s="1" t="s">
        <v>84</v>
      </c>
      <c r="H11818" s="1" t="s">
        <v>448</v>
      </c>
      <c r="I11818" s="1" t="s">
        <v>25</v>
      </c>
      <c r="J11818" s="1" t="s">
        <v>25</v>
      </c>
      <c r="K11818" t="s">
        <v>25</v>
      </c>
      <c r="L11818">
        <v>1</v>
      </c>
      <c r="M11818">
        <v>1</v>
      </c>
      <c r="N11818">
        <v>1</v>
      </c>
      <c r="O11818">
        <v>30</v>
      </c>
      <c r="P11818">
        <v>26</v>
      </c>
      <c r="Q11818">
        <v>87500</v>
      </c>
      <c r="R11818" s="1" t="s">
        <v>269</v>
      </c>
      <c r="S11818" s="1" t="s">
        <v>26</v>
      </c>
      <c r="T11818" s="1" t="s">
        <v>20405</v>
      </c>
      <c r="U11818" s="1" t="s">
        <v>20406</v>
      </c>
      <c r="V11818" s="1" t="s">
        <v>50</v>
      </c>
      <c r="W11818" s="1" t="s">
        <v>30</v>
      </c>
    </row>
    <row r="11819" spans="1:23" x14ac:dyDescent="0.3">
      <c r="A11819" s="2">
        <v>43990</v>
      </c>
      <c r="B11819" s="2">
        <v>44007</v>
      </c>
      <c r="C11819" s="2">
        <v>43990</v>
      </c>
      <c r="D11819" s="4" t="s">
        <v>112483</v>
      </c>
      <c r="E11819" s="4" t="s">
        <v>112484</v>
      </c>
      <c r="F11819" s="1" t="s">
        <v>22</v>
      </c>
      <c r="G11819" s="1" t="s">
        <v>84</v>
      </c>
      <c r="H11819" s="1" t="s">
        <v>448</v>
      </c>
      <c r="I11819" s="1" t="s">
        <v>25</v>
      </c>
      <c r="J11819" s="1" t="s">
        <v>25</v>
      </c>
      <c r="K11819" t="s">
        <v>25</v>
      </c>
      <c r="L11819">
        <v>1</v>
      </c>
      <c r="M11819">
        <v>1</v>
      </c>
      <c r="N11819">
        <v>1</v>
      </c>
      <c r="O11819">
        <v>21</v>
      </c>
      <c r="P11819">
        <v>21</v>
      </c>
      <c r="Q11819">
        <v>65000</v>
      </c>
      <c r="R11819" s="1" t="s">
        <v>269</v>
      </c>
      <c r="S11819" s="1" t="s">
        <v>26</v>
      </c>
      <c r="T11819" s="1" t="s">
        <v>18986</v>
      </c>
      <c r="U11819" s="1" t="s">
        <v>18987</v>
      </c>
      <c r="V11819" s="1" t="s">
        <v>50</v>
      </c>
      <c r="W11819" s="1" t="s">
        <v>30</v>
      </c>
    </row>
    <row r="11820" spans="1:23" x14ac:dyDescent="0.3">
      <c r="A11820" s="2">
        <v>43990</v>
      </c>
      <c r="B11820" s="2">
        <v>44079</v>
      </c>
      <c r="C11820" s="2">
        <v>43990</v>
      </c>
      <c r="D11820" s="4" t="s">
        <v>113591</v>
      </c>
      <c r="E11820" s="4" t="s">
        <v>113592</v>
      </c>
      <c r="F11820" s="1" t="s">
        <v>22</v>
      </c>
      <c r="G11820" s="1" t="s">
        <v>84</v>
      </c>
      <c r="H11820" s="1" t="s">
        <v>448</v>
      </c>
      <c r="I11820" s="1" t="s">
        <v>25</v>
      </c>
      <c r="J11820" s="1" t="s">
        <v>25</v>
      </c>
      <c r="K11820" t="s">
        <v>25</v>
      </c>
      <c r="L11820">
        <v>1</v>
      </c>
      <c r="N11820">
        <v>1</v>
      </c>
      <c r="O11820">
        <v>41</v>
      </c>
      <c r="P11820">
        <v>36</v>
      </c>
      <c r="Q11820">
        <v>97000</v>
      </c>
      <c r="R11820" s="1" t="s">
        <v>269</v>
      </c>
      <c r="S11820" s="1" t="s">
        <v>25</v>
      </c>
      <c r="T11820" s="1" t="s">
        <v>20407</v>
      </c>
      <c r="U11820" s="1" t="s">
        <v>20408</v>
      </c>
      <c r="V11820" s="1" t="s">
        <v>50</v>
      </c>
      <c r="W11820" s="1" t="s">
        <v>30</v>
      </c>
    </row>
    <row r="11821" spans="1:23" x14ac:dyDescent="0.3">
      <c r="A11821" s="2">
        <v>43990</v>
      </c>
      <c r="B11821" s="2">
        <v>44007</v>
      </c>
      <c r="C11821" s="2">
        <v>43990</v>
      </c>
      <c r="D11821" s="4" t="s">
        <v>113593</v>
      </c>
      <c r="E11821" s="4" t="s">
        <v>113594</v>
      </c>
      <c r="F11821" s="1" t="s">
        <v>22</v>
      </c>
      <c r="G11821" s="1" t="s">
        <v>84</v>
      </c>
      <c r="H11821" s="1" t="s">
        <v>2171</v>
      </c>
      <c r="I11821" s="1" t="s">
        <v>25</v>
      </c>
      <c r="J11821" s="1" t="s">
        <v>25</v>
      </c>
      <c r="K11821" t="s">
        <v>25</v>
      </c>
      <c r="L11821">
        <v>1</v>
      </c>
      <c r="M11821">
        <v>1</v>
      </c>
      <c r="N11821">
        <v>1</v>
      </c>
      <c r="O11821">
        <v>30</v>
      </c>
      <c r="P11821">
        <v>30</v>
      </c>
      <c r="Q11821">
        <v>45000</v>
      </c>
      <c r="R11821" s="1" t="s">
        <v>269</v>
      </c>
      <c r="S11821" s="1" t="s">
        <v>26</v>
      </c>
      <c r="T11821" s="1" t="s">
        <v>2172</v>
      </c>
      <c r="U11821" s="1" t="s">
        <v>20409</v>
      </c>
      <c r="V11821" s="1" t="s">
        <v>50</v>
      </c>
      <c r="W11821" s="1" t="s">
        <v>30</v>
      </c>
    </row>
    <row r="11822" spans="1:23" x14ac:dyDescent="0.3">
      <c r="A11822" s="2">
        <v>43990</v>
      </c>
      <c r="B11822" s="2">
        <v>44159</v>
      </c>
      <c r="C11822" s="2">
        <v>43990</v>
      </c>
      <c r="D11822" s="4" t="s">
        <v>113595</v>
      </c>
      <c r="E11822" s="4" t="s">
        <v>113596</v>
      </c>
      <c r="F11822" s="1" t="s">
        <v>22</v>
      </c>
      <c r="G11822" s="1" t="s">
        <v>84</v>
      </c>
      <c r="H11822" s="1" t="s">
        <v>153</v>
      </c>
      <c r="I11822" s="1" t="s">
        <v>25</v>
      </c>
      <c r="J11822" s="1" t="s">
        <v>25</v>
      </c>
      <c r="K11822" t="s">
        <v>25</v>
      </c>
      <c r="L11822">
        <v>1</v>
      </c>
      <c r="N11822">
        <v>3</v>
      </c>
      <c r="Q11822">
        <v>147030</v>
      </c>
      <c r="R11822" s="1" t="s">
        <v>269</v>
      </c>
      <c r="S11822" s="1" t="s">
        <v>25</v>
      </c>
      <c r="T11822" s="1" t="s">
        <v>20410</v>
      </c>
      <c r="U11822" s="1" t="s">
        <v>20411</v>
      </c>
      <c r="V11822" s="1" t="s">
        <v>50</v>
      </c>
      <c r="W11822" s="1" t="s">
        <v>30</v>
      </c>
    </row>
    <row r="11823" spans="1:23" x14ac:dyDescent="0.3">
      <c r="A11823" s="2">
        <v>43990</v>
      </c>
      <c r="B11823" s="2">
        <v>44159</v>
      </c>
      <c r="C11823" s="2">
        <v>43990</v>
      </c>
      <c r="D11823" s="4" t="s">
        <v>113595</v>
      </c>
      <c r="E11823" s="4" t="s">
        <v>113596</v>
      </c>
      <c r="F11823" s="1" t="s">
        <v>22</v>
      </c>
      <c r="G11823" s="1" t="s">
        <v>84</v>
      </c>
      <c r="H11823" s="1" t="s">
        <v>153</v>
      </c>
      <c r="I11823" s="1" t="s">
        <v>25</v>
      </c>
      <c r="J11823" s="1" t="s">
        <v>25</v>
      </c>
      <c r="K11823" t="s">
        <v>25</v>
      </c>
      <c r="L11823">
        <v>1</v>
      </c>
      <c r="N11823">
        <v>2</v>
      </c>
      <c r="Q11823">
        <v>65997</v>
      </c>
      <c r="R11823" s="1" t="s">
        <v>269</v>
      </c>
      <c r="S11823" s="1" t="s">
        <v>25</v>
      </c>
      <c r="T11823" s="1" t="s">
        <v>20410</v>
      </c>
      <c r="U11823" s="1" t="s">
        <v>20412</v>
      </c>
      <c r="V11823" s="1" t="s">
        <v>50</v>
      </c>
      <c r="W11823" s="1" t="s">
        <v>30</v>
      </c>
    </row>
    <row r="11824" spans="1:23" x14ac:dyDescent="0.3">
      <c r="A11824" s="2">
        <v>43990</v>
      </c>
      <c r="B11824" s="2">
        <v>44159</v>
      </c>
      <c r="C11824" s="2">
        <v>43990</v>
      </c>
      <c r="D11824" s="4" t="s">
        <v>113595</v>
      </c>
      <c r="E11824" s="4" t="s">
        <v>113596</v>
      </c>
      <c r="F11824" s="1" t="s">
        <v>22</v>
      </c>
      <c r="G11824" s="1" t="s">
        <v>84</v>
      </c>
      <c r="H11824" s="1" t="s">
        <v>153</v>
      </c>
      <c r="I11824" s="1" t="s">
        <v>25</v>
      </c>
      <c r="J11824" s="1" t="s">
        <v>25</v>
      </c>
      <c r="K11824" t="s">
        <v>25</v>
      </c>
      <c r="L11824">
        <v>1</v>
      </c>
      <c r="N11824">
        <v>2</v>
      </c>
      <c r="Q11824">
        <v>84300</v>
      </c>
      <c r="R11824" s="1" t="s">
        <v>269</v>
      </c>
      <c r="S11824" s="1" t="s">
        <v>25</v>
      </c>
      <c r="T11824" s="1" t="s">
        <v>20410</v>
      </c>
      <c r="U11824" s="1" t="s">
        <v>20413</v>
      </c>
      <c r="V11824" s="1" t="s">
        <v>50</v>
      </c>
      <c r="W11824" s="1" t="s">
        <v>30</v>
      </c>
    </row>
    <row r="11825" spans="1:23" x14ac:dyDescent="0.3">
      <c r="A11825" s="2">
        <v>43990</v>
      </c>
      <c r="B11825" s="2">
        <v>44230</v>
      </c>
      <c r="C11825" s="2">
        <v>43990</v>
      </c>
      <c r="D11825" s="4" t="s">
        <v>113597</v>
      </c>
      <c r="E11825" s="4" t="s">
        <v>113598</v>
      </c>
      <c r="F11825" s="1" t="s">
        <v>22</v>
      </c>
      <c r="G11825" s="1" t="s">
        <v>31</v>
      </c>
      <c r="H11825" s="1" t="s">
        <v>32</v>
      </c>
      <c r="I11825" s="1" t="s">
        <v>1048</v>
      </c>
      <c r="J11825" s="1" t="s">
        <v>25</v>
      </c>
      <c r="K11825" t="s">
        <v>25</v>
      </c>
      <c r="L11825">
        <v>1</v>
      </c>
      <c r="N11825">
        <v>1</v>
      </c>
      <c r="Q11825">
        <v>75000</v>
      </c>
      <c r="R11825" s="1" t="s">
        <v>269</v>
      </c>
      <c r="S11825" s="1" t="s">
        <v>25</v>
      </c>
      <c r="T11825" s="1" t="s">
        <v>20414</v>
      </c>
      <c r="U11825" s="1" t="s">
        <v>20415</v>
      </c>
      <c r="V11825" s="1" t="s">
        <v>50</v>
      </c>
      <c r="W11825" s="1" t="s">
        <v>30</v>
      </c>
    </row>
    <row r="11826" spans="1:23" x14ac:dyDescent="0.3">
      <c r="A11826" s="2">
        <v>43990</v>
      </c>
      <c r="B11826" s="2">
        <v>44238</v>
      </c>
      <c r="C11826" s="2">
        <v>43990</v>
      </c>
      <c r="D11826" s="4" t="s">
        <v>113599</v>
      </c>
      <c r="E11826" s="4" t="s">
        <v>113600</v>
      </c>
      <c r="F11826" s="1" t="s">
        <v>22</v>
      </c>
      <c r="G11826" s="1" t="s">
        <v>31</v>
      </c>
      <c r="H11826" s="1" t="s">
        <v>32</v>
      </c>
      <c r="I11826" s="1" t="s">
        <v>25</v>
      </c>
      <c r="J11826" s="1" t="s">
        <v>25</v>
      </c>
      <c r="K11826" t="s">
        <v>25</v>
      </c>
      <c r="L11826">
        <v>1</v>
      </c>
      <c r="N11826">
        <v>1</v>
      </c>
      <c r="Q11826">
        <v>57900</v>
      </c>
      <c r="R11826" s="1" t="s">
        <v>269</v>
      </c>
      <c r="S11826" s="1" t="s">
        <v>25</v>
      </c>
      <c r="T11826" s="1" t="s">
        <v>20416</v>
      </c>
      <c r="U11826" s="1" t="s">
        <v>20417</v>
      </c>
      <c r="V11826" s="1" t="s">
        <v>50</v>
      </c>
      <c r="W11826" s="1" t="s">
        <v>30</v>
      </c>
    </row>
    <row r="11827" spans="1:23" x14ac:dyDescent="0.3">
      <c r="A11827" s="2">
        <v>43990</v>
      </c>
      <c r="B11827" s="2">
        <v>2958465</v>
      </c>
      <c r="C11827" s="2">
        <v>43990</v>
      </c>
      <c r="D11827" s="4" t="s">
        <v>113601</v>
      </c>
      <c r="E11827" s="4" t="s">
        <v>113602</v>
      </c>
      <c r="F11827" s="1" t="s">
        <v>22</v>
      </c>
      <c r="G11827" s="1" t="s">
        <v>31</v>
      </c>
      <c r="H11827" s="1" t="s">
        <v>32</v>
      </c>
      <c r="I11827" s="1" t="s">
        <v>25</v>
      </c>
      <c r="J11827" s="1" t="s">
        <v>25</v>
      </c>
      <c r="K11827" t="s">
        <v>25</v>
      </c>
      <c r="L11827">
        <v>1</v>
      </c>
      <c r="N11827">
        <v>1</v>
      </c>
      <c r="Q11827">
        <v>43000</v>
      </c>
      <c r="R11827" s="1" t="s">
        <v>269</v>
      </c>
      <c r="S11827" s="1" t="s">
        <v>25</v>
      </c>
      <c r="T11827" s="1" t="s">
        <v>20418</v>
      </c>
      <c r="U11827" s="1" t="s">
        <v>20419</v>
      </c>
      <c r="V11827" s="1" t="s">
        <v>50</v>
      </c>
      <c r="W11827" s="1" t="s">
        <v>30</v>
      </c>
    </row>
    <row r="11828" spans="1:23" x14ac:dyDescent="0.3">
      <c r="A11828" s="2">
        <v>43990</v>
      </c>
      <c r="B11828" s="2">
        <v>44162</v>
      </c>
      <c r="C11828" s="2">
        <v>43990</v>
      </c>
      <c r="D11828" s="4"/>
      <c r="E11828" s="4"/>
      <c r="F11828" s="1" t="s">
        <v>22</v>
      </c>
      <c r="G11828" s="1" t="s">
        <v>31</v>
      </c>
      <c r="H11828" s="1" t="s">
        <v>32</v>
      </c>
      <c r="I11828" s="1" t="s">
        <v>25</v>
      </c>
      <c r="J11828" s="1" t="s">
        <v>25</v>
      </c>
      <c r="K11828" t="s">
        <v>25</v>
      </c>
      <c r="L11828">
        <v>1</v>
      </c>
      <c r="N11828">
        <v>1</v>
      </c>
      <c r="Q11828">
        <v>57900</v>
      </c>
      <c r="R11828" s="1" t="s">
        <v>269</v>
      </c>
      <c r="S11828" s="1" t="s">
        <v>25</v>
      </c>
      <c r="T11828" s="1" t="s">
        <v>20420</v>
      </c>
      <c r="U11828" s="1" t="s">
        <v>20421</v>
      </c>
      <c r="V11828" s="1" t="s">
        <v>50</v>
      </c>
      <c r="W11828" s="1" t="s">
        <v>30</v>
      </c>
    </row>
    <row r="11829" spans="1:23" x14ac:dyDescent="0.3">
      <c r="A11829" s="2">
        <v>43990</v>
      </c>
      <c r="B11829" s="2">
        <v>44016</v>
      </c>
      <c r="C11829" s="2">
        <v>43990</v>
      </c>
      <c r="D11829" s="4" t="s">
        <v>101094</v>
      </c>
      <c r="E11829" s="4" t="s">
        <v>101095</v>
      </c>
      <c r="F11829" s="1" t="s">
        <v>22</v>
      </c>
      <c r="G11829" s="1" t="s">
        <v>31</v>
      </c>
      <c r="H11829" s="1" t="s">
        <v>32</v>
      </c>
      <c r="I11829" s="1" t="s">
        <v>25</v>
      </c>
      <c r="J11829" s="1" t="s">
        <v>25</v>
      </c>
      <c r="K11829" t="s">
        <v>25</v>
      </c>
      <c r="L11829">
        <v>1</v>
      </c>
      <c r="M11829">
        <v>1</v>
      </c>
      <c r="Q11829">
        <v>57900</v>
      </c>
      <c r="R11829" s="1" t="s">
        <v>269</v>
      </c>
      <c r="S11829" s="1" t="s">
        <v>25</v>
      </c>
      <c r="T11829" s="1" t="s">
        <v>20422</v>
      </c>
      <c r="U11829" s="1" t="s">
        <v>20423</v>
      </c>
      <c r="V11829" s="1" t="s">
        <v>50</v>
      </c>
      <c r="W11829" s="1" t="s">
        <v>30</v>
      </c>
    </row>
    <row r="11830" spans="1:23" x14ac:dyDescent="0.3">
      <c r="A11830" s="2">
        <v>43990</v>
      </c>
      <c r="B11830" s="2">
        <v>43990</v>
      </c>
      <c r="C11830" s="2">
        <v>43990</v>
      </c>
      <c r="D11830" s="4" t="s">
        <v>113597</v>
      </c>
      <c r="E11830" s="4" t="s">
        <v>113598</v>
      </c>
      <c r="F11830" s="1" t="s">
        <v>22</v>
      </c>
      <c r="G11830" s="1" t="s">
        <v>31</v>
      </c>
      <c r="H11830" s="1" t="s">
        <v>32</v>
      </c>
      <c r="I11830" s="1" t="s">
        <v>1048</v>
      </c>
      <c r="J11830" s="1" t="s">
        <v>25</v>
      </c>
      <c r="K11830" t="s">
        <v>25</v>
      </c>
      <c r="L11830">
        <v>1</v>
      </c>
      <c r="N11830">
        <v>1</v>
      </c>
      <c r="Q11830">
        <v>75000</v>
      </c>
      <c r="R11830" s="1" t="s">
        <v>269</v>
      </c>
      <c r="S11830" s="1" t="s">
        <v>26</v>
      </c>
      <c r="T11830" s="1" t="s">
        <v>20414</v>
      </c>
      <c r="U11830" s="1" t="s">
        <v>20415</v>
      </c>
      <c r="V11830" s="1" t="s">
        <v>50</v>
      </c>
      <c r="W11830" s="1" t="s">
        <v>30</v>
      </c>
    </row>
    <row r="11831" spans="1:23" x14ac:dyDescent="0.3">
      <c r="A11831" s="2">
        <v>43990</v>
      </c>
      <c r="B11831" s="2">
        <v>44391</v>
      </c>
      <c r="C11831" s="2">
        <v>43990</v>
      </c>
      <c r="D11831" s="4" t="s">
        <v>113603</v>
      </c>
      <c r="E11831" s="4" t="s">
        <v>113604</v>
      </c>
      <c r="F11831" s="1" t="s">
        <v>22</v>
      </c>
      <c r="G11831" s="1" t="s">
        <v>31</v>
      </c>
      <c r="H11831" s="1" t="s">
        <v>32</v>
      </c>
      <c r="I11831" s="1" t="s">
        <v>25</v>
      </c>
      <c r="J11831" s="1" t="s">
        <v>25</v>
      </c>
      <c r="K11831" t="s">
        <v>25</v>
      </c>
      <c r="L11831">
        <v>1</v>
      </c>
      <c r="M11831">
        <v>1</v>
      </c>
      <c r="N11831">
        <v>1</v>
      </c>
      <c r="Q11831">
        <v>48900</v>
      </c>
      <c r="R11831" s="1" t="s">
        <v>269</v>
      </c>
      <c r="S11831" s="1" t="s">
        <v>25</v>
      </c>
      <c r="T11831" s="1" t="s">
        <v>20424</v>
      </c>
      <c r="U11831" s="1" t="s">
        <v>20425</v>
      </c>
      <c r="V11831" s="1" t="s">
        <v>50</v>
      </c>
      <c r="W11831" s="1" t="s">
        <v>30</v>
      </c>
    </row>
    <row r="11832" spans="1:23" x14ac:dyDescent="0.3">
      <c r="A11832" s="2">
        <v>43990</v>
      </c>
      <c r="B11832" s="2">
        <v>44187</v>
      </c>
      <c r="C11832" s="2">
        <v>43990</v>
      </c>
      <c r="D11832" s="4" t="s">
        <v>113605</v>
      </c>
      <c r="E11832" s="4" t="s">
        <v>113606</v>
      </c>
      <c r="F11832" s="1" t="s">
        <v>22</v>
      </c>
      <c r="G11832" s="1" t="s">
        <v>31</v>
      </c>
      <c r="H11832" s="1" t="s">
        <v>32</v>
      </c>
      <c r="I11832" s="1" t="s">
        <v>25</v>
      </c>
      <c r="J11832" s="1" t="s">
        <v>25</v>
      </c>
      <c r="K11832" t="s">
        <v>25</v>
      </c>
      <c r="L11832">
        <v>1</v>
      </c>
      <c r="M11832">
        <v>1</v>
      </c>
      <c r="N11832">
        <v>1</v>
      </c>
      <c r="Q11832">
        <v>40000</v>
      </c>
      <c r="R11832" s="1" t="s">
        <v>269</v>
      </c>
      <c r="S11832" s="1" t="s">
        <v>25</v>
      </c>
      <c r="T11832" s="1" t="s">
        <v>20426</v>
      </c>
      <c r="U11832" s="1" t="s">
        <v>20427</v>
      </c>
      <c r="V11832" s="1" t="s">
        <v>50</v>
      </c>
      <c r="W11832" s="1" t="s">
        <v>30</v>
      </c>
    </row>
    <row r="11833" spans="1:23" x14ac:dyDescent="0.3">
      <c r="A11833" s="2">
        <v>43990</v>
      </c>
      <c r="B11833" s="2">
        <v>44162</v>
      </c>
      <c r="C11833" s="2">
        <v>43990</v>
      </c>
      <c r="D11833" s="4" t="s">
        <v>113607</v>
      </c>
      <c r="E11833" s="4" t="s">
        <v>113608</v>
      </c>
      <c r="F11833" s="1" t="s">
        <v>22</v>
      </c>
      <c r="G11833" s="1" t="s">
        <v>31</v>
      </c>
      <c r="H11833" s="1" t="s">
        <v>32</v>
      </c>
      <c r="I11833" s="1" t="s">
        <v>25</v>
      </c>
      <c r="J11833" s="1" t="s">
        <v>25</v>
      </c>
      <c r="K11833" t="s">
        <v>25</v>
      </c>
      <c r="L11833">
        <v>1</v>
      </c>
      <c r="N11833">
        <v>1</v>
      </c>
      <c r="Q11833">
        <v>55000</v>
      </c>
      <c r="R11833" s="1" t="s">
        <v>269</v>
      </c>
      <c r="S11833" s="1" t="s">
        <v>25</v>
      </c>
      <c r="T11833" s="1" t="s">
        <v>20420</v>
      </c>
      <c r="U11833" s="1" t="s">
        <v>20428</v>
      </c>
      <c r="V11833" s="1" t="s">
        <v>50</v>
      </c>
      <c r="W11833" s="1" t="s">
        <v>30</v>
      </c>
    </row>
    <row r="11834" spans="1:23" x14ac:dyDescent="0.3">
      <c r="A11834" s="2">
        <v>43990</v>
      </c>
      <c r="B11834" s="2">
        <v>44314</v>
      </c>
      <c r="C11834" s="2">
        <v>43990</v>
      </c>
      <c r="D11834" s="4" t="s">
        <v>113609</v>
      </c>
      <c r="E11834" s="4" t="s">
        <v>113610</v>
      </c>
      <c r="F11834" s="1" t="s">
        <v>22</v>
      </c>
      <c r="G11834" s="1" t="s">
        <v>31</v>
      </c>
      <c r="H11834" s="1" t="s">
        <v>32</v>
      </c>
      <c r="I11834" s="1" t="s">
        <v>25</v>
      </c>
      <c r="J11834" s="1" t="s">
        <v>25</v>
      </c>
      <c r="K11834" t="s">
        <v>25</v>
      </c>
      <c r="L11834">
        <v>1</v>
      </c>
      <c r="N11834">
        <v>1</v>
      </c>
      <c r="Q11834">
        <v>59900</v>
      </c>
      <c r="R11834" s="1" t="s">
        <v>269</v>
      </c>
      <c r="S11834" s="1" t="s">
        <v>25</v>
      </c>
      <c r="T11834" s="1" t="s">
        <v>20429</v>
      </c>
      <c r="U11834" s="1" t="s">
        <v>20430</v>
      </c>
      <c r="V11834" s="1" t="s">
        <v>50</v>
      </c>
      <c r="W11834" s="1" t="s">
        <v>30</v>
      </c>
    </row>
    <row r="11835" spans="1:23" x14ac:dyDescent="0.3">
      <c r="A11835" s="2">
        <v>43990</v>
      </c>
      <c r="B11835" s="2">
        <v>43990</v>
      </c>
      <c r="C11835" s="2">
        <v>43990</v>
      </c>
      <c r="D11835" s="4" t="s">
        <v>113597</v>
      </c>
      <c r="E11835" s="4" t="s">
        <v>113598</v>
      </c>
      <c r="F11835" s="1" t="s">
        <v>22</v>
      </c>
      <c r="G11835" s="1" t="s">
        <v>31</v>
      </c>
      <c r="H11835" s="1" t="s">
        <v>32</v>
      </c>
      <c r="I11835" s="1" t="s">
        <v>1048</v>
      </c>
      <c r="J11835" s="1" t="s">
        <v>25</v>
      </c>
      <c r="K11835" t="s">
        <v>25</v>
      </c>
      <c r="L11835">
        <v>1</v>
      </c>
      <c r="N11835">
        <v>1</v>
      </c>
      <c r="Q11835">
        <v>75000</v>
      </c>
      <c r="R11835" s="1" t="s">
        <v>269</v>
      </c>
      <c r="S11835" s="1" t="s">
        <v>26</v>
      </c>
      <c r="T11835" s="1" t="s">
        <v>20414</v>
      </c>
      <c r="U11835" s="1" t="s">
        <v>20415</v>
      </c>
      <c r="V11835" s="1" t="s">
        <v>50</v>
      </c>
      <c r="W11835" s="1" t="s">
        <v>30</v>
      </c>
    </row>
    <row r="11836" spans="1:23" x14ac:dyDescent="0.3">
      <c r="A11836" s="2">
        <v>43990</v>
      </c>
      <c r="B11836" s="2">
        <v>44019</v>
      </c>
      <c r="C11836" s="2">
        <v>43990</v>
      </c>
      <c r="D11836" s="4" t="s">
        <v>113611</v>
      </c>
      <c r="E11836" s="4" t="s">
        <v>113612</v>
      </c>
      <c r="F11836" s="1" t="s">
        <v>22</v>
      </c>
      <c r="G11836" s="1" t="s">
        <v>31</v>
      </c>
      <c r="H11836" s="1" t="s">
        <v>32</v>
      </c>
      <c r="I11836" s="1" t="s">
        <v>25</v>
      </c>
      <c r="J11836" s="1" t="s">
        <v>25</v>
      </c>
      <c r="K11836" t="s">
        <v>25</v>
      </c>
      <c r="L11836">
        <v>1</v>
      </c>
      <c r="N11836">
        <v>1</v>
      </c>
      <c r="Q11836">
        <v>34000</v>
      </c>
      <c r="R11836" s="1" t="s">
        <v>269</v>
      </c>
      <c r="S11836" s="1" t="s">
        <v>25</v>
      </c>
      <c r="T11836" s="1" t="s">
        <v>20431</v>
      </c>
      <c r="U11836" s="1" t="s">
        <v>20432</v>
      </c>
      <c r="V11836" s="1" t="s">
        <v>50</v>
      </c>
      <c r="W11836" s="1" t="s">
        <v>30</v>
      </c>
    </row>
    <row r="11837" spans="1:23" x14ac:dyDescent="0.3">
      <c r="A11837" s="2">
        <v>43990</v>
      </c>
      <c r="B11837" s="2">
        <v>2958465</v>
      </c>
      <c r="C11837" s="2">
        <v>43990</v>
      </c>
      <c r="D11837" s="4" t="s">
        <v>113613</v>
      </c>
      <c r="E11837" s="4" t="s">
        <v>113614</v>
      </c>
      <c r="F11837" s="1" t="s">
        <v>22</v>
      </c>
      <c r="G11837" s="1" t="s">
        <v>31</v>
      </c>
      <c r="H11837" s="1" t="s">
        <v>32</v>
      </c>
      <c r="I11837" s="1" t="s">
        <v>25</v>
      </c>
      <c r="J11837" s="1" t="s">
        <v>25</v>
      </c>
      <c r="K11837" t="s">
        <v>25</v>
      </c>
      <c r="L11837">
        <v>1</v>
      </c>
      <c r="M11837">
        <v>1</v>
      </c>
      <c r="N11837">
        <v>1</v>
      </c>
      <c r="Q11837">
        <v>55000</v>
      </c>
      <c r="R11837" s="1" t="s">
        <v>269</v>
      </c>
      <c r="S11837" s="1" t="s">
        <v>25</v>
      </c>
      <c r="T11837" s="1" t="s">
        <v>20433</v>
      </c>
      <c r="U11837" s="1" t="s">
        <v>20434</v>
      </c>
      <c r="V11837" s="1" t="s">
        <v>50</v>
      </c>
      <c r="W11837" s="1" t="s">
        <v>30</v>
      </c>
    </row>
    <row r="11838" spans="1:23" x14ac:dyDescent="0.3">
      <c r="A11838" s="2">
        <v>43990</v>
      </c>
      <c r="B11838" s="2">
        <v>2958465</v>
      </c>
      <c r="C11838" s="2">
        <v>43990</v>
      </c>
      <c r="D11838" s="4" t="s">
        <v>101532</v>
      </c>
      <c r="E11838" s="4" t="s">
        <v>101533</v>
      </c>
      <c r="F11838" s="1" t="s">
        <v>22</v>
      </c>
      <c r="G11838" s="1" t="s">
        <v>31</v>
      </c>
      <c r="H11838" s="1" t="s">
        <v>32</v>
      </c>
      <c r="I11838" s="1" t="s">
        <v>25</v>
      </c>
      <c r="J11838" s="1" t="s">
        <v>25</v>
      </c>
      <c r="K11838" t="s">
        <v>25</v>
      </c>
      <c r="L11838">
        <v>1</v>
      </c>
      <c r="N11838">
        <v>1</v>
      </c>
      <c r="Q11838">
        <v>59000</v>
      </c>
      <c r="R11838" s="1" t="s">
        <v>269</v>
      </c>
      <c r="S11838" s="1" t="s">
        <v>25</v>
      </c>
      <c r="T11838" s="1" t="s">
        <v>20435</v>
      </c>
      <c r="U11838" s="1" t="s">
        <v>20436</v>
      </c>
      <c r="V11838" s="1" t="s">
        <v>50</v>
      </c>
      <c r="W11838" s="1" t="s">
        <v>30</v>
      </c>
    </row>
    <row r="11839" spans="1:23" x14ac:dyDescent="0.3">
      <c r="A11839" s="2">
        <v>43990</v>
      </c>
      <c r="B11839" s="2">
        <v>44142</v>
      </c>
      <c r="C11839" s="2">
        <v>43990</v>
      </c>
      <c r="D11839" s="4"/>
      <c r="E11839" s="4"/>
      <c r="F11839" s="1" t="s">
        <v>22</v>
      </c>
      <c r="G11839" s="1" t="s">
        <v>23</v>
      </c>
      <c r="H11839" s="1" t="s">
        <v>139</v>
      </c>
      <c r="I11839" s="1" t="s">
        <v>541</v>
      </c>
      <c r="J11839" s="1" t="s">
        <v>25</v>
      </c>
      <c r="K11839" t="s">
        <v>25</v>
      </c>
      <c r="L11839">
        <v>1</v>
      </c>
      <c r="N11839">
        <v>1</v>
      </c>
      <c r="O11839">
        <v>36</v>
      </c>
      <c r="P11839">
        <v>30</v>
      </c>
      <c r="Q11839">
        <v>95000</v>
      </c>
      <c r="R11839" s="1" t="s">
        <v>269</v>
      </c>
      <c r="S11839" s="1" t="s">
        <v>25</v>
      </c>
      <c r="T11839" s="1" t="s">
        <v>20437</v>
      </c>
      <c r="U11839" s="1" t="s">
        <v>20438</v>
      </c>
      <c r="V11839" s="1" t="s">
        <v>50</v>
      </c>
      <c r="W11839" s="1" t="s">
        <v>30</v>
      </c>
    </row>
    <row r="11840" spans="1:23" x14ac:dyDescent="0.3">
      <c r="A11840" s="2">
        <v>43990</v>
      </c>
      <c r="B11840" s="2">
        <v>43990</v>
      </c>
      <c r="C11840" s="2">
        <v>43990</v>
      </c>
      <c r="D11840" s="4" t="s">
        <v>113615</v>
      </c>
      <c r="E11840" s="4" t="s">
        <v>113616</v>
      </c>
      <c r="F11840" s="1" t="s">
        <v>22</v>
      </c>
      <c r="G11840" s="1" t="s">
        <v>84</v>
      </c>
      <c r="H11840" s="1" t="s">
        <v>635</v>
      </c>
      <c r="I11840" s="1" t="s">
        <v>25</v>
      </c>
      <c r="J11840" s="1" t="s">
        <v>25</v>
      </c>
      <c r="K11840" t="s">
        <v>25</v>
      </c>
      <c r="L11840">
        <v>1</v>
      </c>
      <c r="M11840">
        <v>1</v>
      </c>
      <c r="N11840">
        <v>1</v>
      </c>
      <c r="O11840">
        <v>34</v>
      </c>
      <c r="P11840">
        <v>34</v>
      </c>
      <c r="Q11840">
        <v>90000</v>
      </c>
      <c r="R11840" s="1" t="s">
        <v>269</v>
      </c>
      <c r="S11840" s="1" t="s">
        <v>26</v>
      </c>
      <c r="T11840" s="1" t="s">
        <v>20439</v>
      </c>
      <c r="U11840" s="1" t="s">
        <v>20440</v>
      </c>
      <c r="V11840" s="1" t="s">
        <v>50</v>
      </c>
      <c r="W11840" s="1" t="s">
        <v>30</v>
      </c>
    </row>
    <row r="11841" spans="1:23" x14ac:dyDescent="0.3">
      <c r="A11841" s="2">
        <v>43990</v>
      </c>
      <c r="B11841" s="2">
        <v>44007</v>
      </c>
      <c r="C11841" s="2">
        <v>43990</v>
      </c>
      <c r="D11841" s="4" t="s">
        <v>113617</v>
      </c>
      <c r="E11841" s="4" t="s">
        <v>113618</v>
      </c>
      <c r="F11841" s="1" t="s">
        <v>22</v>
      </c>
      <c r="G11841" s="1" t="s">
        <v>84</v>
      </c>
      <c r="H11841" s="1" t="s">
        <v>635</v>
      </c>
      <c r="I11841" s="1" t="s">
        <v>25</v>
      </c>
      <c r="J11841" s="1" t="s">
        <v>25</v>
      </c>
      <c r="K11841" t="s">
        <v>25</v>
      </c>
      <c r="L11841">
        <v>1</v>
      </c>
      <c r="M11841">
        <v>1</v>
      </c>
      <c r="N11841">
        <v>1</v>
      </c>
      <c r="O11841">
        <v>37</v>
      </c>
      <c r="P11841">
        <v>32</v>
      </c>
      <c r="Q11841">
        <v>92000</v>
      </c>
      <c r="R11841" s="1" t="s">
        <v>269</v>
      </c>
      <c r="S11841" s="1" t="s">
        <v>26</v>
      </c>
      <c r="T11841" s="1" t="s">
        <v>20441</v>
      </c>
      <c r="U11841" s="1" t="s">
        <v>20442</v>
      </c>
      <c r="V11841" s="1" t="s">
        <v>50</v>
      </c>
      <c r="W11841" s="1" t="s">
        <v>30</v>
      </c>
    </row>
    <row r="11842" spans="1:23" x14ac:dyDescent="0.3">
      <c r="A11842" s="2">
        <v>43990</v>
      </c>
      <c r="B11842" s="2">
        <v>2958465</v>
      </c>
      <c r="C11842" s="2">
        <v>43990</v>
      </c>
      <c r="D11842" s="4" t="s">
        <v>113619</v>
      </c>
      <c r="E11842" s="4" t="s">
        <v>113620</v>
      </c>
      <c r="F11842" s="1" t="s">
        <v>22</v>
      </c>
      <c r="G11842" s="1" t="s">
        <v>23</v>
      </c>
      <c r="H11842" s="1" t="s">
        <v>546</v>
      </c>
      <c r="I11842" s="1" t="s">
        <v>1071</v>
      </c>
      <c r="J11842" s="1" t="s">
        <v>25</v>
      </c>
      <c r="K11842" t="s">
        <v>25</v>
      </c>
      <c r="L11842">
        <v>1</v>
      </c>
      <c r="M11842">
        <v>0</v>
      </c>
      <c r="N11842">
        <v>1</v>
      </c>
      <c r="Q11842">
        <v>75000</v>
      </c>
      <c r="R11842" s="1" t="s">
        <v>269</v>
      </c>
      <c r="S11842" s="1" t="s">
        <v>25</v>
      </c>
      <c r="T11842" s="1" t="s">
        <v>20443</v>
      </c>
      <c r="U11842" s="1" t="s">
        <v>20444</v>
      </c>
      <c r="V11842" s="1" t="s">
        <v>50</v>
      </c>
      <c r="W11842" s="1" t="s">
        <v>30</v>
      </c>
    </row>
    <row r="11843" spans="1:23" x14ac:dyDescent="0.3">
      <c r="A11843" s="2">
        <v>43990</v>
      </c>
      <c r="B11843" s="2">
        <v>44049</v>
      </c>
      <c r="C11843" s="2">
        <v>43990</v>
      </c>
      <c r="D11843" s="4" t="s">
        <v>113621</v>
      </c>
      <c r="E11843" s="4" t="s">
        <v>113622</v>
      </c>
      <c r="F11843" s="1" t="s">
        <v>22</v>
      </c>
      <c r="G11843" s="1" t="s">
        <v>23</v>
      </c>
      <c r="H11843" s="1" t="s">
        <v>63</v>
      </c>
      <c r="I11843" s="1" t="s">
        <v>13330</v>
      </c>
      <c r="J11843" s="1" t="s">
        <v>25</v>
      </c>
      <c r="K11843" t="s">
        <v>25</v>
      </c>
      <c r="L11843">
        <v>1</v>
      </c>
      <c r="N11843">
        <v>1</v>
      </c>
      <c r="O11843">
        <v>64</v>
      </c>
      <c r="P11843">
        <v>64</v>
      </c>
      <c r="Q11843">
        <v>55000</v>
      </c>
      <c r="R11843" s="1" t="s">
        <v>269</v>
      </c>
      <c r="S11843" s="1" t="s">
        <v>26</v>
      </c>
      <c r="T11843" s="1" t="s">
        <v>20445</v>
      </c>
      <c r="U11843" s="1" t="s">
        <v>20446</v>
      </c>
      <c r="V11843" s="1" t="s">
        <v>147</v>
      </c>
      <c r="W11843" s="1" t="s">
        <v>30</v>
      </c>
    </row>
    <row r="11844" spans="1:23" x14ac:dyDescent="0.3">
      <c r="A11844" s="2">
        <v>43990</v>
      </c>
      <c r="B11844" s="2">
        <v>44228</v>
      </c>
      <c r="C11844" s="2">
        <v>43990</v>
      </c>
      <c r="D11844" s="4"/>
      <c r="E11844" s="4"/>
      <c r="F11844" s="1" t="s">
        <v>22</v>
      </c>
      <c r="G11844" s="1" t="s">
        <v>105</v>
      </c>
      <c r="H11844" s="1" t="s">
        <v>105</v>
      </c>
      <c r="I11844" s="1" t="s">
        <v>457</v>
      </c>
      <c r="J11844" s="1" t="s">
        <v>25</v>
      </c>
      <c r="K11844" t="s">
        <v>25</v>
      </c>
      <c r="L11844">
        <v>1</v>
      </c>
      <c r="N11844">
        <v>1</v>
      </c>
      <c r="Q11844">
        <v>220000</v>
      </c>
      <c r="R11844" s="1" t="s">
        <v>269</v>
      </c>
      <c r="S11844" s="1" t="s">
        <v>25</v>
      </c>
      <c r="T11844" s="1" t="s">
        <v>20447</v>
      </c>
      <c r="U11844" s="1" t="s">
        <v>20448</v>
      </c>
      <c r="V11844" s="1" t="s">
        <v>147</v>
      </c>
      <c r="W11844" s="1" t="s">
        <v>30</v>
      </c>
    </row>
    <row r="11845" spans="1:23" x14ac:dyDescent="0.3">
      <c r="A11845" s="2">
        <v>43990</v>
      </c>
      <c r="B11845" s="2">
        <v>44007</v>
      </c>
      <c r="C11845" s="2">
        <v>43990</v>
      </c>
      <c r="D11845" s="4" t="s">
        <v>113623</v>
      </c>
      <c r="E11845" s="4" t="s">
        <v>113624</v>
      </c>
      <c r="F11845" s="1" t="s">
        <v>22</v>
      </c>
      <c r="G11845" s="1" t="s">
        <v>132</v>
      </c>
      <c r="H11845" s="1" t="s">
        <v>133</v>
      </c>
      <c r="I11845" s="1" t="s">
        <v>133</v>
      </c>
      <c r="J11845" s="1" t="s">
        <v>25</v>
      </c>
      <c r="K11845" t="s">
        <v>25</v>
      </c>
      <c r="L11845">
        <v>1</v>
      </c>
      <c r="N11845">
        <v>1</v>
      </c>
      <c r="O11845">
        <v>106</v>
      </c>
      <c r="P11845">
        <v>106</v>
      </c>
      <c r="Q11845">
        <v>250000</v>
      </c>
      <c r="R11845" s="1" t="s">
        <v>269</v>
      </c>
      <c r="S11845" s="1" t="s">
        <v>26</v>
      </c>
      <c r="T11845" s="1" t="s">
        <v>20449</v>
      </c>
      <c r="U11845" s="1" t="s">
        <v>20450</v>
      </c>
      <c r="V11845" s="1" t="s">
        <v>147</v>
      </c>
      <c r="W11845" s="1" t="s">
        <v>30</v>
      </c>
    </row>
    <row r="11846" spans="1:23" x14ac:dyDescent="0.3">
      <c r="A11846" s="2">
        <v>43990</v>
      </c>
      <c r="B11846" s="2">
        <v>44007</v>
      </c>
      <c r="C11846" s="2">
        <v>43990</v>
      </c>
      <c r="D11846" s="4" t="s">
        <v>113625</v>
      </c>
      <c r="E11846" s="4" t="s">
        <v>113626</v>
      </c>
      <c r="F11846" s="1" t="s">
        <v>22</v>
      </c>
      <c r="G11846" s="1" t="s">
        <v>84</v>
      </c>
      <c r="H11846" s="1" t="s">
        <v>93</v>
      </c>
      <c r="I11846" s="1" t="s">
        <v>25</v>
      </c>
      <c r="J11846" s="1" t="s">
        <v>25</v>
      </c>
      <c r="K11846" t="s">
        <v>25</v>
      </c>
      <c r="L11846">
        <v>1</v>
      </c>
      <c r="N11846">
        <v>1</v>
      </c>
      <c r="O11846">
        <v>75</v>
      </c>
      <c r="P11846">
        <v>75</v>
      </c>
      <c r="Q11846">
        <v>590000</v>
      </c>
      <c r="R11846" s="1" t="s">
        <v>269</v>
      </c>
      <c r="S11846" s="1" t="s">
        <v>26</v>
      </c>
      <c r="T11846" s="1" t="s">
        <v>20451</v>
      </c>
      <c r="U11846" s="1" t="s">
        <v>20452</v>
      </c>
      <c r="V11846" s="1" t="s">
        <v>147</v>
      </c>
      <c r="W11846" s="1" t="s">
        <v>30</v>
      </c>
    </row>
    <row r="11847" spans="1:23" x14ac:dyDescent="0.3">
      <c r="A11847" s="2">
        <v>43990</v>
      </c>
      <c r="B11847" s="2">
        <v>44319</v>
      </c>
      <c r="C11847" s="2">
        <v>43990</v>
      </c>
      <c r="D11847" s="4"/>
      <c r="E11847" s="4"/>
      <c r="F11847" s="1" t="s">
        <v>22</v>
      </c>
      <c r="G11847" s="1" t="s">
        <v>23</v>
      </c>
      <c r="H11847" s="1" t="s">
        <v>546</v>
      </c>
      <c r="I11847" s="1" t="s">
        <v>2374</v>
      </c>
      <c r="J11847" s="1" t="s">
        <v>25</v>
      </c>
      <c r="K11847" t="s">
        <v>25</v>
      </c>
      <c r="L11847">
        <v>1</v>
      </c>
      <c r="Q11847">
        <v>690000</v>
      </c>
      <c r="R11847" s="1" t="s">
        <v>269</v>
      </c>
      <c r="S11847" s="1" t="s">
        <v>25</v>
      </c>
      <c r="T11847" s="1" t="s">
        <v>20453</v>
      </c>
      <c r="U11847" s="1" t="s">
        <v>20454</v>
      </c>
      <c r="V11847" s="1" t="s">
        <v>147</v>
      </c>
      <c r="W11847" s="1" t="s">
        <v>30</v>
      </c>
    </row>
    <row r="11848" spans="1:23" x14ac:dyDescent="0.3">
      <c r="A11848" s="2">
        <v>43990</v>
      </c>
      <c r="B11848" s="2">
        <v>43997</v>
      </c>
      <c r="C11848" s="2">
        <v>43990</v>
      </c>
      <c r="D11848" s="4" t="s">
        <v>99047</v>
      </c>
      <c r="E11848" s="4" t="s">
        <v>99048</v>
      </c>
      <c r="F11848" s="1" t="s">
        <v>22</v>
      </c>
      <c r="G11848" s="1" t="s">
        <v>23</v>
      </c>
      <c r="H11848" s="1" t="s">
        <v>24</v>
      </c>
      <c r="I11848" s="1" t="s">
        <v>24</v>
      </c>
      <c r="J11848" s="1" t="s">
        <v>25</v>
      </c>
      <c r="K11848" t="s">
        <v>25</v>
      </c>
      <c r="L11848">
        <v>2</v>
      </c>
      <c r="M11848">
        <v>1</v>
      </c>
      <c r="N11848">
        <v>1</v>
      </c>
      <c r="O11848">
        <v>35</v>
      </c>
      <c r="P11848">
        <v>35</v>
      </c>
      <c r="Q11848">
        <v>40000</v>
      </c>
      <c r="R11848" s="1" t="s">
        <v>269</v>
      </c>
      <c r="S11848" s="1" t="s">
        <v>26</v>
      </c>
      <c r="T11848" s="1" t="s">
        <v>20455</v>
      </c>
      <c r="U11848" s="1" t="s">
        <v>20456</v>
      </c>
      <c r="V11848" s="1" t="s">
        <v>209</v>
      </c>
      <c r="W11848" s="1" t="s">
        <v>30</v>
      </c>
    </row>
    <row r="11849" spans="1:23" x14ac:dyDescent="0.3">
      <c r="A11849" s="2">
        <v>43990</v>
      </c>
      <c r="B11849" s="2">
        <v>44007</v>
      </c>
      <c r="C11849" s="2">
        <v>43990</v>
      </c>
      <c r="D11849" s="4" t="s">
        <v>99047</v>
      </c>
      <c r="E11849" s="4" t="s">
        <v>99048</v>
      </c>
      <c r="F11849" s="1" t="s">
        <v>22</v>
      </c>
      <c r="G11849" s="1" t="s">
        <v>23</v>
      </c>
      <c r="H11849" s="1" t="s">
        <v>24</v>
      </c>
      <c r="I11849" s="1" t="s">
        <v>24</v>
      </c>
      <c r="J11849" s="1" t="s">
        <v>25</v>
      </c>
      <c r="K11849" t="s">
        <v>25</v>
      </c>
      <c r="L11849">
        <v>2</v>
      </c>
      <c r="M11849">
        <v>1</v>
      </c>
      <c r="N11849">
        <v>1</v>
      </c>
      <c r="O11849">
        <v>35</v>
      </c>
      <c r="P11849">
        <v>35</v>
      </c>
      <c r="Q11849">
        <v>35000</v>
      </c>
      <c r="R11849" s="1" t="s">
        <v>269</v>
      </c>
      <c r="S11849" s="1" t="s">
        <v>26</v>
      </c>
      <c r="T11849" s="1" t="s">
        <v>20457</v>
      </c>
      <c r="U11849" s="1" t="s">
        <v>20458</v>
      </c>
      <c r="V11849" s="1" t="s">
        <v>209</v>
      </c>
      <c r="W11849" s="1" t="s">
        <v>30</v>
      </c>
    </row>
    <row r="11850" spans="1:23" x14ac:dyDescent="0.3">
      <c r="A11850" s="2">
        <v>43990</v>
      </c>
      <c r="B11850" s="2">
        <v>43997</v>
      </c>
      <c r="C11850" s="2">
        <v>43990</v>
      </c>
      <c r="D11850" s="4" t="s">
        <v>99047</v>
      </c>
      <c r="E11850" s="4" t="s">
        <v>99048</v>
      </c>
      <c r="F11850" s="1" t="s">
        <v>22</v>
      </c>
      <c r="G11850" s="1" t="s">
        <v>23</v>
      </c>
      <c r="H11850" s="1" t="s">
        <v>24</v>
      </c>
      <c r="I11850" s="1" t="s">
        <v>24</v>
      </c>
      <c r="J11850" s="1" t="s">
        <v>25</v>
      </c>
      <c r="K11850" t="s">
        <v>25</v>
      </c>
      <c r="L11850">
        <v>2</v>
      </c>
      <c r="M11850">
        <v>1</v>
      </c>
      <c r="N11850">
        <v>1</v>
      </c>
      <c r="O11850">
        <v>35</v>
      </c>
      <c r="P11850">
        <v>35</v>
      </c>
      <c r="Q11850">
        <v>35000</v>
      </c>
      <c r="R11850" s="1" t="s">
        <v>269</v>
      </c>
      <c r="S11850" s="1" t="s">
        <v>26</v>
      </c>
      <c r="T11850" s="1" t="s">
        <v>20457</v>
      </c>
      <c r="U11850" s="1" t="s">
        <v>20459</v>
      </c>
      <c r="V11850" s="1" t="s">
        <v>209</v>
      </c>
      <c r="W11850" s="1" t="s">
        <v>30</v>
      </c>
    </row>
    <row r="11851" spans="1:23" x14ac:dyDescent="0.3">
      <c r="A11851" s="2">
        <v>43990</v>
      </c>
      <c r="B11851" s="2">
        <v>44007</v>
      </c>
      <c r="C11851" s="2">
        <v>43990</v>
      </c>
      <c r="D11851" s="4" t="s">
        <v>113627</v>
      </c>
      <c r="E11851" s="4" t="s">
        <v>113628</v>
      </c>
      <c r="F11851" s="1" t="s">
        <v>22</v>
      </c>
      <c r="G11851" s="1" t="s">
        <v>46</v>
      </c>
      <c r="H11851" s="1" t="s">
        <v>47</v>
      </c>
      <c r="I11851" s="1" t="s">
        <v>25</v>
      </c>
      <c r="J11851" s="1" t="s">
        <v>25</v>
      </c>
      <c r="K11851" t="s">
        <v>25</v>
      </c>
      <c r="L11851">
        <v>2</v>
      </c>
      <c r="M11851">
        <v>1</v>
      </c>
      <c r="O11851">
        <v>45</v>
      </c>
      <c r="Q11851">
        <v>78000</v>
      </c>
      <c r="R11851" s="1" t="s">
        <v>269</v>
      </c>
      <c r="S11851" s="1" t="s">
        <v>26</v>
      </c>
      <c r="T11851" s="1" t="s">
        <v>20460</v>
      </c>
      <c r="U11851" s="1" t="s">
        <v>20461</v>
      </c>
      <c r="V11851" s="1" t="s">
        <v>209</v>
      </c>
      <c r="W11851" s="1" t="s">
        <v>30</v>
      </c>
    </row>
    <row r="11852" spans="1:23" x14ac:dyDescent="0.3">
      <c r="A11852" s="2">
        <v>43990</v>
      </c>
      <c r="B11852" s="2">
        <v>44007</v>
      </c>
      <c r="C11852" s="2">
        <v>43990</v>
      </c>
      <c r="D11852" s="4" t="s">
        <v>113629</v>
      </c>
      <c r="E11852" s="4" t="s">
        <v>113630</v>
      </c>
      <c r="F11852" s="1" t="s">
        <v>22</v>
      </c>
      <c r="G11852" s="1" t="s">
        <v>23</v>
      </c>
      <c r="H11852" s="1" t="s">
        <v>68</v>
      </c>
      <c r="I11852" s="1" t="s">
        <v>68</v>
      </c>
      <c r="J11852" s="1" t="s">
        <v>25</v>
      </c>
      <c r="K11852" t="s">
        <v>25</v>
      </c>
      <c r="L11852">
        <v>2</v>
      </c>
      <c r="M11852">
        <v>1</v>
      </c>
      <c r="N11852">
        <v>2</v>
      </c>
      <c r="O11852">
        <v>100</v>
      </c>
      <c r="P11852">
        <v>75</v>
      </c>
      <c r="Q11852">
        <v>285000</v>
      </c>
      <c r="R11852" s="1" t="s">
        <v>269</v>
      </c>
      <c r="S11852" s="1" t="s">
        <v>26</v>
      </c>
      <c r="T11852" s="1" t="s">
        <v>20462</v>
      </c>
      <c r="U11852" s="1" t="s">
        <v>20463</v>
      </c>
      <c r="V11852" s="1" t="s">
        <v>209</v>
      </c>
      <c r="W11852" s="1" t="s">
        <v>30</v>
      </c>
    </row>
    <row r="11853" spans="1:23" x14ac:dyDescent="0.3">
      <c r="A11853" s="2">
        <v>43990</v>
      </c>
      <c r="B11853" s="2">
        <v>43990</v>
      </c>
      <c r="C11853" s="2">
        <v>43990</v>
      </c>
      <c r="D11853" s="4" t="s">
        <v>113631</v>
      </c>
      <c r="E11853" s="4" t="s">
        <v>113632</v>
      </c>
      <c r="F11853" s="1" t="s">
        <v>22</v>
      </c>
      <c r="G11853" s="1" t="s">
        <v>84</v>
      </c>
      <c r="H11853" s="1" t="s">
        <v>448</v>
      </c>
      <c r="I11853" s="1" t="s">
        <v>25</v>
      </c>
      <c r="J11853" s="1" t="s">
        <v>25</v>
      </c>
      <c r="K11853" t="s">
        <v>25</v>
      </c>
      <c r="L11853">
        <v>2</v>
      </c>
      <c r="M11853">
        <v>1</v>
      </c>
      <c r="N11853">
        <v>1</v>
      </c>
      <c r="O11853">
        <v>45</v>
      </c>
      <c r="P11853">
        <v>45</v>
      </c>
      <c r="Q11853">
        <v>90000</v>
      </c>
      <c r="R11853" s="1" t="s">
        <v>269</v>
      </c>
      <c r="S11853" s="1" t="s">
        <v>26</v>
      </c>
      <c r="T11853" s="1" t="s">
        <v>20464</v>
      </c>
      <c r="U11853" s="1" t="s">
        <v>20465</v>
      </c>
      <c r="V11853" s="1" t="s">
        <v>209</v>
      </c>
      <c r="W11853" s="1" t="s">
        <v>30</v>
      </c>
    </row>
    <row r="11854" spans="1:23" x14ac:dyDescent="0.3">
      <c r="A11854" s="2">
        <v>43990</v>
      </c>
      <c r="B11854" s="2">
        <v>43990</v>
      </c>
      <c r="C11854" s="2">
        <v>43990</v>
      </c>
      <c r="D11854" s="4" t="s">
        <v>113631</v>
      </c>
      <c r="E11854" s="4" t="s">
        <v>113632</v>
      </c>
      <c r="F11854" s="1" t="s">
        <v>22</v>
      </c>
      <c r="G11854" s="1" t="s">
        <v>84</v>
      </c>
      <c r="H11854" s="1" t="s">
        <v>448</v>
      </c>
      <c r="I11854" s="1" t="s">
        <v>25</v>
      </c>
      <c r="J11854" s="1" t="s">
        <v>25</v>
      </c>
      <c r="K11854" t="s">
        <v>25</v>
      </c>
      <c r="L11854">
        <v>2</v>
      </c>
      <c r="M11854">
        <v>1</v>
      </c>
      <c r="N11854">
        <v>1</v>
      </c>
      <c r="O11854">
        <v>45</v>
      </c>
      <c r="P11854">
        <v>45</v>
      </c>
      <c r="Q11854">
        <v>89000</v>
      </c>
      <c r="R11854" s="1" t="s">
        <v>269</v>
      </c>
      <c r="S11854" s="1" t="s">
        <v>26</v>
      </c>
      <c r="T11854" s="1" t="s">
        <v>20464</v>
      </c>
      <c r="U11854" s="1" t="s">
        <v>20465</v>
      </c>
      <c r="V11854" s="1" t="s">
        <v>209</v>
      </c>
      <c r="W11854" s="1" t="s">
        <v>30</v>
      </c>
    </row>
    <row r="11855" spans="1:23" x14ac:dyDescent="0.3">
      <c r="A11855" s="2">
        <v>43990</v>
      </c>
      <c r="B11855" s="2">
        <v>43990</v>
      </c>
      <c r="C11855" s="2">
        <v>43990</v>
      </c>
      <c r="D11855" s="4" t="s">
        <v>113633</v>
      </c>
      <c r="E11855" s="4" t="s">
        <v>113634</v>
      </c>
      <c r="F11855" s="1" t="s">
        <v>22</v>
      </c>
      <c r="G11855" s="1" t="s">
        <v>31</v>
      </c>
      <c r="H11855" s="1" t="s">
        <v>32</v>
      </c>
      <c r="I11855" s="1" t="s">
        <v>17563</v>
      </c>
      <c r="J11855" s="1" t="s">
        <v>25</v>
      </c>
      <c r="K11855" t="s">
        <v>25</v>
      </c>
      <c r="L11855">
        <v>2</v>
      </c>
      <c r="N11855">
        <v>1</v>
      </c>
      <c r="Q11855">
        <v>39000</v>
      </c>
      <c r="R11855" s="1" t="s">
        <v>269</v>
      </c>
      <c r="S11855" s="1" t="s">
        <v>26</v>
      </c>
      <c r="T11855" s="1" t="s">
        <v>20466</v>
      </c>
      <c r="U11855" s="1" t="s">
        <v>20467</v>
      </c>
      <c r="V11855" s="1" t="s">
        <v>209</v>
      </c>
      <c r="W11855" s="1" t="s">
        <v>30</v>
      </c>
    </row>
    <row r="11856" spans="1:23" x14ac:dyDescent="0.3">
      <c r="A11856" s="2">
        <v>43990</v>
      </c>
      <c r="B11856" s="2">
        <v>44034</v>
      </c>
      <c r="C11856" s="2">
        <v>43990</v>
      </c>
      <c r="D11856" s="4" t="s">
        <v>113635</v>
      </c>
      <c r="E11856" s="4" t="s">
        <v>113636</v>
      </c>
      <c r="F11856" s="1" t="s">
        <v>22</v>
      </c>
      <c r="G11856" s="1" t="s">
        <v>31</v>
      </c>
      <c r="H11856" s="1" t="s">
        <v>32</v>
      </c>
      <c r="I11856" s="1" t="s">
        <v>25</v>
      </c>
      <c r="J11856" s="1" t="s">
        <v>25</v>
      </c>
      <c r="K11856" t="s">
        <v>25</v>
      </c>
      <c r="L11856">
        <v>2</v>
      </c>
      <c r="M11856">
        <v>1</v>
      </c>
      <c r="N11856">
        <v>1</v>
      </c>
      <c r="Q11856">
        <v>59900</v>
      </c>
      <c r="R11856" s="1" t="s">
        <v>269</v>
      </c>
      <c r="S11856" s="1" t="s">
        <v>25</v>
      </c>
      <c r="T11856" s="1" t="s">
        <v>20468</v>
      </c>
      <c r="U11856" s="1" t="s">
        <v>20469</v>
      </c>
      <c r="V11856" s="1" t="s">
        <v>209</v>
      </c>
      <c r="W11856" s="1" t="s">
        <v>30</v>
      </c>
    </row>
    <row r="11857" spans="1:23" x14ac:dyDescent="0.3">
      <c r="A11857" s="2">
        <v>43990</v>
      </c>
      <c r="B11857" s="2">
        <v>44048</v>
      </c>
      <c r="C11857" s="2">
        <v>43990</v>
      </c>
      <c r="D11857" s="4" t="s">
        <v>113637</v>
      </c>
      <c r="E11857" s="4" t="s">
        <v>113638</v>
      </c>
      <c r="F11857" s="1" t="s">
        <v>22</v>
      </c>
      <c r="G11857" s="1" t="s">
        <v>31</v>
      </c>
      <c r="H11857" s="1" t="s">
        <v>32</v>
      </c>
      <c r="I11857" s="1" t="s">
        <v>25</v>
      </c>
      <c r="J11857" s="1" t="s">
        <v>25</v>
      </c>
      <c r="K11857" t="s">
        <v>25</v>
      </c>
      <c r="L11857">
        <v>2</v>
      </c>
      <c r="M11857">
        <v>1</v>
      </c>
      <c r="N11857">
        <v>1</v>
      </c>
      <c r="Q11857">
        <v>35000</v>
      </c>
      <c r="R11857" s="1" t="s">
        <v>269</v>
      </c>
      <c r="S11857" s="1" t="s">
        <v>25</v>
      </c>
      <c r="T11857" s="1" t="s">
        <v>20470</v>
      </c>
      <c r="U11857" s="1" t="s">
        <v>20471</v>
      </c>
      <c r="V11857" s="1" t="s">
        <v>209</v>
      </c>
      <c r="W11857" s="1" t="s">
        <v>30</v>
      </c>
    </row>
    <row r="11858" spans="1:23" x14ac:dyDescent="0.3">
      <c r="A11858" s="2">
        <v>43990</v>
      </c>
      <c r="B11858" s="2">
        <v>2958465</v>
      </c>
      <c r="C11858" s="2">
        <v>43990</v>
      </c>
      <c r="D11858" s="4" t="s">
        <v>113639</v>
      </c>
      <c r="E11858" s="4" t="s">
        <v>113640</v>
      </c>
      <c r="F11858" s="1" t="s">
        <v>22</v>
      </c>
      <c r="G11858" s="1" t="s">
        <v>31</v>
      </c>
      <c r="H11858" s="1" t="s">
        <v>32</v>
      </c>
      <c r="I11858" s="1" t="s">
        <v>25</v>
      </c>
      <c r="J11858" s="1" t="s">
        <v>25</v>
      </c>
      <c r="K11858" t="s">
        <v>25</v>
      </c>
      <c r="L11858">
        <v>2</v>
      </c>
      <c r="M11858">
        <v>1</v>
      </c>
      <c r="N11858">
        <v>1</v>
      </c>
      <c r="Q11858">
        <v>80000</v>
      </c>
      <c r="R11858" s="1" t="s">
        <v>269</v>
      </c>
      <c r="S11858" s="1" t="s">
        <v>25</v>
      </c>
      <c r="T11858" s="1" t="s">
        <v>20472</v>
      </c>
      <c r="U11858" s="1" t="s">
        <v>20473</v>
      </c>
      <c r="V11858" s="1" t="s">
        <v>209</v>
      </c>
      <c r="W11858" s="1" t="s">
        <v>30</v>
      </c>
    </row>
    <row r="11859" spans="1:23" x14ac:dyDescent="0.3">
      <c r="A11859" s="2">
        <v>43990</v>
      </c>
      <c r="B11859" s="2">
        <v>44037</v>
      </c>
      <c r="C11859" s="2">
        <v>43990</v>
      </c>
      <c r="D11859" s="4" t="s">
        <v>113633</v>
      </c>
      <c r="E11859" s="4" t="s">
        <v>113634</v>
      </c>
      <c r="F11859" s="1" t="s">
        <v>22</v>
      </c>
      <c r="G11859" s="1" t="s">
        <v>31</v>
      </c>
      <c r="H11859" s="1" t="s">
        <v>32</v>
      </c>
      <c r="I11859" s="1" t="s">
        <v>17563</v>
      </c>
      <c r="J11859" s="1" t="s">
        <v>25</v>
      </c>
      <c r="K11859" t="s">
        <v>25</v>
      </c>
      <c r="L11859">
        <v>2</v>
      </c>
      <c r="N11859">
        <v>1</v>
      </c>
      <c r="Q11859">
        <v>39000</v>
      </c>
      <c r="R11859" s="1" t="s">
        <v>269</v>
      </c>
      <c r="S11859" s="1" t="s">
        <v>25</v>
      </c>
      <c r="T11859" s="1" t="s">
        <v>20466</v>
      </c>
      <c r="U11859" s="1" t="s">
        <v>20467</v>
      </c>
      <c r="V11859" s="1" t="s">
        <v>209</v>
      </c>
      <c r="W11859" s="1" t="s">
        <v>30</v>
      </c>
    </row>
    <row r="11860" spans="1:23" x14ac:dyDescent="0.3">
      <c r="A11860" s="2">
        <v>43990</v>
      </c>
      <c r="B11860" s="2">
        <v>44007</v>
      </c>
      <c r="C11860" s="2">
        <v>43990</v>
      </c>
      <c r="D11860" s="4" t="s">
        <v>113641</v>
      </c>
      <c r="E11860" s="4" t="s">
        <v>113642</v>
      </c>
      <c r="F11860" s="1" t="s">
        <v>22</v>
      </c>
      <c r="G11860" s="1" t="s">
        <v>53</v>
      </c>
      <c r="H11860" s="1" t="s">
        <v>54</v>
      </c>
      <c r="I11860" s="1" t="s">
        <v>1495</v>
      </c>
      <c r="J11860" s="1" t="s">
        <v>25</v>
      </c>
      <c r="K11860" t="s">
        <v>25</v>
      </c>
      <c r="L11860">
        <v>2</v>
      </c>
      <c r="M11860">
        <v>1</v>
      </c>
      <c r="N11860">
        <v>1</v>
      </c>
      <c r="P11860">
        <v>48</v>
      </c>
      <c r="Q11860">
        <v>60000</v>
      </c>
      <c r="R11860" s="1" t="s">
        <v>269</v>
      </c>
      <c r="S11860" s="1" t="s">
        <v>26</v>
      </c>
      <c r="T11860" s="1" t="s">
        <v>20474</v>
      </c>
      <c r="U11860" s="1" t="s">
        <v>20475</v>
      </c>
      <c r="V11860" s="1" t="s">
        <v>209</v>
      </c>
      <c r="W11860" s="1" t="s">
        <v>30</v>
      </c>
    </row>
    <row r="11861" spans="1:23" x14ac:dyDescent="0.3">
      <c r="A11861" s="2">
        <v>43990</v>
      </c>
      <c r="B11861" s="2">
        <v>44007</v>
      </c>
      <c r="C11861" s="2">
        <v>43990</v>
      </c>
      <c r="D11861" s="4" t="s">
        <v>113499</v>
      </c>
      <c r="E11861" s="4" t="s">
        <v>113500</v>
      </c>
      <c r="F11861" s="1" t="s">
        <v>22</v>
      </c>
      <c r="G11861" s="1" t="s">
        <v>113</v>
      </c>
      <c r="H11861" s="1" t="s">
        <v>9895</v>
      </c>
      <c r="I11861" s="1" t="s">
        <v>25</v>
      </c>
      <c r="J11861" s="1" t="s">
        <v>25</v>
      </c>
      <c r="K11861" t="s">
        <v>25</v>
      </c>
      <c r="L11861">
        <v>2</v>
      </c>
      <c r="M11861">
        <v>1</v>
      </c>
      <c r="N11861">
        <v>1</v>
      </c>
      <c r="O11861">
        <v>48</v>
      </c>
      <c r="P11861">
        <v>38</v>
      </c>
      <c r="Q11861">
        <v>72000</v>
      </c>
      <c r="R11861" s="1" t="s">
        <v>269</v>
      </c>
      <c r="S11861" s="1" t="s">
        <v>26</v>
      </c>
      <c r="T11861" s="1" t="s">
        <v>20476</v>
      </c>
      <c r="U11861" s="1" t="s">
        <v>20477</v>
      </c>
      <c r="V11861" s="1" t="s">
        <v>209</v>
      </c>
      <c r="W11861" s="1" t="s">
        <v>30</v>
      </c>
    </row>
    <row r="11862" spans="1:23" x14ac:dyDescent="0.3">
      <c r="A11862" s="2">
        <v>43990</v>
      </c>
      <c r="B11862" s="2">
        <v>2958465</v>
      </c>
      <c r="C11862" s="2">
        <v>43990</v>
      </c>
      <c r="D11862" s="4"/>
      <c r="E11862" s="4"/>
      <c r="F11862" s="1" t="s">
        <v>22</v>
      </c>
      <c r="G11862" s="1" t="s">
        <v>105</v>
      </c>
      <c r="H11862" s="1" t="s">
        <v>9587</v>
      </c>
      <c r="I11862" s="1" t="s">
        <v>25</v>
      </c>
      <c r="J11862" s="1" t="s">
        <v>25</v>
      </c>
      <c r="K11862" t="s">
        <v>25</v>
      </c>
      <c r="L11862">
        <v>2</v>
      </c>
      <c r="M11862">
        <v>1</v>
      </c>
      <c r="N11862">
        <v>1</v>
      </c>
      <c r="Q11862">
        <v>230000</v>
      </c>
      <c r="R11862" s="1" t="s">
        <v>269</v>
      </c>
      <c r="S11862" s="1" t="s">
        <v>25</v>
      </c>
      <c r="T11862" s="1" t="s">
        <v>20478</v>
      </c>
      <c r="U11862" s="1" t="s">
        <v>20479</v>
      </c>
      <c r="V11862" s="1" t="s">
        <v>209</v>
      </c>
      <c r="W11862" s="1" t="s">
        <v>30</v>
      </c>
    </row>
    <row r="11863" spans="1:23" x14ac:dyDescent="0.3">
      <c r="A11863" s="2">
        <v>43990</v>
      </c>
      <c r="B11863" s="2">
        <v>43997</v>
      </c>
      <c r="C11863" s="2">
        <v>43990</v>
      </c>
      <c r="D11863" s="4" t="s">
        <v>113643</v>
      </c>
      <c r="E11863" s="4" t="s">
        <v>113644</v>
      </c>
      <c r="F11863" s="1" t="s">
        <v>22</v>
      </c>
      <c r="G11863" s="1" t="s">
        <v>23</v>
      </c>
      <c r="H11863" s="1" t="s">
        <v>63</v>
      </c>
      <c r="I11863" s="1" t="s">
        <v>25</v>
      </c>
      <c r="J11863" s="1" t="s">
        <v>25</v>
      </c>
      <c r="K11863" t="s">
        <v>25</v>
      </c>
      <c r="L11863">
        <v>2</v>
      </c>
      <c r="M11863">
        <v>1</v>
      </c>
      <c r="N11863">
        <v>1</v>
      </c>
      <c r="P11863">
        <v>48</v>
      </c>
      <c r="Q11863">
        <v>72000</v>
      </c>
      <c r="R11863" s="1" t="s">
        <v>269</v>
      </c>
      <c r="S11863" s="1" t="s">
        <v>26</v>
      </c>
      <c r="T11863" s="1" t="s">
        <v>20480</v>
      </c>
      <c r="U11863" s="1" t="s">
        <v>20481</v>
      </c>
      <c r="V11863" s="1" t="s">
        <v>40</v>
      </c>
      <c r="W11863" s="1" t="s">
        <v>30</v>
      </c>
    </row>
    <row r="11864" spans="1:23" x14ac:dyDescent="0.3">
      <c r="A11864" s="2">
        <v>43990</v>
      </c>
      <c r="B11864" s="2">
        <v>43997</v>
      </c>
      <c r="C11864" s="2">
        <v>43990</v>
      </c>
      <c r="D11864" s="4" t="s">
        <v>113643</v>
      </c>
      <c r="E11864" s="4" t="s">
        <v>113644</v>
      </c>
      <c r="F11864" s="1" t="s">
        <v>22</v>
      </c>
      <c r="G11864" s="1" t="s">
        <v>23</v>
      </c>
      <c r="H11864" s="1" t="s">
        <v>63</v>
      </c>
      <c r="I11864" s="1" t="s">
        <v>25</v>
      </c>
      <c r="J11864" s="1" t="s">
        <v>25</v>
      </c>
      <c r="K11864" t="s">
        <v>25</v>
      </c>
      <c r="L11864">
        <v>2</v>
      </c>
      <c r="M11864">
        <v>2</v>
      </c>
      <c r="N11864">
        <v>1</v>
      </c>
      <c r="P11864">
        <v>36</v>
      </c>
      <c r="Q11864">
        <v>98000</v>
      </c>
      <c r="R11864" s="1" t="s">
        <v>269</v>
      </c>
      <c r="S11864" s="1" t="s">
        <v>26</v>
      </c>
      <c r="T11864" s="1" t="s">
        <v>20480</v>
      </c>
      <c r="U11864" s="1" t="s">
        <v>20482</v>
      </c>
      <c r="V11864" s="1" t="s">
        <v>40</v>
      </c>
      <c r="W11864" s="1" t="s">
        <v>30</v>
      </c>
    </row>
    <row r="11865" spans="1:23" x14ac:dyDescent="0.3">
      <c r="A11865" s="2">
        <v>43990</v>
      </c>
      <c r="B11865" s="2">
        <v>44049</v>
      </c>
      <c r="C11865" s="2">
        <v>43990</v>
      </c>
      <c r="D11865" s="4" t="s">
        <v>113645</v>
      </c>
      <c r="E11865" s="4" t="s">
        <v>113646</v>
      </c>
      <c r="F11865" s="1" t="s">
        <v>22</v>
      </c>
      <c r="G11865" s="1" t="s">
        <v>23</v>
      </c>
      <c r="H11865" s="1" t="s">
        <v>63</v>
      </c>
      <c r="I11865" s="1" t="s">
        <v>25</v>
      </c>
      <c r="J11865" s="1" t="s">
        <v>25</v>
      </c>
      <c r="K11865" t="s">
        <v>25</v>
      </c>
      <c r="L11865">
        <v>2</v>
      </c>
      <c r="M11865">
        <v>1</v>
      </c>
      <c r="N11865">
        <v>1</v>
      </c>
      <c r="P11865">
        <v>48</v>
      </c>
      <c r="Q11865">
        <v>83000</v>
      </c>
      <c r="R11865" s="1" t="s">
        <v>269</v>
      </c>
      <c r="S11865" s="1" t="s">
        <v>26</v>
      </c>
      <c r="T11865" s="1" t="s">
        <v>20483</v>
      </c>
      <c r="U11865" s="1" t="s">
        <v>20484</v>
      </c>
      <c r="V11865" s="1" t="s">
        <v>40</v>
      </c>
      <c r="W11865" s="1" t="s">
        <v>30</v>
      </c>
    </row>
    <row r="11866" spans="1:23" x14ac:dyDescent="0.3">
      <c r="A11866" s="2">
        <v>43990</v>
      </c>
      <c r="B11866" s="2">
        <v>43997</v>
      </c>
      <c r="C11866" s="2">
        <v>43990</v>
      </c>
      <c r="D11866" s="4" t="s">
        <v>113647</v>
      </c>
      <c r="E11866" s="4" t="s">
        <v>113648</v>
      </c>
      <c r="F11866" s="1" t="s">
        <v>22</v>
      </c>
      <c r="G11866" s="1" t="s">
        <v>23</v>
      </c>
      <c r="H11866" s="1" t="s">
        <v>63</v>
      </c>
      <c r="I11866" s="1" t="s">
        <v>25</v>
      </c>
      <c r="J11866" s="1" t="s">
        <v>25</v>
      </c>
      <c r="K11866" t="s">
        <v>25</v>
      </c>
      <c r="L11866">
        <v>2</v>
      </c>
      <c r="M11866">
        <v>1</v>
      </c>
      <c r="N11866">
        <v>1</v>
      </c>
      <c r="P11866">
        <v>81</v>
      </c>
      <c r="Q11866">
        <v>110000</v>
      </c>
      <c r="R11866" s="1" t="s">
        <v>269</v>
      </c>
      <c r="S11866" s="1" t="s">
        <v>26</v>
      </c>
      <c r="T11866" s="1" t="s">
        <v>20480</v>
      </c>
      <c r="U11866" s="1" t="s">
        <v>20485</v>
      </c>
      <c r="V11866" s="1" t="s">
        <v>40</v>
      </c>
      <c r="W11866" s="1" t="s">
        <v>30</v>
      </c>
    </row>
    <row r="11867" spans="1:23" x14ac:dyDescent="0.3">
      <c r="A11867" s="2">
        <v>43990</v>
      </c>
      <c r="B11867" s="2">
        <v>43997</v>
      </c>
      <c r="C11867" s="2">
        <v>43990</v>
      </c>
      <c r="D11867" s="4" t="s">
        <v>113649</v>
      </c>
      <c r="E11867" s="4" t="s">
        <v>113650</v>
      </c>
      <c r="F11867" s="1" t="s">
        <v>22</v>
      </c>
      <c r="G11867" s="1" t="s">
        <v>132</v>
      </c>
      <c r="H11867" s="1" t="s">
        <v>143</v>
      </c>
      <c r="I11867" s="1" t="s">
        <v>143</v>
      </c>
      <c r="J11867" s="1" t="s">
        <v>25</v>
      </c>
      <c r="K11867" t="s">
        <v>25</v>
      </c>
      <c r="L11867">
        <v>2</v>
      </c>
      <c r="M11867">
        <v>1</v>
      </c>
      <c r="N11867">
        <v>1</v>
      </c>
      <c r="O11867">
        <v>225</v>
      </c>
      <c r="P11867">
        <v>80</v>
      </c>
      <c r="Q11867">
        <v>90000</v>
      </c>
      <c r="R11867" s="1" t="s">
        <v>269</v>
      </c>
      <c r="S11867" s="1" t="s">
        <v>26</v>
      </c>
      <c r="T11867" s="1" t="s">
        <v>20486</v>
      </c>
      <c r="U11867" s="1" t="s">
        <v>20487</v>
      </c>
      <c r="V11867" s="1" t="s">
        <v>40</v>
      </c>
      <c r="W11867" s="1" t="s">
        <v>30</v>
      </c>
    </row>
    <row r="11868" spans="1:23" x14ac:dyDescent="0.3">
      <c r="A11868" s="2">
        <v>43990</v>
      </c>
      <c r="B11868" s="2">
        <v>44135</v>
      </c>
      <c r="C11868" s="2">
        <v>43990</v>
      </c>
      <c r="D11868" s="4" t="s">
        <v>101468</v>
      </c>
      <c r="E11868" s="4" t="s">
        <v>101469</v>
      </c>
      <c r="F11868" s="1" t="s">
        <v>22</v>
      </c>
      <c r="G11868" s="1" t="s">
        <v>46</v>
      </c>
      <c r="H11868" s="1" t="s">
        <v>47</v>
      </c>
      <c r="I11868" s="1" t="s">
        <v>25</v>
      </c>
      <c r="J11868" s="1" t="s">
        <v>25</v>
      </c>
      <c r="K11868" t="s">
        <v>25</v>
      </c>
      <c r="L11868">
        <v>2</v>
      </c>
      <c r="M11868">
        <v>1</v>
      </c>
      <c r="N11868">
        <v>1</v>
      </c>
      <c r="O11868">
        <v>56</v>
      </c>
      <c r="P11868">
        <v>50</v>
      </c>
      <c r="Q11868">
        <v>63800</v>
      </c>
      <c r="R11868" s="1" t="s">
        <v>269</v>
      </c>
      <c r="S11868" s="1" t="s">
        <v>25</v>
      </c>
      <c r="T11868" s="1" t="s">
        <v>20488</v>
      </c>
      <c r="U11868" s="1" t="s">
        <v>20489</v>
      </c>
      <c r="V11868" s="1" t="s">
        <v>40</v>
      </c>
      <c r="W11868" s="1" t="s">
        <v>30</v>
      </c>
    </row>
    <row r="11869" spans="1:23" x14ac:dyDescent="0.3">
      <c r="A11869" s="2">
        <v>43990</v>
      </c>
      <c r="B11869" s="2">
        <v>44397</v>
      </c>
      <c r="C11869" s="2">
        <v>43990</v>
      </c>
      <c r="D11869" s="4" t="s">
        <v>101468</v>
      </c>
      <c r="E11869" s="4" t="s">
        <v>101469</v>
      </c>
      <c r="F11869" s="1" t="s">
        <v>22</v>
      </c>
      <c r="G11869" s="1" t="s">
        <v>46</v>
      </c>
      <c r="H11869" s="1" t="s">
        <v>47</v>
      </c>
      <c r="I11869" s="1" t="s">
        <v>25</v>
      </c>
      <c r="J11869" s="1" t="s">
        <v>25</v>
      </c>
      <c r="K11869" t="s">
        <v>25</v>
      </c>
      <c r="L11869">
        <v>2</v>
      </c>
      <c r="M11869">
        <v>1</v>
      </c>
      <c r="N11869">
        <v>2</v>
      </c>
      <c r="O11869">
        <v>69</v>
      </c>
      <c r="P11869">
        <v>63</v>
      </c>
      <c r="Q11869">
        <v>83700</v>
      </c>
      <c r="R11869" s="1" t="s">
        <v>269</v>
      </c>
      <c r="S11869" s="1" t="s">
        <v>25</v>
      </c>
      <c r="T11869" s="1" t="s">
        <v>20488</v>
      </c>
      <c r="U11869" s="1" t="s">
        <v>20489</v>
      </c>
      <c r="V11869" s="1" t="s">
        <v>40</v>
      </c>
      <c r="W11869" s="1" t="s">
        <v>30</v>
      </c>
    </row>
    <row r="11870" spans="1:23" x14ac:dyDescent="0.3">
      <c r="A11870" s="2">
        <v>43990</v>
      </c>
      <c r="B11870" s="2">
        <v>44146</v>
      </c>
      <c r="C11870" s="2">
        <v>43990</v>
      </c>
      <c r="D11870" s="4" t="s">
        <v>102127</v>
      </c>
      <c r="E11870" s="4" t="s">
        <v>102128</v>
      </c>
      <c r="F11870" s="1" t="s">
        <v>22</v>
      </c>
      <c r="G11870" s="1" t="s">
        <v>46</v>
      </c>
      <c r="H11870" s="1" t="s">
        <v>47</v>
      </c>
      <c r="I11870" s="1" t="s">
        <v>25</v>
      </c>
      <c r="J11870" s="1" t="s">
        <v>25</v>
      </c>
      <c r="K11870" t="s">
        <v>25</v>
      </c>
      <c r="L11870">
        <v>2</v>
      </c>
      <c r="M11870">
        <v>1</v>
      </c>
      <c r="N11870">
        <v>1</v>
      </c>
      <c r="Q11870">
        <v>65782</v>
      </c>
      <c r="R11870" s="1" t="s">
        <v>269</v>
      </c>
      <c r="S11870" s="1" t="s">
        <v>25</v>
      </c>
      <c r="T11870" s="1" t="s">
        <v>20490</v>
      </c>
      <c r="U11870" s="1" t="s">
        <v>20491</v>
      </c>
      <c r="V11870" s="1" t="s">
        <v>40</v>
      </c>
      <c r="W11870" s="1" t="s">
        <v>30</v>
      </c>
    </row>
    <row r="11871" spans="1:23" x14ac:dyDescent="0.3">
      <c r="A11871" s="2">
        <v>43990</v>
      </c>
      <c r="B11871" s="2">
        <v>44372</v>
      </c>
      <c r="C11871" s="2">
        <v>43990</v>
      </c>
      <c r="D11871" s="4" t="s">
        <v>101468</v>
      </c>
      <c r="E11871" s="4" t="s">
        <v>101469</v>
      </c>
      <c r="F11871" s="1" t="s">
        <v>22</v>
      </c>
      <c r="G11871" s="1" t="s">
        <v>46</v>
      </c>
      <c r="H11871" s="1" t="s">
        <v>47</v>
      </c>
      <c r="I11871" s="1" t="s">
        <v>25</v>
      </c>
      <c r="J11871" s="1" t="s">
        <v>25</v>
      </c>
      <c r="K11871" t="s">
        <v>25</v>
      </c>
      <c r="L11871">
        <v>2</v>
      </c>
      <c r="M11871">
        <v>1</v>
      </c>
      <c r="N11871">
        <v>1</v>
      </c>
      <c r="O11871">
        <v>56</v>
      </c>
      <c r="P11871">
        <v>50</v>
      </c>
      <c r="Q11871">
        <v>61100</v>
      </c>
      <c r="R11871" s="1" t="s">
        <v>269</v>
      </c>
      <c r="S11871" s="1" t="s">
        <v>25</v>
      </c>
      <c r="T11871" s="1" t="s">
        <v>20488</v>
      </c>
      <c r="U11871" s="1" t="s">
        <v>20489</v>
      </c>
      <c r="V11871" s="1" t="s">
        <v>40</v>
      </c>
      <c r="W11871" s="1" t="s">
        <v>30</v>
      </c>
    </row>
    <row r="11872" spans="1:23" x14ac:dyDescent="0.3">
      <c r="A11872" s="2">
        <v>43990</v>
      </c>
      <c r="B11872" s="2">
        <v>44412</v>
      </c>
      <c r="C11872" s="2">
        <v>43990</v>
      </c>
      <c r="D11872" s="4" t="s">
        <v>101468</v>
      </c>
      <c r="E11872" s="4" t="s">
        <v>101469</v>
      </c>
      <c r="F11872" s="1" t="s">
        <v>22</v>
      </c>
      <c r="G11872" s="1" t="s">
        <v>46</v>
      </c>
      <c r="H11872" s="1" t="s">
        <v>47</v>
      </c>
      <c r="I11872" s="1" t="s">
        <v>25</v>
      </c>
      <c r="J11872" s="1" t="s">
        <v>25</v>
      </c>
      <c r="K11872" t="s">
        <v>25</v>
      </c>
      <c r="L11872">
        <v>2</v>
      </c>
      <c r="M11872">
        <v>1</v>
      </c>
      <c r="N11872">
        <v>2</v>
      </c>
      <c r="O11872">
        <v>65</v>
      </c>
      <c r="P11872">
        <v>59</v>
      </c>
      <c r="Q11872">
        <v>80400</v>
      </c>
      <c r="R11872" s="1" t="s">
        <v>269</v>
      </c>
      <c r="S11872" s="1" t="s">
        <v>25</v>
      </c>
      <c r="T11872" s="1" t="s">
        <v>20488</v>
      </c>
      <c r="U11872" s="1" t="s">
        <v>20489</v>
      </c>
      <c r="V11872" s="1" t="s">
        <v>40</v>
      </c>
      <c r="W11872" s="1" t="s">
        <v>30</v>
      </c>
    </row>
    <row r="11873" spans="1:23" x14ac:dyDescent="0.3">
      <c r="A11873" s="2">
        <v>43990</v>
      </c>
      <c r="B11873" s="2">
        <v>43998</v>
      </c>
      <c r="C11873" s="2">
        <v>43990</v>
      </c>
      <c r="D11873" s="4" t="s">
        <v>113651</v>
      </c>
      <c r="E11873" s="4" t="s">
        <v>113652</v>
      </c>
      <c r="F11873" s="1" t="s">
        <v>22</v>
      </c>
      <c r="G11873" s="1" t="s">
        <v>53</v>
      </c>
      <c r="H11873" s="1" t="s">
        <v>109</v>
      </c>
      <c r="I11873" s="1" t="s">
        <v>109</v>
      </c>
      <c r="J11873" s="1" t="s">
        <v>25</v>
      </c>
      <c r="K11873" t="s">
        <v>25</v>
      </c>
      <c r="L11873">
        <v>2</v>
      </c>
      <c r="N11873">
        <v>1</v>
      </c>
      <c r="Q11873">
        <v>180000</v>
      </c>
      <c r="R11873" s="1" t="s">
        <v>269</v>
      </c>
      <c r="S11873" s="1" t="s">
        <v>25</v>
      </c>
      <c r="T11873" s="1" t="s">
        <v>20492</v>
      </c>
      <c r="U11873" s="1" t="s">
        <v>20493</v>
      </c>
      <c r="V11873" s="1" t="s">
        <v>40</v>
      </c>
      <c r="W11873" s="1" t="s">
        <v>30</v>
      </c>
    </row>
    <row r="11874" spans="1:23" x14ac:dyDescent="0.3">
      <c r="A11874" s="2">
        <v>43990</v>
      </c>
      <c r="B11874" s="2">
        <v>43998</v>
      </c>
      <c r="C11874" s="2">
        <v>43990</v>
      </c>
      <c r="D11874" s="4" t="s">
        <v>113653</v>
      </c>
      <c r="E11874" s="4" t="s">
        <v>113654</v>
      </c>
      <c r="F11874" s="1" t="s">
        <v>22</v>
      </c>
      <c r="G11874" s="1" t="s">
        <v>53</v>
      </c>
      <c r="H11874" s="1" t="s">
        <v>109</v>
      </c>
      <c r="I11874" s="1" t="s">
        <v>109</v>
      </c>
      <c r="J11874" s="1" t="s">
        <v>25</v>
      </c>
      <c r="K11874" t="s">
        <v>25</v>
      </c>
      <c r="L11874">
        <v>2</v>
      </c>
      <c r="N11874">
        <v>1</v>
      </c>
      <c r="O11874">
        <v>300</v>
      </c>
      <c r="P11874">
        <v>63</v>
      </c>
      <c r="Q11874">
        <v>72000</v>
      </c>
      <c r="R11874" s="1" t="s">
        <v>269</v>
      </c>
      <c r="S11874" s="1" t="s">
        <v>25</v>
      </c>
      <c r="T11874" s="1" t="s">
        <v>20494</v>
      </c>
      <c r="U11874" s="1" t="s">
        <v>20495</v>
      </c>
      <c r="V11874" s="1" t="s">
        <v>40</v>
      </c>
      <c r="W11874" s="1" t="s">
        <v>30</v>
      </c>
    </row>
    <row r="11875" spans="1:23" x14ac:dyDescent="0.3">
      <c r="A11875" s="2">
        <v>43990</v>
      </c>
      <c r="B11875" s="2">
        <v>43998</v>
      </c>
      <c r="C11875" s="2">
        <v>43990</v>
      </c>
      <c r="D11875" s="4" t="s">
        <v>113655</v>
      </c>
      <c r="E11875" s="4" t="s">
        <v>113656</v>
      </c>
      <c r="F11875" s="1" t="s">
        <v>22</v>
      </c>
      <c r="G11875" s="1" t="s">
        <v>53</v>
      </c>
      <c r="H11875" s="1" t="s">
        <v>109</v>
      </c>
      <c r="I11875" s="1" t="s">
        <v>109</v>
      </c>
      <c r="J11875" s="1" t="s">
        <v>25</v>
      </c>
      <c r="K11875" t="s">
        <v>25</v>
      </c>
      <c r="L11875">
        <v>2</v>
      </c>
      <c r="N11875">
        <v>1</v>
      </c>
      <c r="O11875">
        <v>400</v>
      </c>
      <c r="Q11875">
        <v>50000</v>
      </c>
      <c r="R11875" s="1" t="s">
        <v>269</v>
      </c>
      <c r="S11875" s="1" t="s">
        <v>25</v>
      </c>
      <c r="T11875" s="1" t="s">
        <v>20496</v>
      </c>
      <c r="U11875" s="1" t="s">
        <v>20497</v>
      </c>
      <c r="V11875" s="1" t="s">
        <v>40</v>
      </c>
      <c r="W11875" s="1" t="s">
        <v>30</v>
      </c>
    </row>
    <row r="11876" spans="1:23" x14ac:dyDescent="0.3">
      <c r="A11876" s="2">
        <v>43990</v>
      </c>
      <c r="B11876" s="2">
        <v>44295</v>
      </c>
      <c r="C11876" s="2">
        <v>43990</v>
      </c>
      <c r="D11876" s="4" t="s">
        <v>113657</v>
      </c>
      <c r="E11876" s="4" t="s">
        <v>113658</v>
      </c>
      <c r="F11876" s="1" t="s">
        <v>22</v>
      </c>
      <c r="G11876" s="1" t="s">
        <v>23</v>
      </c>
      <c r="H11876" s="1" t="s">
        <v>546</v>
      </c>
      <c r="I11876" s="1" t="s">
        <v>1071</v>
      </c>
      <c r="J11876" s="1" t="s">
        <v>25</v>
      </c>
      <c r="K11876" t="s">
        <v>25</v>
      </c>
      <c r="L11876">
        <v>2</v>
      </c>
      <c r="N11876">
        <v>1</v>
      </c>
      <c r="O11876">
        <v>91</v>
      </c>
      <c r="P11876">
        <v>71</v>
      </c>
      <c r="Q11876">
        <v>95000</v>
      </c>
      <c r="R11876" s="1" t="s">
        <v>269</v>
      </c>
      <c r="S11876" s="1" t="s">
        <v>25</v>
      </c>
      <c r="T11876" s="1" t="s">
        <v>20498</v>
      </c>
      <c r="U11876" s="1" t="s">
        <v>20499</v>
      </c>
      <c r="V11876" s="1" t="s">
        <v>40</v>
      </c>
      <c r="W11876" s="1" t="s">
        <v>30</v>
      </c>
    </row>
    <row r="11877" spans="1:23" x14ac:dyDescent="0.3">
      <c r="A11877" s="2">
        <v>43990</v>
      </c>
      <c r="B11877" s="2">
        <v>44155</v>
      </c>
      <c r="C11877" s="2">
        <v>43990</v>
      </c>
      <c r="D11877" s="4" t="s">
        <v>113659</v>
      </c>
      <c r="E11877" s="4" t="s">
        <v>113660</v>
      </c>
      <c r="F11877" s="1" t="s">
        <v>22</v>
      </c>
      <c r="G11877" s="1" t="s">
        <v>23</v>
      </c>
      <c r="H11877" s="1" t="s">
        <v>546</v>
      </c>
      <c r="I11877" s="1" t="s">
        <v>2374</v>
      </c>
      <c r="J11877" s="1" t="s">
        <v>25</v>
      </c>
      <c r="K11877" t="s">
        <v>25</v>
      </c>
      <c r="L11877">
        <v>2</v>
      </c>
      <c r="N11877">
        <v>2</v>
      </c>
      <c r="O11877">
        <v>83</v>
      </c>
      <c r="P11877">
        <v>73</v>
      </c>
      <c r="Q11877">
        <v>109000</v>
      </c>
      <c r="R11877" s="1" t="s">
        <v>269</v>
      </c>
      <c r="S11877" s="1" t="s">
        <v>25</v>
      </c>
      <c r="T11877" s="1" t="s">
        <v>20500</v>
      </c>
      <c r="U11877" s="1" t="s">
        <v>20501</v>
      </c>
      <c r="V11877" s="1" t="s">
        <v>40</v>
      </c>
      <c r="W11877" s="1" t="s">
        <v>30</v>
      </c>
    </row>
    <row r="11878" spans="1:23" x14ac:dyDescent="0.3">
      <c r="A11878" s="2">
        <v>43990</v>
      </c>
      <c r="B11878" s="2">
        <v>44007</v>
      </c>
      <c r="C11878" s="2">
        <v>43990</v>
      </c>
      <c r="D11878" s="4" t="s">
        <v>113661</v>
      </c>
      <c r="E11878" s="4" t="s">
        <v>113662</v>
      </c>
      <c r="F11878" s="1" t="s">
        <v>22</v>
      </c>
      <c r="G11878" s="1" t="s">
        <v>23</v>
      </c>
      <c r="H11878" s="1" t="s">
        <v>24</v>
      </c>
      <c r="I11878" s="1" t="s">
        <v>25</v>
      </c>
      <c r="J11878" s="1" t="s">
        <v>25</v>
      </c>
      <c r="K11878" t="s">
        <v>25</v>
      </c>
      <c r="L11878">
        <v>2</v>
      </c>
      <c r="M11878">
        <v>1</v>
      </c>
      <c r="N11878">
        <v>1</v>
      </c>
      <c r="O11878">
        <v>53</v>
      </c>
      <c r="P11878">
        <v>53</v>
      </c>
      <c r="Q11878">
        <v>60000</v>
      </c>
      <c r="R11878" s="1" t="s">
        <v>269</v>
      </c>
      <c r="S11878" s="1" t="s">
        <v>26</v>
      </c>
      <c r="T11878" s="1" t="s">
        <v>20502</v>
      </c>
      <c r="U11878" s="1" t="s">
        <v>20503</v>
      </c>
      <c r="V11878" s="1" t="s">
        <v>50</v>
      </c>
      <c r="W11878" s="1" t="s">
        <v>30</v>
      </c>
    </row>
    <row r="11879" spans="1:23" x14ac:dyDescent="0.3">
      <c r="A11879" s="2">
        <v>43990</v>
      </c>
      <c r="B11879" s="2">
        <v>44007</v>
      </c>
      <c r="C11879" s="2">
        <v>43990</v>
      </c>
      <c r="D11879" s="4" t="s">
        <v>113661</v>
      </c>
      <c r="E11879" s="4" t="s">
        <v>113662</v>
      </c>
      <c r="F11879" s="1" t="s">
        <v>22</v>
      </c>
      <c r="G11879" s="1" t="s">
        <v>23</v>
      </c>
      <c r="H11879" s="1" t="s">
        <v>24</v>
      </c>
      <c r="I11879" s="1" t="s">
        <v>25</v>
      </c>
      <c r="J11879" s="1" t="s">
        <v>25</v>
      </c>
      <c r="K11879" t="s">
        <v>25</v>
      </c>
      <c r="L11879">
        <v>2</v>
      </c>
      <c r="M11879">
        <v>1</v>
      </c>
      <c r="N11879">
        <v>1</v>
      </c>
      <c r="O11879">
        <v>53</v>
      </c>
      <c r="P11879">
        <v>53</v>
      </c>
      <c r="Q11879">
        <v>57000</v>
      </c>
      <c r="R11879" s="1" t="s">
        <v>269</v>
      </c>
      <c r="S11879" s="1" t="s">
        <v>26</v>
      </c>
      <c r="T11879" s="1" t="s">
        <v>20504</v>
      </c>
      <c r="U11879" s="1" t="s">
        <v>20505</v>
      </c>
      <c r="V11879" s="1" t="s">
        <v>50</v>
      </c>
      <c r="W11879" s="1" t="s">
        <v>30</v>
      </c>
    </row>
    <row r="11880" spans="1:23" x14ac:dyDescent="0.3">
      <c r="A11880" s="2">
        <v>43990</v>
      </c>
      <c r="B11880" s="2">
        <v>44007</v>
      </c>
      <c r="C11880" s="2">
        <v>43990</v>
      </c>
      <c r="D11880" s="4" t="s">
        <v>113663</v>
      </c>
      <c r="E11880" s="4" t="s">
        <v>113664</v>
      </c>
      <c r="F11880" s="1" t="s">
        <v>22</v>
      </c>
      <c r="G11880" s="1" t="s">
        <v>23</v>
      </c>
      <c r="H11880" s="1" t="s">
        <v>24</v>
      </c>
      <c r="I11880" s="1" t="s">
        <v>25</v>
      </c>
      <c r="J11880" s="1" t="s">
        <v>25</v>
      </c>
      <c r="K11880" t="s">
        <v>25</v>
      </c>
      <c r="L11880">
        <v>2</v>
      </c>
      <c r="M11880">
        <v>1</v>
      </c>
      <c r="N11880">
        <v>1</v>
      </c>
      <c r="O11880">
        <v>55</v>
      </c>
      <c r="P11880">
        <v>50</v>
      </c>
      <c r="Q11880">
        <v>51114</v>
      </c>
      <c r="R11880" s="1" t="s">
        <v>269</v>
      </c>
      <c r="S11880" s="1" t="s">
        <v>26</v>
      </c>
      <c r="T11880" s="1" t="s">
        <v>20506</v>
      </c>
      <c r="U11880" s="1" t="s">
        <v>20507</v>
      </c>
      <c r="V11880" s="1" t="s">
        <v>50</v>
      </c>
      <c r="W11880" s="1" t="s">
        <v>30</v>
      </c>
    </row>
    <row r="11881" spans="1:23" x14ac:dyDescent="0.3">
      <c r="A11881" s="2">
        <v>43990</v>
      </c>
      <c r="B11881" s="2">
        <v>43997</v>
      </c>
      <c r="C11881" s="2">
        <v>43990</v>
      </c>
      <c r="D11881" s="4" t="s">
        <v>113665</v>
      </c>
      <c r="E11881" s="4" t="s">
        <v>113666</v>
      </c>
      <c r="F11881" s="1" t="s">
        <v>22</v>
      </c>
      <c r="G11881" s="1" t="s">
        <v>23</v>
      </c>
      <c r="H11881" s="1" t="s">
        <v>24</v>
      </c>
      <c r="I11881" s="1" t="s">
        <v>19617</v>
      </c>
      <c r="J11881" s="1" t="s">
        <v>25</v>
      </c>
      <c r="K11881" t="s">
        <v>25</v>
      </c>
      <c r="L11881">
        <v>2</v>
      </c>
      <c r="M11881">
        <v>1</v>
      </c>
      <c r="N11881">
        <v>1</v>
      </c>
      <c r="O11881">
        <v>48</v>
      </c>
      <c r="P11881">
        <v>48</v>
      </c>
      <c r="Q11881">
        <v>80000</v>
      </c>
      <c r="R11881" s="1" t="s">
        <v>269</v>
      </c>
      <c r="S11881" s="1" t="s">
        <v>26</v>
      </c>
      <c r="T11881" s="1" t="s">
        <v>20508</v>
      </c>
      <c r="U11881" s="1" t="s">
        <v>20509</v>
      </c>
      <c r="V11881" s="1" t="s">
        <v>50</v>
      </c>
      <c r="W11881" s="1" t="s">
        <v>30</v>
      </c>
    </row>
    <row r="11882" spans="1:23" x14ac:dyDescent="0.3">
      <c r="A11882" s="2">
        <v>43990</v>
      </c>
      <c r="B11882" s="2">
        <v>43997</v>
      </c>
      <c r="C11882" s="2">
        <v>43990</v>
      </c>
      <c r="D11882" s="4" t="s">
        <v>107468</v>
      </c>
      <c r="E11882" s="4" t="s">
        <v>107469</v>
      </c>
      <c r="F11882" s="1" t="s">
        <v>22</v>
      </c>
      <c r="G11882" s="1" t="s">
        <v>23</v>
      </c>
      <c r="H11882" s="1" t="s">
        <v>24</v>
      </c>
      <c r="I11882" s="1" t="s">
        <v>24</v>
      </c>
      <c r="J11882" s="1" t="s">
        <v>25</v>
      </c>
      <c r="K11882" t="s">
        <v>25</v>
      </c>
      <c r="L11882">
        <v>2</v>
      </c>
      <c r="M11882">
        <v>1</v>
      </c>
      <c r="N11882">
        <v>1</v>
      </c>
      <c r="O11882">
        <v>58</v>
      </c>
      <c r="P11882">
        <v>51</v>
      </c>
      <c r="Q11882">
        <v>85000</v>
      </c>
      <c r="R11882" s="1" t="s">
        <v>269</v>
      </c>
      <c r="S11882" s="1" t="s">
        <v>26</v>
      </c>
      <c r="T11882" s="1" t="s">
        <v>20510</v>
      </c>
      <c r="U11882" s="1" t="s">
        <v>20511</v>
      </c>
      <c r="V11882" s="1" t="s">
        <v>50</v>
      </c>
      <c r="W11882" s="1" t="s">
        <v>30</v>
      </c>
    </row>
    <row r="11883" spans="1:23" x14ac:dyDescent="0.3">
      <c r="A11883" s="2">
        <v>43990</v>
      </c>
      <c r="B11883" s="2">
        <v>43997</v>
      </c>
      <c r="C11883" s="2">
        <v>43990</v>
      </c>
      <c r="D11883" s="4" t="s">
        <v>106901</v>
      </c>
      <c r="E11883" s="4" t="s">
        <v>106902</v>
      </c>
      <c r="F11883" s="1" t="s">
        <v>22</v>
      </c>
      <c r="G11883" s="1" t="s">
        <v>23</v>
      </c>
      <c r="H11883" s="1" t="s">
        <v>24</v>
      </c>
      <c r="I11883" s="1" t="s">
        <v>11309</v>
      </c>
      <c r="J11883" s="1" t="s">
        <v>25</v>
      </c>
      <c r="K11883" t="s">
        <v>25</v>
      </c>
      <c r="L11883">
        <v>2</v>
      </c>
      <c r="M11883">
        <v>1</v>
      </c>
      <c r="N11883">
        <v>2</v>
      </c>
      <c r="O11883">
        <v>44</v>
      </c>
      <c r="P11883">
        <v>44</v>
      </c>
      <c r="Q11883">
        <v>66000</v>
      </c>
      <c r="R11883" s="1" t="s">
        <v>269</v>
      </c>
      <c r="S11883" s="1" t="s">
        <v>26</v>
      </c>
      <c r="T11883" s="1" t="s">
        <v>20512</v>
      </c>
      <c r="U11883" s="1" t="s">
        <v>20513</v>
      </c>
      <c r="V11883" s="1" t="s">
        <v>50</v>
      </c>
      <c r="W11883" s="1" t="s">
        <v>30</v>
      </c>
    </row>
    <row r="11884" spans="1:23" x14ac:dyDescent="0.3">
      <c r="A11884" s="2">
        <v>43990</v>
      </c>
      <c r="B11884" s="2">
        <v>44007</v>
      </c>
      <c r="C11884" s="2">
        <v>43990</v>
      </c>
      <c r="D11884" s="4" t="s">
        <v>113527</v>
      </c>
      <c r="E11884" s="4" t="s">
        <v>113528</v>
      </c>
      <c r="F11884" s="1" t="s">
        <v>22</v>
      </c>
      <c r="G11884" s="1" t="s">
        <v>23</v>
      </c>
      <c r="H11884" s="1" t="s">
        <v>24</v>
      </c>
      <c r="I11884" s="1" t="s">
        <v>25</v>
      </c>
      <c r="J11884" s="1" t="s">
        <v>25</v>
      </c>
      <c r="K11884" t="s">
        <v>25</v>
      </c>
      <c r="L11884">
        <v>2</v>
      </c>
      <c r="M11884">
        <v>1</v>
      </c>
      <c r="N11884">
        <v>1</v>
      </c>
      <c r="O11884">
        <v>55</v>
      </c>
      <c r="P11884">
        <v>55</v>
      </c>
      <c r="Q11884">
        <v>85000</v>
      </c>
      <c r="R11884" s="1" t="s">
        <v>269</v>
      </c>
      <c r="S11884" s="1" t="s">
        <v>26</v>
      </c>
      <c r="T11884" s="1" t="s">
        <v>20333</v>
      </c>
      <c r="U11884" s="1" t="s">
        <v>20514</v>
      </c>
      <c r="V11884" s="1" t="s">
        <v>50</v>
      </c>
      <c r="W11884" s="1" t="s">
        <v>30</v>
      </c>
    </row>
    <row r="11885" spans="1:23" x14ac:dyDescent="0.3">
      <c r="A11885" s="2">
        <v>43990</v>
      </c>
      <c r="B11885" s="2">
        <v>44007</v>
      </c>
      <c r="C11885" s="2">
        <v>43990</v>
      </c>
      <c r="D11885" s="4" t="s">
        <v>113663</v>
      </c>
      <c r="E11885" s="4" t="s">
        <v>113664</v>
      </c>
      <c r="F11885" s="1" t="s">
        <v>22</v>
      </c>
      <c r="G11885" s="1" t="s">
        <v>23</v>
      </c>
      <c r="H11885" s="1" t="s">
        <v>24</v>
      </c>
      <c r="I11885" s="1" t="s">
        <v>25</v>
      </c>
      <c r="J11885" s="1" t="s">
        <v>25</v>
      </c>
      <c r="K11885" t="s">
        <v>25</v>
      </c>
      <c r="L11885">
        <v>2</v>
      </c>
      <c r="M11885">
        <v>1</v>
      </c>
      <c r="N11885">
        <v>1</v>
      </c>
      <c r="O11885">
        <v>49</v>
      </c>
      <c r="P11885">
        <v>43</v>
      </c>
      <c r="Q11885">
        <v>50200</v>
      </c>
      <c r="R11885" s="1" t="s">
        <v>269</v>
      </c>
      <c r="S11885" s="1" t="s">
        <v>26</v>
      </c>
      <c r="T11885" s="1" t="s">
        <v>20515</v>
      </c>
      <c r="U11885" s="1" t="s">
        <v>20516</v>
      </c>
      <c r="V11885" s="1" t="s">
        <v>50</v>
      </c>
      <c r="W11885" s="1" t="s">
        <v>30</v>
      </c>
    </row>
    <row r="11886" spans="1:23" x14ac:dyDescent="0.3">
      <c r="A11886" s="2">
        <v>43990</v>
      </c>
      <c r="B11886" s="2">
        <v>44007</v>
      </c>
      <c r="C11886" s="2">
        <v>43990</v>
      </c>
      <c r="D11886" s="4" t="s">
        <v>113663</v>
      </c>
      <c r="E11886" s="4" t="s">
        <v>113664</v>
      </c>
      <c r="F11886" s="1" t="s">
        <v>22</v>
      </c>
      <c r="G11886" s="1" t="s">
        <v>23</v>
      </c>
      <c r="H11886" s="1" t="s">
        <v>24</v>
      </c>
      <c r="I11886" s="1" t="s">
        <v>25</v>
      </c>
      <c r="J11886" s="1" t="s">
        <v>25</v>
      </c>
      <c r="K11886" t="s">
        <v>25</v>
      </c>
      <c r="L11886">
        <v>2</v>
      </c>
      <c r="M11886">
        <v>1</v>
      </c>
      <c r="N11886">
        <v>1</v>
      </c>
      <c r="O11886">
        <v>55</v>
      </c>
      <c r="P11886">
        <v>50</v>
      </c>
      <c r="Q11886">
        <v>53000</v>
      </c>
      <c r="R11886" s="1" t="s">
        <v>269</v>
      </c>
      <c r="S11886" s="1" t="s">
        <v>26</v>
      </c>
      <c r="T11886" s="1" t="s">
        <v>20517</v>
      </c>
      <c r="U11886" s="1" t="s">
        <v>20518</v>
      </c>
      <c r="V11886" s="1" t="s">
        <v>50</v>
      </c>
      <c r="W11886" s="1" t="s">
        <v>30</v>
      </c>
    </row>
    <row r="11887" spans="1:23" x14ac:dyDescent="0.3">
      <c r="A11887" s="2">
        <v>43990</v>
      </c>
      <c r="B11887" s="2">
        <v>43994</v>
      </c>
      <c r="C11887" s="2">
        <v>43990</v>
      </c>
      <c r="D11887" s="4" t="s">
        <v>106027</v>
      </c>
      <c r="E11887" s="4" t="s">
        <v>106028</v>
      </c>
      <c r="F11887" s="1" t="s">
        <v>22</v>
      </c>
      <c r="G11887" s="1" t="s">
        <v>23</v>
      </c>
      <c r="H11887" s="1" t="s">
        <v>24</v>
      </c>
      <c r="I11887" s="1" t="s">
        <v>25</v>
      </c>
      <c r="J11887" s="1" t="s">
        <v>25</v>
      </c>
      <c r="K11887" t="s">
        <v>25</v>
      </c>
      <c r="L11887">
        <v>2</v>
      </c>
      <c r="M11887">
        <v>1</v>
      </c>
      <c r="N11887">
        <v>2</v>
      </c>
      <c r="O11887">
        <v>58</v>
      </c>
      <c r="P11887">
        <v>58</v>
      </c>
      <c r="Q11887">
        <v>84000</v>
      </c>
      <c r="R11887" s="1" t="s">
        <v>269</v>
      </c>
      <c r="S11887" s="1" t="s">
        <v>26</v>
      </c>
      <c r="T11887" s="1" t="s">
        <v>20519</v>
      </c>
      <c r="U11887" s="1" t="s">
        <v>20520</v>
      </c>
      <c r="V11887" s="1" t="s">
        <v>50</v>
      </c>
      <c r="W11887" s="1" t="s">
        <v>30</v>
      </c>
    </row>
    <row r="11888" spans="1:23" x14ac:dyDescent="0.3">
      <c r="A11888" s="2">
        <v>43990</v>
      </c>
      <c r="B11888" s="2">
        <v>43997</v>
      </c>
      <c r="C11888" s="2">
        <v>43990</v>
      </c>
      <c r="D11888" s="4" t="s">
        <v>113667</v>
      </c>
      <c r="E11888" s="4" t="s">
        <v>113668</v>
      </c>
      <c r="F11888" s="1" t="s">
        <v>22</v>
      </c>
      <c r="G11888" s="1" t="s">
        <v>23</v>
      </c>
      <c r="H11888" s="1" t="s">
        <v>24</v>
      </c>
      <c r="I11888" s="1" t="s">
        <v>25</v>
      </c>
      <c r="J11888" s="1" t="s">
        <v>25</v>
      </c>
      <c r="K11888" t="s">
        <v>25</v>
      </c>
      <c r="L11888">
        <v>2</v>
      </c>
      <c r="M11888">
        <v>1</v>
      </c>
      <c r="N11888">
        <v>2</v>
      </c>
      <c r="O11888">
        <v>60</v>
      </c>
      <c r="P11888">
        <v>60</v>
      </c>
      <c r="Q11888">
        <v>140000</v>
      </c>
      <c r="R11888" s="1" t="s">
        <v>269</v>
      </c>
      <c r="S11888" s="1" t="s">
        <v>26</v>
      </c>
      <c r="T11888" s="1" t="s">
        <v>20521</v>
      </c>
      <c r="U11888" s="1" t="s">
        <v>20522</v>
      </c>
      <c r="V11888" s="1" t="s">
        <v>50</v>
      </c>
      <c r="W11888" s="1" t="s">
        <v>30</v>
      </c>
    </row>
    <row r="11889" spans="1:23" x14ac:dyDescent="0.3">
      <c r="A11889" s="2">
        <v>43990</v>
      </c>
      <c r="B11889" s="2">
        <v>44007</v>
      </c>
      <c r="C11889" s="2">
        <v>43990</v>
      </c>
      <c r="D11889" s="4" t="s">
        <v>113527</v>
      </c>
      <c r="E11889" s="4" t="s">
        <v>113528</v>
      </c>
      <c r="F11889" s="1" t="s">
        <v>22</v>
      </c>
      <c r="G11889" s="1" t="s">
        <v>23</v>
      </c>
      <c r="H11889" s="1" t="s">
        <v>24</v>
      </c>
      <c r="I11889" s="1" t="s">
        <v>25</v>
      </c>
      <c r="J11889" s="1" t="s">
        <v>25</v>
      </c>
      <c r="K11889" t="s">
        <v>25</v>
      </c>
      <c r="L11889">
        <v>2</v>
      </c>
      <c r="M11889">
        <v>1</v>
      </c>
      <c r="N11889">
        <v>1</v>
      </c>
      <c r="O11889">
        <v>55</v>
      </c>
      <c r="P11889">
        <v>55</v>
      </c>
      <c r="Q11889">
        <v>85000</v>
      </c>
      <c r="R11889" s="1" t="s">
        <v>269</v>
      </c>
      <c r="S11889" s="1" t="s">
        <v>26</v>
      </c>
      <c r="T11889" s="1" t="s">
        <v>20333</v>
      </c>
      <c r="U11889" s="1" t="s">
        <v>20523</v>
      </c>
      <c r="V11889" s="1" t="s">
        <v>50</v>
      </c>
      <c r="W11889" s="1" t="s">
        <v>30</v>
      </c>
    </row>
    <row r="11890" spans="1:23" x14ac:dyDescent="0.3">
      <c r="A11890" s="2">
        <v>43990</v>
      </c>
      <c r="B11890" s="2">
        <v>43990</v>
      </c>
      <c r="C11890" s="2">
        <v>43990</v>
      </c>
      <c r="D11890" s="4" t="s">
        <v>113669</v>
      </c>
      <c r="E11890" s="4" t="s">
        <v>113670</v>
      </c>
      <c r="F11890" s="1" t="s">
        <v>22</v>
      </c>
      <c r="G11890" s="1" t="s">
        <v>23</v>
      </c>
      <c r="H11890" s="1" t="s">
        <v>24</v>
      </c>
      <c r="I11890" s="1" t="s">
        <v>25</v>
      </c>
      <c r="J11890" s="1" t="s">
        <v>25</v>
      </c>
      <c r="K11890" t="s">
        <v>25</v>
      </c>
      <c r="L11890">
        <v>2</v>
      </c>
      <c r="M11890">
        <v>1</v>
      </c>
      <c r="N11890">
        <v>2</v>
      </c>
      <c r="O11890">
        <v>52</v>
      </c>
      <c r="P11890">
        <v>52</v>
      </c>
      <c r="Q11890">
        <v>90000</v>
      </c>
      <c r="R11890" s="1" t="s">
        <v>269</v>
      </c>
      <c r="S11890" s="1" t="s">
        <v>26</v>
      </c>
      <c r="T11890" s="1" t="s">
        <v>20524</v>
      </c>
      <c r="U11890" s="1" t="s">
        <v>20525</v>
      </c>
      <c r="V11890" s="1" t="s">
        <v>50</v>
      </c>
      <c r="W11890" s="1" t="s">
        <v>30</v>
      </c>
    </row>
    <row r="11891" spans="1:23" x14ac:dyDescent="0.3">
      <c r="A11891" s="2">
        <v>43990</v>
      </c>
      <c r="B11891" s="2">
        <v>44007</v>
      </c>
      <c r="C11891" s="2">
        <v>43990</v>
      </c>
      <c r="D11891" s="4" t="s">
        <v>113661</v>
      </c>
      <c r="E11891" s="4" t="s">
        <v>113662</v>
      </c>
      <c r="F11891" s="1" t="s">
        <v>22</v>
      </c>
      <c r="G11891" s="1" t="s">
        <v>23</v>
      </c>
      <c r="H11891" s="1" t="s">
        <v>24</v>
      </c>
      <c r="I11891" s="1" t="s">
        <v>25</v>
      </c>
      <c r="J11891" s="1" t="s">
        <v>25</v>
      </c>
      <c r="K11891" t="s">
        <v>25</v>
      </c>
      <c r="L11891">
        <v>2</v>
      </c>
      <c r="M11891">
        <v>1</v>
      </c>
      <c r="N11891">
        <v>1</v>
      </c>
      <c r="O11891">
        <v>53</v>
      </c>
      <c r="P11891">
        <v>53</v>
      </c>
      <c r="Q11891">
        <v>60000</v>
      </c>
      <c r="R11891" s="1" t="s">
        <v>269</v>
      </c>
      <c r="S11891" s="1" t="s">
        <v>26</v>
      </c>
      <c r="T11891" s="1" t="s">
        <v>20526</v>
      </c>
      <c r="U11891" s="1" t="s">
        <v>20527</v>
      </c>
      <c r="V11891" s="1" t="s">
        <v>50</v>
      </c>
      <c r="W11891" s="1" t="s">
        <v>30</v>
      </c>
    </row>
    <row r="11892" spans="1:23" x14ac:dyDescent="0.3">
      <c r="A11892" s="2">
        <v>43990</v>
      </c>
      <c r="B11892" s="2">
        <v>44007</v>
      </c>
      <c r="C11892" s="2">
        <v>43990</v>
      </c>
      <c r="D11892" s="4"/>
      <c r="E11892" s="4"/>
      <c r="F11892" s="1" t="s">
        <v>22</v>
      </c>
      <c r="G11892" s="1" t="s">
        <v>23</v>
      </c>
      <c r="H11892" s="1" t="s">
        <v>63</v>
      </c>
      <c r="I11892" s="1" t="s">
        <v>89</v>
      </c>
      <c r="J11892" s="1" t="s">
        <v>25</v>
      </c>
      <c r="K11892" t="s">
        <v>25</v>
      </c>
      <c r="L11892">
        <v>2</v>
      </c>
      <c r="M11892">
        <v>1</v>
      </c>
      <c r="N11892">
        <v>1</v>
      </c>
      <c r="O11892">
        <v>70</v>
      </c>
      <c r="P11892">
        <v>62</v>
      </c>
      <c r="Q11892">
        <v>230000</v>
      </c>
      <c r="R11892" s="1" t="s">
        <v>269</v>
      </c>
      <c r="S11892" s="1" t="s">
        <v>26</v>
      </c>
      <c r="T11892" s="1" t="s">
        <v>20528</v>
      </c>
      <c r="U11892" s="1" t="s">
        <v>20529</v>
      </c>
      <c r="V11892" s="1" t="s">
        <v>50</v>
      </c>
      <c r="W11892" s="1" t="s">
        <v>30</v>
      </c>
    </row>
    <row r="11893" spans="1:23" x14ac:dyDescent="0.3">
      <c r="A11893" s="2">
        <v>43990</v>
      </c>
      <c r="B11893" s="2">
        <v>44007</v>
      </c>
      <c r="C11893" s="2">
        <v>43990</v>
      </c>
      <c r="D11893" s="4"/>
      <c r="E11893" s="4"/>
      <c r="F11893" s="1" t="s">
        <v>22</v>
      </c>
      <c r="G11893" s="1" t="s">
        <v>23</v>
      </c>
      <c r="H11893" s="1" t="s">
        <v>63</v>
      </c>
      <c r="I11893" s="1" t="s">
        <v>89</v>
      </c>
      <c r="J11893" s="1" t="s">
        <v>25</v>
      </c>
      <c r="K11893" t="s">
        <v>25</v>
      </c>
      <c r="L11893">
        <v>2</v>
      </c>
      <c r="M11893">
        <v>1</v>
      </c>
      <c r="N11893">
        <v>1</v>
      </c>
      <c r="O11893">
        <v>50</v>
      </c>
      <c r="P11893">
        <v>50</v>
      </c>
      <c r="Q11893">
        <v>257000</v>
      </c>
      <c r="R11893" s="1" t="s">
        <v>269</v>
      </c>
      <c r="S11893" s="1" t="s">
        <v>26</v>
      </c>
      <c r="T11893" s="1" t="s">
        <v>20530</v>
      </c>
      <c r="U11893" s="1" t="s">
        <v>20531</v>
      </c>
      <c r="V11893" s="1" t="s">
        <v>50</v>
      </c>
      <c r="W11893" s="1" t="s">
        <v>30</v>
      </c>
    </row>
    <row r="11894" spans="1:23" x14ac:dyDescent="0.3">
      <c r="A11894" s="2">
        <v>43990</v>
      </c>
      <c r="B11894" s="2">
        <v>44007</v>
      </c>
      <c r="C11894" s="2">
        <v>43990</v>
      </c>
      <c r="D11894" s="4"/>
      <c r="E11894" s="4"/>
      <c r="F11894" s="1" t="s">
        <v>22</v>
      </c>
      <c r="G11894" s="1" t="s">
        <v>23</v>
      </c>
      <c r="H11894" s="1" t="s">
        <v>63</v>
      </c>
      <c r="I11894" s="1" t="s">
        <v>89</v>
      </c>
      <c r="J11894" s="1" t="s">
        <v>25</v>
      </c>
      <c r="K11894" t="s">
        <v>25</v>
      </c>
      <c r="L11894">
        <v>2</v>
      </c>
      <c r="M11894">
        <v>1</v>
      </c>
      <c r="N11894">
        <v>2</v>
      </c>
      <c r="O11894">
        <v>73</v>
      </c>
      <c r="P11894">
        <v>60</v>
      </c>
      <c r="Q11894">
        <v>195000</v>
      </c>
      <c r="R11894" s="1" t="s">
        <v>269</v>
      </c>
      <c r="S11894" s="1" t="s">
        <v>26</v>
      </c>
      <c r="T11894" s="1" t="s">
        <v>20532</v>
      </c>
      <c r="U11894" s="1" t="s">
        <v>20533</v>
      </c>
      <c r="V11894" s="1" t="s">
        <v>50</v>
      </c>
      <c r="W11894" s="1" t="s">
        <v>30</v>
      </c>
    </row>
    <row r="11895" spans="1:23" x14ac:dyDescent="0.3">
      <c r="A11895" s="2">
        <v>43990</v>
      </c>
      <c r="B11895" s="2">
        <v>44007</v>
      </c>
      <c r="C11895" s="2">
        <v>43990</v>
      </c>
      <c r="D11895" s="4"/>
      <c r="E11895" s="4"/>
      <c r="F11895" s="1" t="s">
        <v>22</v>
      </c>
      <c r="G11895" s="1" t="s">
        <v>23</v>
      </c>
      <c r="H11895" s="1" t="s">
        <v>63</v>
      </c>
      <c r="I11895" s="1" t="s">
        <v>89</v>
      </c>
      <c r="J11895" s="1" t="s">
        <v>25</v>
      </c>
      <c r="K11895" t="s">
        <v>25</v>
      </c>
      <c r="L11895">
        <v>2</v>
      </c>
      <c r="M11895">
        <v>1</v>
      </c>
      <c r="N11895">
        <v>1</v>
      </c>
      <c r="O11895">
        <v>50</v>
      </c>
      <c r="P11895">
        <v>50</v>
      </c>
      <c r="Q11895">
        <v>257000</v>
      </c>
      <c r="R11895" s="1" t="s">
        <v>269</v>
      </c>
      <c r="S11895" s="1" t="s">
        <v>26</v>
      </c>
      <c r="T11895" s="1" t="s">
        <v>20534</v>
      </c>
      <c r="U11895" s="1" t="s">
        <v>20531</v>
      </c>
      <c r="V11895" s="1" t="s">
        <v>50</v>
      </c>
      <c r="W11895" s="1" t="s">
        <v>30</v>
      </c>
    </row>
    <row r="11896" spans="1:23" x14ac:dyDescent="0.3">
      <c r="A11896" s="2">
        <v>43990</v>
      </c>
      <c r="B11896" s="2">
        <v>44007</v>
      </c>
      <c r="C11896" s="2">
        <v>43990</v>
      </c>
      <c r="D11896" s="4"/>
      <c r="E11896" s="4"/>
      <c r="F11896" s="1" t="s">
        <v>22</v>
      </c>
      <c r="G11896" s="1" t="s">
        <v>23</v>
      </c>
      <c r="H11896" s="1" t="s">
        <v>63</v>
      </c>
      <c r="I11896" s="1" t="s">
        <v>89</v>
      </c>
      <c r="J11896" s="1" t="s">
        <v>25</v>
      </c>
      <c r="K11896" t="s">
        <v>25</v>
      </c>
      <c r="L11896">
        <v>2</v>
      </c>
      <c r="M11896">
        <v>1</v>
      </c>
      <c r="N11896">
        <v>1</v>
      </c>
      <c r="O11896">
        <v>70</v>
      </c>
      <c r="P11896">
        <v>62</v>
      </c>
      <c r="Q11896">
        <v>230000</v>
      </c>
      <c r="R11896" s="1" t="s">
        <v>269</v>
      </c>
      <c r="S11896" s="1" t="s">
        <v>26</v>
      </c>
      <c r="T11896" s="1" t="s">
        <v>20535</v>
      </c>
      <c r="U11896" s="1" t="s">
        <v>20536</v>
      </c>
      <c r="V11896" s="1" t="s">
        <v>50</v>
      </c>
      <c r="W11896" s="1" t="s">
        <v>30</v>
      </c>
    </row>
    <row r="11897" spans="1:23" x14ac:dyDescent="0.3">
      <c r="A11897" s="2">
        <v>43990</v>
      </c>
      <c r="B11897" s="2">
        <v>44049</v>
      </c>
      <c r="C11897" s="2">
        <v>43990</v>
      </c>
      <c r="D11897" s="4" t="s">
        <v>113671</v>
      </c>
      <c r="E11897" s="4" t="s">
        <v>113672</v>
      </c>
      <c r="F11897" s="1" t="s">
        <v>22</v>
      </c>
      <c r="G11897" s="1" t="s">
        <v>23</v>
      </c>
      <c r="H11897" s="1" t="s">
        <v>63</v>
      </c>
      <c r="I11897" s="1" t="s">
        <v>25</v>
      </c>
      <c r="J11897" s="1" t="s">
        <v>25</v>
      </c>
      <c r="K11897" t="s">
        <v>25</v>
      </c>
      <c r="L11897">
        <v>2</v>
      </c>
      <c r="M11897">
        <v>1</v>
      </c>
      <c r="N11897">
        <v>1</v>
      </c>
      <c r="Q11897">
        <v>115000</v>
      </c>
      <c r="R11897" s="1" t="s">
        <v>269</v>
      </c>
      <c r="S11897" s="1" t="s">
        <v>25</v>
      </c>
      <c r="T11897" s="1" t="s">
        <v>20537</v>
      </c>
      <c r="U11897" s="1" t="s">
        <v>20538</v>
      </c>
      <c r="V11897" s="1" t="s">
        <v>50</v>
      </c>
      <c r="W11897" s="1" t="s">
        <v>30</v>
      </c>
    </row>
    <row r="11898" spans="1:23" x14ac:dyDescent="0.3">
      <c r="A11898" s="2">
        <v>43990</v>
      </c>
      <c r="B11898" s="2">
        <v>43990</v>
      </c>
      <c r="C11898" s="2">
        <v>43990</v>
      </c>
      <c r="D11898" s="4" t="s">
        <v>104636</v>
      </c>
      <c r="E11898" s="4" t="s">
        <v>104637</v>
      </c>
      <c r="F11898" s="1" t="s">
        <v>22</v>
      </c>
      <c r="G11898" s="1" t="s">
        <v>84</v>
      </c>
      <c r="H11898" s="1" t="s">
        <v>1822</v>
      </c>
      <c r="I11898" s="1" t="s">
        <v>25</v>
      </c>
      <c r="J11898" s="1" t="s">
        <v>25</v>
      </c>
      <c r="K11898" t="s">
        <v>25</v>
      </c>
      <c r="L11898">
        <v>2</v>
      </c>
      <c r="M11898">
        <v>1</v>
      </c>
      <c r="N11898">
        <v>1</v>
      </c>
      <c r="O11898">
        <v>43</v>
      </c>
      <c r="P11898">
        <v>40</v>
      </c>
      <c r="Q11898">
        <v>102000</v>
      </c>
      <c r="R11898" s="1" t="s">
        <v>269</v>
      </c>
      <c r="S11898" s="1" t="s">
        <v>26</v>
      </c>
      <c r="T11898" s="1" t="s">
        <v>16844</v>
      </c>
      <c r="U11898" s="1" t="s">
        <v>16845</v>
      </c>
      <c r="V11898" s="1" t="s">
        <v>50</v>
      </c>
      <c r="W11898" s="1" t="s">
        <v>30</v>
      </c>
    </row>
    <row r="11899" spans="1:23" x14ac:dyDescent="0.3">
      <c r="A11899" s="2">
        <v>43990</v>
      </c>
      <c r="B11899" s="2">
        <v>44007</v>
      </c>
      <c r="C11899" s="2">
        <v>43990</v>
      </c>
      <c r="D11899" s="4" t="s">
        <v>113673</v>
      </c>
      <c r="E11899" s="4" t="s">
        <v>113674</v>
      </c>
      <c r="F11899" s="1" t="s">
        <v>22</v>
      </c>
      <c r="G11899" s="1" t="s">
        <v>132</v>
      </c>
      <c r="H11899" s="1" t="s">
        <v>175</v>
      </c>
      <c r="I11899" s="1" t="s">
        <v>25</v>
      </c>
      <c r="J11899" s="1" t="s">
        <v>25</v>
      </c>
      <c r="K11899" t="s">
        <v>25</v>
      </c>
      <c r="L11899">
        <v>2</v>
      </c>
      <c r="M11899">
        <v>1</v>
      </c>
      <c r="N11899">
        <v>1</v>
      </c>
      <c r="O11899">
        <v>60</v>
      </c>
      <c r="P11899">
        <v>60</v>
      </c>
      <c r="Q11899">
        <v>143000</v>
      </c>
      <c r="R11899" s="1" t="s">
        <v>269</v>
      </c>
      <c r="S11899" s="1" t="s">
        <v>26</v>
      </c>
      <c r="T11899" s="1" t="s">
        <v>20539</v>
      </c>
      <c r="U11899" s="1" t="s">
        <v>20540</v>
      </c>
      <c r="V11899" s="1" t="s">
        <v>50</v>
      </c>
      <c r="W11899" s="1" t="s">
        <v>30</v>
      </c>
    </row>
    <row r="11900" spans="1:23" x14ac:dyDescent="0.3">
      <c r="A11900" s="2">
        <v>43990</v>
      </c>
      <c r="B11900" s="2">
        <v>44007</v>
      </c>
      <c r="C11900" s="2">
        <v>43990</v>
      </c>
      <c r="D11900" s="4" t="s">
        <v>113675</v>
      </c>
      <c r="E11900" s="4" t="s">
        <v>113676</v>
      </c>
      <c r="F11900" s="1" t="s">
        <v>22</v>
      </c>
      <c r="G11900" s="1" t="s">
        <v>132</v>
      </c>
      <c r="H11900" s="1" t="s">
        <v>143</v>
      </c>
      <c r="I11900" s="1" t="s">
        <v>25</v>
      </c>
      <c r="J11900" s="1" t="s">
        <v>25</v>
      </c>
      <c r="K11900" t="s">
        <v>25</v>
      </c>
      <c r="L11900">
        <v>2</v>
      </c>
      <c r="M11900">
        <v>1</v>
      </c>
      <c r="N11900">
        <v>1</v>
      </c>
      <c r="O11900">
        <v>41</v>
      </c>
      <c r="P11900">
        <v>38</v>
      </c>
      <c r="Q11900">
        <v>112000</v>
      </c>
      <c r="R11900" s="1" t="s">
        <v>269</v>
      </c>
      <c r="S11900" s="1" t="s">
        <v>26</v>
      </c>
      <c r="T11900" s="1" t="s">
        <v>20541</v>
      </c>
      <c r="U11900" s="1" t="s">
        <v>20542</v>
      </c>
      <c r="V11900" s="1" t="s">
        <v>50</v>
      </c>
      <c r="W11900" s="1" t="s">
        <v>30</v>
      </c>
    </row>
    <row r="11901" spans="1:23" x14ac:dyDescent="0.3">
      <c r="A11901" s="2">
        <v>43990</v>
      </c>
      <c r="B11901" s="2">
        <v>44007</v>
      </c>
      <c r="C11901" s="2">
        <v>43990</v>
      </c>
      <c r="D11901" s="4" t="s">
        <v>113677</v>
      </c>
      <c r="E11901" s="4" t="s">
        <v>113678</v>
      </c>
      <c r="F11901" s="1" t="s">
        <v>22</v>
      </c>
      <c r="G11901" s="1" t="s">
        <v>132</v>
      </c>
      <c r="H11901" s="1" t="s">
        <v>143</v>
      </c>
      <c r="I11901" s="1" t="s">
        <v>143</v>
      </c>
      <c r="J11901" s="1" t="s">
        <v>25</v>
      </c>
      <c r="K11901" t="s">
        <v>25</v>
      </c>
      <c r="L11901">
        <v>2</v>
      </c>
      <c r="M11901">
        <v>1</v>
      </c>
      <c r="N11901">
        <v>1</v>
      </c>
      <c r="O11901">
        <v>40</v>
      </c>
      <c r="P11901">
        <v>40</v>
      </c>
      <c r="Q11901">
        <v>80000</v>
      </c>
      <c r="R11901" s="1" t="s">
        <v>269</v>
      </c>
      <c r="S11901" s="1" t="s">
        <v>26</v>
      </c>
      <c r="T11901" s="1" t="s">
        <v>20543</v>
      </c>
      <c r="U11901" s="1" t="s">
        <v>20544</v>
      </c>
      <c r="V11901" s="1" t="s">
        <v>50</v>
      </c>
      <c r="W11901" s="1" t="s">
        <v>30</v>
      </c>
    </row>
    <row r="11902" spans="1:23" x14ac:dyDescent="0.3">
      <c r="A11902" s="2">
        <v>43990</v>
      </c>
      <c r="B11902" s="2">
        <v>2958465</v>
      </c>
      <c r="C11902" s="2">
        <v>43990</v>
      </c>
      <c r="D11902" s="4" t="s">
        <v>113679</v>
      </c>
      <c r="E11902" s="4" t="s">
        <v>113680</v>
      </c>
      <c r="F11902" s="1" t="s">
        <v>22</v>
      </c>
      <c r="G11902" s="1" t="s">
        <v>132</v>
      </c>
      <c r="H11902" s="1" t="s">
        <v>143</v>
      </c>
      <c r="I11902" s="1" t="s">
        <v>25</v>
      </c>
      <c r="J11902" s="1" t="s">
        <v>25</v>
      </c>
      <c r="K11902" t="s">
        <v>25</v>
      </c>
      <c r="L11902">
        <v>2</v>
      </c>
      <c r="M11902">
        <v>1</v>
      </c>
      <c r="N11902">
        <v>1</v>
      </c>
      <c r="Q11902">
        <v>70000</v>
      </c>
      <c r="R11902" s="1" t="s">
        <v>269</v>
      </c>
      <c r="S11902" s="1" t="s">
        <v>25</v>
      </c>
      <c r="T11902" s="1" t="s">
        <v>20545</v>
      </c>
      <c r="U11902" s="1" t="s">
        <v>20546</v>
      </c>
      <c r="V11902" s="1" t="s">
        <v>50</v>
      </c>
      <c r="W11902" s="1" t="s">
        <v>30</v>
      </c>
    </row>
    <row r="11903" spans="1:23" x14ac:dyDescent="0.3">
      <c r="A11903" s="2">
        <v>43990</v>
      </c>
      <c r="B11903" s="2">
        <v>43997</v>
      </c>
      <c r="C11903" s="2">
        <v>43990</v>
      </c>
      <c r="D11903" s="4" t="s">
        <v>113681</v>
      </c>
      <c r="E11903" s="4" t="s">
        <v>113682</v>
      </c>
      <c r="F11903" s="1" t="s">
        <v>22</v>
      </c>
      <c r="G11903" s="1" t="s">
        <v>132</v>
      </c>
      <c r="H11903" s="1" t="s">
        <v>143</v>
      </c>
      <c r="I11903" s="1" t="s">
        <v>143</v>
      </c>
      <c r="J11903" s="1" t="s">
        <v>25</v>
      </c>
      <c r="K11903" t="s">
        <v>25</v>
      </c>
      <c r="L11903">
        <v>2</v>
      </c>
      <c r="M11903">
        <v>1</v>
      </c>
      <c r="N11903">
        <v>1</v>
      </c>
      <c r="O11903">
        <v>35</v>
      </c>
      <c r="P11903">
        <v>35</v>
      </c>
      <c r="Q11903">
        <v>75000</v>
      </c>
      <c r="R11903" s="1" t="s">
        <v>269</v>
      </c>
      <c r="S11903" s="1" t="s">
        <v>26</v>
      </c>
      <c r="T11903" s="1" t="s">
        <v>20547</v>
      </c>
      <c r="U11903" s="1" t="s">
        <v>20548</v>
      </c>
      <c r="V11903" s="1" t="s">
        <v>50</v>
      </c>
      <c r="W11903" s="1" t="s">
        <v>30</v>
      </c>
    </row>
    <row r="11904" spans="1:23" x14ac:dyDescent="0.3">
      <c r="A11904" s="2">
        <v>43990</v>
      </c>
      <c r="B11904" s="2">
        <v>2958465</v>
      </c>
      <c r="C11904" s="2">
        <v>43990</v>
      </c>
      <c r="D11904" s="4" t="s">
        <v>113683</v>
      </c>
      <c r="E11904" s="4" t="s">
        <v>113684</v>
      </c>
      <c r="F11904" s="1" t="s">
        <v>22</v>
      </c>
      <c r="G11904" s="1" t="s">
        <v>53</v>
      </c>
      <c r="H11904" s="1" t="s">
        <v>315</v>
      </c>
      <c r="I11904" s="1" t="s">
        <v>25</v>
      </c>
      <c r="J11904" s="1" t="s">
        <v>25</v>
      </c>
      <c r="K11904" t="s">
        <v>25</v>
      </c>
      <c r="L11904">
        <v>2</v>
      </c>
      <c r="M11904">
        <v>1</v>
      </c>
      <c r="N11904">
        <v>1</v>
      </c>
      <c r="Q11904">
        <v>63000</v>
      </c>
      <c r="R11904" s="1" t="s">
        <v>269</v>
      </c>
      <c r="S11904" s="1" t="s">
        <v>25</v>
      </c>
      <c r="T11904" s="1" t="s">
        <v>20549</v>
      </c>
      <c r="U11904" s="1" t="s">
        <v>20550</v>
      </c>
      <c r="V11904" s="1" t="s">
        <v>50</v>
      </c>
      <c r="W11904" s="1" t="s">
        <v>30</v>
      </c>
    </row>
    <row r="11905" spans="1:23" x14ac:dyDescent="0.3">
      <c r="A11905" s="2">
        <v>43990</v>
      </c>
      <c r="B11905" s="2">
        <v>43997</v>
      </c>
      <c r="C11905" s="2">
        <v>43990</v>
      </c>
      <c r="D11905" s="4" t="s">
        <v>113685</v>
      </c>
      <c r="E11905" s="4" t="s">
        <v>113686</v>
      </c>
      <c r="F11905" s="1" t="s">
        <v>22</v>
      </c>
      <c r="G11905" s="1" t="s">
        <v>84</v>
      </c>
      <c r="H11905" s="1" t="s">
        <v>253</v>
      </c>
      <c r="I11905" s="1" t="s">
        <v>25</v>
      </c>
      <c r="J11905" s="1" t="s">
        <v>25</v>
      </c>
      <c r="K11905" t="s">
        <v>25</v>
      </c>
      <c r="L11905">
        <v>2</v>
      </c>
      <c r="M11905">
        <v>1</v>
      </c>
      <c r="N11905">
        <v>1</v>
      </c>
      <c r="O11905">
        <v>48</v>
      </c>
      <c r="P11905">
        <v>42</v>
      </c>
      <c r="Q11905">
        <v>220000</v>
      </c>
      <c r="R11905" s="1" t="s">
        <v>269</v>
      </c>
      <c r="S11905" s="1" t="s">
        <v>26</v>
      </c>
      <c r="T11905" s="1" t="s">
        <v>20551</v>
      </c>
      <c r="U11905" s="1" t="s">
        <v>20552</v>
      </c>
      <c r="V11905" s="1" t="s">
        <v>50</v>
      </c>
      <c r="W11905" s="1" t="s">
        <v>30</v>
      </c>
    </row>
    <row r="11906" spans="1:23" x14ac:dyDescent="0.3">
      <c r="A11906" s="2">
        <v>43990</v>
      </c>
      <c r="B11906" s="2">
        <v>43997</v>
      </c>
      <c r="C11906" s="2">
        <v>43990</v>
      </c>
      <c r="D11906" s="4" t="s">
        <v>113687</v>
      </c>
      <c r="E11906" s="4" t="s">
        <v>110781</v>
      </c>
      <c r="F11906" s="1" t="s">
        <v>22</v>
      </c>
      <c r="G11906" s="1" t="s">
        <v>84</v>
      </c>
      <c r="H11906" s="1" t="s">
        <v>253</v>
      </c>
      <c r="I11906" s="1" t="s">
        <v>25</v>
      </c>
      <c r="J11906" s="1" t="s">
        <v>25</v>
      </c>
      <c r="K11906" t="s">
        <v>25</v>
      </c>
      <c r="L11906">
        <v>2</v>
      </c>
      <c r="M11906">
        <v>1</v>
      </c>
      <c r="N11906">
        <v>1</v>
      </c>
      <c r="O11906">
        <v>45</v>
      </c>
      <c r="P11906">
        <v>41</v>
      </c>
      <c r="Q11906">
        <v>125000</v>
      </c>
      <c r="R11906" s="1" t="s">
        <v>269</v>
      </c>
      <c r="S11906" s="1" t="s">
        <v>26</v>
      </c>
      <c r="T11906" s="1" t="s">
        <v>20553</v>
      </c>
      <c r="U11906" s="1" t="s">
        <v>20554</v>
      </c>
      <c r="V11906" s="1" t="s">
        <v>50</v>
      </c>
      <c r="W11906" s="1" t="s">
        <v>30</v>
      </c>
    </row>
    <row r="11907" spans="1:23" x14ac:dyDescent="0.3">
      <c r="A11907" s="2">
        <v>43990</v>
      </c>
      <c r="B11907" s="2">
        <v>44099</v>
      </c>
      <c r="C11907" s="2">
        <v>43990</v>
      </c>
      <c r="D11907" s="4" t="s">
        <v>106336</v>
      </c>
      <c r="E11907" s="4" t="s">
        <v>106915</v>
      </c>
      <c r="F11907" s="1" t="s">
        <v>22</v>
      </c>
      <c r="G11907" s="1" t="s">
        <v>84</v>
      </c>
      <c r="H11907" s="1" t="s">
        <v>163</v>
      </c>
      <c r="I11907" s="1" t="s">
        <v>25</v>
      </c>
      <c r="J11907" s="1" t="s">
        <v>25</v>
      </c>
      <c r="K11907" t="s">
        <v>25</v>
      </c>
      <c r="L11907">
        <v>2</v>
      </c>
      <c r="M11907">
        <v>1</v>
      </c>
      <c r="N11907">
        <v>1</v>
      </c>
      <c r="Q11907">
        <v>115000</v>
      </c>
      <c r="R11907" s="1" t="s">
        <v>269</v>
      </c>
      <c r="S11907" s="1" t="s">
        <v>25</v>
      </c>
      <c r="T11907" s="1" t="s">
        <v>4956</v>
      </c>
      <c r="U11907" s="1" t="s">
        <v>20555</v>
      </c>
      <c r="V11907" s="1" t="s">
        <v>50</v>
      </c>
      <c r="W11907" s="1" t="s">
        <v>30</v>
      </c>
    </row>
    <row r="11908" spans="1:23" x14ac:dyDescent="0.3">
      <c r="A11908" s="2">
        <v>43990</v>
      </c>
      <c r="B11908" s="2">
        <v>2958465</v>
      </c>
      <c r="C11908" s="2">
        <v>43990</v>
      </c>
      <c r="D11908" s="4" t="s">
        <v>113688</v>
      </c>
      <c r="E11908" s="4" t="s">
        <v>113689</v>
      </c>
      <c r="F11908" s="1" t="s">
        <v>22</v>
      </c>
      <c r="G11908" s="1" t="s">
        <v>84</v>
      </c>
      <c r="H11908" s="1" t="s">
        <v>117</v>
      </c>
      <c r="I11908" s="1" t="s">
        <v>25</v>
      </c>
      <c r="J11908" s="1" t="s">
        <v>25</v>
      </c>
      <c r="K11908" t="s">
        <v>25</v>
      </c>
      <c r="L11908">
        <v>2</v>
      </c>
      <c r="M11908">
        <v>1</v>
      </c>
      <c r="N11908">
        <v>1</v>
      </c>
      <c r="O11908">
        <v>67</v>
      </c>
      <c r="P11908">
        <v>56</v>
      </c>
      <c r="Q11908">
        <v>199000</v>
      </c>
      <c r="R11908" s="1" t="s">
        <v>269</v>
      </c>
      <c r="S11908" s="1" t="s">
        <v>26</v>
      </c>
      <c r="T11908" s="1" t="s">
        <v>1908</v>
      </c>
      <c r="U11908" s="1" t="s">
        <v>20556</v>
      </c>
      <c r="V11908" s="1" t="s">
        <v>50</v>
      </c>
      <c r="W11908" s="1" t="s">
        <v>30</v>
      </c>
    </row>
    <row r="11909" spans="1:23" x14ac:dyDescent="0.3">
      <c r="A11909" s="2">
        <v>43990</v>
      </c>
      <c r="B11909" s="2">
        <v>43990</v>
      </c>
      <c r="C11909" s="2">
        <v>43990</v>
      </c>
      <c r="D11909" s="4" t="s">
        <v>113690</v>
      </c>
      <c r="E11909" s="4" t="s">
        <v>113691</v>
      </c>
      <c r="F11909" s="1" t="s">
        <v>22</v>
      </c>
      <c r="G11909" s="1" t="s">
        <v>84</v>
      </c>
      <c r="H11909" s="1" t="s">
        <v>117</v>
      </c>
      <c r="I11909" s="1" t="s">
        <v>25</v>
      </c>
      <c r="J11909" s="1" t="s">
        <v>25</v>
      </c>
      <c r="K11909" t="s">
        <v>25</v>
      </c>
      <c r="L11909">
        <v>2</v>
      </c>
      <c r="M11909">
        <v>1</v>
      </c>
      <c r="N11909">
        <v>1</v>
      </c>
      <c r="O11909">
        <v>46</v>
      </c>
      <c r="P11909">
        <v>42</v>
      </c>
      <c r="Q11909">
        <v>169533</v>
      </c>
      <c r="R11909" s="1" t="s">
        <v>269</v>
      </c>
      <c r="S11909" s="1" t="s">
        <v>26</v>
      </c>
      <c r="T11909" s="1" t="s">
        <v>7222</v>
      </c>
      <c r="U11909" s="1" t="s">
        <v>20557</v>
      </c>
      <c r="V11909" s="1" t="s">
        <v>50</v>
      </c>
      <c r="W11909" s="1" t="s">
        <v>30</v>
      </c>
    </row>
    <row r="11910" spans="1:23" x14ac:dyDescent="0.3">
      <c r="A11910" s="2">
        <v>43990</v>
      </c>
      <c r="B11910" s="2">
        <v>43990</v>
      </c>
      <c r="C11910" s="2">
        <v>43990</v>
      </c>
      <c r="D11910" s="4" t="s">
        <v>103152</v>
      </c>
      <c r="E11910" s="4" t="s">
        <v>103153</v>
      </c>
      <c r="F11910" s="1" t="s">
        <v>22</v>
      </c>
      <c r="G11910" s="1" t="s">
        <v>84</v>
      </c>
      <c r="H11910" s="1" t="s">
        <v>117</v>
      </c>
      <c r="I11910" s="1" t="s">
        <v>25</v>
      </c>
      <c r="J11910" s="1" t="s">
        <v>25</v>
      </c>
      <c r="K11910" t="s">
        <v>25</v>
      </c>
      <c r="L11910">
        <v>2</v>
      </c>
      <c r="M11910">
        <v>1</v>
      </c>
      <c r="N11910">
        <v>2</v>
      </c>
      <c r="O11910">
        <v>51</v>
      </c>
      <c r="P11910">
        <v>47</v>
      </c>
      <c r="Q11910">
        <v>186170</v>
      </c>
      <c r="R11910" s="1" t="s">
        <v>269</v>
      </c>
      <c r="S11910" s="1" t="s">
        <v>26</v>
      </c>
      <c r="T11910" s="1" t="s">
        <v>7222</v>
      </c>
      <c r="U11910" s="1" t="s">
        <v>7225</v>
      </c>
      <c r="V11910" s="1" t="s">
        <v>50</v>
      </c>
      <c r="W11910" s="1" t="s">
        <v>30</v>
      </c>
    </row>
    <row r="11911" spans="1:23" x14ac:dyDescent="0.3">
      <c r="A11911" s="2">
        <v>43990</v>
      </c>
      <c r="B11911" s="2">
        <v>43990</v>
      </c>
      <c r="C11911" s="2">
        <v>43990</v>
      </c>
      <c r="D11911" s="4"/>
      <c r="E11911" s="4"/>
      <c r="F11911" s="1" t="s">
        <v>22</v>
      </c>
      <c r="G11911" s="1" t="s">
        <v>84</v>
      </c>
      <c r="H11911" s="1" t="s">
        <v>117</v>
      </c>
      <c r="I11911" s="1" t="s">
        <v>25</v>
      </c>
      <c r="J11911" s="1" t="s">
        <v>25</v>
      </c>
      <c r="K11911" t="s">
        <v>25</v>
      </c>
      <c r="L11911">
        <v>2</v>
      </c>
      <c r="M11911">
        <v>1</v>
      </c>
      <c r="N11911">
        <v>1</v>
      </c>
      <c r="O11911">
        <v>43</v>
      </c>
      <c r="P11911">
        <v>40</v>
      </c>
      <c r="Q11911">
        <v>102000</v>
      </c>
      <c r="R11911" s="1" t="s">
        <v>269</v>
      </c>
      <c r="S11911" s="1" t="s">
        <v>26</v>
      </c>
      <c r="T11911" s="1" t="s">
        <v>16844</v>
      </c>
      <c r="U11911" s="1" t="s">
        <v>16845</v>
      </c>
      <c r="V11911" s="1" t="s">
        <v>50</v>
      </c>
      <c r="W11911" s="1" t="s">
        <v>30</v>
      </c>
    </row>
    <row r="11912" spans="1:23" x14ac:dyDescent="0.3">
      <c r="A11912" s="2">
        <v>43990</v>
      </c>
      <c r="B11912" s="2">
        <v>43990</v>
      </c>
      <c r="C11912" s="2">
        <v>43990</v>
      </c>
      <c r="D11912" s="4" t="s">
        <v>108539</v>
      </c>
      <c r="E11912" s="4" t="s">
        <v>108540</v>
      </c>
      <c r="F11912" s="1" t="s">
        <v>22</v>
      </c>
      <c r="G11912" s="1" t="s">
        <v>84</v>
      </c>
      <c r="H11912" s="1" t="s">
        <v>117</v>
      </c>
      <c r="I11912" s="1" t="s">
        <v>25</v>
      </c>
      <c r="J11912" s="1" t="s">
        <v>25</v>
      </c>
      <c r="K11912" t="s">
        <v>25</v>
      </c>
      <c r="L11912">
        <v>2</v>
      </c>
      <c r="M11912">
        <v>1</v>
      </c>
      <c r="N11912">
        <v>1</v>
      </c>
      <c r="O11912">
        <v>38</v>
      </c>
      <c r="P11912">
        <v>38</v>
      </c>
      <c r="Q11912">
        <v>99000</v>
      </c>
      <c r="R11912" s="1" t="s">
        <v>269</v>
      </c>
      <c r="S11912" s="1" t="s">
        <v>26</v>
      </c>
      <c r="T11912" s="1" t="s">
        <v>7222</v>
      </c>
      <c r="U11912" s="1" t="s">
        <v>13904</v>
      </c>
      <c r="V11912" s="1" t="s">
        <v>50</v>
      </c>
      <c r="W11912" s="1" t="s">
        <v>30</v>
      </c>
    </row>
    <row r="11913" spans="1:23" x14ac:dyDescent="0.3">
      <c r="A11913" s="2">
        <v>43990</v>
      </c>
      <c r="B11913" s="2">
        <v>44092</v>
      </c>
      <c r="C11913" s="2">
        <v>43990</v>
      </c>
      <c r="D11913" s="4" t="s">
        <v>113692</v>
      </c>
      <c r="E11913" s="4" t="s">
        <v>113693</v>
      </c>
      <c r="F11913" s="1" t="s">
        <v>22</v>
      </c>
      <c r="G11913" s="1" t="s">
        <v>84</v>
      </c>
      <c r="H11913" s="1" t="s">
        <v>117</v>
      </c>
      <c r="I11913" s="1" t="s">
        <v>25</v>
      </c>
      <c r="J11913" s="1" t="s">
        <v>25</v>
      </c>
      <c r="K11913" t="s">
        <v>25</v>
      </c>
      <c r="L11913">
        <v>2</v>
      </c>
      <c r="M11913">
        <v>1</v>
      </c>
      <c r="N11913">
        <v>1</v>
      </c>
      <c r="O11913">
        <v>40</v>
      </c>
      <c r="P11913">
        <v>40</v>
      </c>
      <c r="Q11913">
        <v>105000</v>
      </c>
      <c r="R11913" s="1" t="s">
        <v>269</v>
      </c>
      <c r="S11913" s="1" t="s">
        <v>25</v>
      </c>
      <c r="T11913" s="1" t="s">
        <v>20558</v>
      </c>
      <c r="U11913" s="1" t="s">
        <v>20559</v>
      </c>
      <c r="V11913" s="1" t="s">
        <v>50</v>
      </c>
      <c r="W11913" s="1" t="s">
        <v>30</v>
      </c>
    </row>
    <row r="11914" spans="1:23" x14ac:dyDescent="0.3">
      <c r="A11914" s="2">
        <v>43990</v>
      </c>
      <c r="B11914" s="2">
        <v>43990</v>
      </c>
      <c r="C11914" s="2">
        <v>43990</v>
      </c>
      <c r="D11914" s="4"/>
      <c r="E11914" s="4"/>
      <c r="F11914" s="1" t="s">
        <v>22</v>
      </c>
      <c r="G11914" s="1" t="s">
        <v>84</v>
      </c>
      <c r="H11914" s="1" t="s">
        <v>117</v>
      </c>
      <c r="I11914" s="1" t="s">
        <v>25</v>
      </c>
      <c r="J11914" s="1" t="s">
        <v>25</v>
      </c>
      <c r="K11914" t="s">
        <v>25</v>
      </c>
      <c r="L11914">
        <v>2</v>
      </c>
      <c r="M11914">
        <v>1</v>
      </c>
      <c r="N11914">
        <v>1</v>
      </c>
      <c r="O11914">
        <v>42</v>
      </c>
      <c r="P11914">
        <v>38</v>
      </c>
      <c r="Q11914">
        <v>169000</v>
      </c>
      <c r="R11914" s="1" t="s">
        <v>269</v>
      </c>
      <c r="S11914" s="1" t="s">
        <v>26</v>
      </c>
      <c r="T11914" s="1" t="s">
        <v>10189</v>
      </c>
      <c r="U11914" s="1" t="s">
        <v>20560</v>
      </c>
      <c r="V11914" s="1" t="s">
        <v>50</v>
      </c>
      <c r="W11914" s="1" t="s">
        <v>30</v>
      </c>
    </row>
    <row r="11915" spans="1:23" x14ac:dyDescent="0.3">
      <c r="A11915" s="2">
        <v>43990</v>
      </c>
      <c r="B11915" s="2">
        <v>44126</v>
      </c>
      <c r="C11915" s="2">
        <v>43990</v>
      </c>
      <c r="D11915" s="4" t="s">
        <v>113694</v>
      </c>
      <c r="E11915" s="4" t="s">
        <v>113695</v>
      </c>
      <c r="F11915" s="1" t="s">
        <v>22</v>
      </c>
      <c r="G11915" s="1" t="s">
        <v>84</v>
      </c>
      <c r="H11915" s="1" t="s">
        <v>117</v>
      </c>
      <c r="I11915" s="1" t="s">
        <v>25</v>
      </c>
      <c r="J11915" s="1" t="s">
        <v>25</v>
      </c>
      <c r="K11915" t="s">
        <v>25</v>
      </c>
      <c r="L11915">
        <v>2</v>
      </c>
      <c r="N11915">
        <v>1</v>
      </c>
      <c r="O11915">
        <v>40</v>
      </c>
      <c r="P11915">
        <v>40</v>
      </c>
      <c r="Q11915">
        <v>105000</v>
      </c>
      <c r="R11915" s="1" t="s">
        <v>269</v>
      </c>
      <c r="S11915" s="1" t="s">
        <v>25</v>
      </c>
      <c r="T11915" s="1" t="s">
        <v>20561</v>
      </c>
      <c r="U11915" s="1" t="s">
        <v>20562</v>
      </c>
      <c r="V11915" s="1" t="s">
        <v>50</v>
      </c>
      <c r="W11915" s="1" t="s">
        <v>30</v>
      </c>
    </row>
    <row r="11916" spans="1:23" x14ac:dyDescent="0.3">
      <c r="A11916" s="2">
        <v>43990</v>
      </c>
      <c r="B11916" s="2">
        <v>44008</v>
      </c>
      <c r="C11916" s="2">
        <v>43990</v>
      </c>
      <c r="D11916" s="4" t="s">
        <v>113696</v>
      </c>
      <c r="E11916" s="4" t="s">
        <v>113697</v>
      </c>
      <c r="F11916" s="1" t="s">
        <v>22</v>
      </c>
      <c r="G11916" s="1" t="s">
        <v>31</v>
      </c>
      <c r="H11916" s="1" t="s">
        <v>798</v>
      </c>
      <c r="I11916" s="1" t="s">
        <v>25</v>
      </c>
      <c r="J11916" s="1" t="s">
        <v>25</v>
      </c>
      <c r="K11916" t="s">
        <v>25</v>
      </c>
      <c r="L11916">
        <v>2</v>
      </c>
      <c r="M11916">
        <v>1</v>
      </c>
      <c r="N11916">
        <v>1</v>
      </c>
      <c r="Q11916">
        <v>165000</v>
      </c>
      <c r="R11916" s="1" t="s">
        <v>269</v>
      </c>
      <c r="S11916" s="1" t="s">
        <v>25</v>
      </c>
      <c r="T11916" s="1" t="s">
        <v>20563</v>
      </c>
      <c r="U11916" s="1" t="s">
        <v>20564</v>
      </c>
      <c r="V11916" s="1" t="s">
        <v>50</v>
      </c>
      <c r="W11916" s="1" t="s">
        <v>30</v>
      </c>
    </row>
    <row r="11917" spans="1:23" x14ac:dyDescent="0.3">
      <c r="A11917" s="2">
        <v>43990</v>
      </c>
      <c r="B11917" s="2">
        <v>44007</v>
      </c>
      <c r="C11917" s="2">
        <v>43990</v>
      </c>
      <c r="D11917" s="4" t="s">
        <v>113698</v>
      </c>
      <c r="E11917" s="4" t="s">
        <v>113699</v>
      </c>
      <c r="F11917" s="1" t="s">
        <v>22</v>
      </c>
      <c r="G11917" s="1" t="s">
        <v>23</v>
      </c>
      <c r="H11917" s="1" t="s">
        <v>214</v>
      </c>
      <c r="I11917" s="1" t="s">
        <v>2853</v>
      </c>
      <c r="J11917" s="1" t="s">
        <v>25</v>
      </c>
      <c r="K11917" t="s">
        <v>25</v>
      </c>
      <c r="L11917">
        <v>2</v>
      </c>
      <c r="M11917">
        <v>1</v>
      </c>
      <c r="N11917">
        <v>1</v>
      </c>
      <c r="O11917">
        <v>500</v>
      </c>
      <c r="P11917">
        <v>40</v>
      </c>
      <c r="Q11917">
        <v>75000</v>
      </c>
      <c r="R11917" s="1" t="s">
        <v>269</v>
      </c>
      <c r="S11917" s="1" t="s">
        <v>26</v>
      </c>
      <c r="T11917" s="1" t="s">
        <v>16535</v>
      </c>
      <c r="U11917" s="1" t="s">
        <v>20565</v>
      </c>
      <c r="V11917" s="1" t="s">
        <v>50</v>
      </c>
      <c r="W11917" s="1" t="s">
        <v>30</v>
      </c>
    </row>
    <row r="11918" spans="1:23" x14ac:dyDescent="0.3">
      <c r="A11918" s="2">
        <v>43990</v>
      </c>
      <c r="B11918" s="2">
        <v>44007</v>
      </c>
      <c r="C11918" s="2">
        <v>43990</v>
      </c>
      <c r="D11918" s="4" t="s">
        <v>113700</v>
      </c>
      <c r="E11918" s="4" t="s">
        <v>113701</v>
      </c>
      <c r="F11918" s="1" t="s">
        <v>22</v>
      </c>
      <c r="G11918" s="1" t="s">
        <v>84</v>
      </c>
      <c r="H11918" s="1" t="s">
        <v>2445</v>
      </c>
      <c r="I11918" s="1" t="s">
        <v>25</v>
      </c>
      <c r="J11918" s="1" t="s">
        <v>25</v>
      </c>
      <c r="K11918" t="s">
        <v>25</v>
      </c>
      <c r="L11918">
        <v>2</v>
      </c>
      <c r="M11918">
        <v>1</v>
      </c>
      <c r="N11918">
        <v>2</v>
      </c>
      <c r="O11918">
        <v>58</v>
      </c>
      <c r="P11918">
        <v>58</v>
      </c>
      <c r="Q11918">
        <v>120000</v>
      </c>
      <c r="R11918" s="1" t="s">
        <v>269</v>
      </c>
      <c r="S11918" s="1" t="s">
        <v>26</v>
      </c>
      <c r="T11918" s="1" t="s">
        <v>20566</v>
      </c>
      <c r="U11918" s="1" t="s">
        <v>20567</v>
      </c>
      <c r="V11918" s="1" t="s">
        <v>50</v>
      </c>
      <c r="W11918" s="1" t="s">
        <v>30</v>
      </c>
    </row>
    <row r="11919" spans="1:23" x14ac:dyDescent="0.3">
      <c r="A11919" s="2">
        <v>43990</v>
      </c>
      <c r="B11919" s="2">
        <v>43990</v>
      </c>
      <c r="C11919" s="2">
        <v>43990</v>
      </c>
      <c r="D11919" s="4"/>
      <c r="E11919" s="4"/>
      <c r="F11919" s="1" t="s">
        <v>22</v>
      </c>
      <c r="G11919" s="1" t="s">
        <v>84</v>
      </c>
      <c r="H11919" s="1" t="s">
        <v>120</v>
      </c>
      <c r="I11919" s="1" t="s">
        <v>496</v>
      </c>
      <c r="J11919" s="1" t="s">
        <v>25</v>
      </c>
      <c r="K11919" t="s">
        <v>25</v>
      </c>
      <c r="L11919">
        <v>2</v>
      </c>
      <c r="M11919">
        <v>1</v>
      </c>
      <c r="N11919">
        <v>1</v>
      </c>
      <c r="O11919">
        <v>52</v>
      </c>
      <c r="P11919">
        <v>46</v>
      </c>
      <c r="Q11919">
        <v>124000</v>
      </c>
      <c r="R11919" s="1" t="s">
        <v>269</v>
      </c>
      <c r="S11919" s="1" t="s">
        <v>26</v>
      </c>
      <c r="T11919" s="1" t="s">
        <v>10214</v>
      </c>
      <c r="U11919" s="1" t="s">
        <v>7231</v>
      </c>
      <c r="V11919" s="1" t="s">
        <v>50</v>
      </c>
      <c r="W11919" s="1" t="s">
        <v>30</v>
      </c>
    </row>
    <row r="11920" spans="1:23" x14ac:dyDescent="0.3">
      <c r="A11920" s="2">
        <v>43990</v>
      </c>
      <c r="B11920" s="2">
        <v>43990</v>
      </c>
      <c r="C11920" s="2">
        <v>43990</v>
      </c>
      <c r="D11920" s="4"/>
      <c r="E11920" s="4"/>
      <c r="F11920" s="1" t="s">
        <v>22</v>
      </c>
      <c r="G11920" s="1" t="s">
        <v>84</v>
      </c>
      <c r="H11920" s="1" t="s">
        <v>120</v>
      </c>
      <c r="I11920" s="1" t="s">
        <v>25</v>
      </c>
      <c r="J11920" s="1" t="s">
        <v>25</v>
      </c>
      <c r="K11920" t="s">
        <v>25</v>
      </c>
      <c r="L11920">
        <v>2</v>
      </c>
      <c r="M11920">
        <v>1</v>
      </c>
      <c r="N11920">
        <v>1</v>
      </c>
      <c r="O11920">
        <v>50</v>
      </c>
      <c r="P11920">
        <v>40</v>
      </c>
      <c r="Q11920">
        <v>128000</v>
      </c>
      <c r="R11920" s="1" t="s">
        <v>269</v>
      </c>
      <c r="S11920" s="1" t="s">
        <v>26</v>
      </c>
      <c r="T11920" s="1" t="s">
        <v>10250</v>
      </c>
      <c r="U11920" s="1" t="s">
        <v>10251</v>
      </c>
      <c r="V11920" s="1" t="s">
        <v>50</v>
      </c>
      <c r="W11920" s="1" t="s">
        <v>30</v>
      </c>
    </row>
    <row r="11921" spans="1:23" x14ac:dyDescent="0.3">
      <c r="A11921" s="2">
        <v>43990</v>
      </c>
      <c r="B11921" s="2">
        <v>43990</v>
      </c>
      <c r="C11921" s="2">
        <v>43990</v>
      </c>
      <c r="D11921" s="4" t="s">
        <v>113702</v>
      </c>
      <c r="E11921" s="4" t="s">
        <v>113703</v>
      </c>
      <c r="F11921" s="1" t="s">
        <v>22</v>
      </c>
      <c r="G11921" s="1" t="s">
        <v>84</v>
      </c>
      <c r="H11921" s="1" t="s">
        <v>120</v>
      </c>
      <c r="I11921" s="1" t="s">
        <v>25</v>
      </c>
      <c r="J11921" s="1" t="s">
        <v>25</v>
      </c>
      <c r="K11921" t="s">
        <v>25</v>
      </c>
      <c r="L11921">
        <v>2</v>
      </c>
      <c r="M11921">
        <v>1</v>
      </c>
      <c r="N11921">
        <v>1</v>
      </c>
      <c r="O11921">
        <v>51</v>
      </c>
      <c r="P11921">
        <v>46</v>
      </c>
      <c r="Q11921">
        <v>148001</v>
      </c>
      <c r="R11921" s="1" t="s">
        <v>269</v>
      </c>
      <c r="S11921" s="1" t="s">
        <v>26</v>
      </c>
      <c r="T11921" s="1" t="s">
        <v>7229</v>
      </c>
      <c r="U11921" s="1" t="s">
        <v>7231</v>
      </c>
      <c r="V11921" s="1" t="s">
        <v>50</v>
      </c>
      <c r="W11921" s="1" t="s">
        <v>30</v>
      </c>
    </row>
    <row r="11922" spans="1:23" x14ac:dyDescent="0.3">
      <c r="A11922" s="2">
        <v>43990</v>
      </c>
      <c r="B11922" s="2">
        <v>44007</v>
      </c>
      <c r="C11922" s="2">
        <v>43990</v>
      </c>
      <c r="D11922" s="4" t="s">
        <v>113704</v>
      </c>
      <c r="E11922" s="4" t="s">
        <v>113705</v>
      </c>
      <c r="F11922" s="1" t="s">
        <v>22</v>
      </c>
      <c r="G11922" s="1" t="s">
        <v>84</v>
      </c>
      <c r="H11922" s="1" t="s">
        <v>120</v>
      </c>
      <c r="I11922" s="1" t="s">
        <v>420</v>
      </c>
      <c r="J11922" s="1" t="s">
        <v>25</v>
      </c>
      <c r="K11922" t="s">
        <v>25</v>
      </c>
      <c r="L11922">
        <v>2</v>
      </c>
      <c r="M11922">
        <v>1</v>
      </c>
      <c r="N11922">
        <v>1</v>
      </c>
      <c r="O11922">
        <v>57</v>
      </c>
      <c r="P11922">
        <v>50</v>
      </c>
      <c r="Q11922">
        <v>159000</v>
      </c>
      <c r="R11922" s="1" t="s">
        <v>269</v>
      </c>
      <c r="S11922" s="1" t="s">
        <v>26</v>
      </c>
      <c r="T11922" s="1" t="s">
        <v>4301</v>
      </c>
      <c r="U11922" s="1" t="s">
        <v>20568</v>
      </c>
      <c r="V11922" s="1" t="s">
        <v>50</v>
      </c>
      <c r="W11922" s="1" t="s">
        <v>30</v>
      </c>
    </row>
    <row r="11923" spans="1:23" x14ac:dyDescent="0.3">
      <c r="A11923" s="2">
        <v>43990</v>
      </c>
      <c r="B11923" s="2">
        <v>43990</v>
      </c>
      <c r="C11923" s="2">
        <v>43990</v>
      </c>
      <c r="D11923" s="4" t="s">
        <v>111220</v>
      </c>
      <c r="E11923" s="4" t="s">
        <v>111221</v>
      </c>
      <c r="F11923" s="1" t="s">
        <v>22</v>
      </c>
      <c r="G11923" s="1" t="s">
        <v>84</v>
      </c>
      <c r="H11923" s="1" t="s">
        <v>120</v>
      </c>
      <c r="I11923" s="1" t="s">
        <v>25</v>
      </c>
      <c r="J11923" s="1" t="s">
        <v>25</v>
      </c>
      <c r="K11923" t="s">
        <v>25</v>
      </c>
      <c r="L11923">
        <v>2</v>
      </c>
      <c r="M11923">
        <v>1</v>
      </c>
      <c r="N11923">
        <v>2</v>
      </c>
      <c r="O11923">
        <v>68</v>
      </c>
      <c r="P11923">
        <v>68</v>
      </c>
      <c r="Q11923">
        <v>230000</v>
      </c>
      <c r="R11923" s="1" t="s">
        <v>269</v>
      </c>
      <c r="S11923" s="1" t="s">
        <v>26</v>
      </c>
      <c r="T11923" s="1" t="s">
        <v>7229</v>
      </c>
      <c r="U11923" s="1" t="s">
        <v>20569</v>
      </c>
      <c r="V11923" s="1" t="s">
        <v>50</v>
      </c>
      <c r="W11923" s="1" t="s">
        <v>30</v>
      </c>
    </row>
    <row r="11924" spans="1:23" x14ac:dyDescent="0.3">
      <c r="A11924" s="2">
        <v>43990</v>
      </c>
      <c r="B11924" s="2">
        <v>43990</v>
      </c>
      <c r="C11924" s="2">
        <v>43990</v>
      </c>
      <c r="D11924" s="4" t="s">
        <v>105558</v>
      </c>
      <c r="E11924" s="4" t="s">
        <v>105559</v>
      </c>
      <c r="F11924" s="1" t="s">
        <v>22</v>
      </c>
      <c r="G11924" s="1" t="s">
        <v>84</v>
      </c>
      <c r="H11924" s="1" t="s">
        <v>120</v>
      </c>
      <c r="I11924" s="1" t="s">
        <v>25</v>
      </c>
      <c r="J11924" s="1" t="s">
        <v>25</v>
      </c>
      <c r="K11924" t="s">
        <v>25</v>
      </c>
      <c r="L11924">
        <v>2</v>
      </c>
      <c r="M11924">
        <v>1</v>
      </c>
      <c r="N11924">
        <v>2</v>
      </c>
      <c r="O11924">
        <v>46</v>
      </c>
      <c r="P11924">
        <v>42</v>
      </c>
      <c r="Q11924">
        <v>128000</v>
      </c>
      <c r="R11924" s="1" t="s">
        <v>269</v>
      </c>
      <c r="S11924" s="1" t="s">
        <v>26</v>
      </c>
      <c r="T11924" s="1" t="s">
        <v>7229</v>
      </c>
      <c r="U11924" s="1" t="s">
        <v>10215</v>
      </c>
      <c r="V11924" s="1" t="s">
        <v>50</v>
      </c>
      <c r="W11924" s="1" t="s">
        <v>30</v>
      </c>
    </row>
    <row r="11925" spans="1:23" x14ac:dyDescent="0.3">
      <c r="A11925" s="2">
        <v>43990</v>
      </c>
      <c r="B11925" s="2">
        <v>43998</v>
      </c>
      <c r="C11925" s="2">
        <v>43990</v>
      </c>
      <c r="D11925" s="4" t="s">
        <v>111976</v>
      </c>
      <c r="E11925" s="4" t="s">
        <v>111977</v>
      </c>
      <c r="F11925" s="1" t="s">
        <v>22</v>
      </c>
      <c r="G11925" s="1" t="s">
        <v>84</v>
      </c>
      <c r="H11925" s="1" t="s">
        <v>120</v>
      </c>
      <c r="I11925" s="1" t="s">
        <v>25</v>
      </c>
      <c r="J11925" s="1" t="s">
        <v>25</v>
      </c>
      <c r="K11925" t="s">
        <v>25</v>
      </c>
      <c r="L11925">
        <v>2</v>
      </c>
      <c r="M11925">
        <v>1</v>
      </c>
      <c r="N11925">
        <v>1</v>
      </c>
      <c r="O11925">
        <v>68</v>
      </c>
      <c r="P11925">
        <v>68</v>
      </c>
      <c r="Q11925">
        <v>240000</v>
      </c>
      <c r="R11925" s="1" t="s">
        <v>269</v>
      </c>
      <c r="S11925" s="1" t="s">
        <v>25</v>
      </c>
      <c r="T11925" s="1" t="s">
        <v>18434</v>
      </c>
      <c r="U11925" s="1" t="s">
        <v>18435</v>
      </c>
      <c r="V11925" s="1" t="s">
        <v>50</v>
      </c>
      <c r="W11925" s="1" t="s">
        <v>30</v>
      </c>
    </row>
    <row r="11926" spans="1:23" x14ac:dyDescent="0.3">
      <c r="A11926" s="2">
        <v>43990</v>
      </c>
      <c r="B11926" s="2">
        <v>43990</v>
      </c>
      <c r="C11926" s="2">
        <v>43990</v>
      </c>
      <c r="D11926" s="4" t="s">
        <v>111220</v>
      </c>
      <c r="E11926" s="4" t="s">
        <v>111221</v>
      </c>
      <c r="F11926" s="1" t="s">
        <v>22</v>
      </c>
      <c r="G11926" s="1" t="s">
        <v>84</v>
      </c>
      <c r="H11926" s="1" t="s">
        <v>120</v>
      </c>
      <c r="I11926" s="1" t="s">
        <v>25</v>
      </c>
      <c r="J11926" s="1" t="s">
        <v>25</v>
      </c>
      <c r="K11926" t="s">
        <v>25</v>
      </c>
      <c r="L11926">
        <v>2</v>
      </c>
      <c r="M11926">
        <v>1</v>
      </c>
      <c r="N11926">
        <v>1</v>
      </c>
      <c r="O11926">
        <v>67</v>
      </c>
      <c r="P11926">
        <v>61</v>
      </c>
      <c r="Q11926">
        <v>199955</v>
      </c>
      <c r="R11926" s="1" t="s">
        <v>269</v>
      </c>
      <c r="S11926" s="1" t="s">
        <v>26</v>
      </c>
      <c r="T11926" s="1" t="s">
        <v>7229</v>
      </c>
      <c r="U11926" s="1" t="s">
        <v>20570</v>
      </c>
      <c r="V11926" s="1" t="s">
        <v>50</v>
      </c>
      <c r="W11926" s="1" t="s">
        <v>30</v>
      </c>
    </row>
    <row r="11927" spans="1:23" x14ac:dyDescent="0.3">
      <c r="A11927" s="2">
        <v>43990</v>
      </c>
      <c r="B11927" s="2">
        <v>43990</v>
      </c>
      <c r="C11927" s="2">
        <v>43990</v>
      </c>
      <c r="D11927" s="4"/>
      <c r="E11927" s="4"/>
      <c r="F11927" s="1" t="s">
        <v>22</v>
      </c>
      <c r="G11927" s="1" t="s">
        <v>84</v>
      </c>
      <c r="H11927" s="1" t="s">
        <v>120</v>
      </c>
      <c r="I11927" s="1" t="s">
        <v>25</v>
      </c>
      <c r="J11927" s="1" t="s">
        <v>25</v>
      </c>
      <c r="K11927" t="s">
        <v>25</v>
      </c>
      <c r="L11927">
        <v>2</v>
      </c>
      <c r="M11927">
        <v>1</v>
      </c>
      <c r="N11927">
        <v>1</v>
      </c>
      <c r="O11927">
        <v>50</v>
      </c>
      <c r="P11927">
        <v>40</v>
      </c>
      <c r="Q11927">
        <v>128000</v>
      </c>
      <c r="R11927" s="1" t="s">
        <v>269</v>
      </c>
      <c r="S11927" s="1" t="s">
        <v>26</v>
      </c>
      <c r="T11927" s="1" t="s">
        <v>10250</v>
      </c>
      <c r="U11927" s="1" t="s">
        <v>10251</v>
      </c>
      <c r="V11927" s="1" t="s">
        <v>50</v>
      </c>
      <c r="W11927" s="1" t="s">
        <v>30</v>
      </c>
    </row>
    <row r="11928" spans="1:23" x14ac:dyDescent="0.3">
      <c r="A11928" s="2">
        <v>43990</v>
      </c>
      <c r="B11928" s="2">
        <v>43990</v>
      </c>
      <c r="C11928" s="2">
        <v>43990</v>
      </c>
      <c r="D11928" s="4" t="s">
        <v>104704</v>
      </c>
      <c r="E11928" s="4" t="s">
        <v>104705</v>
      </c>
      <c r="F11928" s="1" t="s">
        <v>22</v>
      </c>
      <c r="G11928" s="1" t="s">
        <v>84</v>
      </c>
      <c r="H11928" s="1" t="s">
        <v>120</v>
      </c>
      <c r="I11928" s="1" t="s">
        <v>25</v>
      </c>
      <c r="J11928" s="1" t="s">
        <v>25</v>
      </c>
      <c r="K11928" t="s">
        <v>25</v>
      </c>
      <c r="L11928">
        <v>2</v>
      </c>
      <c r="M11928">
        <v>1</v>
      </c>
      <c r="N11928">
        <v>1</v>
      </c>
      <c r="O11928">
        <v>52</v>
      </c>
      <c r="P11928">
        <v>47</v>
      </c>
      <c r="Q11928">
        <v>200601</v>
      </c>
      <c r="R11928" s="1" t="s">
        <v>269</v>
      </c>
      <c r="S11928" s="1" t="s">
        <v>26</v>
      </c>
      <c r="T11928" s="1" t="s">
        <v>7229</v>
      </c>
      <c r="U11928" s="1" t="s">
        <v>20571</v>
      </c>
      <c r="V11928" s="1" t="s">
        <v>50</v>
      </c>
      <c r="W11928" s="1" t="s">
        <v>30</v>
      </c>
    </row>
    <row r="11929" spans="1:23" x14ac:dyDescent="0.3">
      <c r="A11929" s="2">
        <v>43990</v>
      </c>
      <c r="B11929" s="2">
        <v>43990</v>
      </c>
      <c r="C11929" s="2">
        <v>43990</v>
      </c>
      <c r="D11929" s="4" t="s">
        <v>111220</v>
      </c>
      <c r="E11929" s="4" t="s">
        <v>111221</v>
      </c>
      <c r="F11929" s="1" t="s">
        <v>22</v>
      </c>
      <c r="G11929" s="1" t="s">
        <v>84</v>
      </c>
      <c r="H11929" s="1" t="s">
        <v>120</v>
      </c>
      <c r="I11929" s="1" t="s">
        <v>25</v>
      </c>
      <c r="J11929" s="1" t="s">
        <v>25</v>
      </c>
      <c r="K11929" t="s">
        <v>25</v>
      </c>
      <c r="L11929">
        <v>2</v>
      </c>
      <c r="M11929">
        <v>1</v>
      </c>
      <c r="N11929">
        <v>1</v>
      </c>
      <c r="O11929">
        <v>70</v>
      </c>
      <c r="P11929">
        <v>66</v>
      </c>
      <c r="Q11929">
        <v>210140</v>
      </c>
      <c r="R11929" s="1" t="s">
        <v>269</v>
      </c>
      <c r="S11929" s="1" t="s">
        <v>26</v>
      </c>
      <c r="T11929" s="1" t="s">
        <v>7229</v>
      </c>
      <c r="U11929" s="1" t="s">
        <v>20570</v>
      </c>
      <c r="V11929" s="1" t="s">
        <v>50</v>
      </c>
      <c r="W11929" s="1" t="s">
        <v>30</v>
      </c>
    </row>
    <row r="11930" spans="1:23" x14ac:dyDescent="0.3">
      <c r="A11930" s="2">
        <v>43990</v>
      </c>
      <c r="B11930" s="2">
        <v>44128</v>
      </c>
      <c r="C11930" s="2">
        <v>43990</v>
      </c>
      <c r="D11930" s="4" t="s">
        <v>113706</v>
      </c>
      <c r="E11930" s="4" t="s">
        <v>113707</v>
      </c>
      <c r="F11930" s="1" t="s">
        <v>22</v>
      </c>
      <c r="G11930" s="1" t="s">
        <v>132</v>
      </c>
      <c r="H11930" s="1" t="s">
        <v>502</v>
      </c>
      <c r="I11930" s="1" t="s">
        <v>25</v>
      </c>
      <c r="J11930" s="1" t="s">
        <v>25</v>
      </c>
      <c r="K11930" t="s">
        <v>25</v>
      </c>
      <c r="L11930">
        <v>2</v>
      </c>
      <c r="M11930">
        <v>1</v>
      </c>
      <c r="N11930">
        <v>1</v>
      </c>
      <c r="Q11930">
        <v>60000</v>
      </c>
      <c r="R11930" s="1" t="s">
        <v>269</v>
      </c>
      <c r="S11930" s="1" t="s">
        <v>25</v>
      </c>
      <c r="T11930" s="1" t="s">
        <v>5289</v>
      </c>
      <c r="U11930" s="1" t="s">
        <v>20572</v>
      </c>
      <c r="V11930" s="1" t="s">
        <v>50</v>
      </c>
      <c r="W11930" s="1" t="s">
        <v>30</v>
      </c>
    </row>
    <row r="11931" spans="1:23" x14ac:dyDescent="0.3">
      <c r="A11931" s="2">
        <v>43990</v>
      </c>
      <c r="B11931" s="2">
        <v>44193</v>
      </c>
      <c r="C11931" s="2">
        <v>43990</v>
      </c>
      <c r="D11931" s="4" t="s">
        <v>113708</v>
      </c>
      <c r="E11931" s="4" t="s">
        <v>113709</v>
      </c>
      <c r="F11931" s="1" t="s">
        <v>22</v>
      </c>
      <c r="G11931" s="1" t="s">
        <v>132</v>
      </c>
      <c r="H11931" s="1" t="s">
        <v>502</v>
      </c>
      <c r="I11931" s="1" t="s">
        <v>25</v>
      </c>
      <c r="J11931" s="1" t="s">
        <v>25</v>
      </c>
      <c r="K11931" t="s">
        <v>25</v>
      </c>
      <c r="L11931">
        <v>2</v>
      </c>
      <c r="M11931">
        <v>1</v>
      </c>
      <c r="N11931">
        <v>1</v>
      </c>
      <c r="Q11931">
        <v>75000</v>
      </c>
      <c r="R11931" s="1" t="s">
        <v>269</v>
      </c>
      <c r="S11931" s="1" t="s">
        <v>25</v>
      </c>
      <c r="T11931" s="1" t="s">
        <v>20573</v>
      </c>
      <c r="U11931" s="1" t="s">
        <v>20574</v>
      </c>
      <c r="V11931" s="1" t="s">
        <v>50</v>
      </c>
      <c r="W11931" s="1" t="s">
        <v>30</v>
      </c>
    </row>
    <row r="11932" spans="1:23" x14ac:dyDescent="0.3">
      <c r="A11932" s="2">
        <v>43990</v>
      </c>
      <c r="B11932" s="2">
        <v>44146</v>
      </c>
      <c r="C11932" s="2">
        <v>43990</v>
      </c>
      <c r="D11932" s="4"/>
      <c r="E11932" s="4"/>
      <c r="F11932" s="1" t="s">
        <v>22</v>
      </c>
      <c r="G11932" s="1" t="s">
        <v>46</v>
      </c>
      <c r="H11932" s="1" t="s">
        <v>47</v>
      </c>
      <c r="I11932" s="1" t="s">
        <v>25</v>
      </c>
      <c r="J11932" s="1" t="s">
        <v>25</v>
      </c>
      <c r="K11932" t="s">
        <v>25</v>
      </c>
      <c r="L11932">
        <v>2</v>
      </c>
      <c r="M11932">
        <v>1</v>
      </c>
      <c r="N11932">
        <v>1</v>
      </c>
      <c r="Q11932">
        <v>61000</v>
      </c>
      <c r="R11932" s="1" t="s">
        <v>269</v>
      </c>
      <c r="S11932" s="1" t="s">
        <v>25</v>
      </c>
      <c r="T11932" s="1" t="s">
        <v>20575</v>
      </c>
      <c r="U11932" s="1" t="s">
        <v>20576</v>
      </c>
      <c r="V11932" s="1" t="s">
        <v>50</v>
      </c>
      <c r="W11932" s="1" t="s">
        <v>30</v>
      </c>
    </row>
    <row r="11933" spans="1:23" x14ac:dyDescent="0.3">
      <c r="A11933" s="2">
        <v>43990</v>
      </c>
      <c r="B11933" s="2">
        <v>43991</v>
      </c>
      <c r="C11933" s="2">
        <v>43990</v>
      </c>
      <c r="D11933" s="4" t="s">
        <v>113710</v>
      </c>
      <c r="E11933" s="4" t="s">
        <v>113711</v>
      </c>
      <c r="F11933" s="1" t="s">
        <v>22</v>
      </c>
      <c r="G11933" s="1" t="s">
        <v>46</v>
      </c>
      <c r="H11933" s="1" t="s">
        <v>47</v>
      </c>
      <c r="I11933" s="1" t="s">
        <v>25</v>
      </c>
      <c r="J11933" s="1" t="s">
        <v>25</v>
      </c>
      <c r="K11933" t="s">
        <v>25</v>
      </c>
      <c r="L11933">
        <v>2</v>
      </c>
      <c r="M11933">
        <v>1</v>
      </c>
      <c r="N11933">
        <v>1</v>
      </c>
      <c r="Q11933">
        <v>84000</v>
      </c>
      <c r="R11933" s="1" t="s">
        <v>269</v>
      </c>
      <c r="S11933" s="1" t="s">
        <v>26</v>
      </c>
      <c r="T11933" s="1" t="s">
        <v>20577</v>
      </c>
      <c r="U11933" s="1" t="s">
        <v>20578</v>
      </c>
      <c r="V11933" s="1" t="s">
        <v>50</v>
      </c>
      <c r="W11933" s="1" t="s">
        <v>30</v>
      </c>
    </row>
    <row r="11934" spans="1:23" x14ac:dyDescent="0.3">
      <c r="A11934" s="2">
        <v>43990</v>
      </c>
      <c r="B11934" s="2">
        <v>44146</v>
      </c>
      <c r="C11934" s="2">
        <v>43990</v>
      </c>
      <c r="D11934" s="4"/>
      <c r="E11934" s="4"/>
      <c r="F11934" s="1" t="s">
        <v>22</v>
      </c>
      <c r="G11934" s="1" t="s">
        <v>46</v>
      </c>
      <c r="H11934" s="1" t="s">
        <v>47</v>
      </c>
      <c r="I11934" s="1" t="s">
        <v>25</v>
      </c>
      <c r="J11934" s="1" t="s">
        <v>25</v>
      </c>
      <c r="K11934" t="s">
        <v>25</v>
      </c>
      <c r="L11934">
        <v>2</v>
      </c>
      <c r="M11934">
        <v>1</v>
      </c>
      <c r="N11934">
        <v>1</v>
      </c>
      <c r="Q11934">
        <v>61000</v>
      </c>
      <c r="R11934" s="1" t="s">
        <v>269</v>
      </c>
      <c r="S11934" s="1" t="s">
        <v>25</v>
      </c>
      <c r="T11934" s="1" t="s">
        <v>20579</v>
      </c>
      <c r="U11934" s="1" t="s">
        <v>20580</v>
      </c>
      <c r="V11934" s="1" t="s">
        <v>50</v>
      </c>
      <c r="W11934" s="1" t="s">
        <v>30</v>
      </c>
    </row>
    <row r="11935" spans="1:23" x14ac:dyDescent="0.3">
      <c r="A11935" s="2">
        <v>43990</v>
      </c>
      <c r="B11935" s="2">
        <v>43997</v>
      </c>
      <c r="C11935" s="2">
        <v>43990</v>
      </c>
      <c r="D11935" s="4" t="s">
        <v>113712</v>
      </c>
      <c r="E11935" s="4" t="s">
        <v>113713</v>
      </c>
      <c r="F11935" s="1" t="s">
        <v>22</v>
      </c>
      <c r="G11935" s="1" t="s">
        <v>46</v>
      </c>
      <c r="H11935" s="1" t="s">
        <v>47</v>
      </c>
      <c r="I11935" s="1" t="s">
        <v>25</v>
      </c>
      <c r="J11935" s="1" t="s">
        <v>25</v>
      </c>
      <c r="K11935" t="s">
        <v>25</v>
      </c>
      <c r="L11935">
        <v>2</v>
      </c>
      <c r="M11935">
        <v>1</v>
      </c>
      <c r="N11935">
        <v>1</v>
      </c>
      <c r="O11935">
        <v>60</v>
      </c>
      <c r="P11935">
        <v>38</v>
      </c>
      <c r="Q11935">
        <v>130000</v>
      </c>
      <c r="R11935" s="1" t="s">
        <v>269</v>
      </c>
      <c r="S11935" s="1" t="s">
        <v>26</v>
      </c>
      <c r="T11935" s="1" t="s">
        <v>183</v>
      </c>
      <c r="U11935" s="1" t="s">
        <v>20581</v>
      </c>
      <c r="V11935" s="1" t="s">
        <v>50</v>
      </c>
      <c r="W11935" s="1" t="s">
        <v>30</v>
      </c>
    </row>
    <row r="11936" spans="1:23" x14ac:dyDescent="0.3">
      <c r="A11936" s="2">
        <v>43990</v>
      </c>
      <c r="B11936" s="2">
        <v>44146</v>
      </c>
      <c r="C11936" s="2">
        <v>43990</v>
      </c>
      <c r="D11936" s="4" t="s">
        <v>105791</v>
      </c>
      <c r="E11936" s="4" t="s">
        <v>105792</v>
      </c>
      <c r="F11936" s="1" t="s">
        <v>22</v>
      </c>
      <c r="G11936" s="1" t="s">
        <v>46</v>
      </c>
      <c r="H11936" s="1" t="s">
        <v>47</v>
      </c>
      <c r="I11936" s="1" t="s">
        <v>25</v>
      </c>
      <c r="J11936" s="1" t="s">
        <v>25</v>
      </c>
      <c r="K11936" t="s">
        <v>25</v>
      </c>
      <c r="L11936">
        <v>2</v>
      </c>
      <c r="M11936">
        <v>1</v>
      </c>
      <c r="N11936">
        <v>1</v>
      </c>
      <c r="Q11936">
        <v>83600</v>
      </c>
      <c r="R11936" s="1" t="s">
        <v>269</v>
      </c>
      <c r="S11936" s="1" t="s">
        <v>25</v>
      </c>
      <c r="T11936" s="1" t="s">
        <v>20582</v>
      </c>
      <c r="U11936" s="1" t="s">
        <v>20583</v>
      </c>
      <c r="V11936" s="1" t="s">
        <v>50</v>
      </c>
      <c r="W11936" s="1" t="s">
        <v>30</v>
      </c>
    </row>
    <row r="11937" spans="1:23" x14ac:dyDescent="0.3">
      <c r="A11937" s="2">
        <v>43990</v>
      </c>
      <c r="B11937" s="2">
        <v>44140</v>
      </c>
      <c r="C11937" s="2">
        <v>43990</v>
      </c>
      <c r="D11937" s="4" t="s">
        <v>113714</v>
      </c>
      <c r="E11937" s="4" t="s">
        <v>113715</v>
      </c>
      <c r="F11937" s="1" t="s">
        <v>22</v>
      </c>
      <c r="G11937" s="1" t="s">
        <v>46</v>
      </c>
      <c r="H11937" s="1" t="s">
        <v>47</v>
      </c>
      <c r="I11937" s="1" t="s">
        <v>25</v>
      </c>
      <c r="J11937" s="1" t="s">
        <v>25</v>
      </c>
      <c r="K11937" t="s">
        <v>25</v>
      </c>
      <c r="L11937">
        <v>2</v>
      </c>
      <c r="M11937">
        <v>1</v>
      </c>
      <c r="N11937">
        <v>1</v>
      </c>
      <c r="O11937">
        <v>39</v>
      </c>
      <c r="P11937">
        <v>39</v>
      </c>
      <c r="Q11937">
        <v>60000</v>
      </c>
      <c r="R11937" s="1" t="s">
        <v>269</v>
      </c>
      <c r="S11937" s="1" t="s">
        <v>25</v>
      </c>
      <c r="T11937" s="1" t="s">
        <v>20584</v>
      </c>
      <c r="U11937" s="1" t="s">
        <v>20585</v>
      </c>
      <c r="V11937" s="1" t="s">
        <v>50</v>
      </c>
      <c r="W11937" s="1" t="s">
        <v>30</v>
      </c>
    </row>
    <row r="11938" spans="1:23" x14ac:dyDescent="0.3">
      <c r="A11938" s="2">
        <v>43990</v>
      </c>
      <c r="B11938" s="2">
        <v>43997</v>
      </c>
      <c r="C11938" s="2">
        <v>43990</v>
      </c>
      <c r="D11938" s="4"/>
      <c r="E11938" s="4"/>
      <c r="F11938" s="1" t="s">
        <v>22</v>
      </c>
      <c r="G11938" s="1" t="s">
        <v>46</v>
      </c>
      <c r="H11938" s="1" t="s">
        <v>47</v>
      </c>
      <c r="I11938" s="1" t="s">
        <v>25</v>
      </c>
      <c r="J11938" s="1" t="s">
        <v>25</v>
      </c>
      <c r="K11938" t="s">
        <v>25</v>
      </c>
      <c r="L11938">
        <v>2</v>
      </c>
      <c r="M11938">
        <v>1</v>
      </c>
      <c r="N11938">
        <v>1</v>
      </c>
      <c r="O11938">
        <v>37</v>
      </c>
      <c r="P11938">
        <v>37</v>
      </c>
      <c r="Q11938">
        <v>52000</v>
      </c>
      <c r="R11938" s="1" t="s">
        <v>269</v>
      </c>
      <c r="S11938" s="1" t="s">
        <v>26</v>
      </c>
      <c r="T11938" s="1" t="s">
        <v>126</v>
      </c>
      <c r="U11938" s="1" t="s">
        <v>20586</v>
      </c>
      <c r="V11938" s="1" t="s">
        <v>50</v>
      </c>
      <c r="W11938" s="1" t="s">
        <v>30</v>
      </c>
    </row>
    <row r="11939" spans="1:23" x14ac:dyDescent="0.3">
      <c r="A11939" s="2">
        <v>43990</v>
      </c>
      <c r="B11939" s="2">
        <v>44240</v>
      </c>
      <c r="C11939" s="2">
        <v>43990</v>
      </c>
      <c r="D11939" s="4" t="s">
        <v>113716</v>
      </c>
      <c r="E11939" s="4" t="s">
        <v>113717</v>
      </c>
      <c r="F11939" s="1" t="s">
        <v>22</v>
      </c>
      <c r="G11939" s="1" t="s">
        <v>46</v>
      </c>
      <c r="H11939" s="1" t="s">
        <v>47</v>
      </c>
      <c r="I11939" s="1" t="s">
        <v>25</v>
      </c>
      <c r="J11939" s="1" t="s">
        <v>25</v>
      </c>
      <c r="K11939" t="s">
        <v>25</v>
      </c>
      <c r="L11939">
        <v>2</v>
      </c>
      <c r="M11939">
        <v>1</v>
      </c>
      <c r="N11939">
        <v>1</v>
      </c>
      <c r="O11939">
        <v>48</v>
      </c>
      <c r="P11939">
        <v>30</v>
      </c>
      <c r="Q11939">
        <v>49500</v>
      </c>
      <c r="R11939" s="1" t="s">
        <v>269</v>
      </c>
      <c r="S11939" s="1" t="s">
        <v>25</v>
      </c>
      <c r="T11939" s="1" t="s">
        <v>20587</v>
      </c>
      <c r="U11939" s="1" t="s">
        <v>20588</v>
      </c>
      <c r="V11939" s="1" t="s">
        <v>50</v>
      </c>
      <c r="W11939" s="1" t="s">
        <v>30</v>
      </c>
    </row>
    <row r="11940" spans="1:23" x14ac:dyDescent="0.3">
      <c r="A11940" s="2">
        <v>43990</v>
      </c>
      <c r="B11940" s="2">
        <v>44039</v>
      </c>
      <c r="C11940" s="2">
        <v>43990</v>
      </c>
      <c r="D11940" s="4" t="s">
        <v>113718</v>
      </c>
      <c r="E11940" s="4" t="s">
        <v>113719</v>
      </c>
      <c r="F11940" s="1" t="s">
        <v>22</v>
      </c>
      <c r="G11940" s="1" t="s">
        <v>46</v>
      </c>
      <c r="H11940" s="1" t="s">
        <v>47</v>
      </c>
      <c r="I11940" s="1" t="s">
        <v>25</v>
      </c>
      <c r="J11940" s="1" t="s">
        <v>25</v>
      </c>
      <c r="K11940" t="s">
        <v>25</v>
      </c>
      <c r="L11940">
        <v>2</v>
      </c>
      <c r="M11940">
        <v>1</v>
      </c>
      <c r="N11940">
        <v>1</v>
      </c>
      <c r="Q11940">
        <v>68000</v>
      </c>
      <c r="R11940" s="1" t="s">
        <v>269</v>
      </c>
      <c r="S11940" s="1" t="s">
        <v>25</v>
      </c>
      <c r="T11940" s="1" t="s">
        <v>20589</v>
      </c>
      <c r="U11940" s="1" t="s">
        <v>20590</v>
      </c>
      <c r="V11940" s="1" t="s">
        <v>50</v>
      </c>
      <c r="W11940" s="1" t="s">
        <v>30</v>
      </c>
    </row>
    <row r="11941" spans="1:23" x14ac:dyDescent="0.3">
      <c r="A11941" s="2">
        <v>43990</v>
      </c>
      <c r="B11941" s="2">
        <v>43991</v>
      </c>
      <c r="C11941" s="2">
        <v>43990</v>
      </c>
      <c r="D11941" s="4" t="s">
        <v>113720</v>
      </c>
      <c r="E11941" s="4" t="s">
        <v>113721</v>
      </c>
      <c r="F11941" s="1" t="s">
        <v>22</v>
      </c>
      <c r="G11941" s="1" t="s">
        <v>46</v>
      </c>
      <c r="H11941" s="1" t="s">
        <v>47</v>
      </c>
      <c r="I11941" s="1" t="s">
        <v>25</v>
      </c>
      <c r="J11941" s="1" t="s">
        <v>25</v>
      </c>
      <c r="K11941" t="s">
        <v>25</v>
      </c>
      <c r="L11941">
        <v>2</v>
      </c>
      <c r="M11941">
        <v>1</v>
      </c>
      <c r="N11941">
        <v>1</v>
      </c>
      <c r="O11941">
        <v>49</v>
      </c>
      <c r="P11941">
        <v>49</v>
      </c>
      <c r="Q11941">
        <v>90000</v>
      </c>
      <c r="R11941" s="1" t="s">
        <v>269</v>
      </c>
      <c r="S11941" s="1" t="s">
        <v>26</v>
      </c>
      <c r="T11941" s="1" t="s">
        <v>20591</v>
      </c>
      <c r="U11941" s="1" t="s">
        <v>20592</v>
      </c>
      <c r="V11941" s="1" t="s">
        <v>50</v>
      </c>
      <c r="W11941" s="1" t="s">
        <v>30</v>
      </c>
    </row>
    <row r="11942" spans="1:23" x14ac:dyDescent="0.3">
      <c r="A11942" s="2">
        <v>43990</v>
      </c>
      <c r="B11942" s="2">
        <v>44017</v>
      </c>
      <c r="C11942" s="2">
        <v>43990</v>
      </c>
      <c r="D11942" s="4" t="s">
        <v>107624</v>
      </c>
      <c r="E11942" s="4" t="s">
        <v>107625</v>
      </c>
      <c r="F11942" s="1" t="s">
        <v>22</v>
      </c>
      <c r="G11942" s="1" t="s">
        <v>46</v>
      </c>
      <c r="H11942" s="1" t="s">
        <v>47</v>
      </c>
      <c r="I11942" s="1" t="s">
        <v>25</v>
      </c>
      <c r="J11942" s="1" t="s">
        <v>25</v>
      </c>
      <c r="K11942" t="s">
        <v>25</v>
      </c>
      <c r="L11942">
        <v>2</v>
      </c>
      <c r="M11942">
        <v>1</v>
      </c>
      <c r="N11942">
        <v>1</v>
      </c>
      <c r="O11942">
        <v>60</v>
      </c>
      <c r="P11942">
        <v>56</v>
      </c>
      <c r="Q11942">
        <v>118000</v>
      </c>
      <c r="R11942" s="1" t="s">
        <v>269</v>
      </c>
      <c r="S11942" s="1" t="s">
        <v>25</v>
      </c>
      <c r="T11942" s="1" t="s">
        <v>20593</v>
      </c>
      <c r="U11942" s="1" t="s">
        <v>20594</v>
      </c>
      <c r="V11942" s="1" t="s">
        <v>50</v>
      </c>
      <c r="W11942" s="1" t="s">
        <v>30</v>
      </c>
    </row>
    <row r="11943" spans="1:23" x14ac:dyDescent="0.3">
      <c r="A11943" s="2">
        <v>43990</v>
      </c>
      <c r="B11943" s="2">
        <v>44043</v>
      </c>
      <c r="C11943" s="2">
        <v>43990</v>
      </c>
      <c r="D11943" s="4" t="s">
        <v>113722</v>
      </c>
      <c r="E11943" s="4" t="s">
        <v>113723</v>
      </c>
      <c r="F11943" s="1" t="s">
        <v>22</v>
      </c>
      <c r="G11943" s="1" t="s">
        <v>46</v>
      </c>
      <c r="H11943" s="1" t="s">
        <v>47</v>
      </c>
      <c r="I11943" s="1" t="s">
        <v>25</v>
      </c>
      <c r="J11943" s="1" t="s">
        <v>25</v>
      </c>
      <c r="K11943" t="s">
        <v>25</v>
      </c>
      <c r="L11943">
        <v>2</v>
      </c>
      <c r="M11943">
        <v>1</v>
      </c>
      <c r="N11943">
        <v>1</v>
      </c>
      <c r="O11943">
        <v>48</v>
      </c>
      <c r="P11943">
        <v>40</v>
      </c>
      <c r="Q11943">
        <v>42000</v>
      </c>
      <c r="R11943" s="1" t="s">
        <v>269</v>
      </c>
      <c r="S11943" s="1" t="s">
        <v>25</v>
      </c>
      <c r="T11943" s="1" t="s">
        <v>20595</v>
      </c>
      <c r="U11943" s="1" t="s">
        <v>20596</v>
      </c>
      <c r="V11943" s="1" t="s">
        <v>50</v>
      </c>
      <c r="W11943" s="1" t="s">
        <v>30</v>
      </c>
    </row>
    <row r="11944" spans="1:23" x14ac:dyDescent="0.3">
      <c r="A11944" s="2">
        <v>43990</v>
      </c>
      <c r="B11944" s="2">
        <v>44146</v>
      </c>
      <c r="C11944" s="2">
        <v>43990</v>
      </c>
      <c r="D11944" s="4"/>
      <c r="E11944" s="4"/>
      <c r="F11944" s="1" t="s">
        <v>22</v>
      </c>
      <c r="G11944" s="1" t="s">
        <v>46</v>
      </c>
      <c r="H11944" s="1" t="s">
        <v>47</v>
      </c>
      <c r="I11944" s="1" t="s">
        <v>25</v>
      </c>
      <c r="J11944" s="1" t="s">
        <v>25</v>
      </c>
      <c r="K11944" t="s">
        <v>25</v>
      </c>
      <c r="L11944">
        <v>2</v>
      </c>
      <c r="M11944">
        <v>1</v>
      </c>
      <c r="N11944">
        <v>1</v>
      </c>
      <c r="Q11944">
        <v>50310</v>
      </c>
      <c r="R11944" s="1" t="s">
        <v>269</v>
      </c>
      <c r="S11944" s="1" t="s">
        <v>25</v>
      </c>
      <c r="T11944" s="1" t="s">
        <v>20597</v>
      </c>
      <c r="U11944" s="1" t="s">
        <v>20598</v>
      </c>
      <c r="V11944" s="1" t="s">
        <v>50</v>
      </c>
      <c r="W11944" s="1" t="s">
        <v>30</v>
      </c>
    </row>
    <row r="11945" spans="1:23" x14ac:dyDescent="0.3">
      <c r="A11945" s="2">
        <v>43990</v>
      </c>
      <c r="B11945" s="2">
        <v>44146</v>
      </c>
      <c r="C11945" s="2">
        <v>43990</v>
      </c>
      <c r="D11945" s="4"/>
      <c r="E11945" s="4"/>
      <c r="F11945" s="1" t="s">
        <v>22</v>
      </c>
      <c r="G11945" s="1" t="s">
        <v>46</v>
      </c>
      <c r="H11945" s="1" t="s">
        <v>47</v>
      </c>
      <c r="I11945" s="1" t="s">
        <v>25</v>
      </c>
      <c r="J11945" s="1" t="s">
        <v>25</v>
      </c>
      <c r="K11945" t="s">
        <v>25</v>
      </c>
      <c r="L11945">
        <v>2</v>
      </c>
      <c r="M11945">
        <v>1</v>
      </c>
      <c r="N11945">
        <v>1</v>
      </c>
      <c r="Q11945">
        <v>50310</v>
      </c>
      <c r="R11945" s="1" t="s">
        <v>269</v>
      </c>
      <c r="S11945" s="1" t="s">
        <v>25</v>
      </c>
      <c r="T11945" s="1" t="s">
        <v>20599</v>
      </c>
      <c r="U11945" s="1" t="s">
        <v>20600</v>
      </c>
      <c r="V11945" s="1" t="s">
        <v>50</v>
      </c>
      <c r="W11945" s="1" t="s">
        <v>30</v>
      </c>
    </row>
    <row r="11946" spans="1:23" x14ac:dyDescent="0.3">
      <c r="A11946" s="2">
        <v>43990</v>
      </c>
      <c r="B11946" s="2">
        <v>44146</v>
      </c>
      <c r="C11946" s="2">
        <v>43990</v>
      </c>
      <c r="D11946" s="4" t="s">
        <v>105791</v>
      </c>
      <c r="E11946" s="4" t="s">
        <v>105792</v>
      </c>
      <c r="F11946" s="1" t="s">
        <v>22</v>
      </c>
      <c r="G11946" s="1" t="s">
        <v>46</v>
      </c>
      <c r="H11946" s="1" t="s">
        <v>47</v>
      </c>
      <c r="I11946" s="1" t="s">
        <v>25</v>
      </c>
      <c r="J11946" s="1" t="s">
        <v>25</v>
      </c>
      <c r="K11946" t="s">
        <v>25</v>
      </c>
      <c r="L11946">
        <v>2</v>
      </c>
      <c r="M11946">
        <v>1</v>
      </c>
      <c r="N11946">
        <v>1</v>
      </c>
      <c r="Q11946">
        <v>83600</v>
      </c>
      <c r="R11946" s="1" t="s">
        <v>269</v>
      </c>
      <c r="S11946" s="1" t="s">
        <v>25</v>
      </c>
      <c r="T11946" s="1" t="s">
        <v>20601</v>
      </c>
      <c r="U11946" s="1" t="s">
        <v>20602</v>
      </c>
      <c r="V11946" s="1" t="s">
        <v>50</v>
      </c>
      <c r="W11946" s="1" t="s">
        <v>30</v>
      </c>
    </row>
    <row r="11947" spans="1:23" x14ac:dyDescent="0.3">
      <c r="A11947" s="2">
        <v>43990</v>
      </c>
      <c r="B11947" s="2">
        <v>44007</v>
      </c>
      <c r="C11947" s="2">
        <v>43990</v>
      </c>
      <c r="D11947" s="4" t="s">
        <v>113724</v>
      </c>
      <c r="E11947" s="4" t="s">
        <v>113725</v>
      </c>
      <c r="F11947" s="1" t="s">
        <v>22</v>
      </c>
      <c r="G11947" s="1" t="s">
        <v>84</v>
      </c>
      <c r="H11947" s="1" t="s">
        <v>128</v>
      </c>
      <c r="I11947" s="1" t="s">
        <v>25</v>
      </c>
      <c r="J11947" s="1" t="s">
        <v>25</v>
      </c>
      <c r="K11947" t="s">
        <v>25</v>
      </c>
      <c r="L11947">
        <v>2</v>
      </c>
      <c r="M11947">
        <v>1</v>
      </c>
      <c r="N11947">
        <v>1</v>
      </c>
      <c r="O11947">
        <v>50</v>
      </c>
      <c r="P11947">
        <v>48</v>
      </c>
      <c r="Q11947">
        <v>149000</v>
      </c>
      <c r="R11947" s="1" t="s">
        <v>269</v>
      </c>
      <c r="S11947" s="1" t="s">
        <v>26</v>
      </c>
      <c r="T11947" s="1" t="s">
        <v>20603</v>
      </c>
      <c r="U11947" s="1" t="s">
        <v>20604</v>
      </c>
      <c r="V11947" s="1" t="s">
        <v>50</v>
      </c>
      <c r="W11947" s="1" t="s">
        <v>30</v>
      </c>
    </row>
    <row r="11948" spans="1:23" x14ac:dyDescent="0.3">
      <c r="A11948" s="2">
        <v>43990</v>
      </c>
      <c r="B11948" s="2">
        <v>44007</v>
      </c>
      <c r="C11948" s="2">
        <v>43990</v>
      </c>
      <c r="D11948" s="4" t="s">
        <v>113726</v>
      </c>
      <c r="E11948" s="4" t="s">
        <v>113727</v>
      </c>
      <c r="F11948" s="1" t="s">
        <v>22</v>
      </c>
      <c r="G11948" s="1" t="s">
        <v>84</v>
      </c>
      <c r="H11948" s="1" t="s">
        <v>128</v>
      </c>
      <c r="I11948" s="1" t="s">
        <v>25</v>
      </c>
      <c r="J11948" s="1" t="s">
        <v>25</v>
      </c>
      <c r="K11948" t="s">
        <v>25</v>
      </c>
      <c r="L11948">
        <v>2</v>
      </c>
      <c r="M11948">
        <v>1</v>
      </c>
      <c r="N11948">
        <v>1</v>
      </c>
      <c r="O11948">
        <v>32</v>
      </c>
      <c r="P11948">
        <v>32</v>
      </c>
      <c r="Q11948">
        <v>89000</v>
      </c>
      <c r="R11948" s="1" t="s">
        <v>269</v>
      </c>
      <c r="S11948" s="1" t="s">
        <v>26</v>
      </c>
      <c r="T11948" s="1" t="s">
        <v>20605</v>
      </c>
      <c r="U11948" s="1" t="s">
        <v>20606</v>
      </c>
      <c r="V11948" s="1" t="s">
        <v>50</v>
      </c>
      <c r="W11948" s="1" t="s">
        <v>30</v>
      </c>
    </row>
    <row r="11949" spans="1:23" x14ac:dyDescent="0.3">
      <c r="A11949" s="2">
        <v>43990</v>
      </c>
      <c r="B11949" s="2">
        <v>43997</v>
      </c>
      <c r="C11949" s="2">
        <v>43990</v>
      </c>
      <c r="D11949" s="4" t="s">
        <v>113728</v>
      </c>
      <c r="E11949" s="4" t="s">
        <v>113729</v>
      </c>
      <c r="F11949" s="1" t="s">
        <v>22</v>
      </c>
      <c r="G11949" s="1" t="s">
        <v>84</v>
      </c>
      <c r="H11949" s="1" t="s">
        <v>128</v>
      </c>
      <c r="I11949" s="1" t="s">
        <v>25</v>
      </c>
      <c r="J11949" s="1" t="s">
        <v>25</v>
      </c>
      <c r="K11949" t="s">
        <v>25</v>
      </c>
      <c r="L11949">
        <v>2</v>
      </c>
      <c r="M11949">
        <v>1</v>
      </c>
      <c r="N11949">
        <v>1</v>
      </c>
      <c r="O11949">
        <v>42</v>
      </c>
      <c r="P11949">
        <v>42</v>
      </c>
      <c r="Q11949">
        <v>200000</v>
      </c>
      <c r="R11949" s="1" t="s">
        <v>269</v>
      </c>
      <c r="S11949" s="1" t="s">
        <v>26</v>
      </c>
      <c r="T11949" s="1" t="s">
        <v>20607</v>
      </c>
      <c r="U11949" s="1" t="s">
        <v>20608</v>
      </c>
      <c r="V11949" s="1" t="s">
        <v>50</v>
      </c>
      <c r="W11949" s="1" t="s">
        <v>30</v>
      </c>
    </row>
    <row r="11950" spans="1:23" x14ac:dyDescent="0.3">
      <c r="A11950" s="2">
        <v>43990</v>
      </c>
      <c r="B11950" s="2">
        <v>44127</v>
      </c>
      <c r="C11950" s="2">
        <v>43990</v>
      </c>
      <c r="D11950" s="4" t="s">
        <v>113730</v>
      </c>
      <c r="E11950" s="4" t="s">
        <v>113731</v>
      </c>
      <c r="F11950" s="1" t="s">
        <v>22</v>
      </c>
      <c r="G11950" s="1" t="s">
        <v>84</v>
      </c>
      <c r="H11950" s="1" t="s">
        <v>128</v>
      </c>
      <c r="I11950" s="1" t="s">
        <v>25</v>
      </c>
      <c r="J11950" s="1" t="s">
        <v>25</v>
      </c>
      <c r="K11950" t="s">
        <v>25</v>
      </c>
      <c r="L11950">
        <v>2</v>
      </c>
      <c r="N11950">
        <v>2</v>
      </c>
      <c r="Q11950">
        <v>250000</v>
      </c>
      <c r="R11950" s="1" t="s">
        <v>269</v>
      </c>
      <c r="S11950" s="1" t="s">
        <v>25</v>
      </c>
      <c r="T11950" s="1" t="s">
        <v>20609</v>
      </c>
      <c r="U11950" s="1" t="s">
        <v>20610</v>
      </c>
      <c r="V11950" s="1" t="s">
        <v>50</v>
      </c>
      <c r="W11950" s="1" t="s">
        <v>30</v>
      </c>
    </row>
    <row r="11951" spans="1:23" x14ac:dyDescent="0.3">
      <c r="A11951" s="2">
        <v>43990</v>
      </c>
      <c r="B11951" s="2">
        <v>43997</v>
      </c>
      <c r="C11951" s="2">
        <v>43990</v>
      </c>
      <c r="D11951" s="4" t="s">
        <v>113728</v>
      </c>
      <c r="E11951" s="4" t="s">
        <v>113729</v>
      </c>
      <c r="F11951" s="1" t="s">
        <v>22</v>
      </c>
      <c r="G11951" s="1" t="s">
        <v>84</v>
      </c>
      <c r="H11951" s="1" t="s">
        <v>128</v>
      </c>
      <c r="I11951" s="1" t="s">
        <v>25</v>
      </c>
      <c r="J11951" s="1" t="s">
        <v>25</v>
      </c>
      <c r="K11951" t="s">
        <v>25</v>
      </c>
      <c r="L11951">
        <v>2</v>
      </c>
      <c r="M11951">
        <v>1</v>
      </c>
      <c r="N11951">
        <v>1</v>
      </c>
      <c r="O11951">
        <v>55</v>
      </c>
      <c r="P11951">
        <v>50</v>
      </c>
      <c r="Q11951">
        <v>225000</v>
      </c>
      <c r="R11951" s="1" t="s">
        <v>269</v>
      </c>
      <c r="S11951" s="1" t="s">
        <v>26</v>
      </c>
      <c r="T11951" s="1" t="s">
        <v>20611</v>
      </c>
      <c r="U11951" s="1" t="s">
        <v>20612</v>
      </c>
      <c r="V11951" s="1" t="s">
        <v>50</v>
      </c>
      <c r="W11951" s="1" t="s">
        <v>30</v>
      </c>
    </row>
    <row r="11952" spans="1:23" x14ac:dyDescent="0.3">
      <c r="A11952" s="2">
        <v>43990</v>
      </c>
      <c r="B11952" s="2">
        <v>44054</v>
      </c>
      <c r="C11952" s="2">
        <v>43990</v>
      </c>
      <c r="D11952" s="4" t="s">
        <v>113732</v>
      </c>
      <c r="E11952" s="4" t="s">
        <v>113733</v>
      </c>
      <c r="F11952" s="1" t="s">
        <v>22</v>
      </c>
      <c r="G11952" s="1" t="s">
        <v>105</v>
      </c>
      <c r="H11952" s="1" t="s">
        <v>105</v>
      </c>
      <c r="I11952" s="1" t="s">
        <v>457</v>
      </c>
      <c r="J11952" s="1" t="s">
        <v>25</v>
      </c>
      <c r="K11952" t="s">
        <v>25</v>
      </c>
      <c r="L11952">
        <v>2</v>
      </c>
      <c r="M11952">
        <v>1</v>
      </c>
      <c r="N11952">
        <v>1</v>
      </c>
      <c r="Q11952">
        <v>42000</v>
      </c>
      <c r="R11952" s="1" t="s">
        <v>269</v>
      </c>
      <c r="S11952" s="1" t="s">
        <v>25</v>
      </c>
      <c r="T11952" s="1" t="s">
        <v>20613</v>
      </c>
      <c r="U11952" s="1" t="s">
        <v>20614</v>
      </c>
      <c r="V11952" s="1" t="s">
        <v>50</v>
      </c>
      <c r="W11952" s="1" t="s">
        <v>30</v>
      </c>
    </row>
    <row r="11953" spans="1:23" x14ac:dyDescent="0.3">
      <c r="A11953" s="2">
        <v>43990</v>
      </c>
      <c r="B11953" s="2">
        <v>2958465</v>
      </c>
      <c r="C11953" s="2">
        <v>43990</v>
      </c>
      <c r="D11953" s="4" t="s">
        <v>113732</v>
      </c>
      <c r="E11953" s="4" t="s">
        <v>113733</v>
      </c>
      <c r="F11953" s="1" t="s">
        <v>22</v>
      </c>
      <c r="G11953" s="1" t="s">
        <v>105</v>
      </c>
      <c r="H11953" s="1" t="s">
        <v>105</v>
      </c>
      <c r="I11953" s="1" t="s">
        <v>457</v>
      </c>
      <c r="J11953" s="1" t="s">
        <v>25</v>
      </c>
      <c r="K11953" t="s">
        <v>25</v>
      </c>
      <c r="L11953">
        <v>2</v>
      </c>
      <c r="M11953">
        <v>1</v>
      </c>
      <c r="N11953">
        <v>1</v>
      </c>
      <c r="Q11953">
        <v>45000</v>
      </c>
      <c r="R11953" s="1" t="s">
        <v>269</v>
      </c>
      <c r="S11953" s="1" t="s">
        <v>25</v>
      </c>
      <c r="T11953" s="1" t="s">
        <v>20615</v>
      </c>
      <c r="U11953" s="1" t="s">
        <v>20616</v>
      </c>
      <c r="V11953" s="1" t="s">
        <v>50</v>
      </c>
      <c r="W11953" s="1" t="s">
        <v>30</v>
      </c>
    </row>
    <row r="11954" spans="1:23" x14ac:dyDescent="0.3">
      <c r="A11954" s="2">
        <v>43990</v>
      </c>
      <c r="B11954" s="2">
        <v>43997</v>
      </c>
      <c r="C11954" s="2">
        <v>43990</v>
      </c>
      <c r="D11954" s="4" t="s">
        <v>113734</v>
      </c>
      <c r="E11954" s="4" t="s">
        <v>113735</v>
      </c>
      <c r="F11954" s="1" t="s">
        <v>22</v>
      </c>
      <c r="G11954" s="1" t="s">
        <v>105</v>
      </c>
      <c r="H11954" s="1" t="s">
        <v>105</v>
      </c>
      <c r="I11954" s="1" t="s">
        <v>8876</v>
      </c>
      <c r="J11954" s="1" t="s">
        <v>25</v>
      </c>
      <c r="K11954" t="s">
        <v>25</v>
      </c>
      <c r="L11954">
        <v>2</v>
      </c>
      <c r="M11954">
        <v>1</v>
      </c>
      <c r="N11954">
        <v>1</v>
      </c>
      <c r="P11954">
        <v>60</v>
      </c>
      <c r="Q11954">
        <v>61500</v>
      </c>
      <c r="R11954" s="1" t="s">
        <v>269</v>
      </c>
      <c r="S11954" s="1" t="s">
        <v>26</v>
      </c>
      <c r="T11954" s="1" t="s">
        <v>183</v>
      </c>
      <c r="U11954" s="1" t="s">
        <v>20617</v>
      </c>
      <c r="V11954" s="1" t="s">
        <v>50</v>
      </c>
      <c r="W11954" s="1" t="s">
        <v>30</v>
      </c>
    </row>
    <row r="11955" spans="1:23" x14ac:dyDescent="0.3">
      <c r="A11955" s="2">
        <v>43990</v>
      </c>
      <c r="B11955" s="2">
        <v>44054</v>
      </c>
      <c r="C11955" s="2">
        <v>43990</v>
      </c>
      <c r="D11955" s="4" t="s">
        <v>113736</v>
      </c>
      <c r="E11955" s="4" t="s">
        <v>113737</v>
      </c>
      <c r="F11955" s="1" t="s">
        <v>22</v>
      </c>
      <c r="G11955" s="1" t="s">
        <v>105</v>
      </c>
      <c r="H11955" s="1" t="s">
        <v>105</v>
      </c>
      <c r="I11955" s="1" t="s">
        <v>8876</v>
      </c>
      <c r="J11955" s="1" t="s">
        <v>25</v>
      </c>
      <c r="K11955" t="s">
        <v>25</v>
      </c>
      <c r="L11955">
        <v>2</v>
      </c>
      <c r="M11955">
        <v>1</v>
      </c>
      <c r="N11955">
        <v>1</v>
      </c>
      <c r="Q11955">
        <v>39000</v>
      </c>
      <c r="R11955" s="1" t="s">
        <v>269</v>
      </c>
      <c r="S11955" s="1" t="s">
        <v>25</v>
      </c>
      <c r="T11955" s="1" t="s">
        <v>20618</v>
      </c>
      <c r="U11955" s="1" t="s">
        <v>20619</v>
      </c>
      <c r="V11955" s="1" t="s">
        <v>50</v>
      </c>
      <c r="W11955" s="1" t="s">
        <v>30</v>
      </c>
    </row>
    <row r="11956" spans="1:23" x14ac:dyDescent="0.3">
      <c r="A11956" s="2">
        <v>43990</v>
      </c>
      <c r="B11956" s="2">
        <v>44095</v>
      </c>
      <c r="C11956" s="2">
        <v>43990</v>
      </c>
      <c r="D11956" s="4" t="s">
        <v>113738</v>
      </c>
      <c r="E11956" s="4" t="s">
        <v>113739</v>
      </c>
      <c r="F11956" s="1" t="s">
        <v>22</v>
      </c>
      <c r="G11956" s="1" t="s">
        <v>132</v>
      </c>
      <c r="H11956" s="1" t="s">
        <v>133</v>
      </c>
      <c r="I11956" s="1" t="s">
        <v>25</v>
      </c>
      <c r="J11956" s="1" t="s">
        <v>25</v>
      </c>
      <c r="K11956" t="s">
        <v>25</v>
      </c>
      <c r="L11956">
        <v>2</v>
      </c>
      <c r="N11956">
        <v>1</v>
      </c>
      <c r="Q11956">
        <v>9671400</v>
      </c>
      <c r="R11956" s="1" t="s">
        <v>269</v>
      </c>
      <c r="S11956" s="1" t="s">
        <v>25</v>
      </c>
      <c r="T11956" s="1" t="s">
        <v>20620</v>
      </c>
      <c r="U11956" s="1" t="s">
        <v>20621</v>
      </c>
      <c r="V11956" s="1" t="s">
        <v>50</v>
      </c>
      <c r="W11956" s="1" t="s">
        <v>30</v>
      </c>
    </row>
    <row r="11957" spans="1:23" x14ac:dyDescent="0.3">
      <c r="A11957" s="2">
        <v>43990</v>
      </c>
      <c r="B11957" s="2">
        <v>44018</v>
      </c>
      <c r="C11957" s="2">
        <v>43990</v>
      </c>
      <c r="D11957" s="4" t="s">
        <v>113740</v>
      </c>
      <c r="E11957" s="4" t="s">
        <v>113741</v>
      </c>
      <c r="F11957" s="1" t="s">
        <v>22</v>
      </c>
      <c r="G11957" s="1" t="s">
        <v>84</v>
      </c>
      <c r="H11957" s="1" t="s">
        <v>93</v>
      </c>
      <c r="I11957" s="1" t="s">
        <v>25</v>
      </c>
      <c r="J11957" s="1" t="s">
        <v>25</v>
      </c>
      <c r="K11957" t="s">
        <v>25</v>
      </c>
      <c r="L11957">
        <v>2</v>
      </c>
      <c r="M11957">
        <v>1</v>
      </c>
      <c r="N11957">
        <v>1</v>
      </c>
      <c r="Q11957">
        <v>105000</v>
      </c>
      <c r="R11957" s="1" t="s">
        <v>269</v>
      </c>
      <c r="S11957" s="1" t="s">
        <v>25</v>
      </c>
      <c r="T11957" s="1" t="s">
        <v>20622</v>
      </c>
      <c r="U11957" s="1" t="s">
        <v>20623</v>
      </c>
      <c r="V11957" s="1" t="s">
        <v>50</v>
      </c>
      <c r="W11957" s="1" t="s">
        <v>30</v>
      </c>
    </row>
    <row r="11958" spans="1:23" x14ac:dyDescent="0.3">
      <c r="A11958" s="2">
        <v>43990</v>
      </c>
      <c r="B11958" s="2">
        <v>44029</v>
      </c>
      <c r="C11958" s="2">
        <v>43990</v>
      </c>
      <c r="D11958" s="4" t="s">
        <v>107512</v>
      </c>
      <c r="E11958" s="4" t="s">
        <v>107513</v>
      </c>
      <c r="F11958" s="1" t="s">
        <v>22</v>
      </c>
      <c r="G11958" s="1" t="s">
        <v>84</v>
      </c>
      <c r="H11958" s="1" t="s">
        <v>93</v>
      </c>
      <c r="I11958" s="1" t="s">
        <v>25</v>
      </c>
      <c r="J11958" s="1" t="s">
        <v>25</v>
      </c>
      <c r="K11958" t="s">
        <v>25</v>
      </c>
      <c r="L11958">
        <v>2</v>
      </c>
      <c r="M11958">
        <v>1</v>
      </c>
      <c r="N11958">
        <v>1</v>
      </c>
      <c r="O11958">
        <v>43</v>
      </c>
      <c r="P11958">
        <v>41</v>
      </c>
      <c r="Q11958">
        <v>85000</v>
      </c>
      <c r="R11958" s="1" t="s">
        <v>269</v>
      </c>
      <c r="S11958" s="1" t="s">
        <v>26</v>
      </c>
      <c r="T11958" s="1" t="s">
        <v>20624</v>
      </c>
      <c r="U11958" s="1" t="s">
        <v>20625</v>
      </c>
      <c r="V11958" s="1" t="s">
        <v>50</v>
      </c>
      <c r="W11958" s="1" t="s">
        <v>30</v>
      </c>
    </row>
    <row r="11959" spans="1:23" x14ac:dyDescent="0.3">
      <c r="A11959" s="2">
        <v>43990</v>
      </c>
      <c r="B11959" s="2">
        <v>44318</v>
      </c>
      <c r="C11959" s="2">
        <v>43990</v>
      </c>
      <c r="D11959" s="4" t="s">
        <v>113742</v>
      </c>
      <c r="E11959" s="4" t="s">
        <v>113743</v>
      </c>
      <c r="F11959" s="1" t="s">
        <v>22</v>
      </c>
      <c r="G11959" s="1" t="s">
        <v>84</v>
      </c>
      <c r="H11959" s="1" t="s">
        <v>433</v>
      </c>
      <c r="I11959" s="1" t="s">
        <v>25</v>
      </c>
      <c r="J11959" s="1" t="s">
        <v>25</v>
      </c>
      <c r="K11959" t="s">
        <v>25</v>
      </c>
      <c r="L11959">
        <v>2</v>
      </c>
      <c r="M11959">
        <v>1</v>
      </c>
      <c r="N11959">
        <v>1</v>
      </c>
      <c r="O11959">
        <v>60</v>
      </c>
      <c r="P11959">
        <v>40</v>
      </c>
      <c r="Q11959">
        <v>205000</v>
      </c>
      <c r="R11959" s="1" t="s">
        <v>269</v>
      </c>
      <c r="S11959" s="1" t="s">
        <v>25</v>
      </c>
      <c r="T11959" s="1" t="s">
        <v>20626</v>
      </c>
      <c r="U11959" s="1" t="s">
        <v>20627</v>
      </c>
      <c r="V11959" s="1" t="s">
        <v>50</v>
      </c>
      <c r="W11959" s="1" t="s">
        <v>30</v>
      </c>
    </row>
    <row r="11960" spans="1:23" x14ac:dyDescent="0.3">
      <c r="A11960" s="2">
        <v>43990</v>
      </c>
      <c r="B11960" s="2">
        <v>44007</v>
      </c>
      <c r="C11960" s="2">
        <v>43990</v>
      </c>
      <c r="D11960" s="4" t="s">
        <v>113744</v>
      </c>
      <c r="E11960" s="4" t="s">
        <v>113745</v>
      </c>
      <c r="F11960" s="1" t="s">
        <v>22</v>
      </c>
      <c r="G11960" s="1" t="s">
        <v>84</v>
      </c>
      <c r="H11960" s="1" t="s">
        <v>186</v>
      </c>
      <c r="I11960" s="1" t="s">
        <v>25</v>
      </c>
      <c r="J11960" s="1" t="s">
        <v>25</v>
      </c>
      <c r="K11960" t="s">
        <v>25</v>
      </c>
      <c r="L11960">
        <v>2</v>
      </c>
      <c r="M11960">
        <v>1</v>
      </c>
      <c r="N11960">
        <v>1</v>
      </c>
      <c r="O11960">
        <v>45</v>
      </c>
      <c r="P11960">
        <v>42</v>
      </c>
      <c r="Q11960">
        <v>150000</v>
      </c>
      <c r="R11960" s="1" t="s">
        <v>269</v>
      </c>
      <c r="S11960" s="1" t="s">
        <v>26</v>
      </c>
      <c r="T11960" s="1" t="s">
        <v>187</v>
      </c>
      <c r="U11960" s="1" t="s">
        <v>20628</v>
      </c>
      <c r="V11960" s="1" t="s">
        <v>50</v>
      </c>
      <c r="W11960" s="1" t="s">
        <v>30</v>
      </c>
    </row>
    <row r="11961" spans="1:23" x14ac:dyDescent="0.3">
      <c r="A11961" s="2">
        <v>43990</v>
      </c>
      <c r="B11961" s="2">
        <v>43990</v>
      </c>
      <c r="C11961" s="2">
        <v>43990</v>
      </c>
      <c r="D11961" s="4" t="s">
        <v>113746</v>
      </c>
      <c r="E11961" s="4" t="s">
        <v>113747</v>
      </c>
      <c r="F11961" s="1" t="s">
        <v>22</v>
      </c>
      <c r="G11961" s="1" t="s">
        <v>84</v>
      </c>
      <c r="H11961" s="1" t="s">
        <v>186</v>
      </c>
      <c r="I11961" s="1" t="s">
        <v>25</v>
      </c>
      <c r="J11961" s="1" t="s">
        <v>25</v>
      </c>
      <c r="K11961" t="s">
        <v>25</v>
      </c>
      <c r="L11961">
        <v>2</v>
      </c>
      <c r="M11961">
        <v>1</v>
      </c>
      <c r="N11961">
        <v>1</v>
      </c>
      <c r="O11961">
        <v>42</v>
      </c>
      <c r="P11961">
        <v>42</v>
      </c>
      <c r="Q11961">
        <v>97000</v>
      </c>
      <c r="R11961" s="1" t="s">
        <v>269</v>
      </c>
      <c r="S11961" s="1" t="s">
        <v>26</v>
      </c>
      <c r="T11961" s="1" t="s">
        <v>10317</v>
      </c>
      <c r="U11961" s="1" t="s">
        <v>20629</v>
      </c>
      <c r="V11961" s="1" t="s">
        <v>50</v>
      </c>
      <c r="W11961" s="1" t="s">
        <v>30</v>
      </c>
    </row>
    <row r="11962" spans="1:23" x14ac:dyDescent="0.3">
      <c r="A11962" s="2">
        <v>43990</v>
      </c>
      <c r="B11962" s="2">
        <v>43997</v>
      </c>
      <c r="C11962" s="2">
        <v>43990</v>
      </c>
      <c r="D11962" s="4" t="s">
        <v>113748</v>
      </c>
      <c r="E11962" s="4" t="s">
        <v>113749</v>
      </c>
      <c r="F11962" s="1" t="s">
        <v>22</v>
      </c>
      <c r="G11962" s="1" t="s">
        <v>84</v>
      </c>
      <c r="H11962" s="1" t="s">
        <v>1036</v>
      </c>
      <c r="I11962" s="1" t="s">
        <v>25</v>
      </c>
      <c r="J11962" s="1" t="s">
        <v>25</v>
      </c>
      <c r="K11962" t="s">
        <v>25</v>
      </c>
      <c r="L11962">
        <v>2</v>
      </c>
      <c r="M11962">
        <v>1</v>
      </c>
      <c r="N11962">
        <v>1</v>
      </c>
      <c r="O11962">
        <v>33</v>
      </c>
      <c r="P11962">
        <v>31</v>
      </c>
      <c r="Q11962">
        <v>65000</v>
      </c>
      <c r="R11962" s="1" t="s">
        <v>269</v>
      </c>
      <c r="S11962" s="1" t="s">
        <v>26</v>
      </c>
      <c r="T11962" s="1" t="s">
        <v>20630</v>
      </c>
      <c r="U11962" s="1" t="s">
        <v>20631</v>
      </c>
      <c r="V11962" s="1" t="s">
        <v>50</v>
      </c>
      <c r="W11962" s="1" t="s">
        <v>30</v>
      </c>
    </row>
    <row r="11963" spans="1:23" x14ac:dyDescent="0.3">
      <c r="A11963" s="2">
        <v>43990</v>
      </c>
      <c r="B11963" s="2">
        <v>43990</v>
      </c>
      <c r="C11963" s="2">
        <v>43990</v>
      </c>
      <c r="D11963" s="4" t="s">
        <v>103540</v>
      </c>
      <c r="E11963" s="4" t="s">
        <v>103541</v>
      </c>
      <c r="F11963" s="1" t="s">
        <v>22</v>
      </c>
      <c r="G11963" s="1" t="s">
        <v>84</v>
      </c>
      <c r="H11963" s="1" t="s">
        <v>1036</v>
      </c>
      <c r="I11963" s="1" t="s">
        <v>25</v>
      </c>
      <c r="J11963" s="1" t="s">
        <v>25</v>
      </c>
      <c r="K11963" t="s">
        <v>25</v>
      </c>
      <c r="L11963">
        <v>2</v>
      </c>
      <c r="M11963">
        <v>1</v>
      </c>
      <c r="N11963">
        <v>1</v>
      </c>
      <c r="O11963">
        <v>30</v>
      </c>
      <c r="P11963">
        <v>30</v>
      </c>
      <c r="Q11963">
        <v>75000</v>
      </c>
      <c r="R11963" s="1" t="s">
        <v>269</v>
      </c>
      <c r="S11963" s="1" t="s">
        <v>26</v>
      </c>
      <c r="T11963" s="1" t="s">
        <v>20632</v>
      </c>
      <c r="U11963" s="1" t="s">
        <v>20633</v>
      </c>
      <c r="V11963" s="1" t="s">
        <v>50</v>
      </c>
      <c r="W11963" s="1" t="s">
        <v>30</v>
      </c>
    </row>
    <row r="11964" spans="1:23" x14ac:dyDescent="0.3">
      <c r="A11964" s="2">
        <v>43990</v>
      </c>
      <c r="B11964" s="2">
        <v>43997</v>
      </c>
      <c r="C11964" s="2">
        <v>43990</v>
      </c>
      <c r="D11964" s="4" t="s">
        <v>113750</v>
      </c>
      <c r="E11964" s="4" t="s">
        <v>113751</v>
      </c>
      <c r="F11964" s="1" t="s">
        <v>22</v>
      </c>
      <c r="G11964" s="1" t="s">
        <v>84</v>
      </c>
      <c r="H11964" s="1" t="s">
        <v>12867</v>
      </c>
      <c r="I11964" s="1" t="s">
        <v>25</v>
      </c>
      <c r="J11964" s="1" t="s">
        <v>25</v>
      </c>
      <c r="K11964" t="s">
        <v>25</v>
      </c>
      <c r="L11964">
        <v>2</v>
      </c>
      <c r="M11964">
        <v>1</v>
      </c>
      <c r="N11964">
        <v>1</v>
      </c>
      <c r="O11964">
        <v>64</v>
      </c>
      <c r="P11964">
        <v>50</v>
      </c>
      <c r="Q11964">
        <v>84000</v>
      </c>
      <c r="R11964" s="1" t="s">
        <v>269</v>
      </c>
      <c r="S11964" s="1" t="s">
        <v>26</v>
      </c>
      <c r="T11964" s="1" t="s">
        <v>12868</v>
      </c>
      <c r="U11964" s="1" t="s">
        <v>20634</v>
      </c>
      <c r="V11964" s="1" t="s">
        <v>50</v>
      </c>
      <c r="W11964" s="1" t="s">
        <v>30</v>
      </c>
    </row>
    <row r="11965" spans="1:23" x14ac:dyDescent="0.3">
      <c r="A11965" s="2">
        <v>43990</v>
      </c>
      <c r="B11965" s="2">
        <v>43997</v>
      </c>
      <c r="C11965" s="2">
        <v>43990</v>
      </c>
      <c r="D11965" s="4" t="s">
        <v>113752</v>
      </c>
      <c r="E11965" s="4" t="s">
        <v>113753</v>
      </c>
      <c r="F11965" s="1" t="s">
        <v>22</v>
      </c>
      <c r="G11965" s="1" t="s">
        <v>84</v>
      </c>
      <c r="H11965" s="1" t="s">
        <v>12867</v>
      </c>
      <c r="I11965" s="1" t="s">
        <v>25</v>
      </c>
      <c r="J11965" s="1" t="s">
        <v>25</v>
      </c>
      <c r="K11965" t="s">
        <v>25</v>
      </c>
      <c r="L11965">
        <v>2</v>
      </c>
      <c r="M11965">
        <v>1</v>
      </c>
      <c r="N11965">
        <v>1</v>
      </c>
      <c r="O11965">
        <v>57</v>
      </c>
      <c r="P11965">
        <v>54</v>
      </c>
      <c r="Q11965">
        <v>75000</v>
      </c>
      <c r="R11965" s="1" t="s">
        <v>269</v>
      </c>
      <c r="S11965" s="1" t="s">
        <v>26</v>
      </c>
      <c r="T11965" s="1" t="s">
        <v>12868</v>
      </c>
      <c r="U11965" s="1" t="s">
        <v>20635</v>
      </c>
      <c r="V11965" s="1" t="s">
        <v>50</v>
      </c>
      <c r="W11965" s="1" t="s">
        <v>30</v>
      </c>
    </row>
    <row r="11966" spans="1:23" x14ac:dyDescent="0.3">
      <c r="A11966" s="2">
        <v>43990</v>
      </c>
      <c r="B11966" s="2">
        <v>44007</v>
      </c>
      <c r="C11966" s="2">
        <v>43990</v>
      </c>
      <c r="D11966" s="4" t="s">
        <v>113754</v>
      </c>
      <c r="E11966" s="4" t="s">
        <v>113755</v>
      </c>
      <c r="F11966" s="1" t="s">
        <v>22</v>
      </c>
      <c r="G11966" s="1" t="s">
        <v>84</v>
      </c>
      <c r="H11966" s="1" t="s">
        <v>12867</v>
      </c>
      <c r="I11966" s="1" t="s">
        <v>25</v>
      </c>
      <c r="J11966" s="1" t="s">
        <v>25</v>
      </c>
      <c r="K11966" t="s">
        <v>25</v>
      </c>
      <c r="L11966">
        <v>2</v>
      </c>
      <c r="M11966">
        <v>1</v>
      </c>
      <c r="N11966">
        <v>2</v>
      </c>
      <c r="O11966">
        <v>56</v>
      </c>
      <c r="P11966">
        <v>56</v>
      </c>
      <c r="Q11966">
        <v>120000</v>
      </c>
      <c r="R11966" s="1" t="s">
        <v>269</v>
      </c>
      <c r="S11966" s="1" t="s">
        <v>26</v>
      </c>
      <c r="T11966" s="1" t="s">
        <v>20566</v>
      </c>
      <c r="U11966" s="1" t="s">
        <v>20636</v>
      </c>
      <c r="V11966" s="1" t="s">
        <v>50</v>
      </c>
      <c r="W11966" s="1" t="s">
        <v>30</v>
      </c>
    </row>
    <row r="11967" spans="1:23" x14ac:dyDescent="0.3">
      <c r="A11967" s="2">
        <v>43990</v>
      </c>
      <c r="B11967" s="2">
        <v>43997</v>
      </c>
      <c r="C11967" s="2">
        <v>43990</v>
      </c>
      <c r="D11967" s="4" t="s">
        <v>107640</v>
      </c>
      <c r="E11967" s="4" t="s">
        <v>107641</v>
      </c>
      <c r="F11967" s="1" t="s">
        <v>22</v>
      </c>
      <c r="G11967" s="1" t="s">
        <v>84</v>
      </c>
      <c r="H11967" s="1" t="s">
        <v>12867</v>
      </c>
      <c r="I11967" s="1" t="s">
        <v>25</v>
      </c>
      <c r="J11967" s="1" t="s">
        <v>25</v>
      </c>
      <c r="K11967" t="s">
        <v>25</v>
      </c>
      <c r="L11967">
        <v>2</v>
      </c>
      <c r="M11967">
        <v>1</v>
      </c>
      <c r="N11967">
        <v>1</v>
      </c>
      <c r="O11967">
        <v>54</v>
      </c>
      <c r="P11967">
        <v>50</v>
      </c>
      <c r="Q11967">
        <v>74300</v>
      </c>
      <c r="R11967" s="1" t="s">
        <v>269</v>
      </c>
      <c r="S11967" s="1" t="s">
        <v>26</v>
      </c>
      <c r="T11967" s="1" t="s">
        <v>12868</v>
      </c>
      <c r="U11967" s="1" t="s">
        <v>20637</v>
      </c>
      <c r="V11967" s="1" t="s">
        <v>50</v>
      </c>
      <c r="W11967" s="1" t="s">
        <v>30</v>
      </c>
    </row>
    <row r="11968" spans="1:23" x14ac:dyDescent="0.3">
      <c r="A11968" s="2">
        <v>43990</v>
      </c>
      <c r="B11968" s="2">
        <v>44015</v>
      </c>
      <c r="C11968" s="2">
        <v>43990</v>
      </c>
      <c r="D11968" s="4" t="s">
        <v>113750</v>
      </c>
      <c r="E11968" s="4" t="s">
        <v>113751</v>
      </c>
      <c r="F11968" s="1" t="s">
        <v>22</v>
      </c>
      <c r="G11968" s="1" t="s">
        <v>84</v>
      </c>
      <c r="H11968" s="1" t="s">
        <v>12867</v>
      </c>
      <c r="I11968" s="1" t="s">
        <v>25</v>
      </c>
      <c r="J11968" s="1" t="s">
        <v>25</v>
      </c>
      <c r="K11968" t="s">
        <v>25</v>
      </c>
      <c r="L11968">
        <v>2</v>
      </c>
      <c r="M11968">
        <v>1</v>
      </c>
      <c r="N11968">
        <v>1</v>
      </c>
      <c r="O11968">
        <v>49</v>
      </c>
      <c r="P11968">
        <v>42</v>
      </c>
      <c r="Q11968">
        <v>65800</v>
      </c>
      <c r="R11968" s="1" t="s">
        <v>269</v>
      </c>
      <c r="S11968" s="1" t="s">
        <v>26</v>
      </c>
      <c r="T11968" s="1" t="s">
        <v>12868</v>
      </c>
      <c r="U11968" s="1" t="s">
        <v>20638</v>
      </c>
      <c r="V11968" s="1" t="s">
        <v>50</v>
      </c>
      <c r="W11968" s="1" t="s">
        <v>30</v>
      </c>
    </row>
    <row r="11969" spans="1:23" x14ac:dyDescent="0.3">
      <c r="A11969" s="2">
        <v>43990</v>
      </c>
      <c r="B11969" s="2">
        <v>43997</v>
      </c>
      <c r="C11969" s="2">
        <v>43990</v>
      </c>
      <c r="D11969" s="4" t="s">
        <v>113752</v>
      </c>
      <c r="E11969" s="4" t="s">
        <v>113753</v>
      </c>
      <c r="F11969" s="1" t="s">
        <v>22</v>
      </c>
      <c r="G11969" s="1" t="s">
        <v>84</v>
      </c>
      <c r="H11969" s="1" t="s">
        <v>12867</v>
      </c>
      <c r="I11969" s="1" t="s">
        <v>25</v>
      </c>
      <c r="J11969" s="1" t="s">
        <v>25</v>
      </c>
      <c r="K11969" t="s">
        <v>25</v>
      </c>
      <c r="L11969">
        <v>2</v>
      </c>
      <c r="M11969">
        <v>1</v>
      </c>
      <c r="N11969">
        <v>1</v>
      </c>
      <c r="O11969">
        <v>54</v>
      </c>
      <c r="P11969">
        <v>50</v>
      </c>
      <c r="Q11969">
        <v>73870</v>
      </c>
      <c r="R11969" s="1" t="s">
        <v>269</v>
      </c>
      <c r="S11969" s="1" t="s">
        <v>26</v>
      </c>
      <c r="T11969" s="1" t="s">
        <v>12868</v>
      </c>
      <c r="U11969" s="1" t="s">
        <v>20639</v>
      </c>
      <c r="V11969" s="1" t="s">
        <v>50</v>
      </c>
      <c r="W11969" s="1" t="s">
        <v>30</v>
      </c>
    </row>
    <row r="11970" spans="1:23" x14ac:dyDescent="0.3">
      <c r="A11970" s="2">
        <v>43990</v>
      </c>
      <c r="B11970" s="2">
        <v>43998</v>
      </c>
      <c r="C11970" s="2">
        <v>43990</v>
      </c>
      <c r="D11970" s="4" t="s">
        <v>112647</v>
      </c>
      <c r="E11970" s="4" t="s">
        <v>112648</v>
      </c>
      <c r="F11970" s="1" t="s">
        <v>22</v>
      </c>
      <c r="G11970" s="1" t="s">
        <v>84</v>
      </c>
      <c r="H11970" s="1" t="s">
        <v>4870</v>
      </c>
      <c r="I11970" s="1" t="s">
        <v>25</v>
      </c>
      <c r="J11970" s="1" t="s">
        <v>25</v>
      </c>
      <c r="K11970" t="s">
        <v>25</v>
      </c>
      <c r="L11970">
        <v>2</v>
      </c>
      <c r="M11970">
        <v>1</v>
      </c>
      <c r="N11970">
        <v>1</v>
      </c>
      <c r="O11970">
        <v>78</v>
      </c>
      <c r="P11970">
        <v>45</v>
      </c>
      <c r="Q11970">
        <v>155000</v>
      </c>
      <c r="R11970" s="1" t="s">
        <v>269</v>
      </c>
      <c r="S11970" s="1" t="s">
        <v>26</v>
      </c>
      <c r="T11970" s="1" t="s">
        <v>19178</v>
      </c>
      <c r="U11970" s="1" t="s">
        <v>19179</v>
      </c>
      <c r="V11970" s="1" t="s">
        <v>50</v>
      </c>
      <c r="W11970" s="1" t="s">
        <v>30</v>
      </c>
    </row>
    <row r="11971" spans="1:23" x14ac:dyDescent="0.3">
      <c r="A11971" s="2">
        <v>43990</v>
      </c>
      <c r="B11971" s="2">
        <v>43997</v>
      </c>
      <c r="C11971" s="2">
        <v>43990</v>
      </c>
      <c r="D11971" s="4" t="s">
        <v>113756</v>
      </c>
      <c r="E11971" s="4" t="s">
        <v>113757</v>
      </c>
      <c r="F11971" s="1" t="s">
        <v>22</v>
      </c>
      <c r="G11971" s="1" t="s">
        <v>132</v>
      </c>
      <c r="H11971" s="1" t="s">
        <v>361</v>
      </c>
      <c r="I11971" s="1" t="s">
        <v>361</v>
      </c>
      <c r="J11971" s="1" t="s">
        <v>25</v>
      </c>
      <c r="K11971" t="s">
        <v>25</v>
      </c>
      <c r="L11971">
        <v>2</v>
      </c>
      <c r="M11971">
        <v>1</v>
      </c>
      <c r="N11971">
        <v>1</v>
      </c>
      <c r="O11971">
        <v>45</v>
      </c>
      <c r="P11971">
        <v>45</v>
      </c>
      <c r="Q11971">
        <v>103500</v>
      </c>
      <c r="R11971" s="1" t="s">
        <v>269</v>
      </c>
      <c r="S11971" s="1" t="s">
        <v>26</v>
      </c>
      <c r="T11971" s="1" t="s">
        <v>20640</v>
      </c>
      <c r="U11971" s="1" t="s">
        <v>20641</v>
      </c>
      <c r="V11971" s="1" t="s">
        <v>50</v>
      </c>
      <c r="W11971" s="1" t="s">
        <v>30</v>
      </c>
    </row>
    <row r="11972" spans="1:23" x14ac:dyDescent="0.3">
      <c r="A11972" s="2">
        <v>43990</v>
      </c>
      <c r="B11972" s="2">
        <v>43997</v>
      </c>
      <c r="C11972" s="2">
        <v>43990</v>
      </c>
      <c r="D11972" s="4"/>
      <c r="E11972" s="4"/>
      <c r="F11972" s="1" t="s">
        <v>22</v>
      </c>
      <c r="G11972" s="1" t="s">
        <v>132</v>
      </c>
      <c r="H11972" s="1" t="s">
        <v>361</v>
      </c>
      <c r="I11972" s="1" t="s">
        <v>20337</v>
      </c>
      <c r="J11972" s="1" t="s">
        <v>25</v>
      </c>
      <c r="K11972" t="s">
        <v>25</v>
      </c>
      <c r="L11972">
        <v>2</v>
      </c>
      <c r="M11972">
        <v>1</v>
      </c>
      <c r="N11972">
        <v>1</v>
      </c>
      <c r="O11972">
        <v>45</v>
      </c>
      <c r="P11972">
        <v>45</v>
      </c>
      <c r="Q11972">
        <v>68500</v>
      </c>
      <c r="R11972" s="1" t="s">
        <v>269</v>
      </c>
      <c r="S11972" s="1" t="s">
        <v>26</v>
      </c>
      <c r="T11972" s="1" t="s">
        <v>20642</v>
      </c>
      <c r="U11972" s="1" t="s">
        <v>20643</v>
      </c>
      <c r="V11972" s="1" t="s">
        <v>50</v>
      </c>
      <c r="W11972" s="1" t="s">
        <v>30</v>
      </c>
    </row>
    <row r="11973" spans="1:23" x14ac:dyDescent="0.3">
      <c r="A11973" s="2">
        <v>43990</v>
      </c>
      <c r="B11973" s="2">
        <v>44002</v>
      </c>
      <c r="C11973" s="2">
        <v>43990</v>
      </c>
      <c r="D11973" s="4" t="s">
        <v>112249</v>
      </c>
      <c r="E11973" s="4" t="s">
        <v>112250</v>
      </c>
      <c r="F11973" s="1" t="s">
        <v>22</v>
      </c>
      <c r="G11973" s="1" t="s">
        <v>387</v>
      </c>
      <c r="H11973" s="1" t="s">
        <v>1469</v>
      </c>
      <c r="I11973" s="1" t="s">
        <v>25</v>
      </c>
      <c r="J11973" s="1" t="s">
        <v>25</v>
      </c>
      <c r="K11973" t="s">
        <v>25</v>
      </c>
      <c r="L11973">
        <v>2</v>
      </c>
      <c r="N11973">
        <v>1</v>
      </c>
      <c r="O11973">
        <v>66</v>
      </c>
      <c r="P11973">
        <v>46</v>
      </c>
      <c r="Q11973">
        <v>85000</v>
      </c>
      <c r="R11973" s="1" t="s">
        <v>269</v>
      </c>
      <c r="S11973" s="1" t="s">
        <v>25</v>
      </c>
      <c r="T11973" s="1" t="s">
        <v>20644</v>
      </c>
      <c r="U11973" s="1" t="s">
        <v>20645</v>
      </c>
      <c r="V11973" s="1" t="s">
        <v>50</v>
      </c>
      <c r="W11973" s="1" t="s">
        <v>30</v>
      </c>
    </row>
    <row r="11974" spans="1:23" x14ac:dyDescent="0.3">
      <c r="A11974" s="2">
        <v>43990</v>
      </c>
      <c r="B11974" s="2">
        <v>43990</v>
      </c>
      <c r="C11974" s="2">
        <v>43990</v>
      </c>
      <c r="D11974" s="4" t="s">
        <v>104678</v>
      </c>
      <c r="E11974" s="4" t="s">
        <v>104679</v>
      </c>
      <c r="F11974" s="1" t="s">
        <v>22</v>
      </c>
      <c r="G11974" s="1" t="s">
        <v>84</v>
      </c>
      <c r="H11974" s="1" t="s">
        <v>623</v>
      </c>
      <c r="I11974" s="1" t="s">
        <v>25</v>
      </c>
      <c r="J11974" s="1" t="s">
        <v>25</v>
      </c>
      <c r="K11974" t="s">
        <v>25</v>
      </c>
      <c r="L11974">
        <v>2</v>
      </c>
      <c r="M11974">
        <v>1</v>
      </c>
      <c r="N11974">
        <v>1</v>
      </c>
      <c r="O11974">
        <v>60</v>
      </c>
      <c r="P11974">
        <v>54</v>
      </c>
      <c r="Q11974">
        <v>146000</v>
      </c>
      <c r="R11974" s="1" t="s">
        <v>269</v>
      </c>
      <c r="S11974" s="1" t="s">
        <v>26</v>
      </c>
      <c r="T11974" s="1" t="s">
        <v>13895</v>
      </c>
      <c r="U11974" s="1" t="s">
        <v>20646</v>
      </c>
      <c r="V11974" s="1" t="s">
        <v>50</v>
      </c>
      <c r="W11974" s="1" t="s">
        <v>30</v>
      </c>
    </row>
    <row r="11975" spans="1:23" x14ac:dyDescent="0.3">
      <c r="A11975" s="2">
        <v>43990</v>
      </c>
      <c r="B11975" s="2">
        <v>43990</v>
      </c>
      <c r="C11975" s="2">
        <v>43990</v>
      </c>
      <c r="D11975" s="4" t="s">
        <v>104678</v>
      </c>
      <c r="E11975" s="4" t="s">
        <v>104679</v>
      </c>
      <c r="F11975" s="1" t="s">
        <v>22</v>
      </c>
      <c r="G11975" s="1" t="s">
        <v>84</v>
      </c>
      <c r="H11975" s="1" t="s">
        <v>623</v>
      </c>
      <c r="I11975" s="1" t="s">
        <v>25</v>
      </c>
      <c r="J11975" s="1" t="s">
        <v>25</v>
      </c>
      <c r="K11975" t="s">
        <v>25</v>
      </c>
      <c r="L11975">
        <v>2</v>
      </c>
      <c r="M11975">
        <v>1</v>
      </c>
      <c r="N11975">
        <v>1</v>
      </c>
      <c r="O11975">
        <v>60</v>
      </c>
      <c r="P11975">
        <v>54</v>
      </c>
      <c r="Q11975">
        <v>155000</v>
      </c>
      <c r="R11975" s="1" t="s">
        <v>269</v>
      </c>
      <c r="S11975" s="1" t="s">
        <v>26</v>
      </c>
      <c r="T11975" s="1" t="s">
        <v>13895</v>
      </c>
      <c r="U11975" s="1" t="s">
        <v>20646</v>
      </c>
      <c r="V11975" s="1" t="s">
        <v>50</v>
      </c>
      <c r="W11975" s="1" t="s">
        <v>30</v>
      </c>
    </row>
    <row r="11976" spans="1:23" x14ac:dyDescent="0.3">
      <c r="A11976" s="2">
        <v>43990</v>
      </c>
      <c r="B11976" s="2">
        <v>43990</v>
      </c>
      <c r="C11976" s="2">
        <v>43990</v>
      </c>
      <c r="D11976" s="4" t="s">
        <v>104678</v>
      </c>
      <c r="E11976" s="4" t="s">
        <v>104679</v>
      </c>
      <c r="F11976" s="1" t="s">
        <v>22</v>
      </c>
      <c r="G11976" s="1" t="s">
        <v>84</v>
      </c>
      <c r="H11976" s="1" t="s">
        <v>623</v>
      </c>
      <c r="I11976" s="1" t="s">
        <v>25</v>
      </c>
      <c r="J11976" s="1" t="s">
        <v>25</v>
      </c>
      <c r="K11976" t="s">
        <v>25</v>
      </c>
      <c r="L11976">
        <v>2</v>
      </c>
      <c r="M11976">
        <v>1</v>
      </c>
      <c r="N11976">
        <v>1</v>
      </c>
      <c r="O11976">
        <v>48</v>
      </c>
      <c r="P11976">
        <v>44</v>
      </c>
      <c r="Q11976">
        <v>123500</v>
      </c>
      <c r="R11976" s="1" t="s">
        <v>269</v>
      </c>
      <c r="S11976" s="1" t="s">
        <v>26</v>
      </c>
      <c r="T11976" s="1" t="s">
        <v>13895</v>
      </c>
      <c r="U11976" s="1" t="s">
        <v>20647</v>
      </c>
      <c r="V11976" s="1" t="s">
        <v>50</v>
      </c>
      <c r="W11976" s="1" t="s">
        <v>30</v>
      </c>
    </row>
    <row r="11977" spans="1:23" x14ac:dyDescent="0.3">
      <c r="A11977" s="2">
        <v>43990</v>
      </c>
      <c r="B11977" s="2">
        <v>44007</v>
      </c>
      <c r="C11977" s="2">
        <v>43990</v>
      </c>
      <c r="D11977" s="4" t="s">
        <v>113758</v>
      </c>
      <c r="E11977" s="4" t="s">
        <v>113759</v>
      </c>
      <c r="F11977" s="1" t="s">
        <v>22</v>
      </c>
      <c r="G11977" s="1" t="s">
        <v>84</v>
      </c>
      <c r="H11977" s="1" t="s">
        <v>623</v>
      </c>
      <c r="I11977" s="1" t="s">
        <v>25</v>
      </c>
      <c r="J11977" s="1" t="s">
        <v>25</v>
      </c>
      <c r="K11977" t="s">
        <v>25</v>
      </c>
      <c r="L11977">
        <v>2</v>
      </c>
      <c r="M11977">
        <v>1</v>
      </c>
      <c r="N11977">
        <v>1</v>
      </c>
      <c r="O11977">
        <v>35</v>
      </c>
      <c r="Q11977">
        <v>89000</v>
      </c>
      <c r="R11977" s="1" t="s">
        <v>269</v>
      </c>
      <c r="S11977" s="1" t="s">
        <v>26</v>
      </c>
      <c r="T11977" s="1" t="s">
        <v>20648</v>
      </c>
      <c r="U11977" s="1" t="s">
        <v>20649</v>
      </c>
      <c r="V11977" s="1" t="s">
        <v>50</v>
      </c>
      <c r="W11977" s="1" t="s">
        <v>30</v>
      </c>
    </row>
    <row r="11978" spans="1:23" x14ac:dyDescent="0.3">
      <c r="A11978" s="2">
        <v>43990</v>
      </c>
      <c r="B11978" s="2">
        <v>43990</v>
      </c>
      <c r="C11978" s="2">
        <v>43990</v>
      </c>
      <c r="D11978" s="4" t="s">
        <v>104678</v>
      </c>
      <c r="E11978" s="4" t="s">
        <v>104679</v>
      </c>
      <c r="F11978" s="1" t="s">
        <v>22</v>
      </c>
      <c r="G11978" s="1" t="s">
        <v>84</v>
      </c>
      <c r="H11978" s="1" t="s">
        <v>623</v>
      </c>
      <c r="I11978" s="1" t="s">
        <v>25</v>
      </c>
      <c r="J11978" s="1" t="s">
        <v>25</v>
      </c>
      <c r="K11978" t="s">
        <v>25</v>
      </c>
      <c r="L11978">
        <v>2</v>
      </c>
      <c r="M11978">
        <v>1</v>
      </c>
      <c r="N11978">
        <v>1</v>
      </c>
      <c r="O11978">
        <v>60</v>
      </c>
      <c r="P11978">
        <v>54</v>
      </c>
      <c r="Q11978">
        <v>147000</v>
      </c>
      <c r="R11978" s="1" t="s">
        <v>269</v>
      </c>
      <c r="S11978" s="1" t="s">
        <v>26</v>
      </c>
      <c r="T11978" s="1" t="s">
        <v>13895</v>
      </c>
      <c r="U11978" s="1" t="s">
        <v>20646</v>
      </c>
      <c r="V11978" s="1" t="s">
        <v>50</v>
      </c>
      <c r="W11978" s="1" t="s">
        <v>30</v>
      </c>
    </row>
    <row r="11979" spans="1:23" x14ac:dyDescent="0.3">
      <c r="A11979" s="2">
        <v>43990</v>
      </c>
      <c r="B11979" s="2">
        <v>43990</v>
      </c>
      <c r="C11979" s="2">
        <v>43990</v>
      </c>
      <c r="D11979" s="4" t="s">
        <v>104678</v>
      </c>
      <c r="E11979" s="4" t="s">
        <v>104679</v>
      </c>
      <c r="F11979" s="1" t="s">
        <v>22</v>
      </c>
      <c r="G11979" s="1" t="s">
        <v>84</v>
      </c>
      <c r="H11979" s="1" t="s">
        <v>623</v>
      </c>
      <c r="I11979" s="1" t="s">
        <v>25</v>
      </c>
      <c r="J11979" s="1" t="s">
        <v>25</v>
      </c>
      <c r="K11979" t="s">
        <v>25</v>
      </c>
      <c r="L11979">
        <v>2</v>
      </c>
      <c r="M11979">
        <v>1</v>
      </c>
      <c r="N11979">
        <v>1</v>
      </c>
      <c r="O11979">
        <v>60</v>
      </c>
      <c r="P11979">
        <v>54</v>
      </c>
      <c r="Q11979">
        <v>150000</v>
      </c>
      <c r="R11979" s="1" t="s">
        <v>269</v>
      </c>
      <c r="S11979" s="1" t="s">
        <v>26</v>
      </c>
      <c r="T11979" s="1" t="s">
        <v>13895</v>
      </c>
      <c r="U11979" s="1" t="s">
        <v>20650</v>
      </c>
      <c r="V11979" s="1" t="s">
        <v>50</v>
      </c>
      <c r="W11979" s="1" t="s">
        <v>30</v>
      </c>
    </row>
    <row r="11980" spans="1:23" x14ac:dyDescent="0.3">
      <c r="A11980" s="2">
        <v>43990</v>
      </c>
      <c r="B11980" s="2">
        <v>44007</v>
      </c>
      <c r="C11980" s="2">
        <v>43990</v>
      </c>
      <c r="D11980" s="4" t="s">
        <v>113758</v>
      </c>
      <c r="E11980" s="4" t="s">
        <v>113759</v>
      </c>
      <c r="F11980" s="1" t="s">
        <v>22</v>
      </c>
      <c r="G11980" s="1" t="s">
        <v>84</v>
      </c>
      <c r="H11980" s="1" t="s">
        <v>623</v>
      </c>
      <c r="I11980" s="1" t="s">
        <v>25</v>
      </c>
      <c r="J11980" s="1" t="s">
        <v>25</v>
      </c>
      <c r="K11980" t="s">
        <v>25</v>
      </c>
      <c r="L11980">
        <v>2</v>
      </c>
      <c r="M11980">
        <v>1</v>
      </c>
      <c r="N11980">
        <v>1</v>
      </c>
      <c r="O11980">
        <v>35</v>
      </c>
      <c r="Q11980">
        <v>89000</v>
      </c>
      <c r="R11980" s="1" t="s">
        <v>269</v>
      </c>
      <c r="S11980" s="1" t="s">
        <v>26</v>
      </c>
      <c r="T11980" s="1" t="s">
        <v>20648</v>
      </c>
      <c r="U11980" s="1" t="s">
        <v>20651</v>
      </c>
      <c r="V11980" s="1" t="s">
        <v>50</v>
      </c>
      <c r="W11980" s="1" t="s">
        <v>30</v>
      </c>
    </row>
    <row r="11981" spans="1:23" x14ac:dyDescent="0.3">
      <c r="A11981" s="2">
        <v>43990</v>
      </c>
      <c r="B11981" s="2">
        <v>43990</v>
      </c>
      <c r="C11981" s="2">
        <v>43990</v>
      </c>
      <c r="D11981" s="4" t="s">
        <v>104678</v>
      </c>
      <c r="E11981" s="4" t="s">
        <v>104679</v>
      </c>
      <c r="F11981" s="1" t="s">
        <v>22</v>
      </c>
      <c r="G11981" s="1" t="s">
        <v>84</v>
      </c>
      <c r="H11981" s="1" t="s">
        <v>623</v>
      </c>
      <c r="I11981" s="1" t="s">
        <v>25</v>
      </c>
      <c r="J11981" s="1" t="s">
        <v>25</v>
      </c>
      <c r="K11981" t="s">
        <v>25</v>
      </c>
      <c r="L11981">
        <v>2</v>
      </c>
      <c r="M11981">
        <v>1</v>
      </c>
      <c r="N11981">
        <v>1</v>
      </c>
      <c r="O11981">
        <v>60</v>
      </c>
      <c r="P11981">
        <v>54</v>
      </c>
      <c r="Q11981">
        <v>155500</v>
      </c>
      <c r="R11981" s="1" t="s">
        <v>269</v>
      </c>
      <c r="S11981" s="1" t="s">
        <v>26</v>
      </c>
      <c r="T11981" s="1" t="s">
        <v>13895</v>
      </c>
      <c r="U11981" s="1" t="s">
        <v>20652</v>
      </c>
      <c r="V11981" s="1" t="s">
        <v>50</v>
      </c>
      <c r="W11981" s="1" t="s">
        <v>30</v>
      </c>
    </row>
    <row r="11982" spans="1:23" x14ac:dyDescent="0.3">
      <c r="A11982" s="2">
        <v>43990</v>
      </c>
      <c r="B11982" s="2">
        <v>43990</v>
      </c>
      <c r="C11982" s="2">
        <v>43990</v>
      </c>
      <c r="D11982" s="4" t="s">
        <v>104678</v>
      </c>
      <c r="E11982" s="4" t="s">
        <v>104679</v>
      </c>
      <c r="F11982" s="1" t="s">
        <v>22</v>
      </c>
      <c r="G11982" s="1" t="s">
        <v>84</v>
      </c>
      <c r="H11982" s="1" t="s">
        <v>623</v>
      </c>
      <c r="I11982" s="1" t="s">
        <v>25</v>
      </c>
      <c r="J11982" s="1" t="s">
        <v>25</v>
      </c>
      <c r="K11982" t="s">
        <v>25</v>
      </c>
      <c r="L11982">
        <v>2</v>
      </c>
      <c r="M11982">
        <v>1</v>
      </c>
      <c r="N11982">
        <v>1</v>
      </c>
      <c r="O11982">
        <v>58</v>
      </c>
      <c r="P11982">
        <v>50</v>
      </c>
      <c r="Q11982">
        <v>117400</v>
      </c>
      <c r="R11982" s="1" t="s">
        <v>269</v>
      </c>
      <c r="S11982" s="1" t="s">
        <v>26</v>
      </c>
      <c r="T11982" s="1" t="s">
        <v>13895</v>
      </c>
      <c r="U11982" s="1" t="s">
        <v>20653</v>
      </c>
      <c r="V11982" s="1" t="s">
        <v>50</v>
      </c>
      <c r="W11982" s="1" t="s">
        <v>30</v>
      </c>
    </row>
    <row r="11983" spans="1:23" x14ac:dyDescent="0.3">
      <c r="A11983" s="2">
        <v>43990</v>
      </c>
      <c r="B11983" s="2">
        <v>44007</v>
      </c>
      <c r="C11983" s="2">
        <v>43990</v>
      </c>
      <c r="D11983" s="4" t="s">
        <v>113760</v>
      </c>
      <c r="E11983" s="4" t="s">
        <v>113761</v>
      </c>
      <c r="F11983" s="1" t="s">
        <v>22</v>
      </c>
      <c r="G11983" s="1" t="s">
        <v>23</v>
      </c>
      <c r="H11983" s="1" t="s">
        <v>68</v>
      </c>
      <c r="I11983" s="1" t="s">
        <v>2113</v>
      </c>
      <c r="J11983" s="1" t="s">
        <v>25</v>
      </c>
      <c r="K11983" t="s">
        <v>25</v>
      </c>
      <c r="L11983">
        <v>2</v>
      </c>
      <c r="M11983">
        <v>1</v>
      </c>
      <c r="N11983">
        <v>1</v>
      </c>
      <c r="O11983">
        <v>49</v>
      </c>
      <c r="P11983">
        <v>45</v>
      </c>
      <c r="Q11983">
        <v>150000</v>
      </c>
      <c r="R11983" s="1" t="s">
        <v>269</v>
      </c>
      <c r="S11983" s="1" t="s">
        <v>26</v>
      </c>
      <c r="T11983" s="1" t="s">
        <v>20654</v>
      </c>
      <c r="U11983" s="1" t="s">
        <v>20655</v>
      </c>
      <c r="V11983" s="1" t="s">
        <v>50</v>
      </c>
      <c r="W11983" s="1" t="s">
        <v>30</v>
      </c>
    </row>
    <row r="11984" spans="1:23" x14ac:dyDescent="0.3">
      <c r="A11984" s="2">
        <v>43990</v>
      </c>
      <c r="B11984" s="2">
        <v>2958465</v>
      </c>
      <c r="C11984" s="2">
        <v>43990</v>
      </c>
      <c r="D11984" s="4" t="s">
        <v>113762</v>
      </c>
      <c r="E11984" s="4" t="s">
        <v>113763</v>
      </c>
      <c r="F11984" s="1" t="s">
        <v>22</v>
      </c>
      <c r="G11984" s="1" t="s">
        <v>23</v>
      </c>
      <c r="H11984" s="1" t="s">
        <v>193</v>
      </c>
      <c r="I11984" s="1" t="s">
        <v>25</v>
      </c>
      <c r="J11984" s="1" t="s">
        <v>25</v>
      </c>
      <c r="K11984" t="s">
        <v>25</v>
      </c>
      <c r="L11984">
        <v>2</v>
      </c>
      <c r="M11984">
        <v>1</v>
      </c>
      <c r="N11984">
        <v>1</v>
      </c>
      <c r="Q11984">
        <v>55000</v>
      </c>
      <c r="R11984" s="1" t="s">
        <v>269</v>
      </c>
      <c r="S11984" s="1" t="s">
        <v>26</v>
      </c>
      <c r="T11984" s="1" t="s">
        <v>194</v>
      </c>
      <c r="U11984" s="1" t="s">
        <v>20656</v>
      </c>
      <c r="V11984" s="1" t="s">
        <v>50</v>
      </c>
      <c r="W11984" s="1" t="s">
        <v>30</v>
      </c>
    </row>
    <row r="11985" spans="1:23" x14ac:dyDescent="0.3">
      <c r="A11985" s="2">
        <v>43990</v>
      </c>
      <c r="B11985" s="2">
        <v>2958465</v>
      </c>
      <c r="C11985" s="2">
        <v>43990</v>
      </c>
      <c r="D11985" s="4" t="s">
        <v>113764</v>
      </c>
      <c r="E11985" s="4" t="s">
        <v>113765</v>
      </c>
      <c r="F11985" s="1" t="s">
        <v>22</v>
      </c>
      <c r="G11985" s="1" t="s">
        <v>84</v>
      </c>
      <c r="H11985" s="1" t="s">
        <v>169</v>
      </c>
      <c r="I11985" s="1" t="s">
        <v>25</v>
      </c>
      <c r="J11985" s="1" t="s">
        <v>25</v>
      </c>
      <c r="K11985" t="s">
        <v>25</v>
      </c>
      <c r="L11985">
        <v>2</v>
      </c>
      <c r="M11985">
        <v>1</v>
      </c>
      <c r="N11985">
        <v>1</v>
      </c>
      <c r="Q11985">
        <v>118000</v>
      </c>
      <c r="R11985" s="1" t="s">
        <v>269</v>
      </c>
      <c r="S11985" s="1" t="s">
        <v>25</v>
      </c>
      <c r="T11985" s="1" t="s">
        <v>20657</v>
      </c>
      <c r="U11985" s="1" t="s">
        <v>20658</v>
      </c>
      <c r="V11985" s="1" t="s">
        <v>50</v>
      </c>
      <c r="W11985" s="1" t="s">
        <v>30</v>
      </c>
    </row>
    <row r="11986" spans="1:23" x14ac:dyDescent="0.3">
      <c r="A11986" s="2">
        <v>43990</v>
      </c>
      <c r="B11986" s="2">
        <v>44348</v>
      </c>
      <c r="C11986" s="2">
        <v>43990</v>
      </c>
      <c r="D11986" s="4" t="s">
        <v>113766</v>
      </c>
      <c r="E11986" s="4" t="s">
        <v>113767</v>
      </c>
      <c r="F11986" s="1" t="s">
        <v>22</v>
      </c>
      <c r="G11986" s="1" t="s">
        <v>132</v>
      </c>
      <c r="H11986" s="1" t="s">
        <v>364</v>
      </c>
      <c r="I11986" s="1" t="s">
        <v>25</v>
      </c>
      <c r="J11986" s="1" t="s">
        <v>25</v>
      </c>
      <c r="K11986" t="s">
        <v>25</v>
      </c>
      <c r="L11986">
        <v>2</v>
      </c>
      <c r="M11986">
        <v>1</v>
      </c>
      <c r="N11986">
        <v>1</v>
      </c>
      <c r="Q11986">
        <v>82900</v>
      </c>
      <c r="R11986" s="1" t="s">
        <v>269</v>
      </c>
      <c r="S11986" s="1" t="s">
        <v>25</v>
      </c>
      <c r="T11986" s="1" t="s">
        <v>20659</v>
      </c>
      <c r="U11986" s="1" t="s">
        <v>20660</v>
      </c>
      <c r="V11986" s="1" t="s">
        <v>50</v>
      </c>
      <c r="W11986" s="1" t="s">
        <v>30</v>
      </c>
    </row>
    <row r="11987" spans="1:23" x14ac:dyDescent="0.3">
      <c r="A11987" s="2">
        <v>43990</v>
      </c>
      <c r="B11987" s="2">
        <v>44007</v>
      </c>
      <c r="C11987" s="2">
        <v>43990</v>
      </c>
      <c r="D11987" s="4" t="s">
        <v>113768</v>
      </c>
      <c r="E11987" s="4" t="s">
        <v>113769</v>
      </c>
      <c r="F11987" s="1" t="s">
        <v>22</v>
      </c>
      <c r="G11987" s="1" t="s">
        <v>303</v>
      </c>
      <c r="H11987" s="1" t="s">
        <v>2323</v>
      </c>
      <c r="I11987" s="1" t="s">
        <v>25</v>
      </c>
      <c r="J11987" s="1" t="s">
        <v>25</v>
      </c>
      <c r="K11987" t="s">
        <v>25</v>
      </c>
      <c r="L11987">
        <v>2</v>
      </c>
      <c r="M11987">
        <v>1</v>
      </c>
      <c r="N11987">
        <v>1</v>
      </c>
      <c r="O11987">
        <v>40</v>
      </c>
      <c r="P11987">
        <v>40</v>
      </c>
      <c r="Q11987">
        <v>75000</v>
      </c>
      <c r="R11987" s="1" t="s">
        <v>269</v>
      </c>
      <c r="S11987" s="1" t="s">
        <v>26</v>
      </c>
      <c r="T11987" s="1" t="s">
        <v>2585</v>
      </c>
      <c r="U11987" s="1" t="s">
        <v>20661</v>
      </c>
      <c r="V11987" s="1" t="s">
        <v>50</v>
      </c>
      <c r="W11987" s="1" t="s">
        <v>30</v>
      </c>
    </row>
    <row r="11988" spans="1:23" x14ac:dyDescent="0.3">
      <c r="A11988" s="2">
        <v>43990</v>
      </c>
      <c r="B11988" s="2">
        <v>44193</v>
      </c>
      <c r="C11988" s="2">
        <v>43990</v>
      </c>
      <c r="D11988" s="4" t="s">
        <v>113770</v>
      </c>
      <c r="E11988" s="4" t="s">
        <v>113771</v>
      </c>
      <c r="F11988" s="1" t="s">
        <v>22</v>
      </c>
      <c r="G11988" s="1" t="s">
        <v>84</v>
      </c>
      <c r="H11988" s="1" t="s">
        <v>3017</v>
      </c>
      <c r="I11988" s="1" t="s">
        <v>25</v>
      </c>
      <c r="J11988" s="1" t="s">
        <v>25</v>
      </c>
      <c r="K11988" t="s">
        <v>25</v>
      </c>
      <c r="L11988">
        <v>2</v>
      </c>
      <c r="M11988">
        <v>1</v>
      </c>
      <c r="Q11988">
        <v>255000</v>
      </c>
      <c r="R11988" s="1" t="s">
        <v>269</v>
      </c>
      <c r="S11988" s="1" t="s">
        <v>25</v>
      </c>
      <c r="T11988" s="1" t="s">
        <v>20662</v>
      </c>
      <c r="U11988" s="1" t="s">
        <v>20663</v>
      </c>
      <c r="V11988" s="1" t="s">
        <v>50</v>
      </c>
      <c r="W11988" s="1" t="s">
        <v>30</v>
      </c>
    </row>
    <row r="11989" spans="1:23" x14ac:dyDescent="0.3">
      <c r="A11989" s="2">
        <v>43990</v>
      </c>
      <c r="B11989" s="2">
        <v>44005</v>
      </c>
      <c r="C11989" s="2">
        <v>43990</v>
      </c>
      <c r="D11989" s="4" t="s">
        <v>113772</v>
      </c>
      <c r="E11989" s="4" t="s">
        <v>113773</v>
      </c>
      <c r="F11989" s="1" t="s">
        <v>22</v>
      </c>
      <c r="G11989" s="1" t="s">
        <v>23</v>
      </c>
      <c r="H11989" s="1" t="s">
        <v>528</v>
      </c>
      <c r="I11989" s="1" t="s">
        <v>531</v>
      </c>
      <c r="J11989" s="1" t="s">
        <v>25</v>
      </c>
      <c r="K11989" t="s">
        <v>25</v>
      </c>
      <c r="L11989">
        <v>2</v>
      </c>
      <c r="M11989">
        <v>1</v>
      </c>
      <c r="N11989">
        <v>2</v>
      </c>
      <c r="O11989">
        <v>62</v>
      </c>
      <c r="P11989">
        <v>51</v>
      </c>
      <c r="Q11989">
        <v>127600</v>
      </c>
      <c r="R11989" s="1" t="s">
        <v>269</v>
      </c>
      <c r="S11989" s="1" t="s">
        <v>26</v>
      </c>
      <c r="T11989" s="1" t="s">
        <v>20664</v>
      </c>
      <c r="U11989" s="1" t="s">
        <v>20665</v>
      </c>
      <c r="V11989" s="1" t="s">
        <v>50</v>
      </c>
      <c r="W11989" s="1" t="s">
        <v>30</v>
      </c>
    </row>
    <row r="11990" spans="1:23" x14ac:dyDescent="0.3">
      <c r="A11990" s="2">
        <v>43990</v>
      </c>
      <c r="B11990" s="2">
        <v>43997</v>
      </c>
      <c r="C11990" s="2">
        <v>43990</v>
      </c>
      <c r="D11990" s="4" t="s">
        <v>113774</v>
      </c>
      <c r="E11990" s="4" t="s">
        <v>113775</v>
      </c>
      <c r="F11990" s="1" t="s">
        <v>22</v>
      </c>
      <c r="G11990" s="1" t="s">
        <v>23</v>
      </c>
      <c r="H11990" s="1" t="s">
        <v>528</v>
      </c>
      <c r="I11990" s="1" t="s">
        <v>531</v>
      </c>
      <c r="J11990" s="1" t="s">
        <v>25</v>
      </c>
      <c r="K11990" t="s">
        <v>25</v>
      </c>
      <c r="L11990">
        <v>2</v>
      </c>
      <c r="M11990">
        <v>1</v>
      </c>
      <c r="N11990">
        <v>1</v>
      </c>
      <c r="P11990">
        <v>48</v>
      </c>
      <c r="Q11990">
        <v>140000</v>
      </c>
      <c r="R11990" s="1" t="s">
        <v>269</v>
      </c>
      <c r="S11990" s="1" t="s">
        <v>26</v>
      </c>
      <c r="T11990" s="1" t="s">
        <v>20666</v>
      </c>
      <c r="U11990" s="1" t="s">
        <v>20667</v>
      </c>
      <c r="V11990" s="1" t="s">
        <v>50</v>
      </c>
      <c r="W11990" s="1" t="s">
        <v>30</v>
      </c>
    </row>
    <row r="11991" spans="1:23" x14ac:dyDescent="0.3">
      <c r="A11991" s="2">
        <v>43990</v>
      </c>
      <c r="B11991" s="2">
        <v>43997</v>
      </c>
      <c r="C11991" s="2">
        <v>43990</v>
      </c>
      <c r="D11991" s="4" t="s">
        <v>113776</v>
      </c>
      <c r="E11991" s="4" t="s">
        <v>113777</v>
      </c>
      <c r="F11991" s="1" t="s">
        <v>22</v>
      </c>
      <c r="G11991" s="1" t="s">
        <v>23</v>
      </c>
      <c r="H11991" s="1" t="s">
        <v>528</v>
      </c>
      <c r="I11991" s="1" t="s">
        <v>531</v>
      </c>
      <c r="J11991" s="1" t="s">
        <v>25</v>
      </c>
      <c r="K11991" t="s">
        <v>25</v>
      </c>
      <c r="L11991">
        <v>2</v>
      </c>
      <c r="M11991">
        <v>1</v>
      </c>
      <c r="N11991">
        <v>2</v>
      </c>
      <c r="O11991">
        <v>37</v>
      </c>
      <c r="P11991">
        <v>32</v>
      </c>
      <c r="Q11991">
        <v>150000</v>
      </c>
      <c r="R11991" s="1" t="s">
        <v>269</v>
      </c>
      <c r="S11991" s="1" t="s">
        <v>26</v>
      </c>
      <c r="T11991" s="1" t="s">
        <v>20668</v>
      </c>
      <c r="U11991" s="1" t="s">
        <v>20669</v>
      </c>
      <c r="V11991" s="1" t="s">
        <v>50</v>
      </c>
      <c r="W11991" s="1" t="s">
        <v>30</v>
      </c>
    </row>
    <row r="11992" spans="1:23" x14ac:dyDescent="0.3">
      <c r="A11992" s="2">
        <v>43990</v>
      </c>
      <c r="B11992" s="2">
        <v>43990</v>
      </c>
      <c r="C11992" s="2">
        <v>43990</v>
      </c>
      <c r="D11992" s="4" t="s">
        <v>113778</v>
      </c>
      <c r="E11992" s="4" t="s">
        <v>113779</v>
      </c>
      <c r="F11992" s="1" t="s">
        <v>22</v>
      </c>
      <c r="G11992" s="1" t="s">
        <v>84</v>
      </c>
      <c r="H11992" s="1" t="s">
        <v>448</v>
      </c>
      <c r="I11992" s="1" t="s">
        <v>25</v>
      </c>
      <c r="J11992" s="1" t="s">
        <v>25</v>
      </c>
      <c r="K11992" t="s">
        <v>25</v>
      </c>
      <c r="L11992">
        <v>2</v>
      </c>
      <c r="M11992">
        <v>1</v>
      </c>
      <c r="N11992">
        <v>1</v>
      </c>
      <c r="O11992">
        <v>47</v>
      </c>
      <c r="P11992">
        <v>42</v>
      </c>
      <c r="Q11992">
        <v>158001</v>
      </c>
      <c r="R11992" s="1" t="s">
        <v>269</v>
      </c>
      <c r="S11992" s="1" t="s">
        <v>26</v>
      </c>
      <c r="T11992" s="1" t="s">
        <v>6573</v>
      </c>
      <c r="U11992" s="1" t="s">
        <v>20670</v>
      </c>
      <c r="V11992" s="1" t="s">
        <v>50</v>
      </c>
      <c r="W11992" s="1" t="s">
        <v>30</v>
      </c>
    </row>
    <row r="11993" spans="1:23" x14ac:dyDescent="0.3">
      <c r="A11993" s="2">
        <v>43990</v>
      </c>
      <c r="B11993" s="2">
        <v>43990</v>
      </c>
      <c r="C11993" s="2">
        <v>43990</v>
      </c>
      <c r="D11993" s="4" t="s">
        <v>113780</v>
      </c>
      <c r="E11993" s="4" t="s">
        <v>113781</v>
      </c>
      <c r="F11993" s="1" t="s">
        <v>22</v>
      </c>
      <c r="G11993" s="1" t="s">
        <v>84</v>
      </c>
      <c r="H11993" s="1" t="s">
        <v>448</v>
      </c>
      <c r="I11993" s="1" t="s">
        <v>25</v>
      </c>
      <c r="J11993" s="1" t="s">
        <v>25</v>
      </c>
      <c r="K11993" t="s">
        <v>25</v>
      </c>
      <c r="L11993">
        <v>2</v>
      </c>
      <c r="M11993">
        <v>1</v>
      </c>
      <c r="N11993">
        <v>1</v>
      </c>
      <c r="O11993">
        <v>45</v>
      </c>
      <c r="P11993">
        <v>41</v>
      </c>
      <c r="Q11993">
        <v>134001</v>
      </c>
      <c r="R11993" s="1" t="s">
        <v>269</v>
      </c>
      <c r="S11993" s="1" t="s">
        <v>26</v>
      </c>
      <c r="T11993" s="1" t="s">
        <v>6573</v>
      </c>
      <c r="U11993" s="1" t="s">
        <v>20671</v>
      </c>
      <c r="V11993" s="1" t="s">
        <v>50</v>
      </c>
      <c r="W11993" s="1" t="s">
        <v>30</v>
      </c>
    </row>
    <row r="11994" spans="1:23" x14ac:dyDescent="0.3">
      <c r="A11994" s="2">
        <v>43990</v>
      </c>
      <c r="B11994" s="2">
        <v>43990</v>
      </c>
      <c r="C11994" s="2">
        <v>43990</v>
      </c>
      <c r="D11994" s="4" t="s">
        <v>103188</v>
      </c>
      <c r="E11994" s="4" t="s">
        <v>103189</v>
      </c>
      <c r="F11994" s="1" t="s">
        <v>22</v>
      </c>
      <c r="G11994" s="1" t="s">
        <v>84</v>
      </c>
      <c r="H11994" s="1" t="s">
        <v>448</v>
      </c>
      <c r="I11994" s="1" t="s">
        <v>25</v>
      </c>
      <c r="J11994" s="1" t="s">
        <v>25</v>
      </c>
      <c r="K11994" t="s">
        <v>25</v>
      </c>
      <c r="L11994">
        <v>2</v>
      </c>
      <c r="M11994">
        <v>1</v>
      </c>
      <c r="N11994">
        <v>1</v>
      </c>
      <c r="O11994">
        <v>39</v>
      </c>
      <c r="P11994">
        <v>36</v>
      </c>
      <c r="Q11994">
        <v>104948</v>
      </c>
      <c r="R11994" s="1" t="s">
        <v>269</v>
      </c>
      <c r="S11994" s="1" t="s">
        <v>26</v>
      </c>
      <c r="T11994" s="1" t="s">
        <v>6573</v>
      </c>
      <c r="U11994" s="1" t="s">
        <v>20672</v>
      </c>
      <c r="V11994" s="1" t="s">
        <v>50</v>
      </c>
      <c r="W11994" s="1" t="s">
        <v>30</v>
      </c>
    </row>
    <row r="11995" spans="1:23" x14ac:dyDescent="0.3">
      <c r="A11995" s="2">
        <v>43990</v>
      </c>
      <c r="B11995" s="2">
        <v>43990</v>
      </c>
      <c r="C11995" s="2">
        <v>43990</v>
      </c>
      <c r="D11995" s="4" t="s">
        <v>113631</v>
      </c>
      <c r="E11995" s="4" t="s">
        <v>113632</v>
      </c>
      <c r="F11995" s="1" t="s">
        <v>22</v>
      </c>
      <c r="G11995" s="1" t="s">
        <v>84</v>
      </c>
      <c r="H11995" s="1" t="s">
        <v>448</v>
      </c>
      <c r="I11995" s="1" t="s">
        <v>25</v>
      </c>
      <c r="J11995" s="1" t="s">
        <v>25</v>
      </c>
      <c r="K11995" t="s">
        <v>25</v>
      </c>
      <c r="L11995">
        <v>2</v>
      </c>
      <c r="M11995">
        <v>1</v>
      </c>
      <c r="N11995">
        <v>1</v>
      </c>
      <c r="O11995">
        <v>50</v>
      </c>
      <c r="P11995">
        <v>45</v>
      </c>
      <c r="Q11995">
        <v>90000</v>
      </c>
      <c r="R11995" s="1" t="s">
        <v>269</v>
      </c>
      <c r="S11995" s="1" t="s">
        <v>26</v>
      </c>
      <c r="T11995" s="1" t="s">
        <v>6573</v>
      </c>
      <c r="U11995" s="1" t="s">
        <v>20673</v>
      </c>
      <c r="V11995" s="1" t="s">
        <v>50</v>
      </c>
      <c r="W11995" s="1" t="s">
        <v>30</v>
      </c>
    </row>
    <row r="11996" spans="1:23" x14ac:dyDescent="0.3">
      <c r="A11996" s="2">
        <v>43990</v>
      </c>
      <c r="B11996" s="2">
        <v>43990</v>
      </c>
      <c r="C11996" s="2">
        <v>43990</v>
      </c>
      <c r="D11996" s="4" t="s">
        <v>103188</v>
      </c>
      <c r="E11996" s="4" t="s">
        <v>103189</v>
      </c>
      <c r="F11996" s="1" t="s">
        <v>22</v>
      </c>
      <c r="G11996" s="1" t="s">
        <v>84</v>
      </c>
      <c r="H11996" s="1" t="s">
        <v>448</v>
      </c>
      <c r="I11996" s="1" t="s">
        <v>25</v>
      </c>
      <c r="J11996" s="1" t="s">
        <v>25</v>
      </c>
      <c r="K11996" t="s">
        <v>25</v>
      </c>
      <c r="L11996">
        <v>2</v>
      </c>
      <c r="M11996">
        <v>1</v>
      </c>
      <c r="N11996">
        <v>1</v>
      </c>
      <c r="O11996">
        <v>38</v>
      </c>
      <c r="P11996">
        <v>35</v>
      </c>
      <c r="Q11996">
        <v>102571</v>
      </c>
      <c r="R11996" s="1" t="s">
        <v>269</v>
      </c>
      <c r="S11996" s="1" t="s">
        <v>26</v>
      </c>
      <c r="T11996" s="1" t="s">
        <v>6573</v>
      </c>
      <c r="U11996" s="1" t="s">
        <v>20674</v>
      </c>
      <c r="V11996" s="1" t="s">
        <v>50</v>
      </c>
      <c r="W11996" s="1" t="s">
        <v>30</v>
      </c>
    </row>
    <row r="11997" spans="1:23" x14ac:dyDescent="0.3">
      <c r="A11997" s="2">
        <v>43990</v>
      </c>
      <c r="B11997" s="2">
        <v>43990</v>
      </c>
      <c r="C11997" s="2">
        <v>43990</v>
      </c>
      <c r="D11997" s="4" t="s">
        <v>113782</v>
      </c>
      <c r="E11997" s="4" t="s">
        <v>113783</v>
      </c>
      <c r="F11997" s="1" t="s">
        <v>22</v>
      </c>
      <c r="G11997" s="1" t="s">
        <v>84</v>
      </c>
      <c r="H11997" s="1" t="s">
        <v>448</v>
      </c>
      <c r="I11997" s="1" t="s">
        <v>25</v>
      </c>
      <c r="J11997" s="1" t="s">
        <v>25</v>
      </c>
      <c r="K11997" t="s">
        <v>25</v>
      </c>
      <c r="L11997">
        <v>2</v>
      </c>
      <c r="M11997">
        <v>1</v>
      </c>
      <c r="N11997">
        <v>1</v>
      </c>
      <c r="O11997">
        <v>37</v>
      </c>
      <c r="P11997">
        <v>37</v>
      </c>
      <c r="Q11997">
        <v>65000</v>
      </c>
      <c r="R11997" s="1" t="s">
        <v>269</v>
      </c>
      <c r="S11997" s="1" t="s">
        <v>26</v>
      </c>
      <c r="T11997" s="1" t="s">
        <v>6573</v>
      </c>
      <c r="U11997" s="1" t="s">
        <v>20675</v>
      </c>
      <c r="V11997" s="1" t="s">
        <v>50</v>
      </c>
      <c r="W11997" s="1" t="s">
        <v>30</v>
      </c>
    </row>
    <row r="11998" spans="1:23" x14ac:dyDescent="0.3">
      <c r="A11998" s="2">
        <v>43990</v>
      </c>
      <c r="B11998" s="2">
        <v>43990</v>
      </c>
      <c r="C11998" s="2">
        <v>43990</v>
      </c>
      <c r="D11998" s="4" t="s">
        <v>113784</v>
      </c>
      <c r="E11998" s="4" t="s">
        <v>113785</v>
      </c>
      <c r="F11998" s="1" t="s">
        <v>22</v>
      </c>
      <c r="G11998" s="1" t="s">
        <v>84</v>
      </c>
      <c r="H11998" s="1" t="s">
        <v>448</v>
      </c>
      <c r="I11998" s="1" t="s">
        <v>25</v>
      </c>
      <c r="J11998" s="1" t="s">
        <v>25</v>
      </c>
      <c r="K11998" t="s">
        <v>25</v>
      </c>
      <c r="L11998">
        <v>2</v>
      </c>
      <c r="M11998">
        <v>1</v>
      </c>
      <c r="N11998">
        <v>1</v>
      </c>
      <c r="O11998">
        <v>45</v>
      </c>
      <c r="P11998">
        <v>38</v>
      </c>
      <c r="Q11998">
        <v>78000</v>
      </c>
      <c r="R11998" s="1" t="s">
        <v>269</v>
      </c>
      <c r="S11998" s="1" t="s">
        <v>26</v>
      </c>
      <c r="T11998" s="1" t="s">
        <v>6573</v>
      </c>
      <c r="U11998" s="1" t="s">
        <v>20676</v>
      </c>
      <c r="V11998" s="1" t="s">
        <v>50</v>
      </c>
      <c r="W11998" s="1" t="s">
        <v>30</v>
      </c>
    </row>
    <row r="11999" spans="1:23" x14ac:dyDescent="0.3">
      <c r="A11999" s="2">
        <v>43990</v>
      </c>
      <c r="B11999" s="2">
        <v>44007</v>
      </c>
      <c r="C11999" s="2">
        <v>43990</v>
      </c>
      <c r="D11999" s="4" t="s">
        <v>113487</v>
      </c>
      <c r="E11999" s="4" t="s">
        <v>113488</v>
      </c>
      <c r="F11999" s="1" t="s">
        <v>22</v>
      </c>
      <c r="G11999" s="1" t="s">
        <v>84</v>
      </c>
      <c r="H11999" s="1" t="s">
        <v>534</v>
      </c>
      <c r="I11999" s="1" t="s">
        <v>25</v>
      </c>
      <c r="J11999" s="1" t="s">
        <v>25</v>
      </c>
      <c r="K11999" t="s">
        <v>25</v>
      </c>
      <c r="L11999">
        <v>2</v>
      </c>
      <c r="M11999">
        <v>1</v>
      </c>
      <c r="N11999">
        <v>1</v>
      </c>
      <c r="O11999">
        <v>48</v>
      </c>
      <c r="P11999">
        <v>45</v>
      </c>
      <c r="Q11999">
        <v>104850</v>
      </c>
      <c r="R11999" s="1" t="s">
        <v>269</v>
      </c>
      <c r="S11999" s="1" t="s">
        <v>26</v>
      </c>
      <c r="T11999" s="1" t="s">
        <v>20677</v>
      </c>
      <c r="U11999" s="1" t="s">
        <v>20678</v>
      </c>
      <c r="V11999" s="1" t="s">
        <v>50</v>
      </c>
      <c r="W11999" s="1" t="s">
        <v>30</v>
      </c>
    </row>
    <row r="12000" spans="1:23" x14ac:dyDescent="0.3">
      <c r="A12000" s="2">
        <v>43990</v>
      </c>
      <c r="B12000" s="2">
        <v>44007</v>
      </c>
      <c r="C12000" s="2">
        <v>43990</v>
      </c>
      <c r="D12000" s="4" t="s">
        <v>113487</v>
      </c>
      <c r="E12000" s="4" t="s">
        <v>113488</v>
      </c>
      <c r="F12000" s="1" t="s">
        <v>22</v>
      </c>
      <c r="G12000" s="1" t="s">
        <v>84</v>
      </c>
      <c r="H12000" s="1" t="s">
        <v>534</v>
      </c>
      <c r="I12000" s="1" t="s">
        <v>25</v>
      </c>
      <c r="J12000" s="1" t="s">
        <v>25</v>
      </c>
      <c r="K12000" t="s">
        <v>25</v>
      </c>
      <c r="L12000">
        <v>2</v>
      </c>
      <c r="M12000">
        <v>1</v>
      </c>
      <c r="N12000">
        <v>1</v>
      </c>
      <c r="O12000">
        <v>48</v>
      </c>
      <c r="P12000">
        <v>45</v>
      </c>
      <c r="Q12000">
        <v>99745</v>
      </c>
      <c r="R12000" s="1" t="s">
        <v>269</v>
      </c>
      <c r="S12000" s="1" t="s">
        <v>26</v>
      </c>
      <c r="T12000" s="1" t="s">
        <v>20677</v>
      </c>
      <c r="U12000" s="1" t="s">
        <v>20678</v>
      </c>
      <c r="V12000" s="1" t="s">
        <v>50</v>
      </c>
      <c r="W12000" s="1" t="s">
        <v>30</v>
      </c>
    </row>
    <row r="12001" spans="1:23" x14ac:dyDescent="0.3">
      <c r="A12001" s="2">
        <v>43990</v>
      </c>
      <c r="B12001" s="2">
        <v>44007</v>
      </c>
      <c r="C12001" s="2">
        <v>43990</v>
      </c>
      <c r="D12001" s="4" t="s">
        <v>113487</v>
      </c>
      <c r="E12001" s="4" t="s">
        <v>113488</v>
      </c>
      <c r="F12001" s="1" t="s">
        <v>22</v>
      </c>
      <c r="G12001" s="1" t="s">
        <v>84</v>
      </c>
      <c r="H12001" s="1" t="s">
        <v>534</v>
      </c>
      <c r="I12001" s="1" t="s">
        <v>25</v>
      </c>
      <c r="J12001" s="1" t="s">
        <v>25</v>
      </c>
      <c r="K12001" t="s">
        <v>25</v>
      </c>
      <c r="L12001">
        <v>2</v>
      </c>
      <c r="M12001">
        <v>1</v>
      </c>
      <c r="N12001">
        <v>1</v>
      </c>
      <c r="O12001">
        <v>48</v>
      </c>
      <c r="P12001">
        <v>45</v>
      </c>
      <c r="Q12001">
        <v>104850</v>
      </c>
      <c r="R12001" s="1" t="s">
        <v>269</v>
      </c>
      <c r="S12001" s="1" t="s">
        <v>26</v>
      </c>
      <c r="T12001" s="1" t="s">
        <v>20677</v>
      </c>
      <c r="U12001" s="1" t="s">
        <v>20678</v>
      </c>
      <c r="V12001" s="1" t="s">
        <v>50</v>
      </c>
      <c r="W12001" s="1" t="s">
        <v>30</v>
      </c>
    </row>
    <row r="12002" spans="1:23" x14ac:dyDescent="0.3">
      <c r="A12002" s="2">
        <v>43990</v>
      </c>
      <c r="B12002" s="2">
        <v>44007</v>
      </c>
      <c r="C12002" s="2">
        <v>43990</v>
      </c>
      <c r="D12002" s="4" t="s">
        <v>113487</v>
      </c>
      <c r="E12002" s="4" t="s">
        <v>113488</v>
      </c>
      <c r="F12002" s="1" t="s">
        <v>22</v>
      </c>
      <c r="G12002" s="1" t="s">
        <v>84</v>
      </c>
      <c r="H12002" s="1" t="s">
        <v>534</v>
      </c>
      <c r="I12002" s="1" t="s">
        <v>25</v>
      </c>
      <c r="J12002" s="1" t="s">
        <v>25</v>
      </c>
      <c r="K12002" t="s">
        <v>25</v>
      </c>
      <c r="L12002">
        <v>2</v>
      </c>
      <c r="M12002">
        <v>1</v>
      </c>
      <c r="N12002">
        <v>1</v>
      </c>
      <c r="O12002">
        <v>48</v>
      </c>
      <c r="P12002">
        <v>45</v>
      </c>
      <c r="Q12002">
        <v>99745</v>
      </c>
      <c r="R12002" s="1" t="s">
        <v>269</v>
      </c>
      <c r="S12002" s="1" t="s">
        <v>26</v>
      </c>
      <c r="T12002" s="1" t="s">
        <v>20677</v>
      </c>
      <c r="U12002" s="1" t="s">
        <v>20678</v>
      </c>
      <c r="V12002" s="1" t="s">
        <v>50</v>
      </c>
      <c r="W12002" s="1" t="s">
        <v>30</v>
      </c>
    </row>
    <row r="12003" spans="1:23" x14ac:dyDescent="0.3">
      <c r="A12003" s="2">
        <v>43990</v>
      </c>
      <c r="B12003" s="2">
        <v>44007</v>
      </c>
      <c r="C12003" s="2">
        <v>43990</v>
      </c>
      <c r="D12003" s="4" t="s">
        <v>113487</v>
      </c>
      <c r="E12003" s="4" t="s">
        <v>113488</v>
      </c>
      <c r="F12003" s="1" t="s">
        <v>22</v>
      </c>
      <c r="G12003" s="1" t="s">
        <v>84</v>
      </c>
      <c r="H12003" s="1" t="s">
        <v>534</v>
      </c>
      <c r="I12003" s="1" t="s">
        <v>25</v>
      </c>
      <c r="J12003" s="1" t="s">
        <v>25</v>
      </c>
      <c r="K12003" t="s">
        <v>25</v>
      </c>
      <c r="L12003">
        <v>2</v>
      </c>
      <c r="M12003">
        <v>1</v>
      </c>
      <c r="N12003">
        <v>1</v>
      </c>
      <c r="O12003">
        <v>48</v>
      </c>
      <c r="P12003">
        <v>45</v>
      </c>
      <c r="Q12003">
        <v>104850</v>
      </c>
      <c r="R12003" s="1" t="s">
        <v>269</v>
      </c>
      <c r="S12003" s="1" t="s">
        <v>26</v>
      </c>
      <c r="T12003" s="1" t="s">
        <v>20677</v>
      </c>
      <c r="U12003" s="1" t="s">
        <v>20678</v>
      </c>
      <c r="V12003" s="1" t="s">
        <v>50</v>
      </c>
      <c r="W12003" s="1" t="s">
        <v>30</v>
      </c>
    </row>
    <row r="12004" spans="1:23" x14ac:dyDescent="0.3">
      <c r="A12004" s="2">
        <v>43990</v>
      </c>
      <c r="B12004" s="2">
        <v>44007</v>
      </c>
      <c r="C12004" s="2">
        <v>43990</v>
      </c>
      <c r="D12004" s="4" t="s">
        <v>113487</v>
      </c>
      <c r="E12004" s="4" t="s">
        <v>113488</v>
      </c>
      <c r="F12004" s="1" t="s">
        <v>22</v>
      </c>
      <c r="G12004" s="1" t="s">
        <v>84</v>
      </c>
      <c r="H12004" s="1" t="s">
        <v>534</v>
      </c>
      <c r="I12004" s="1" t="s">
        <v>25</v>
      </c>
      <c r="J12004" s="1" t="s">
        <v>25</v>
      </c>
      <c r="K12004" t="s">
        <v>25</v>
      </c>
      <c r="L12004">
        <v>2</v>
      </c>
      <c r="M12004">
        <v>1</v>
      </c>
      <c r="N12004">
        <v>1</v>
      </c>
      <c r="O12004">
        <v>48</v>
      </c>
      <c r="P12004">
        <v>45</v>
      </c>
      <c r="Q12004">
        <v>99745</v>
      </c>
      <c r="R12004" s="1" t="s">
        <v>269</v>
      </c>
      <c r="S12004" s="1" t="s">
        <v>26</v>
      </c>
      <c r="T12004" s="1" t="s">
        <v>20677</v>
      </c>
      <c r="U12004" s="1" t="s">
        <v>20678</v>
      </c>
      <c r="V12004" s="1" t="s">
        <v>50</v>
      </c>
      <c r="W12004" s="1" t="s">
        <v>30</v>
      </c>
    </row>
    <row r="12005" spans="1:23" x14ac:dyDescent="0.3">
      <c r="A12005" s="2">
        <v>43990</v>
      </c>
      <c r="B12005" s="2">
        <v>44007</v>
      </c>
      <c r="C12005" s="2">
        <v>43990</v>
      </c>
      <c r="D12005" s="4" t="s">
        <v>113487</v>
      </c>
      <c r="E12005" s="4" t="s">
        <v>113488</v>
      </c>
      <c r="F12005" s="1" t="s">
        <v>22</v>
      </c>
      <c r="G12005" s="1" t="s">
        <v>84</v>
      </c>
      <c r="H12005" s="1" t="s">
        <v>534</v>
      </c>
      <c r="I12005" s="1" t="s">
        <v>25</v>
      </c>
      <c r="J12005" s="1" t="s">
        <v>25</v>
      </c>
      <c r="K12005" t="s">
        <v>25</v>
      </c>
      <c r="L12005">
        <v>2</v>
      </c>
      <c r="M12005">
        <v>1</v>
      </c>
      <c r="N12005">
        <v>1</v>
      </c>
      <c r="O12005">
        <v>48</v>
      </c>
      <c r="P12005">
        <v>45</v>
      </c>
      <c r="Q12005">
        <v>104850</v>
      </c>
      <c r="R12005" s="1" t="s">
        <v>269</v>
      </c>
      <c r="S12005" s="1" t="s">
        <v>26</v>
      </c>
      <c r="T12005" s="1" t="s">
        <v>20677</v>
      </c>
      <c r="U12005" s="1" t="s">
        <v>20678</v>
      </c>
      <c r="V12005" s="1" t="s">
        <v>50</v>
      </c>
      <c r="W12005" s="1" t="s">
        <v>30</v>
      </c>
    </row>
    <row r="12006" spans="1:23" x14ac:dyDescent="0.3">
      <c r="A12006" s="2">
        <v>43990</v>
      </c>
      <c r="B12006" s="2">
        <v>44007</v>
      </c>
      <c r="C12006" s="2">
        <v>43990</v>
      </c>
      <c r="D12006" s="4" t="s">
        <v>113487</v>
      </c>
      <c r="E12006" s="4" t="s">
        <v>113488</v>
      </c>
      <c r="F12006" s="1" t="s">
        <v>22</v>
      </c>
      <c r="G12006" s="1" t="s">
        <v>84</v>
      </c>
      <c r="H12006" s="1" t="s">
        <v>534</v>
      </c>
      <c r="I12006" s="1" t="s">
        <v>25</v>
      </c>
      <c r="J12006" s="1" t="s">
        <v>25</v>
      </c>
      <c r="K12006" t="s">
        <v>25</v>
      </c>
      <c r="L12006">
        <v>2</v>
      </c>
      <c r="M12006">
        <v>1</v>
      </c>
      <c r="N12006">
        <v>1</v>
      </c>
      <c r="O12006">
        <v>48</v>
      </c>
      <c r="P12006">
        <v>45</v>
      </c>
      <c r="Q12006">
        <v>99745</v>
      </c>
      <c r="R12006" s="1" t="s">
        <v>269</v>
      </c>
      <c r="S12006" s="1" t="s">
        <v>26</v>
      </c>
      <c r="T12006" s="1" t="s">
        <v>20677</v>
      </c>
      <c r="U12006" s="1" t="s">
        <v>20678</v>
      </c>
      <c r="V12006" s="1" t="s">
        <v>50</v>
      </c>
      <c r="W12006" s="1" t="s">
        <v>30</v>
      </c>
    </row>
    <row r="12007" spans="1:23" x14ac:dyDescent="0.3">
      <c r="A12007" s="2">
        <v>43990</v>
      </c>
      <c r="B12007" s="2">
        <v>2958465</v>
      </c>
      <c r="C12007" s="2">
        <v>43990</v>
      </c>
      <c r="D12007" s="4" t="s">
        <v>113786</v>
      </c>
      <c r="E12007" s="4" t="s">
        <v>113787</v>
      </c>
      <c r="F12007" s="1" t="s">
        <v>22</v>
      </c>
      <c r="G12007" s="1" t="s">
        <v>113</v>
      </c>
      <c r="H12007" s="1" t="s">
        <v>847</v>
      </c>
      <c r="I12007" s="1" t="s">
        <v>25</v>
      </c>
      <c r="J12007" s="1" t="s">
        <v>25</v>
      </c>
      <c r="K12007" t="s">
        <v>25</v>
      </c>
      <c r="L12007">
        <v>2</v>
      </c>
      <c r="O12007">
        <v>50</v>
      </c>
      <c r="P12007">
        <v>42</v>
      </c>
      <c r="Q12007">
        <v>75000</v>
      </c>
      <c r="R12007" s="1" t="s">
        <v>269</v>
      </c>
      <c r="S12007" s="1" t="s">
        <v>26</v>
      </c>
      <c r="T12007" s="1" t="s">
        <v>1751</v>
      </c>
      <c r="U12007" s="1" t="s">
        <v>20679</v>
      </c>
      <c r="V12007" s="1" t="s">
        <v>50</v>
      </c>
      <c r="W12007" s="1" t="s">
        <v>30</v>
      </c>
    </row>
    <row r="12008" spans="1:23" x14ac:dyDescent="0.3">
      <c r="A12008" s="2">
        <v>43990</v>
      </c>
      <c r="B12008" s="2">
        <v>44279</v>
      </c>
      <c r="C12008" s="2">
        <v>43990</v>
      </c>
      <c r="D12008" s="4" t="s">
        <v>113788</v>
      </c>
      <c r="E12008" s="4" t="s">
        <v>113789</v>
      </c>
      <c r="F12008" s="1" t="s">
        <v>22</v>
      </c>
      <c r="G12008" s="1" t="s">
        <v>113</v>
      </c>
      <c r="H12008" s="1" t="s">
        <v>847</v>
      </c>
      <c r="I12008" s="1" t="s">
        <v>25</v>
      </c>
      <c r="J12008" s="1" t="s">
        <v>25</v>
      </c>
      <c r="K12008" t="s">
        <v>25</v>
      </c>
      <c r="L12008">
        <v>2</v>
      </c>
      <c r="M12008">
        <v>2</v>
      </c>
      <c r="N12008">
        <v>2</v>
      </c>
      <c r="Q12008">
        <v>180000</v>
      </c>
      <c r="R12008" s="1" t="s">
        <v>269</v>
      </c>
      <c r="S12008" s="1" t="s">
        <v>25</v>
      </c>
      <c r="T12008" s="1" t="s">
        <v>20680</v>
      </c>
      <c r="U12008" s="1" t="s">
        <v>20681</v>
      </c>
      <c r="V12008" s="1" t="s">
        <v>50</v>
      </c>
      <c r="W12008" s="1" t="s">
        <v>30</v>
      </c>
    </row>
    <row r="12009" spans="1:23" x14ac:dyDescent="0.3">
      <c r="A12009" s="2">
        <v>43990</v>
      </c>
      <c r="B12009" s="2">
        <v>44015</v>
      </c>
      <c r="C12009" s="2">
        <v>43990</v>
      </c>
      <c r="D12009" s="4"/>
      <c r="E12009" s="4"/>
      <c r="F12009" s="1" t="s">
        <v>22</v>
      </c>
      <c r="G12009" s="1" t="s">
        <v>31</v>
      </c>
      <c r="H12009" s="1" t="s">
        <v>32</v>
      </c>
      <c r="I12009" s="1" t="s">
        <v>25</v>
      </c>
      <c r="J12009" s="1" t="s">
        <v>25</v>
      </c>
      <c r="K12009" t="s">
        <v>25</v>
      </c>
      <c r="L12009">
        <v>2</v>
      </c>
      <c r="M12009">
        <v>1</v>
      </c>
      <c r="N12009">
        <v>1</v>
      </c>
      <c r="Q12009">
        <v>80900</v>
      </c>
      <c r="R12009" s="1" t="s">
        <v>269</v>
      </c>
      <c r="S12009" s="1" t="s">
        <v>25</v>
      </c>
      <c r="T12009" s="1" t="s">
        <v>20682</v>
      </c>
      <c r="U12009" s="1" t="s">
        <v>20683</v>
      </c>
      <c r="V12009" s="1" t="s">
        <v>50</v>
      </c>
      <c r="W12009" s="1" t="s">
        <v>30</v>
      </c>
    </row>
    <row r="12010" spans="1:23" x14ac:dyDescent="0.3">
      <c r="A12010" s="2">
        <v>43990</v>
      </c>
      <c r="B12010" s="2">
        <v>2958465</v>
      </c>
      <c r="C12010" s="2">
        <v>43990</v>
      </c>
      <c r="D12010" s="4" t="s">
        <v>113790</v>
      </c>
      <c r="E12010" s="4" t="s">
        <v>113791</v>
      </c>
      <c r="F12010" s="1" t="s">
        <v>22</v>
      </c>
      <c r="G12010" s="1" t="s">
        <v>31</v>
      </c>
      <c r="H12010" s="1" t="s">
        <v>32</v>
      </c>
      <c r="I12010" s="1" t="s">
        <v>25</v>
      </c>
      <c r="J12010" s="1" t="s">
        <v>25</v>
      </c>
      <c r="K12010" t="s">
        <v>25</v>
      </c>
      <c r="L12010">
        <v>2</v>
      </c>
      <c r="M12010">
        <v>1</v>
      </c>
      <c r="N12010">
        <v>1</v>
      </c>
      <c r="Q12010">
        <v>98000</v>
      </c>
      <c r="R12010" s="1" t="s">
        <v>269</v>
      </c>
      <c r="S12010" s="1" t="s">
        <v>25</v>
      </c>
      <c r="T12010" s="1" t="s">
        <v>20684</v>
      </c>
      <c r="U12010" s="1" t="s">
        <v>20685</v>
      </c>
      <c r="V12010" s="1" t="s">
        <v>50</v>
      </c>
      <c r="W12010" s="1" t="s">
        <v>30</v>
      </c>
    </row>
    <row r="12011" spans="1:23" x14ac:dyDescent="0.3">
      <c r="A12011" s="2">
        <v>43990</v>
      </c>
      <c r="B12011" s="2">
        <v>2958465</v>
      </c>
      <c r="C12011" s="2">
        <v>43990</v>
      </c>
      <c r="D12011" s="4" t="s">
        <v>113792</v>
      </c>
      <c r="E12011" s="4" t="s">
        <v>113793</v>
      </c>
      <c r="F12011" s="1" t="s">
        <v>22</v>
      </c>
      <c r="G12011" s="1" t="s">
        <v>31</v>
      </c>
      <c r="H12011" s="1" t="s">
        <v>32</v>
      </c>
      <c r="I12011" s="1" t="s">
        <v>25</v>
      </c>
      <c r="J12011" s="1" t="s">
        <v>25</v>
      </c>
      <c r="K12011" t="s">
        <v>25</v>
      </c>
      <c r="L12011">
        <v>2</v>
      </c>
      <c r="M12011">
        <v>1</v>
      </c>
      <c r="N12011">
        <v>1</v>
      </c>
      <c r="Q12011">
        <v>169000</v>
      </c>
      <c r="R12011" s="1" t="s">
        <v>269</v>
      </c>
      <c r="S12011" s="1" t="s">
        <v>25</v>
      </c>
      <c r="T12011" s="1" t="s">
        <v>20686</v>
      </c>
      <c r="U12011" s="1" t="s">
        <v>20687</v>
      </c>
      <c r="V12011" s="1" t="s">
        <v>50</v>
      </c>
      <c r="W12011" s="1" t="s">
        <v>30</v>
      </c>
    </row>
    <row r="12012" spans="1:23" x14ac:dyDescent="0.3">
      <c r="A12012" s="2">
        <v>43990</v>
      </c>
      <c r="B12012" s="2">
        <v>44004</v>
      </c>
      <c r="C12012" s="2">
        <v>43990</v>
      </c>
      <c r="D12012" s="4" t="s">
        <v>113794</v>
      </c>
      <c r="E12012" s="4" t="s">
        <v>113795</v>
      </c>
      <c r="F12012" s="1" t="s">
        <v>22</v>
      </c>
      <c r="G12012" s="1" t="s">
        <v>31</v>
      </c>
      <c r="H12012" s="1" t="s">
        <v>32</v>
      </c>
      <c r="I12012" s="1" t="s">
        <v>25</v>
      </c>
      <c r="J12012" s="1" t="s">
        <v>25</v>
      </c>
      <c r="K12012" t="s">
        <v>25</v>
      </c>
      <c r="L12012">
        <v>2</v>
      </c>
      <c r="M12012">
        <v>1</v>
      </c>
      <c r="N12012">
        <v>1</v>
      </c>
      <c r="Q12012">
        <v>84900</v>
      </c>
      <c r="R12012" s="1" t="s">
        <v>269</v>
      </c>
      <c r="S12012" s="1" t="s">
        <v>25</v>
      </c>
      <c r="T12012" s="1" t="s">
        <v>20688</v>
      </c>
      <c r="U12012" s="1" t="s">
        <v>20689</v>
      </c>
      <c r="V12012" s="1" t="s">
        <v>50</v>
      </c>
      <c r="W12012" s="1" t="s">
        <v>30</v>
      </c>
    </row>
    <row r="12013" spans="1:23" x14ac:dyDescent="0.3">
      <c r="A12013" s="2">
        <v>43990</v>
      </c>
      <c r="B12013" s="2">
        <v>44365</v>
      </c>
      <c r="C12013" s="2">
        <v>43990</v>
      </c>
      <c r="D12013" s="4" t="s">
        <v>113796</v>
      </c>
      <c r="E12013" s="4" t="s">
        <v>113797</v>
      </c>
      <c r="F12013" s="1" t="s">
        <v>22</v>
      </c>
      <c r="G12013" s="1" t="s">
        <v>31</v>
      </c>
      <c r="H12013" s="1" t="s">
        <v>32</v>
      </c>
      <c r="I12013" s="1" t="s">
        <v>25</v>
      </c>
      <c r="J12013" s="1" t="s">
        <v>25</v>
      </c>
      <c r="K12013" t="s">
        <v>25</v>
      </c>
      <c r="L12013">
        <v>2</v>
      </c>
      <c r="M12013">
        <v>1</v>
      </c>
      <c r="N12013">
        <v>1</v>
      </c>
      <c r="Q12013">
        <v>45000</v>
      </c>
      <c r="R12013" s="1" t="s">
        <v>269</v>
      </c>
      <c r="S12013" s="1" t="s">
        <v>25</v>
      </c>
      <c r="T12013" s="1" t="s">
        <v>20690</v>
      </c>
      <c r="U12013" s="1" t="s">
        <v>20691</v>
      </c>
      <c r="V12013" s="1" t="s">
        <v>50</v>
      </c>
      <c r="W12013" s="1" t="s">
        <v>30</v>
      </c>
    </row>
    <row r="12014" spans="1:23" x14ac:dyDescent="0.3">
      <c r="A12014" s="2">
        <v>43990</v>
      </c>
      <c r="B12014" s="2">
        <v>2958465</v>
      </c>
      <c r="C12014" s="2">
        <v>43990</v>
      </c>
      <c r="D12014" s="4" t="s">
        <v>113798</v>
      </c>
      <c r="E12014" s="4" t="s">
        <v>113799</v>
      </c>
      <c r="F12014" s="1" t="s">
        <v>22</v>
      </c>
      <c r="G12014" s="1" t="s">
        <v>31</v>
      </c>
      <c r="H12014" s="1" t="s">
        <v>32</v>
      </c>
      <c r="I12014" s="1" t="s">
        <v>25</v>
      </c>
      <c r="J12014" s="1" t="s">
        <v>25</v>
      </c>
      <c r="K12014" t="s">
        <v>25</v>
      </c>
      <c r="L12014">
        <v>2</v>
      </c>
      <c r="M12014">
        <v>1</v>
      </c>
      <c r="N12014">
        <v>2</v>
      </c>
      <c r="Q12014">
        <v>178900</v>
      </c>
      <c r="R12014" s="1" t="s">
        <v>269</v>
      </c>
      <c r="S12014" s="1" t="s">
        <v>25</v>
      </c>
      <c r="T12014" s="1" t="s">
        <v>20692</v>
      </c>
      <c r="U12014" s="1" t="s">
        <v>20693</v>
      </c>
      <c r="V12014" s="1" t="s">
        <v>50</v>
      </c>
      <c r="W12014" s="1" t="s">
        <v>30</v>
      </c>
    </row>
    <row r="12015" spans="1:23" x14ac:dyDescent="0.3">
      <c r="A12015" s="2">
        <v>43990</v>
      </c>
      <c r="B12015" s="2">
        <v>44040</v>
      </c>
      <c r="C12015" s="2">
        <v>43990</v>
      </c>
      <c r="D12015" s="4"/>
      <c r="E12015" s="4"/>
      <c r="F12015" s="1" t="s">
        <v>22</v>
      </c>
      <c r="G12015" s="1" t="s">
        <v>31</v>
      </c>
      <c r="H12015" s="1" t="s">
        <v>32</v>
      </c>
      <c r="I12015" s="1" t="s">
        <v>25</v>
      </c>
      <c r="J12015" s="1" t="s">
        <v>25</v>
      </c>
      <c r="K12015" t="s">
        <v>25</v>
      </c>
      <c r="L12015">
        <v>2</v>
      </c>
      <c r="M12015">
        <v>1</v>
      </c>
      <c r="N12015">
        <v>1</v>
      </c>
      <c r="Q12015">
        <v>80900</v>
      </c>
      <c r="R12015" s="1" t="s">
        <v>269</v>
      </c>
      <c r="S12015" s="1" t="s">
        <v>25</v>
      </c>
      <c r="T12015" s="1" t="s">
        <v>20692</v>
      </c>
      <c r="U12015" s="1" t="s">
        <v>20694</v>
      </c>
      <c r="V12015" s="1" t="s">
        <v>50</v>
      </c>
      <c r="W12015" s="1" t="s">
        <v>30</v>
      </c>
    </row>
    <row r="12016" spans="1:23" x14ac:dyDescent="0.3">
      <c r="A12016" s="2">
        <v>43990</v>
      </c>
      <c r="B12016" s="2">
        <v>44249</v>
      </c>
      <c r="C12016" s="2">
        <v>43990</v>
      </c>
      <c r="D12016" s="4" t="s">
        <v>102341</v>
      </c>
      <c r="E12016" s="4" t="s">
        <v>102342</v>
      </c>
      <c r="F12016" s="1" t="s">
        <v>22</v>
      </c>
      <c r="G12016" s="1" t="s">
        <v>31</v>
      </c>
      <c r="H12016" s="1" t="s">
        <v>32</v>
      </c>
      <c r="I12016" s="1" t="s">
        <v>25</v>
      </c>
      <c r="J12016" s="1" t="s">
        <v>25</v>
      </c>
      <c r="K12016" t="s">
        <v>25</v>
      </c>
      <c r="L12016">
        <v>2</v>
      </c>
      <c r="M12016">
        <v>1</v>
      </c>
      <c r="N12016">
        <v>1</v>
      </c>
      <c r="Q12016">
        <v>47000</v>
      </c>
      <c r="R12016" s="1" t="s">
        <v>269</v>
      </c>
      <c r="S12016" s="1" t="s">
        <v>25</v>
      </c>
      <c r="T12016" s="1" t="s">
        <v>20692</v>
      </c>
      <c r="U12016" s="1" t="s">
        <v>20695</v>
      </c>
      <c r="V12016" s="1" t="s">
        <v>50</v>
      </c>
      <c r="W12016" s="1" t="s">
        <v>30</v>
      </c>
    </row>
    <row r="12017" spans="1:23" x14ac:dyDescent="0.3">
      <c r="A12017" s="2">
        <v>43990</v>
      </c>
      <c r="B12017" s="2">
        <v>2958465</v>
      </c>
      <c r="C12017" s="2">
        <v>43990</v>
      </c>
      <c r="D12017" s="4" t="s">
        <v>113800</v>
      </c>
      <c r="E12017" s="4" t="s">
        <v>113801</v>
      </c>
      <c r="F12017" s="1" t="s">
        <v>22</v>
      </c>
      <c r="G12017" s="1" t="s">
        <v>31</v>
      </c>
      <c r="H12017" s="1" t="s">
        <v>32</v>
      </c>
      <c r="I12017" s="1" t="s">
        <v>25</v>
      </c>
      <c r="J12017" s="1" t="s">
        <v>25</v>
      </c>
      <c r="K12017" t="s">
        <v>25</v>
      </c>
      <c r="L12017">
        <v>2</v>
      </c>
      <c r="M12017">
        <v>1</v>
      </c>
      <c r="N12017">
        <v>1</v>
      </c>
      <c r="Q12017">
        <v>80000</v>
      </c>
      <c r="R12017" s="1" t="s">
        <v>269</v>
      </c>
      <c r="S12017" s="1" t="s">
        <v>25</v>
      </c>
      <c r="T12017" s="1" t="s">
        <v>20696</v>
      </c>
      <c r="U12017" s="1" t="s">
        <v>20697</v>
      </c>
      <c r="V12017" s="1" t="s">
        <v>50</v>
      </c>
      <c r="W12017" s="1" t="s">
        <v>30</v>
      </c>
    </row>
    <row r="12018" spans="1:23" x14ac:dyDescent="0.3">
      <c r="A12018" s="2">
        <v>43990</v>
      </c>
      <c r="B12018" s="2">
        <v>43997</v>
      </c>
      <c r="C12018" s="2">
        <v>43990</v>
      </c>
      <c r="D12018" s="4"/>
      <c r="E12018" s="4"/>
      <c r="F12018" s="1" t="s">
        <v>22</v>
      </c>
      <c r="G12018" s="1" t="s">
        <v>31</v>
      </c>
      <c r="H12018" s="1" t="s">
        <v>32</v>
      </c>
      <c r="I12018" s="1" t="s">
        <v>25</v>
      </c>
      <c r="J12018" s="1" t="s">
        <v>25</v>
      </c>
      <c r="K12018" t="s">
        <v>25</v>
      </c>
      <c r="L12018">
        <v>2</v>
      </c>
      <c r="M12018">
        <v>1</v>
      </c>
      <c r="N12018">
        <v>1</v>
      </c>
      <c r="O12018">
        <v>40</v>
      </c>
      <c r="P12018">
        <v>40</v>
      </c>
      <c r="Q12018">
        <v>50000</v>
      </c>
      <c r="R12018" s="1" t="s">
        <v>269</v>
      </c>
      <c r="S12018" s="1" t="s">
        <v>26</v>
      </c>
      <c r="T12018" s="1" t="s">
        <v>13080</v>
      </c>
      <c r="U12018" s="1" t="s">
        <v>20698</v>
      </c>
      <c r="V12018" s="1" t="s">
        <v>50</v>
      </c>
      <c r="W12018" s="1" t="s">
        <v>30</v>
      </c>
    </row>
    <row r="12019" spans="1:23" x14ac:dyDescent="0.3">
      <c r="A12019" s="2">
        <v>43990</v>
      </c>
      <c r="B12019" s="2">
        <v>44081</v>
      </c>
      <c r="C12019" s="2">
        <v>43990</v>
      </c>
      <c r="D12019" s="4" t="s">
        <v>113802</v>
      </c>
      <c r="E12019" s="4" t="s">
        <v>113803</v>
      </c>
      <c r="F12019" s="1" t="s">
        <v>22</v>
      </c>
      <c r="G12019" s="1" t="s">
        <v>31</v>
      </c>
      <c r="H12019" s="1" t="s">
        <v>32</v>
      </c>
      <c r="I12019" s="1" t="s">
        <v>25</v>
      </c>
      <c r="J12019" s="1" t="s">
        <v>25</v>
      </c>
      <c r="K12019" t="s">
        <v>25</v>
      </c>
      <c r="L12019">
        <v>2</v>
      </c>
      <c r="M12019">
        <v>1</v>
      </c>
      <c r="N12019">
        <v>1</v>
      </c>
      <c r="Q12019">
        <v>54000</v>
      </c>
      <c r="R12019" s="1" t="s">
        <v>269</v>
      </c>
      <c r="S12019" s="1" t="s">
        <v>25</v>
      </c>
      <c r="T12019" s="1" t="s">
        <v>11659</v>
      </c>
      <c r="U12019" s="1" t="s">
        <v>20699</v>
      </c>
      <c r="V12019" s="1" t="s">
        <v>50</v>
      </c>
      <c r="W12019" s="1" t="s">
        <v>30</v>
      </c>
    </row>
    <row r="12020" spans="1:23" x14ac:dyDescent="0.3">
      <c r="A12020" s="2">
        <v>43990</v>
      </c>
      <c r="B12020" s="2">
        <v>2958465</v>
      </c>
      <c r="C12020" s="2">
        <v>43990</v>
      </c>
      <c r="D12020" s="4" t="s">
        <v>113804</v>
      </c>
      <c r="E12020" s="4" t="s">
        <v>113805</v>
      </c>
      <c r="F12020" s="1" t="s">
        <v>22</v>
      </c>
      <c r="G12020" s="1" t="s">
        <v>31</v>
      </c>
      <c r="H12020" s="1" t="s">
        <v>32</v>
      </c>
      <c r="I12020" s="1" t="s">
        <v>25</v>
      </c>
      <c r="J12020" s="1" t="s">
        <v>25</v>
      </c>
      <c r="K12020" t="s">
        <v>25</v>
      </c>
      <c r="L12020">
        <v>2</v>
      </c>
      <c r="M12020">
        <v>1</v>
      </c>
      <c r="N12020">
        <v>1</v>
      </c>
      <c r="Q12020">
        <v>65000</v>
      </c>
      <c r="R12020" s="1" t="s">
        <v>269</v>
      </c>
      <c r="S12020" s="1" t="s">
        <v>25</v>
      </c>
      <c r="T12020" s="1" t="s">
        <v>20700</v>
      </c>
      <c r="U12020" s="1" t="s">
        <v>20701</v>
      </c>
      <c r="V12020" s="1" t="s">
        <v>50</v>
      </c>
      <c r="W12020" s="1" t="s">
        <v>30</v>
      </c>
    </row>
    <row r="12021" spans="1:23" x14ac:dyDescent="0.3">
      <c r="A12021" s="2">
        <v>43990</v>
      </c>
      <c r="B12021" s="2">
        <v>44004</v>
      </c>
      <c r="C12021" s="2">
        <v>43990</v>
      </c>
      <c r="D12021" s="4" t="s">
        <v>112012</v>
      </c>
      <c r="E12021" s="4" t="s">
        <v>112013</v>
      </c>
      <c r="F12021" s="1" t="s">
        <v>22</v>
      </c>
      <c r="G12021" s="1" t="s">
        <v>31</v>
      </c>
      <c r="H12021" s="1" t="s">
        <v>32</v>
      </c>
      <c r="I12021" s="1" t="s">
        <v>25</v>
      </c>
      <c r="J12021" s="1" t="s">
        <v>25</v>
      </c>
      <c r="K12021" t="s">
        <v>25</v>
      </c>
      <c r="L12021">
        <v>2</v>
      </c>
      <c r="M12021">
        <v>1</v>
      </c>
      <c r="N12021">
        <v>1</v>
      </c>
      <c r="Q12021">
        <v>79000</v>
      </c>
      <c r="R12021" s="1" t="s">
        <v>269</v>
      </c>
      <c r="S12021" s="1" t="s">
        <v>25</v>
      </c>
      <c r="T12021" s="1" t="s">
        <v>20702</v>
      </c>
      <c r="U12021" s="1" t="s">
        <v>20703</v>
      </c>
      <c r="V12021" s="1" t="s">
        <v>50</v>
      </c>
      <c r="W12021" s="1" t="s">
        <v>30</v>
      </c>
    </row>
    <row r="12022" spans="1:23" x14ac:dyDescent="0.3">
      <c r="A12022" s="2">
        <v>43990</v>
      </c>
      <c r="B12022" s="2">
        <v>2958465</v>
      </c>
      <c r="C12022" s="2">
        <v>43990</v>
      </c>
      <c r="D12022" s="4" t="s">
        <v>113806</v>
      </c>
      <c r="E12022" s="4" t="s">
        <v>113807</v>
      </c>
      <c r="F12022" s="1" t="s">
        <v>22</v>
      </c>
      <c r="G12022" s="1" t="s">
        <v>31</v>
      </c>
      <c r="H12022" s="1" t="s">
        <v>32</v>
      </c>
      <c r="I12022" s="1" t="s">
        <v>25</v>
      </c>
      <c r="J12022" s="1" t="s">
        <v>25</v>
      </c>
      <c r="K12022" t="s">
        <v>25</v>
      </c>
      <c r="L12022">
        <v>2</v>
      </c>
      <c r="M12022">
        <v>2</v>
      </c>
      <c r="N12022">
        <v>1</v>
      </c>
      <c r="Q12022">
        <v>140000</v>
      </c>
      <c r="R12022" s="1" t="s">
        <v>269</v>
      </c>
      <c r="S12022" s="1" t="s">
        <v>25</v>
      </c>
      <c r="T12022" s="1" t="s">
        <v>20704</v>
      </c>
      <c r="U12022" s="1" t="s">
        <v>20705</v>
      </c>
      <c r="V12022" s="1" t="s">
        <v>50</v>
      </c>
      <c r="W12022" s="1" t="s">
        <v>30</v>
      </c>
    </row>
    <row r="12023" spans="1:23" x14ac:dyDescent="0.3">
      <c r="A12023" s="2">
        <v>43990</v>
      </c>
      <c r="B12023" s="2">
        <v>2958465</v>
      </c>
      <c r="C12023" s="2">
        <v>43990</v>
      </c>
      <c r="D12023" s="4" t="s">
        <v>113808</v>
      </c>
      <c r="E12023" s="4" t="s">
        <v>113809</v>
      </c>
      <c r="F12023" s="1" t="s">
        <v>22</v>
      </c>
      <c r="G12023" s="1" t="s">
        <v>31</v>
      </c>
      <c r="H12023" s="1" t="s">
        <v>32</v>
      </c>
      <c r="I12023" s="1" t="s">
        <v>25</v>
      </c>
      <c r="J12023" s="1" t="s">
        <v>25</v>
      </c>
      <c r="K12023" t="s">
        <v>25</v>
      </c>
      <c r="L12023">
        <v>2</v>
      </c>
      <c r="M12023">
        <v>1</v>
      </c>
      <c r="N12023">
        <v>1</v>
      </c>
      <c r="Q12023">
        <v>89900</v>
      </c>
      <c r="R12023" s="1" t="s">
        <v>269</v>
      </c>
      <c r="S12023" s="1" t="s">
        <v>25</v>
      </c>
      <c r="T12023" s="1" t="s">
        <v>20706</v>
      </c>
      <c r="U12023" s="1" t="s">
        <v>20707</v>
      </c>
      <c r="V12023" s="1" t="s">
        <v>50</v>
      </c>
      <c r="W12023" s="1" t="s">
        <v>30</v>
      </c>
    </row>
    <row r="12024" spans="1:23" x14ac:dyDescent="0.3">
      <c r="A12024" s="2">
        <v>43990</v>
      </c>
      <c r="B12024" s="2">
        <v>44014</v>
      </c>
      <c r="C12024" s="2">
        <v>43990</v>
      </c>
      <c r="D12024" s="4" t="s">
        <v>101625</v>
      </c>
      <c r="E12024" s="4" t="s">
        <v>101626</v>
      </c>
      <c r="F12024" s="1" t="s">
        <v>22</v>
      </c>
      <c r="G12024" s="1" t="s">
        <v>31</v>
      </c>
      <c r="H12024" s="1" t="s">
        <v>32</v>
      </c>
      <c r="I12024" s="1" t="s">
        <v>25</v>
      </c>
      <c r="J12024" s="1" t="s">
        <v>25</v>
      </c>
      <c r="K12024" t="s">
        <v>25</v>
      </c>
      <c r="L12024">
        <v>2</v>
      </c>
      <c r="M12024">
        <v>1</v>
      </c>
      <c r="N12024">
        <v>1</v>
      </c>
      <c r="Q12024">
        <v>80900</v>
      </c>
      <c r="R12024" s="1" t="s">
        <v>269</v>
      </c>
      <c r="S12024" s="1" t="s">
        <v>25</v>
      </c>
      <c r="T12024" s="1" t="s">
        <v>20708</v>
      </c>
      <c r="U12024" s="1" t="s">
        <v>20709</v>
      </c>
      <c r="V12024" s="1" t="s">
        <v>50</v>
      </c>
      <c r="W12024" s="1" t="s">
        <v>30</v>
      </c>
    </row>
    <row r="12025" spans="1:23" x14ac:dyDescent="0.3">
      <c r="A12025" s="2">
        <v>43990</v>
      </c>
      <c r="B12025" s="2">
        <v>44064</v>
      </c>
      <c r="C12025" s="2">
        <v>43990</v>
      </c>
      <c r="D12025" s="4" t="s">
        <v>113810</v>
      </c>
      <c r="E12025" s="4" t="s">
        <v>113811</v>
      </c>
      <c r="F12025" s="1" t="s">
        <v>22</v>
      </c>
      <c r="G12025" s="1" t="s">
        <v>31</v>
      </c>
      <c r="H12025" s="1" t="s">
        <v>32</v>
      </c>
      <c r="I12025" s="1" t="s">
        <v>25</v>
      </c>
      <c r="J12025" s="1" t="s">
        <v>25</v>
      </c>
      <c r="K12025" t="s">
        <v>25</v>
      </c>
      <c r="L12025">
        <v>2</v>
      </c>
      <c r="M12025">
        <v>1</v>
      </c>
      <c r="N12025">
        <v>1</v>
      </c>
      <c r="Q12025">
        <v>57000</v>
      </c>
      <c r="R12025" s="1" t="s">
        <v>269</v>
      </c>
      <c r="S12025" s="1" t="s">
        <v>25</v>
      </c>
      <c r="T12025" s="1" t="s">
        <v>20710</v>
      </c>
      <c r="U12025" s="1" t="s">
        <v>20711</v>
      </c>
      <c r="V12025" s="1" t="s">
        <v>50</v>
      </c>
      <c r="W12025" s="1" t="s">
        <v>30</v>
      </c>
    </row>
    <row r="12026" spans="1:23" x14ac:dyDescent="0.3">
      <c r="A12026" s="2">
        <v>43990</v>
      </c>
      <c r="B12026" s="2">
        <v>44280</v>
      </c>
      <c r="C12026" s="2">
        <v>43990</v>
      </c>
      <c r="D12026" s="4" t="s">
        <v>112701</v>
      </c>
      <c r="E12026" s="4" t="s">
        <v>112702</v>
      </c>
      <c r="F12026" s="1" t="s">
        <v>22</v>
      </c>
      <c r="G12026" s="1" t="s">
        <v>31</v>
      </c>
      <c r="H12026" s="1" t="s">
        <v>32</v>
      </c>
      <c r="I12026" s="1" t="s">
        <v>25</v>
      </c>
      <c r="J12026" s="1" t="s">
        <v>25</v>
      </c>
      <c r="K12026" t="s">
        <v>25</v>
      </c>
      <c r="L12026">
        <v>2</v>
      </c>
      <c r="M12026">
        <v>1</v>
      </c>
      <c r="N12026">
        <v>1</v>
      </c>
      <c r="Q12026">
        <v>64500</v>
      </c>
      <c r="R12026" s="1" t="s">
        <v>269</v>
      </c>
      <c r="S12026" s="1" t="s">
        <v>25</v>
      </c>
      <c r="T12026" s="1" t="s">
        <v>20712</v>
      </c>
      <c r="U12026" s="1" t="s">
        <v>20713</v>
      </c>
      <c r="V12026" s="1" t="s">
        <v>50</v>
      </c>
      <c r="W12026" s="1" t="s">
        <v>30</v>
      </c>
    </row>
    <row r="12027" spans="1:23" x14ac:dyDescent="0.3">
      <c r="A12027" s="2">
        <v>43990</v>
      </c>
      <c r="B12027" s="2">
        <v>2958465</v>
      </c>
      <c r="C12027" s="2">
        <v>43990</v>
      </c>
      <c r="D12027" s="4" t="s">
        <v>110986</v>
      </c>
      <c r="E12027" s="4" t="s">
        <v>110987</v>
      </c>
      <c r="F12027" s="1" t="s">
        <v>22</v>
      </c>
      <c r="G12027" s="1" t="s">
        <v>31</v>
      </c>
      <c r="H12027" s="1" t="s">
        <v>32</v>
      </c>
      <c r="I12027" s="1" t="s">
        <v>25</v>
      </c>
      <c r="J12027" s="1" t="s">
        <v>25</v>
      </c>
      <c r="K12027" t="s">
        <v>25</v>
      </c>
      <c r="L12027">
        <v>2</v>
      </c>
      <c r="M12027">
        <v>1</v>
      </c>
      <c r="N12027">
        <v>2</v>
      </c>
      <c r="Q12027">
        <v>170000</v>
      </c>
      <c r="R12027" s="1" t="s">
        <v>269</v>
      </c>
      <c r="S12027" s="1" t="s">
        <v>25</v>
      </c>
      <c r="T12027" s="1" t="s">
        <v>20714</v>
      </c>
      <c r="U12027" s="1" t="s">
        <v>20715</v>
      </c>
      <c r="V12027" s="1" t="s">
        <v>50</v>
      </c>
      <c r="W12027" s="1" t="s">
        <v>30</v>
      </c>
    </row>
    <row r="12028" spans="1:23" x14ac:dyDescent="0.3">
      <c r="A12028" s="2">
        <v>43990</v>
      </c>
      <c r="B12028" s="2">
        <v>43993</v>
      </c>
      <c r="C12028" s="2">
        <v>43990</v>
      </c>
      <c r="D12028" s="4"/>
      <c r="E12028" s="4"/>
      <c r="F12028" s="1" t="s">
        <v>22</v>
      </c>
      <c r="G12028" s="1" t="s">
        <v>31</v>
      </c>
      <c r="H12028" s="1" t="s">
        <v>32</v>
      </c>
      <c r="I12028" s="1" t="s">
        <v>25</v>
      </c>
      <c r="J12028" s="1" t="s">
        <v>25</v>
      </c>
      <c r="K12028" t="s">
        <v>25</v>
      </c>
      <c r="L12028">
        <v>2</v>
      </c>
      <c r="M12028">
        <v>1</v>
      </c>
      <c r="N12028">
        <v>1</v>
      </c>
      <c r="Q12028">
        <v>79900</v>
      </c>
      <c r="R12028" s="1" t="s">
        <v>269</v>
      </c>
      <c r="S12028" s="1" t="s">
        <v>25</v>
      </c>
      <c r="T12028" s="1" t="s">
        <v>20716</v>
      </c>
      <c r="U12028" s="1" t="s">
        <v>20717</v>
      </c>
      <c r="V12028" s="1" t="s">
        <v>50</v>
      </c>
      <c r="W12028" s="1" t="s">
        <v>30</v>
      </c>
    </row>
    <row r="12029" spans="1:23" x14ac:dyDescent="0.3">
      <c r="A12029" s="2">
        <v>43990</v>
      </c>
      <c r="B12029" s="2">
        <v>2958465</v>
      </c>
      <c r="C12029" s="2">
        <v>43990</v>
      </c>
      <c r="D12029" s="4" t="s">
        <v>113812</v>
      </c>
      <c r="E12029" s="4" t="s">
        <v>113813</v>
      </c>
      <c r="F12029" s="1" t="s">
        <v>22</v>
      </c>
      <c r="G12029" s="1" t="s">
        <v>31</v>
      </c>
      <c r="H12029" s="1" t="s">
        <v>32</v>
      </c>
      <c r="I12029" s="1" t="s">
        <v>25</v>
      </c>
      <c r="J12029" s="1" t="s">
        <v>25</v>
      </c>
      <c r="K12029" t="s">
        <v>25</v>
      </c>
      <c r="L12029">
        <v>2</v>
      </c>
      <c r="M12029">
        <v>1</v>
      </c>
      <c r="N12029">
        <v>1</v>
      </c>
      <c r="Q12029">
        <v>85000</v>
      </c>
      <c r="R12029" s="1" t="s">
        <v>269</v>
      </c>
      <c r="S12029" s="1" t="s">
        <v>25</v>
      </c>
      <c r="T12029" s="1" t="s">
        <v>20718</v>
      </c>
      <c r="U12029" s="1" t="s">
        <v>20719</v>
      </c>
      <c r="V12029" s="1" t="s">
        <v>50</v>
      </c>
      <c r="W12029" s="1" t="s">
        <v>30</v>
      </c>
    </row>
    <row r="12030" spans="1:23" x14ac:dyDescent="0.3">
      <c r="A12030" s="2">
        <v>43990</v>
      </c>
      <c r="B12030" s="2">
        <v>2958465</v>
      </c>
      <c r="C12030" s="2">
        <v>43990</v>
      </c>
      <c r="D12030" s="4" t="s">
        <v>112703</v>
      </c>
      <c r="E12030" s="4" t="s">
        <v>112704</v>
      </c>
      <c r="F12030" s="1" t="s">
        <v>22</v>
      </c>
      <c r="G12030" s="1" t="s">
        <v>31</v>
      </c>
      <c r="H12030" s="1" t="s">
        <v>32</v>
      </c>
      <c r="I12030" s="1" t="s">
        <v>25</v>
      </c>
      <c r="J12030" s="1" t="s">
        <v>25</v>
      </c>
      <c r="K12030" t="s">
        <v>25</v>
      </c>
      <c r="L12030">
        <v>2</v>
      </c>
      <c r="M12030">
        <v>2</v>
      </c>
      <c r="N12030">
        <v>2</v>
      </c>
      <c r="Q12030">
        <v>83000</v>
      </c>
      <c r="R12030" s="1" t="s">
        <v>269</v>
      </c>
      <c r="S12030" s="1" t="s">
        <v>25</v>
      </c>
      <c r="T12030" s="1" t="s">
        <v>20720</v>
      </c>
      <c r="U12030" s="1" t="s">
        <v>20721</v>
      </c>
      <c r="V12030" s="1" t="s">
        <v>50</v>
      </c>
      <c r="W12030" s="1" t="s">
        <v>30</v>
      </c>
    </row>
    <row r="12031" spans="1:23" x14ac:dyDescent="0.3">
      <c r="A12031" s="2">
        <v>43990</v>
      </c>
      <c r="B12031" s="2">
        <v>2958465</v>
      </c>
      <c r="C12031" s="2">
        <v>43990</v>
      </c>
      <c r="D12031" s="4" t="s">
        <v>100518</v>
      </c>
      <c r="E12031" s="4" t="s">
        <v>100519</v>
      </c>
      <c r="F12031" s="1" t="s">
        <v>22</v>
      </c>
      <c r="G12031" s="1" t="s">
        <v>31</v>
      </c>
      <c r="H12031" s="1" t="s">
        <v>32</v>
      </c>
      <c r="I12031" s="1" t="s">
        <v>25</v>
      </c>
      <c r="J12031" s="1" t="s">
        <v>25</v>
      </c>
      <c r="K12031" t="s">
        <v>25</v>
      </c>
      <c r="L12031">
        <v>2</v>
      </c>
      <c r="M12031">
        <v>1</v>
      </c>
      <c r="N12031">
        <v>1</v>
      </c>
      <c r="Q12031">
        <v>80000</v>
      </c>
      <c r="R12031" s="1" t="s">
        <v>269</v>
      </c>
      <c r="S12031" s="1" t="s">
        <v>25</v>
      </c>
      <c r="T12031" s="1" t="s">
        <v>20722</v>
      </c>
      <c r="U12031" s="1" t="s">
        <v>20723</v>
      </c>
      <c r="V12031" s="1" t="s">
        <v>50</v>
      </c>
      <c r="W12031" s="1" t="s">
        <v>30</v>
      </c>
    </row>
    <row r="12032" spans="1:23" x14ac:dyDescent="0.3">
      <c r="A12032" s="2">
        <v>43990</v>
      </c>
      <c r="B12032" s="2">
        <v>43991</v>
      </c>
      <c r="C12032" s="2">
        <v>43990</v>
      </c>
      <c r="D12032" s="4" t="s">
        <v>113814</v>
      </c>
      <c r="E12032" s="4" t="s">
        <v>113815</v>
      </c>
      <c r="F12032" s="1" t="s">
        <v>22</v>
      </c>
      <c r="G12032" s="1" t="s">
        <v>31</v>
      </c>
      <c r="H12032" s="1" t="s">
        <v>32</v>
      </c>
      <c r="I12032" s="1" t="s">
        <v>25</v>
      </c>
      <c r="J12032" s="1" t="s">
        <v>25</v>
      </c>
      <c r="K12032" t="s">
        <v>25</v>
      </c>
      <c r="L12032">
        <v>2</v>
      </c>
      <c r="M12032">
        <v>1</v>
      </c>
      <c r="N12032">
        <v>1</v>
      </c>
      <c r="Q12032">
        <v>55000</v>
      </c>
      <c r="R12032" s="1" t="s">
        <v>269</v>
      </c>
      <c r="S12032" s="1" t="s">
        <v>25</v>
      </c>
      <c r="T12032" s="1" t="s">
        <v>20724</v>
      </c>
      <c r="U12032" s="1" t="s">
        <v>20725</v>
      </c>
      <c r="V12032" s="1" t="s">
        <v>50</v>
      </c>
      <c r="W12032" s="1" t="s">
        <v>30</v>
      </c>
    </row>
    <row r="12033" spans="1:23" x14ac:dyDescent="0.3">
      <c r="A12033" s="2">
        <v>43990</v>
      </c>
      <c r="B12033" s="2">
        <v>44026</v>
      </c>
      <c r="C12033" s="2">
        <v>43990</v>
      </c>
      <c r="D12033" s="4" t="s">
        <v>113816</v>
      </c>
      <c r="E12033" s="4" t="s">
        <v>113817</v>
      </c>
      <c r="F12033" s="1" t="s">
        <v>22</v>
      </c>
      <c r="G12033" s="1" t="s">
        <v>31</v>
      </c>
      <c r="H12033" s="1" t="s">
        <v>32</v>
      </c>
      <c r="I12033" s="1" t="s">
        <v>25</v>
      </c>
      <c r="J12033" s="1" t="s">
        <v>25</v>
      </c>
      <c r="K12033" t="s">
        <v>25</v>
      </c>
      <c r="L12033">
        <v>2</v>
      </c>
      <c r="M12033">
        <v>1</v>
      </c>
      <c r="N12033">
        <v>1</v>
      </c>
      <c r="Q12033">
        <v>68000</v>
      </c>
      <c r="R12033" s="1" t="s">
        <v>269</v>
      </c>
      <c r="S12033" s="1" t="s">
        <v>25</v>
      </c>
      <c r="T12033" s="1" t="s">
        <v>20726</v>
      </c>
      <c r="U12033" s="1" t="s">
        <v>20727</v>
      </c>
      <c r="V12033" s="1" t="s">
        <v>50</v>
      </c>
      <c r="W12033" s="1" t="s">
        <v>30</v>
      </c>
    </row>
    <row r="12034" spans="1:23" x14ac:dyDescent="0.3">
      <c r="A12034" s="2">
        <v>43990</v>
      </c>
      <c r="B12034" s="2">
        <v>2958465</v>
      </c>
      <c r="C12034" s="2">
        <v>43990</v>
      </c>
      <c r="D12034" s="4" t="s">
        <v>113818</v>
      </c>
      <c r="E12034" s="4" t="s">
        <v>113819</v>
      </c>
      <c r="F12034" s="1" t="s">
        <v>22</v>
      </c>
      <c r="G12034" s="1" t="s">
        <v>31</v>
      </c>
      <c r="H12034" s="1" t="s">
        <v>32</v>
      </c>
      <c r="I12034" s="1" t="s">
        <v>25</v>
      </c>
      <c r="J12034" s="1" t="s">
        <v>25</v>
      </c>
      <c r="K12034" t="s">
        <v>25</v>
      </c>
      <c r="L12034">
        <v>2</v>
      </c>
      <c r="M12034">
        <v>1</v>
      </c>
      <c r="N12034">
        <v>1</v>
      </c>
      <c r="Q12034">
        <v>59000</v>
      </c>
      <c r="R12034" s="1" t="s">
        <v>269</v>
      </c>
      <c r="S12034" s="1" t="s">
        <v>25</v>
      </c>
      <c r="T12034" s="1" t="s">
        <v>11659</v>
      </c>
      <c r="U12034" s="1" t="s">
        <v>20728</v>
      </c>
      <c r="V12034" s="1" t="s">
        <v>50</v>
      </c>
      <c r="W12034" s="1" t="s">
        <v>30</v>
      </c>
    </row>
    <row r="12035" spans="1:23" x14ac:dyDescent="0.3">
      <c r="A12035" s="2">
        <v>43990</v>
      </c>
      <c r="B12035" s="2">
        <v>44316</v>
      </c>
      <c r="C12035" s="2">
        <v>43990</v>
      </c>
      <c r="D12035" s="4"/>
      <c r="E12035" s="4"/>
      <c r="F12035" s="1" t="s">
        <v>22</v>
      </c>
      <c r="G12035" s="1" t="s">
        <v>31</v>
      </c>
      <c r="H12035" s="1" t="s">
        <v>32</v>
      </c>
      <c r="I12035" s="1" t="s">
        <v>25</v>
      </c>
      <c r="J12035" s="1" t="s">
        <v>25</v>
      </c>
      <c r="K12035" t="s">
        <v>25</v>
      </c>
      <c r="L12035">
        <v>2</v>
      </c>
      <c r="M12035">
        <v>1</v>
      </c>
      <c r="N12035">
        <v>1</v>
      </c>
      <c r="Q12035">
        <v>72900</v>
      </c>
      <c r="R12035" s="1" t="s">
        <v>269</v>
      </c>
      <c r="S12035" s="1" t="s">
        <v>25</v>
      </c>
      <c r="T12035" s="1" t="s">
        <v>20729</v>
      </c>
      <c r="U12035" s="1" t="s">
        <v>20730</v>
      </c>
      <c r="V12035" s="1" t="s">
        <v>50</v>
      </c>
      <c r="W12035" s="1" t="s">
        <v>30</v>
      </c>
    </row>
    <row r="12036" spans="1:23" x14ac:dyDescent="0.3">
      <c r="A12036" s="2">
        <v>43990</v>
      </c>
      <c r="B12036" s="2">
        <v>44034</v>
      </c>
      <c r="C12036" s="2">
        <v>43990</v>
      </c>
      <c r="D12036" s="4" t="s">
        <v>113820</v>
      </c>
      <c r="E12036" s="4" t="s">
        <v>113821</v>
      </c>
      <c r="F12036" s="1" t="s">
        <v>22</v>
      </c>
      <c r="G12036" s="1" t="s">
        <v>31</v>
      </c>
      <c r="H12036" s="1" t="s">
        <v>32</v>
      </c>
      <c r="I12036" s="1" t="s">
        <v>25</v>
      </c>
      <c r="J12036" s="1" t="s">
        <v>25</v>
      </c>
      <c r="K12036" t="s">
        <v>25</v>
      </c>
      <c r="L12036">
        <v>2</v>
      </c>
      <c r="M12036">
        <v>1</v>
      </c>
      <c r="N12036">
        <v>2</v>
      </c>
      <c r="Q12036">
        <v>178900</v>
      </c>
      <c r="R12036" s="1" t="s">
        <v>269</v>
      </c>
      <c r="S12036" s="1" t="s">
        <v>25</v>
      </c>
      <c r="T12036" s="1" t="s">
        <v>20731</v>
      </c>
      <c r="U12036" s="1" t="s">
        <v>20732</v>
      </c>
      <c r="V12036" s="1" t="s">
        <v>50</v>
      </c>
      <c r="W12036" s="1" t="s">
        <v>30</v>
      </c>
    </row>
    <row r="12037" spans="1:23" x14ac:dyDescent="0.3">
      <c r="A12037" s="2">
        <v>43990</v>
      </c>
      <c r="B12037" s="2">
        <v>44072</v>
      </c>
      <c r="C12037" s="2">
        <v>43990</v>
      </c>
      <c r="D12037" s="4" t="s">
        <v>103848</v>
      </c>
      <c r="E12037" s="4" t="s">
        <v>103849</v>
      </c>
      <c r="F12037" s="1" t="s">
        <v>22</v>
      </c>
      <c r="G12037" s="1" t="s">
        <v>31</v>
      </c>
      <c r="H12037" s="1" t="s">
        <v>32</v>
      </c>
      <c r="I12037" s="1" t="s">
        <v>25</v>
      </c>
      <c r="J12037" s="1" t="s">
        <v>25</v>
      </c>
      <c r="K12037" t="s">
        <v>25</v>
      </c>
      <c r="L12037">
        <v>2</v>
      </c>
      <c r="M12037">
        <v>1</v>
      </c>
      <c r="N12037">
        <v>1</v>
      </c>
      <c r="Q12037">
        <v>45000</v>
      </c>
      <c r="R12037" s="1" t="s">
        <v>269</v>
      </c>
      <c r="S12037" s="1" t="s">
        <v>25</v>
      </c>
      <c r="T12037" s="1" t="s">
        <v>20733</v>
      </c>
      <c r="U12037" s="1" t="s">
        <v>20734</v>
      </c>
      <c r="V12037" s="1" t="s">
        <v>50</v>
      </c>
      <c r="W12037" s="1" t="s">
        <v>30</v>
      </c>
    </row>
    <row r="12038" spans="1:23" x14ac:dyDescent="0.3">
      <c r="A12038" s="2">
        <v>43990</v>
      </c>
      <c r="B12038" s="2">
        <v>43997</v>
      </c>
      <c r="C12038" s="2">
        <v>43990</v>
      </c>
      <c r="D12038" s="4" t="s">
        <v>113822</v>
      </c>
      <c r="E12038" s="4" t="s">
        <v>113823</v>
      </c>
      <c r="F12038" s="1" t="s">
        <v>274</v>
      </c>
      <c r="G12038" s="1" t="s">
        <v>374</v>
      </c>
      <c r="H12038" s="1" t="s">
        <v>724</v>
      </c>
      <c r="I12038" s="1" t="s">
        <v>25</v>
      </c>
      <c r="J12038" s="1" t="s">
        <v>25</v>
      </c>
      <c r="K12038" t="s">
        <v>25</v>
      </c>
      <c r="L12038">
        <v>2</v>
      </c>
      <c r="M12038">
        <v>1</v>
      </c>
      <c r="N12038">
        <v>1</v>
      </c>
      <c r="O12038">
        <v>46</v>
      </c>
      <c r="P12038">
        <v>42</v>
      </c>
      <c r="Q12038">
        <v>145000</v>
      </c>
      <c r="R12038" s="1" t="s">
        <v>269</v>
      </c>
      <c r="S12038" s="1" t="s">
        <v>26</v>
      </c>
      <c r="T12038" s="1" t="s">
        <v>20735</v>
      </c>
      <c r="U12038" s="1" t="s">
        <v>20736</v>
      </c>
      <c r="V12038" s="1" t="s">
        <v>50</v>
      </c>
      <c r="W12038" s="1" t="s">
        <v>30</v>
      </c>
    </row>
    <row r="12039" spans="1:23" x14ac:dyDescent="0.3">
      <c r="A12039" s="2">
        <v>43990</v>
      </c>
      <c r="B12039" s="2">
        <v>44007</v>
      </c>
      <c r="C12039" s="2">
        <v>43990</v>
      </c>
      <c r="D12039" s="4" t="s">
        <v>113824</v>
      </c>
      <c r="E12039" s="4" t="s">
        <v>113825</v>
      </c>
      <c r="F12039" s="1" t="s">
        <v>22</v>
      </c>
      <c r="G12039" s="1" t="s">
        <v>23</v>
      </c>
      <c r="H12039" s="1" t="s">
        <v>139</v>
      </c>
      <c r="I12039" s="1" t="s">
        <v>25</v>
      </c>
      <c r="J12039" s="1" t="s">
        <v>25</v>
      </c>
      <c r="K12039" t="s">
        <v>25</v>
      </c>
      <c r="L12039">
        <v>2</v>
      </c>
      <c r="M12039">
        <v>1</v>
      </c>
      <c r="N12039">
        <v>1</v>
      </c>
      <c r="O12039">
        <v>37</v>
      </c>
      <c r="P12039">
        <v>35</v>
      </c>
      <c r="Q12039">
        <v>120000</v>
      </c>
      <c r="R12039" s="1" t="s">
        <v>269</v>
      </c>
      <c r="S12039" s="1" t="s">
        <v>26</v>
      </c>
      <c r="T12039" s="1" t="s">
        <v>20737</v>
      </c>
      <c r="U12039" s="1" t="s">
        <v>20738</v>
      </c>
      <c r="V12039" s="1" t="s">
        <v>50</v>
      </c>
      <c r="W12039" s="1" t="s">
        <v>30</v>
      </c>
    </row>
    <row r="12040" spans="1:23" x14ac:dyDescent="0.3">
      <c r="A12040" s="2">
        <v>43990</v>
      </c>
      <c r="B12040" s="2">
        <v>43997</v>
      </c>
      <c r="C12040" s="2">
        <v>43990</v>
      </c>
      <c r="D12040" s="4" t="s">
        <v>113826</v>
      </c>
      <c r="E12040" s="4" t="s">
        <v>113827</v>
      </c>
      <c r="F12040" s="1" t="s">
        <v>22</v>
      </c>
      <c r="G12040" s="1" t="s">
        <v>53</v>
      </c>
      <c r="H12040" s="1" t="s">
        <v>54</v>
      </c>
      <c r="I12040" s="1" t="s">
        <v>5108</v>
      </c>
      <c r="J12040" s="1" t="s">
        <v>25</v>
      </c>
      <c r="K12040" t="s">
        <v>25</v>
      </c>
      <c r="L12040">
        <v>2</v>
      </c>
      <c r="M12040">
        <v>1</v>
      </c>
      <c r="N12040">
        <v>1</v>
      </c>
      <c r="O12040">
        <v>56</v>
      </c>
      <c r="P12040">
        <v>52</v>
      </c>
      <c r="Q12040">
        <v>95000</v>
      </c>
      <c r="R12040" s="1" t="s">
        <v>269</v>
      </c>
      <c r="S12040" s="1" t="s">
        <v>26</v>
      </c>
      <c r="T12040" s="1" t="s">
        <v>20739</v>
      </c>
      <c r="U12040" s="1" t="s">
        <v>20740</v>
      </c>
      <c r="V12040" s="1" t="s">
        <v>50</v>
      </c>
      <c r="W12040" s="1" t="s">
        <v>30</v>
      </c>
    </row>
    <row r="12041" spans="1:23" x14ac:dyDescent="0.3">
      <c r="A12041" s="2">
        <v>43990</v>
      </c>
      <c r="B12041" s="2">
        <v>43990</v>
      </c>
      <c r="C12041" s="2">
        <v>43990</v>
      </c>
      <c r="D12041" s="4" t="s">
        <v>113828</v>
      </c>
      <c r="E12041" s="4" t="s">
        <v>113829</v>
      </c>
      <c r="F12041" s="1" t="s">
        <v>22</v>
      </c>
      <c r="G12041" s="1" t="s">
        <v>53</v>
      </c>
      <c r="H12041" s="1" t="s">
        <v>54</v>
      </c>
      <c r="I12041" s="1" t="s">
        <v>55</v>
      </c>
      <c r="J12041" s="1" t="s">
        <v>25</v>
      </c>
      <c r="K12041" t="s">
        <v>25</v>
      </c>
      <c r="L12041">
        <v>2</v>
      </c>
      <c r="M12041">
        <v>1</v>
      </c>
      <c r="N12041">
        <v>1</v>
      </c>
      <c r="O12041">
        <v>43</v>
      </c>
      <c r="P12041">
        <v>38</v>
      </c>
      <c r="Q12041">
        <v>58000</v>
      </c>
      <c r="R12041" s="1" t="s">
        <v>269</v>
      </c>
      <c r="S12041" s="1" t="s">
        <v>26</v>
      </c>
      <c r="T12041" s="1" t="s">
        <v>20741</v>
      </c>
      <c r="U12041" s="1" t="s">
        <v>20742</v>
      </c>
      <c r="V12041" s="1" t="s">
        <v>50</v>
      </c>
      <c r="W12041" s="1" t="s">
        <v>30</v>
      </c>
    </row>
    <row r="12042" spans="1:23" x14ac:dyDescent="0.3">
      <c r="A12042" s="2">
        <v>43990</v>
      </c>
      <c r="B12042" s="2">
        <v>43997</v>
      </c>
      <c r="C12042" s="2">
        <v>43990</v>
      </c>
      <c r="D12042" s="4" t="s">
        <v>113830</v>
      </c>
      <c r="E12042" s="4" t="s">
        <v>113831</v>
      </c>
      <c r="F12042" s="1" t="s">
        <v>22</v>
      </c>
      <c r="G12042" s="1" t="s">
        <v>84</v>
      </c>
      <c r="H12042" s="1" t="s">
        <v>1442</v>
      </c>
      <c r="I12042" s="1" t="s">
        <v>25</v>
      </c>
      <c r="J12042" s="1" t="s">
        <v>25</v>
      </c>
      <c r="K12042" t="s">
        <v>25</v>
      </c>
      <c r="L12042">
        <v>2</v>
      </c>
      <c r="M12042">
        <v>2</v>
      </c>
      <c r="N12042">
        <v>1</v>
      </c>
      <c r="O12042">
        <v>58</v>
      </c>
      <c r="P12042">
        <v>55</v>
      </c>
      <c r="Q12042">
        <v>170000</v>
      </c>
      <c r="R12042" s="1" t="s">
        <v>269</v>
      </c>
      <c r="S12042" s="1" t="s">
        <v>26</v>
      </c>
      <c r="T12042" s="1" t="s">
        <v>2516</v>
      </c>
      <c r="U12042" s="1" t="s">
        <v>20743</v>
      </c>
      <c r="V12042" s="1" t="s">
        <v>50</v>
      </c>
      <c r="W12042" s="1" t="s">
        <v>30</v>
      </c>
    </row>
    <row r="12043" spans="1:23" x14ac:dyDescent="0.3">
      <c r="A12043" s="2">
        <v>43990</v>
      </c>
      <c r="B12043" s="2">
        <v>43990</v>
      </c>
      <c r="C12043" s="2">
        <v>43990</v>
      </c>
      <c r="D12043" s="4" t="s">
        <v>107660</v>
      </c>
      <c r="E12043" s="4" t="s">
        <v>107661</v>
      </c>
      <c r="F12043" s="1" t="s">
        <v>22</v>
      </c>
      <c r="G12043" s="1" t="s">
        <v>84</v>
      </c>
      <c r="H12043" s="1" t="s">
        <v>5260</v>
      </c>
      <c r="I12043" s="1" t="s">
        <v>25</v>
      </c>
      <c r="J12043" s="1" t="s">
        <v>25</v>
      </c>
      <c r="K12043" t="s">
        <v>25</v>
      </c>
      <c r="L12043">
        <v>2</v>
      </c>
      <c r="M12043">
        <v>1</v>
      </c>
      <c r="N12043">
        <v>1</v>
      </c>
      <c r="O12043">
        <v>36</v>
      </c>
      <c r="P12043">
        <v>36</v>
      </c>
      <c r="Q12043">
        <v>95000</v>
      </c>
      <c r="R12043" s="1" t="s">
        <v>269</v>
      </c>
      <c r="S12043" s="1" t="s">
        <v>26</v>
      </c>
      <c r="T12043" s="1" t="s">
        <v>13901</v>
      </c>
      <c r="U12043" s="1" t="s">
        <v>12885</v>
      </c>
      <c r="V12043" s="1" t="s">
        <v>50</v>
      </c>
      <c r="W12043" s="1" t="s">
        <v>30</v>
      </c>
    </row>
    <row r="12044" spans="1:23" x14ac:dyDescent="0.3">
      <c r="A12044" s="2">
        <v>43990</v>
      </c>
      <c r="B12044" s="2">
        <v>44326</v>
      </c>
      <c r="C12044" s="2">
        <v>43990</v>
      </c>
      <c r="D12044" s="4" t="s">
        <v>113832</v>
      </c>
      <c r="E12044" s="4" t="s">
        <v>113833</v>
      </c>
      <c r="F12044" s="1" t="s">
        <v>22</v>
      </c>
      <c r="G12044" s="1" t="s">
        <v>132</v>
      </c>
      <c r="H12044" s="1" t="s">
        <v>382</v>
      </c>
      <c r="I12044" s="1" t="s">
        <v>3813</v>
      </c>
      <c r="J12044" s="1" t="s">
        <v>25</v>
      </c>
      <c r="K12044" t="s">
        <v>25</v>
      </c>
      <c r="L12044">
        <v>2</v>
      </c>
      <c r="M12044">
        <v>1</v>
      </c>
      <c r="N12044">
        <v>1</v>
      </c>
      <c r="Q12044">
        <v>90000</v>
      </c>
      <c r="R12044" s="1" t="s">
        <v>269</v>
      </c>
      <c r="S12044" s="1" t="s">
        <v>25</v>
      </c>
      <c r="T12044" s="1" t="s">
        <v>20744</v>
      </c>
      <c r="U12044" s="1" t="s">
        <v>20745</v>
      </c>
      <c r="V12044" s="1" t="s">
        <v>50</v>
      </c>
      <c r="W12044" s="1" t="s">
        <v>30</v>
      </c>
    </row>
    <row r="12045" spans="1:23" x14ac:dyDescent="0.3">
      <c r="A12045" s="2">
        <v>43990</v>
      </c>
      <c r="B12045" s="2">
        <v>44326</v>
      </c>
      <c r="C12045" s="2">
        <v>43990</v>
      </c>
      <c r="D12045" s="4" t="s">
        <v>112731</v>
      </c>
      <c r="E12045" s="4" t="s">
        <v>112732</v>
      </c>
      <c r="F12045" s="1" t="s">
        <v>22</v>
      </c>
      <c r="G12045" s="1" t="s">
        <v>23</v>
      </c>
      <c r="H12045" s="1" t="s">
        <v>546</v>
      </c>
      <c r="I12045" s="1" t="s">
        <v>2374</v>
      </c>
      <c r="J12045" s="1" t="s">
        <v>25</v>
      </c>
      <c r="K12045" t="s">
        <v>25</v>
      </c>
      <c r="L12045">
        <v>2</v>
      </c>
      <c r="M12045">
        <v>1</v>
      </c>
      <c r="N12045">
        <v>1</v>
      </c>
      <c r="Q12045">
        <v>69000</v>
      </c>
      <c r="R12045" s="1" t="s">
        <v>269</v>
      </c>
      <c r="S12045" s="1" t="s">
        <v>25</v>
      </c>
      <c r="T12045" s="1" t="s">
        <v>20746</v>
      </c>
      <c r="U12045" s="1" t="s">
        <v>20747</v>
      </c>
      <c r="V12045" s="1" t="s">
        <v>50</v>
      </c>
      <c r="W12045" s="1" t="s">
        <v>30</v>
      </c>
    </row>
    <row r="12046" spans="1:23" x14ac:dyDescent="0.3">
      <c r="A12046" s="2">
        <v>43990</v>
      </c>
      <c r="B12046" s="2">
        <v>44326</v>
      </c>
      <c r="C12046" s="2">
        <v>43990</v>
      </c>
      <c r="D12046" s="4" t="s">
        <v>113834</v>
      </c>
      <c r="E12046" s="4" t="s">
        <v>113835</v>
      </c>
      <c r="F12046" s="1" t="s">
        <v>22</v>
      </c>
      <c r="G12046" s="1" t="s">
        <v>23</v>
      </c>
      <c r="H12046" s="1" t="s">
        <v>546</v>
      </c>
      <c r="I12046" s="1" t="s">
        <v>2374</v>
      </c>
      <c r="J12046" s="1" t="s">
        <v>25</v>
      </c>
      <c r="K12046" t="s">
        <v>25</v>
      </c>
      <c r="L12046">
        <v>2</v>
      </c>
      <c r="M12046">
        <v>1</v>
      </c>
      <c r="N12046">
        <v>1</v>
      </c>
      <c r="Q12046">
        <v>75000</v>
      </c>
      <c r="R12046" s="1" t="s">
        <v>269</v>
      </c>
      <c r="S12046" s="1" t="s">
        <v>25</v>
      </c>
      <c r="T12046" s="1" t="s">
        <v>20748</v>
      </c>
      <c r="U12046" s="1" t="s">
        <v>20749</v>
      </c>
      <c r="V12046" s="1" t="s">
        <v>50</v>
      </c>
      <c r="W12046" s="1" t="s">
        <v>30</v>
      </c>
    </row>
    <row r="12047" spans="1:23" x14ac:dyDescent="0.3">
      <c r="A12047" s="2">
        <v>43990</v>
      </c>
      <c r="B12047" s="2">
        <v>44120</v>
      </c>
      <c r="C12047" s="2">
        <v>43990</v>
      </c>
      <c r="D12047" s="4"/>
      <c r="E12047" s="4"/>
      <c r="F12047" s="1" t="s">
        <v>22</v>
      </c>
      <c r="G12047" s="1" t="s">
        <v>23</v>
      </c>
      <c r="H12047" s="1" t="s">
        <v>546</v>
      </c>
      <c r="I12047" s="1" t="s">
        <v>2561</v>
      </c>
      <c r="J12047" s="1" t="s">
        <v>25</v>
      </c>
      <c r="K12047" t="s">
        <v>25</v>
      </c>
      <c r="L12047">
        <v>2</v>
      </c>
      <c r="N12047">
        <v>1</v>
      </c>
      <c r="O12047">
        <v>40</v>
      </c>
      <c r="P12047">
        <v>36</v>
      </c>
      <c r="Q12047">
        <v>65000</v>
      </c>
      <c r="R12047" s="1" t="s">
        <v>269</v>
      </c>
      <c r="S12047" s="1" t="s">
        <v>25</v>
      </c>
      <c r="T12047" s="1" t="s">
        <v>20750</v>
      </c>
      <c r="U12047" s="1" t="s">
        <v>20751</v>
      </c>
      <c r="V12047" s="1" t="s">
        <v>50</v>
      </c>
      <c r="W12047" s="1" t="s">
        <v>30</v>
      </c>
    </row>
    <row r="12048" spans="1:23" x14ac:dyDescent="0.3">
      <c r="A12048" s="2">
        <v>43990</v>
      </c>
      <c r="B12048" s="2">
        <v>44007</v>
      </c>
      <c r="C12048" s="2">
        <v>43990</v>
      </c>
      <c r="D12048" s="4" t="s">
        <v>113836</v>
      </c>
      <c r="E12048" s="4" t="s">
        <v>113837</v>
      </c>
      <c r="F12048" s="1" t="s">
        <v>22</v>
      </c>
      <c r="G12048" s="1" t="s">
        <v>84</v>
      </c>
      <c r="H12048" s="1" t="s">
        <v>1322</v>
      </c>
      <c r="I12048" s="1" t="s">
        <v>25</v>
      </c>
      <c r="J12048" s="1" t="s">
        <v>25</v>
      </c>
      <c r="K12048" t="s">
        <v>25</v>
      </c>
      <c r="L12048">
        <v>2</v>
      </c>
      <c r="M12048">
        <v>1</v>
      </c>
      <c r="N12048">
        <v>1</v>
      </c>
      <c r="O12048">
        <v>28</v>
      </c>
      <c r="P12048">
        <v>27</v>
      </c>
      <c r="Q12048">
        <v>60000</v>
      </c>
      <c r="R12048" s="1" t="s">
        <v>269</v>
      </c>
      <c r="S12048" s="1" t="s">
        <v>26</v>
      </c>
      <c r="T12048" s="1" t="s">
        <v>20752</v>
      </c>
      <c r="U12048" s="1" t="s">
        <v>20753</v>
      </c>
      <c r="V12048" s="1" t="s">
        <v>50</v>
      </c>
      <c r="W12048" s="1" t="s">
        <v>30</v>
      </c>
    </row>
    <row r="12049" spans="1:23" x14ac:dyDescent="0.3">
      <c r="A12049" s="2">
        <v>43990</v>
      </c>
      <c r="B12049" s="2">
        <v>43992</v>
      </c>
      <c r="C12049" s="2">
        <v>43990</v>
      </c>
      <c r="D12049" s="4" t="s">
        <v>113838</v>
      </c>
      <c r="E12049" s="4" t="s">
        <v>113839</v>
      </c>
      <c r="F12049" s="1" t="s">
        <v>22</v>
      </c>
      <c r="G12049" s="1" t="s">
        <v>71</v>
      </c>
      <c r="H12049" s="1" t="s">
        <v>72</v>
      </c>
      <c r="I12049" s="1" t="s">
        <v>25</v>
      </c>
      <c r="J12049" s="1" t="s">
        <v>25</v>
      </c>
      <c r="K12049" t="s">
        <v>25</v>
      </c>
      <c r="L12049">
        <v>2</v>
      </c>
      <c r="M12049">
        <v>1</v>
      </c>
      <c r="N12049">
        <v>1</v>
      </c>
      <c r="O12049">
        <v>40</v>
      </c>
      <c r="Q12049">
        <v>25000</v>
      </c>
      <c r="R12049" s="1" t="s">
        <v>269</v>
      </c>
      <c r="S12049" s="1" t="s">
        <v>26</v>
      </c>
      <c r="T12049" s="1" t="s">
        <v>2593</v>
      </c>
      <c r="U12049" s="1" t="s">
        <v>20754</v>
      </c>
      <c r="V12049" s="1" t="s">
        <v>50</v>
      </c>
      <c r="W12049" s="1" t="s">
        <v>30</v>
      </c>
    </row>
    <row r="12050" spans="1:23" x14ac:dyDescent="0.3">
      <c r="A12050" s="2">
        <v>43990</v>
      </c>
      <c r="B12050" s="2">
        <v>43990</v>
      </c>
      <c r="C12050" s="2">
        <v>43990</v>
      </c>
      <c r="D12050" s="4" t="s">
        <v>113840</v>
      </c>
      <c r="E12050" s="4" t="s">
        <v>113841</v>
      </c>
      <c r="F12050" s="1" t="s">
        <v>22</v>
      </c>
      <c r="G12050" s="1" t="s">
        <v>84</v>
      </c>
      <c r="H12050" s="1" t="s">
        <v>117</v>
      </c>
      <c r="I12050" s="1" t="s">
        <v>25</v>
      </c>
      <c r="J12050" s="1" t="s">
        <v>25</v>
      </c>
      <c r="K12050" t="s">
        <v>25</v>
      </c>
      <c r="L12050">
        <v>3</v>
      </c>
      <c r="M12050">
        <v>2</v>
      </c>
      <c r="N12050">
        <v>1</v>
      </c>
      <c r="O12050">
        <v>40</v>
      </c>
      <c r="P12050">
        <v>40</v>
      </c>
      <c r="Q12050">
        <v>149501</v>
      </c>
      <c r="R12050" s="1" t="s">
        <v>269</v>
      </c>
      <c r="S12050" s="1" t="s">
        <v>26</v>
      </c>
      <c r="T12050" s="1" t="s">
        <v>17180</v>
      </c>
      <c r="U12050" s="1" t="s">
        <v>20755</v>
      </c>
      <c r="V12050" s="1" t="s">
        <v>209</v>
      </c>
      <c r="W12050" s="1" t="s">
        <v>30</v>
      </c>
    </row>
    <row r="12051" spans="1:23" x14ac:dyDescent="0.3">
      <c r="A12051" s="2">
        <v>43990</v>
      </c>
      <c r="B12051" s="2">
        <v>43997</v>
      </c>
      <c r="C12051" s="2">
        <v>43990</v>
      </c>
      <c r="D12051" s="4" t="s">
        <v>113842</v>
      </c>
      <c r="E12051" s="4" t="s">
        <v>113843</v>
      </c>
      <c r="F12051" s="1" t="s">
        <v>22</v>
      </c>
      <c r="G12051" s="1" t="s">
        <v>132</v>
      </c>
      <c r="H12051" s="1" t="s">
        <v>502</v>
      </c>
      <c r="I12051" s="1" t="s">
        <v>25</v>
      </c>
      <c r="J12051" s="1" t="s">
        <v>25</v>
      </c>
      <c r="K12051" t="s">
        <v>25</v>
      </c>
      <c r="L12051">
        <v>3</v>
      </c>
      <c r="M12051">
        <v>2</v>
      </c>
      <c r="N12051">
        <v>1</v>
      </c>
      <c r="O12051">
        <v>68</v>
      </c>
      <c r="P12051">
        <v>51</v>
      </c>
      <c r="Q12051">
        <v>55000</v>
      </c>
      <c r="R12051" s="1" t="s">
        <v>269</v>
      </c>
      <c r="S12051" s="1" t="s">
        <v>26</v>
      </c>
      <c r="T12051" s="1" t="s">
        <v>20756</v>
      </c>
      <c r="U12051" s="1" t="s">
        <v>20757</v>
      </c>
      <c r="V12051" s="1" t="s">
        <v>209</v>
      </c>
      <c r="W12051" s="1" t="s">
        <v>30</v>
      </c>
    </row>
    <row r="12052" spans="1:23" x14ac:dyDescent="0.3">
      <c r="A12052" s="2">
        <v>43990</v>
      </c>
      <c r="B12052" s="2">
        <v>43995</v>
      </c>
      <c r="C12052" s="2">
        <v>43990</v>
      </c>
      <c r="D12052" s="4" t="s">
        <v>113844</v>
      </c>
      <c r="E12052" s="4" t="s">
        <v>113845</v>
      </c>
      <c r="F12052" s="1" t="s">
        <v>22</v>
      </c>
      <c r="G12052" s="1" t="s">
        <v>132</v>
      </c>
      <c r="H12052" s="1" t="s">
        <v>133</v>
      </c>
      <c r="I12052" s="1" t="s">
        <v>133</v>
      </c>
      <c r="J12052" s="1" t="s">
        <v>25</v>
      </c>
      <c r="K12052" t="s">
        <v>25</v>
      </c>
      <c r="L12052">
        <v>3</v>
      </c>
      <c r="M12052">
        <v>2</v>
      </c>
      <c r="N12052">
        <v>1</v>
      </c>
      <c r="O12052">
        <v>61</v>
      </c>
      <c r="P12052">
        <v>50</v>
      </c>
      <c r="Q12052">
        <v>60000</v>
      </c>
      <c r="R12052" s="1" t="s">
        <v>269</v>
      </c>
      <c r="S12052" s="1" t="s">
        <v>25</v>
      </c>
      <c r="T12052" s="1" t="s">
        <v>20758</v>
      </c>
      <c r="U12052" s="1" t="s">
        <v>20759</v>
      </c>
      <c r="V12052" s="1" t="s">
        <v>209</v>
      </c>
      <c r="W12052" s="1" t="s">
        <v>30</v>
      </c>
    </row>
    <row r="12053" spans="1:23" x14ac:dyDescent="0.3">
      <c r="A12053" s="2">
        <v>43990</v>
      </c>
      <c r="B12053" s="2">
        <v>43997</v>
      </c>
      <c r="C12053" s="2">
        <v>43990</v>
      </c>
      <c r="D12053" s="4" t="s">
        <v>113846</v>
      </c>
      <c r="E12053" s="4" t="s">
        <v>113847</v>
      </c>
      <c r="F12053" s="1" t="s">
        <v>22</v>
      </c>
      <c r="G12053" s="1" t="s">
        <v>84</v>
      </c>
      <c r="H12053" s="1" t="s">
        <v>433</v>
      </c>
      <c r="I12053" s="1" t="s">
        <v>25</v>
      </c>
      <c r="J12053" s="1" t="s">
        <v>25</v>
      </c>
      <c r="K12053" t="s">
        <v>25</v>
      </c>
      <c r="L12053">
        <v>3</v>
      </c>
      <c r="M12053">
        <v>2</v>
      </c>
      <c r="N12053">
        <v>2</v>
      </c>
      <c r="O12053">
        <v>123</v>
      </c>
      <c r="P12053">
        <v>70</v>
      </c>
      <c r="Q12053">
        <v>238000</v>
      </c>
      <c r="R12053" s="1" t="s">
        <v>269</v>
      </c>
      <c r="S12053" s="1" t="s">
        <v>26</v>
      </c>
      <c r="T12053" s="1" t="s">
        <v>20760</v>
      </c>
      <c r="U12053" s="1" t="s">
        <v>20761</v>
      </c>
      <c r="V12053" s="1" t="s">
        <v>209</v>
      </c>
      <c r="W12053" s="1" t="s">
        <v>30</v>
      </c>
    </row>
    <row r="12054" spans="1:23" x14ac:dyDescent="0.3">
      <c r="A12054" s="2">
        <v>43990</v>
      </c>
      <c r="B12054" s="2">
        <v>44007</v>
      </c>
      <c r="C12054" s="2">
        <v>43990</v>
      </c>
      <c r="D12054" s="4"/>
      <c r="E12054" s="4"/>
      <c r="F12054" s="1" t="s">
        <v>22</v>
      </c>
      <c r="G12054" s="1" t="s">
        <v>23</v>
      </c>
      <c r="H12054" s="1" t="s">
        <v>528</v>
      </c>
      <c r="I12054" s="1" t="s">
        <v>528</v>
      </c>
      <c r="J12054" s="1" t="s">
        <v>25</v>
      </c>
      <c r="K12054" t="s">
        <v>25</v>
      </c>
      <c r="L12054">
        <v>3</v>
      </c>
      <c r="M12054">
        <v>2</v>
      </c>
      <c r="N12054">
        <v>1</v>
      </c>
      <c r="O12054">
        <v>120</v>
      </c>
      <c r="P12054">
        <v>60</v>
      </c>
      <c r="Q12054">
        <v>190000</v>
      </c>
      <c r="R12054" s="1" t="s">
        <v>269</v>
      </c>
      <c r="S12054" s="1" t="s">
        <v>26</v>
      </c>
      <c r="T12054" s="1" t="s">
        <v>20762</v>
      </c>
      <c r="U12054" s="1" t="s">
        <v>20763</v>
      </c>
      <c r="V12054" s="1" t="s">
        <v>209</v>
      </c>
      <c r="W12054" s="1" t="s">
        <v>30</v>
      </c>
    </row>
    <row r="12055" spans="1:23" x14ac:dyDescent="0.3">
      <c r="A12055" s="2">
        <v>43990</v>
      </c>
      <c r="B12055" s="2">
        <v>2958465</v>
      </c>
      <c r="C12055" s="2">
        <v>43990</v>
      </c>
      <c r="D12055" s="4" t="s">
        <v>113848</v>
      </c>
      <c r="E12055" s="4" t="s">
        <v>113849</v>
      </c>
      <c r="F12055" s="1" t="s">
        <v>22</v>
      </c>
      <c r="G12055" s="1" t="s">
        <v>31</v>
      </c>
      <c r="H12055" s="1" t="s">
        <v>32</v>
      </c>
      <c r="I12055" s="1" t="s">
        <v>25</v>
      </c>
      <c r="J12055" s="1" t="s">
        <v>25</v>
      </c>
      <c r="K12055" t="s">
        <v>25</v>
      </c>
      <c r="L12055">
        <v>3</v>
      </c>
      <c r="M12055">
        <v>2</v>
      </c>
      <c r="N12055">
        <v>1</v>
      </c>
      <c r="Q12055">
        <v>215000</v>
      </c>
      <c r="R12055" s="1" t="s">
        <v>269</v>
      </c>
      <c r="S12055" s="1" t="s">
        <v>25</v>
      </c>
      <c r="T12055" s="1" t="s">
        <v>20764</v>
      </c>
      <c r="U12055" s="1" t="s">
        <v>20765</v>
      </c>
      <c r="V12055" s="1" t="s">
        <v>209</v>
      </c>
      <c r="W12055" s="1" t="s">
        <v>30</v>
      </c>
    </row>
    <row r="12056" spans="1:23" x14ac:dyDescent="0.3">
      <c r="A12056" s="2">
        <v>43990</v>
      </c>
      <c r="B12056" s="2">
        <v>44273</v>
      </c>
      <c r="C12056" s="2">
        <v>43990</v>
      </c>
      <c r="D12056" s="4" t="s">
        <v>113850</v>
      </c>
      <c r="E12056" s="4" t="s">
        <v>113851</v>
      </c>
      <c r="F12056" s="1" t="s">
        <v>22</v>
      </c>
      <c r="G12056" s="1" t="s">
        <v>31</v>
      </c>
      <c r="H12056" s="1" t="s">
        <v>32</v>
      </c>
      <c r="I12056" s="1" t="s">
        <v>25</v>
      </c>
      <c r="J12056" s="1" t="s">
        <v>25</v>
      </c>
      <c r="K12056" t="s">
        <v>25</v>
      </c>
      <c r="L12056">
        <v>3</v>
      </c>
      <c r="M12056">
        <v>2</v>
      </c>
      <c r="N12056">
        <v>2</v>
      </c>
      <c r="Q12056">
        <v>100000</v>
      </c>
      <c r="R12056" s="1" t="s">
        <v>269</v>
      </c>
      <c r="S12056" s="1" t="s">
        <v>25</v>
      </c>
      <c r="T12056" s="1" t="s">
        <v>20766</v>
      </c>
      <c r="U12056" s="1" t="s">
        <v>20767</v>
      </c>
      <c r="V12056" s="1" t="s">
        <v>209</v>
      </c>
      <c r="W12056" s="1" t="s">
        <v>30</v>
      </c>
    </row>
    <row r="12057" spans="1:23" x14ac:dyDescent="0.3">
      <c r="A12057" s="2">
        <v>43990</v>
      </c>
      <c r="B12057" s="2">
        <v>44252</v>
      </c>
      <c r="C12057" s="2">
        <v>43990</v>
      </c>
      <c r="D12057" s="4" t="s">
        <v>113852</v>
      </c>
      <c r="E12057" s="4" t="s">
        <v>113853</v>
      </c>
      <c r="F12057" s="1" t="s">
        <v>22</v>
      </c>
      <c r="G12057" s="1" t="s">
        <v>31</v>
      </c>
      <c r="H12057" s="1" t="s">
        <v>32</v>
      </c>
      <c r="I12057" s="1" t="s">
        <v>25</v>
      </c>
      <c r="J12057" s="1" t="s">
        <v>25</v>
      </c>
      <c r="K12057" t="s">
        <v>25</v>
      </c>
      <c r="L12057">
        <v>3</v>
      </c>
      <c r="M12057">
        <v>2</v>
      </c>
      <c r="N12057">
        <v>1</v>
      </c>
      <c r="Q12057">
        <v>69000</v>
      </c>
      <c r="R12057" s="1" t="s">
        <v>269</v>
      </c>
      <c r="S12057" s="1" t="s">
        <v>25</v>
      </c>
      <c r="T12057" s="1" t="s">
        <v>20768</v>
      </c>
      <c r="U12057" s="1" t="s">
        <v>20769</v>
      </c>
      <c r="V12057" s="1" t="s">
        <v>209</v>
      </c>
      <c r="W12057" s="1" t="s">
        <v>30</v>
      </c>
    </row>
    <row r="12058" spans="1:23" x14ac:dyDescent="0.3">
      <c r="A12058" s="2">
        <v>43990</v>
      </c>
      <c r="B12058" s="2">
        <v>43994</v>
      </c>
      <c r="C12058" s="2">
        <v>43990</v>
      </c>
      <c r="D12058" s="4" t="s">
        <v>113854</v>
      </c>
      <c r="E12058" s="4" t="s">
        <v>113855</v>
      </c>
      <c r="F12058" s="1" t="s">
        <v>22</v>
      </c>
      <c r="G12058" s="1" t="s">
        <v>31</v>
      </c>
      <c r="H12058" s="1" t="s">
        <v>32</v>
      </c>
      <c r="I12058" s="1" t="s">
        <v>7683</v>
      </c>
      <c r="J12058" s="1" t="s">
        <v>25</v>
      </c>
      <c r="K12058" t="s">
        <v>25</v>
      </c>
      <c r="L12058">
        <v>3</v>
      </c>
      <c r="N12058">
        <v>1</v>
      </c>
      <c r="Q12058">
        <v>70000</v>
      </c>
      <c r="R12058" s="1" t="s">
        <v>269</v>
      </c>
      <c r="S12058" s="1" t="s">
        <v>25</v>
      </c>
      <c r="T12058" s="1" t="s">
        <v>20770</v>
      </c>
      <c r="U12058" s="1" t="s">
        <v>20771</v>
      </c>
      <c r="V12058" s="1" t="s">
        <v>209</v>
      </c>
      <c r="W12058" s="1" t="s">
        <v>30</v>
      </c>
    </row>
    <row r="12059" spans="1:23" x14ac:dyDescent="0.3">
      <c r="A12059" s="2">
        <v>43990</v>
      </c>
      <c r="B12059" s="2">
        <v>44374</v>
      </c>
      <c r="C12059" s="2">
        <v>43990</v>
      </c>
      <c r="D12059" s="4" t="s">
        <v>113856</v>
      </c>
      <c r="E12059" s="4" t="s">
        <v>113857</v>
      </c>
      <c r="F12059" s="1" t="s">
        <v>22</v>
      </c>
      <c r="G12059" s="1" t="s">
        <v>31</v>
      </c>
      <c r="H12059" s="1" t="s">
        <v>32</v>
      </c>
      <c r="I12059" s="1" t="s">
        <v>25</v>
      </c>
      <c r="J12059" s="1" t="s">
        <v>25</v>
      </c>
      <c r="K12059" t="s">
        <v>25</v>
      </c>
      <c r="L12059">
        <v>3</v>
      </c>
      <c r="M12059">
        <v>2</v>
      </c>
      <c r="N12059">
        <v>2</v>
      </c>
      <c r="Q12059">
        <v>80000</v>
      </c>
      <c r="R12059" s="1" t="s">
        <v>269</v>
      </c>
      <c r="S12059" s="1" t="s">
        <v>25</v>
      </c>
      <c r="T12059" s="1" t="s">
        <v>20772</v>
      </c>
      <c r="U12059" s="1" t="s">
        <v>20773</v>
      </c>
      <c r="V12059" s="1" t="s">
        <v>209</v>
      </c>
      <c r="W12059" s="1" t="s">
        <v>30</v>
      </c>
    </row>
    <row r="12060" spans="1:23" x14ac:dyDescent="0.3">
      <c r="A12060" s="2">
        <v>43990</v>
      </c>
      <c r="B12060" s="2">
        <v>43994</v>
      </c>
      <c r="C12060" s="2">
        <v>43990</v>
      </c>
      <c r="D12060" s="4" t="s">
        <v>113858</v>
      </c>
      <c r="E12060" s="4" t="s">
        <v>113859</v>
      </c>
      <c r="F12060" s="1" t="s">
        <v>22</v>
      </c>
      <c r="G12060" s="1" t="s">
        <v>31</v>
      </c>
      <c r="H12060" s="1" t="s">
        <v>32</v>
      </c>
      <c r="I12060" s="1" t="s">
        <v>457</v>
      </c>
      <c r="J12060" s="1" t="s">
        <v>25</v>
      </c>
      <c r="K12060" t="s">
        <v>25</v>
      </c>
      <c r="L12060">
        <v>3</v>
      </c>
      <c r="N12060">
        <v>2</v>
      </c>
      <c r="Q12060">
        <v>110000</v>
      </c>
      <c r="R12060" s="1" t="s">
        <v>269</v>
      </c>
      <c r="S12060" s="1" t="s">
        <v>25</v>
      </c>
      <c r="T12060" s="1" t="s">
        <v>20774</v>
      </c>
      <c r="U12060" s="1" t="s">
        <v>20775</v>
      </c>
      <c r="V12060" s="1" t="s">
        <v>209</v>
      </c>
      <c r="W12060" s="1" t="s">
        <v>30</v>
      </c>
    </row>
    <row r="12061" spans="1:23" x14ac:dyDescent="0.3">
      <c r="A12061" s="2">
        <v>43990</v>
      </c>
      <c r="B12061" s="2">
        <v>44007</v>
      </c>
      <c r="C12061" s="2">
        <v>43990</v>
      </c>
      <c r="D12061" s="4" t="s">
        <v>113860</v>
      </c>
      <c r="E12061" s="4" t="s">
        <v>113861</v>
      </c>
      <c r="F12061" s="1" t="s">
        <v>22</v>
      </c>
      <c r="G12061" s="1" t="s">
        <v>31</v>
      </c>
      <c r="H12061" s="1" t="s">
        <v>32</v>
      </c>
      <c r="I12061" s="1" t="s">
        <v>25</v>
      </c>
      <c r="J12061" s="1" t="s">
        <v>25</v>
      </c>
      <c r="K12061" t="s">
        <v>25</v>
      </c>
      <c r="L12061">
        <v>3</v>
      </c>
      <c r="M12061">
        <v>2</v>
      </c>
      <c r="N12061">
        <v>1</v>
      </c>
      <c r="O12061">
        <v>61</v>
      </c>
      <c r="Q12061">
        <v>100000</v>
      </c>
      <c r="R12061" s="1" t="s">
        <v>269</v>
      </c>
      <c r="S12061" s="1" t="s">
        <v>26</v>
      </c>
      <c r="T12061" s="1" t="s">
        <v>20776</v>
      </c>
      <c r="U12061" s="1" t="s">
        <v>20777</v>
      </c>
      <c r="V12061" s="1" t="s">
        <v>209</v>
      </c>
      <c r="W12061" s="1" t="s">
        <v>30</v>
      </c>
    </row>
    <row r="12062" spans="1:23" x14ac:dyDescent="0.3">
      <c r="A12062" s="2">
        <v>43990</v>
      </c>
      <c r="B12062" s="2">
        <v>43997</v>
      </c>
      <c r="C12062" s="2">
        <v>43990</v>
      </c>
      <c r="D12062" s="4" t="s">
        <v>113862</v>
      </c>
      <c r="E12062" s="4" t="s">
        <v>113863</v>
      </c>
      <c r="F12062" s="1" t="s">
        <v>22</v>
      </c>
      <c r="G12062" s="1" t="s">
        <v>31</v>
      </c>
      <c r="H12062" s="1" t="s">
        <v>32</v>
      </c>
      <c r="I12062" s="1" t="s">
        <v>8081</v>
      </c>
      <c r="J12062" s="1" t="s">
        <v>25</v>
      </c>
      <c r="K12062" t="s">
        <v>25</v>
      </c>
      <c r="L12062">
        <v>3</v>
      </c>
      <c r="M12062">
        <v>2</v>
      </c>
      <c r="N12062">
        <v>1</v>
      </c>
      <c r="O12062">
        <v>110</v>
      </c>
      <c r="P12062">
        <v>60</v>
      </c>
      <c r="Q12062">
        <v>89000</v>
      </c>
      <c r="R12062" s="1" t="s">
        <v>269</v>
      </c>
      <c r="S12062" s="1" t="s">
        <v>26</v>
      </c>
      <c r="T12062" s="1" t="s">
        <v>20778</v>
      </c>
      <c r="U12062" s="1" t="s">
        <v>20779</v>
      </c>
      <c r="V12062" s="1" t="s">
        <v>209</v>
      </c>
      <c r="W12062" s="1" t="s">
        <v>30</v>
      </c>
    </row>
    <row r="12063" spans="1:23" x14ac:dyDescent="0.3">
      <c r="A12063" s="2">
        <v>43990</v>
      </c>
      <c r="B12063" s="2">
        <v>44176</v>
      </c>
      <c r="C12063" s="2">
        <v>43990</v>
      </c>
      <c r="D12063" s="4" t="s">
        <v>113864</v>
      </c>
      <c r="E12063" s="4" t="s">
        <v>113865</v>
      </c>
      <c r="F12063" s="1" t="s">
        <v>22</v>
      </c>
      <c r="G12063" s="1" t="s">
        <v>31</v>
      </c>
      <c r="H12063" s="1" t="s">
        <v>32</v>
      </c>
      <c r="I12063" s="1" t="s">
        <v>25</v>
      </c>
      <c r="J12063" s="1" t="s">
        <v>25</v>
      </c>
      <c r="K12063" t="s">
        <v>25</v>
      </c>
      <c r="L12063">
        <v>3</v>
      </c>
      <c r="M12063">
        <v>2</v>
      </c>
      <c r="N12063">
        <v>2</v>
      </c>
      <c r="Q12063">
        <v>105000</v>
      </c>
      <c r="R12063" s="1" t="s">
        <v>269</v>
      </c>
      <c r="S12063" s="1" t="s">
        <v>25</v>
      </c>
      <c r="T12063" s="1" t="s">
        <v>20780</v>
      </c>
      <c r="U12063" s="1" t="s">
        <v>20781</v>
      </c>
      <c r="V12063" s="1" t="s">
        <v>209</v>
      </c>
      <c r="W12063" s="1" t="s">
        <v>30</v>
      </c>
    </row>
    <row r="12064" spans="1:23" x14ac:dyDescent="0.3">
      <c r="A12064" s="2">
        <v>43990</v>
      </c>
      <c r="B12064" s="2">
        <v>2958465</v>
      </c>
      <c r="C12064" s="2">
        <v>43990</v>
      </c>
      <c r="D12064" s="4" t="s">
        <v>113866</v>
      </c>
      <c r="E12064" s="4" t="s">
        <v>113867</v>
      </c>
      <c r="F12064" s="1" t="s">
        <v>22</v>
      </c>
      <c r="G12064" s="1" t="s">
        <v>31</v>
      </c>
      <c r="H12064" s="1" t="s">
        <v>32</v>
      </c>
      <c r="I12064" s="1" t="s">
        <v>25</v>
      </c>
      <c r="J12064" s="1" t="s">
        <v>25</v>
      </c>
      <c r="K12064" t="s">
        <v>25</v>
      </c>
      <c r="L12064">
        <v>3</v>
      </c>
      <c r="M12064">
        <v>2</v>
      </c>
      <c r="N12064">
        <v>1</v>
      </c>
      <c r="Q12064">
        <v>93000</v>
      </c>
      <c r="R12064" s="1" t="s">
        <v>269</v>
      </c>
      <c r="S12064" s="1" t="s">
        <v>25</v>
      </c>
      <c r="T12064" s="1" t="s">
        <v>20782</v>
      </c>
      <c r="U12064" s="1" t="s">
        <v>20783</v>
      </c>
      <c r="V12064" s="1" t="s">
        <v>209</v>
      </c>
      <c r="W12064" s="1" t="s">
        <v>30</v>
      </c>
    </row>
    <row r="12065" spans="1:23" x14ac:dyDescent="0.3">
      <c r="A12065" s="2">
        <v>43990</v>
      </c>
      <c r="B12065" s="2">
        <v>44005</v>
      </c>
      <c r="C12065" s="2">
        <v>43990</v>
      </c>
      <c r="D12065" s="4" t="s">
        <v>113868</v>
      </c>
      <c r="E12065" s="4" t="s">
        <v>113869</v>
      </c>
      <c r="F12065" s="1" t="s">
        <v>22</v>
      </c>
      <c r="G12065" s="1" t="s">
        <v>31</v>
      </c>
      <c r="H12065" s="1" t="s">
        <v>32</v>
      </c>
      <c r="I12065" s="1" t="s">
        <v>7683</v>
      </c>
      <c r="J12065" s="1" t="s">
        <v>25</v>
      </c>
      <c r="K12065" t="s">
        <v>25</v>
      </c>
      <c r="L12065">
        <v>3</v>
      </c>
      <c r="N12065">
        <v>1</v>
      </c>
      <c r="Q12065">
        <v>60000</v>
      </c>
      <c r="R12065" s="1" t="s">
        <v>269</v>
      </c>
      <c r="S12065" s="1" t="s">
        <v>25</v>
      </c>
      <c r="T12065" s="1" t="s">
        <v>20784</v>
      </c>
      <c r="U12065" s="1" t="s">
        <v>20785</v>
      </c>
      <c r="V12065" s="1" t="s">
        <v>209</v>
      </c>
      <c r="W12065" s="1" t="s">
        <v>30</v>
      </c>
    </row>
    <row r="12066" spans="1:23" x14ac:dyDescent="0.3">
      <c r="A12066" s="2">
        <v>43990</v>
      </c>
      <c r="B12066" s="2">
        <v>2958465</v>
      </c>
      <c r="C12066" s="2">
        <v>43990</v>
      </c>
      <c r="D12066" s="4" t="s">
        <v>113870</v>
      </c>
      <c r="E12066" s="4" t="s">
        <v>113871</v>
      </c>
      <c r="F12066" s="1" t="s">
        <v>22</v>
      </c>
      <c r="G12066" s="1" t="s">
        <v>31</v>
      </c>
      <c r="H12066" s="1" t="s">
        <v>32</v>
      </c>
      <c r="I12066" s="1" t="s">
        <v>25</v>
      </c>
      <c r="J12066" s="1" t="s">
        <v>25</v>
      </c>
      <c r="K12066" t="s">
        <v>25</v>
      </c>
      <c r="L12066">
        <v>3</v>
      </c>
      <c r="M12066">
        <v>2</v>
      </c>
      <c r="N12066">
        <v>1</v>
      </c>
      <c r="Q12066">
        <v>59000</v>
      </c>
      <c r="R12066" s="1" t="s">
        <v>269</v>
      </c>
      <c r="S12066" s="1" t="s">
        <v>25</v>
      </c>
      <c r="T12066" s="1" t="s">
        <v>20786</v>
      </c>
      <c r="U12066" s="1" t="s">
        <v>20787</v>
      </c>
      <c r="V12066" s="1" t="s">
        <v>209</v>
      </c>
      <c r="W12066" s="1" t="s">
        <v>30</v>
      </c>
    </row>
    <row r="12067" spans="1:23" x14ac:dyDescent="0.3">
      <c r="A12067" s="2">
        <v>43990</v>
      </c>
      <c r="B12067" s="2">
        <v>44004</v>
      </c>
      <c r="C12067" s="2">
        <v>43990</v>
      </c>
      <c r="D12067" s="4" t="s">
        <v>113872</v>
      </c>
      <c r="E12067" s="4" t="s">
        <v>113873</v>
      </c>
      <c r="F12067" s="1" t="s">
        <v>22</v>
      </c>
      <c r="G12067" s="1" t="s">
        <v>31</v>
      </c>
      <c r="H12067" s="1" t="s">
        <v>32</v>
      </c>
      <c r="I12067" s="1" t="s">
        <v>25</v>
      </c>
      <c r="J12067" s="1" t="s">
        <v>25</v>
      </c>
      <c r="K12067" t="s">
        <v>25</v>
      </c>
      <c r="L12067">
        <v>3</v>
      </c>
      <c r="M12067">
        <v>2</v>
      </c>
      <c r="N12067">
        <v>1</v>
      </c>
      <c r="Q12067">
        <v>70000</v>
      </c>
      <c r="R12067" s="1" t="s">
        <v>269</v>
      </c>
      <c r="S12067" s="1" t="s">
        <v>25</v>
      </c>
      <c r="T12067" s="1" t="s">
        <v>20788</v>
      </c>
      <c r="U12067" s="1" t="s">
        <v>20789</v>
      </c>
      <c r="V12067" s="1" t="s">
        <v>209</v>
      </c>
      <c r="W12067" s="1" t="s">
        <v>30</v>
      </c>
    </row>
    <row r="12068" spans="1:23" x14ac:dyDescent="0.3">
      <c r="A12068" s="2">
        <v>43990</v>
      </c>
      <c r="B12068" s="2">
        <v>2958465</v>
      </c>
      <c r="C12068" s="2">
        <v>43990</v>
      </c>
      <c r="D12068" s="4" t="s">
        <v>113874</v>
      </c>
      <c r="E12068" s="4" t="s">
        <v>113875</v>
      </c>
      <c r="F12068" s="1" t="s">
        <v>22</v>
      </c>
      <c r="G12068" s="1" t="s">
        <v>31</v>
      </c>
      <c r="H12068" s="1" t="s">
        <v>32</v>
      </c>
      <c r="I12068" s="1" t="s">
        <v>25</v>
      </c>
      <c r="J12068" s="1" t="s">
        <v>25</v>
      </c>
      <c r="K12068" t="s">
        <v>25</v>
      </c>
      <c r="L12068">
        <v>3</v>
      </c>
      <c r="M12068">
        <v>2</v>
      </c>
      <c r="Q12068">
        <v>135000</v>
      </c>
      <c r="R12068" s="1" t="s">
        <v>269</v>
      </c>
      <c r="S12068" s="1" t="s">
        <v>25</v>
      </c>
      <c r="T12068" s="1" t="s">
        <v>20790</v>
      </c>
      <c r="U12068" s="1" t="s">
        <v>20791</v>
      </c>
      <c r="V12068" s="1" t="s">
        <v>209</v>
      </c>
      <c r="W12068" s="1" t="s">
        <v>30</v>
      </c>
    </row>
    <row r="12069" spans="1:23" x14ac:dyDescent="0.3">
      <c r="A12069" s="2">
        <v>43990</v>
      </c>
      <c r="B12069" s="2">
        <v>2958465</v>
      </c>
      <c r="C12069" s="2">
        <v>43990</v>
      </c>
      <c r="D12069" s="4" t="s">
        <v>113876</v>
      </c>
      <c r="E12069" s="4" t="s">
        <v>113877</v>
      </c>
      <c r="F12069" s="1" t="s">
        <v>22</v>
      </c>
      <c r="G12069" s="1" t="s">
        <v>31</v>
      </c>
      <c r="H12069" s="1" t="s">
        <v>32</v>
      </c>
      <c r="I12069" s="1" t="s">
        <v>25</v>
      </c>
      <c r="J12069" s="1" t="s">
        <v>25</v>
      </c>
      <c r="K12069" t="s">
        <v>25</v>
      </c>
      <c r="L12069">
        <v>3</v>
      </c>
      <c r="M12069">
        <v>2</v>
      </c>
      <c r="N12069">
        <v>1</v>
      </c>
      <c r="Q12069">
        <v>80000</v>
      </c>
      <c r="R12069" s="1" t="s">
        <v>269</v>
      </c>
      <c r="S12069" s="1" t="s">
        <v>25</v>
      </c>
      <c r="T12069" s="1" t="s">
        <v>20792</v>
      </c>
      <c r="U12069" s="1" t="s">
        <v>20793</v>
      </c>
      <c r="V12069" s="1" t="s">
        <v>209</v>
      </c>
      <c r="W12069" s="1" t="s">
        <v>30</v>
      </c>
    </row>
    <row r="12070" spans="1:23" x14ac:dyDescent="0.3">
      <c r="A12070" s="2">
        <v>43990</v>
      </c>
      <c r="B12070" s="2">
        <v>44420</v>
      </c>
      <c r="C12070" s="2">
        <v>43990</v>
      </c>
      <c r="D12070" s="4" t="s">
        <v>113878</v>
      </c>
      <c r="E12070" s="4" t="s">
        <v>113879</v>
      </c>
      <c r="F12070" s="1" t="s">
        <v>22</v>
      </c>
      <c r="G12070" s="1" t="s">
        <v>31</v>
      </c>
      <c r="H12070" s="1" t="s">
        <v>32</v>
      </c>
      <c r="I12070" s="1" t="s">
        <v>25</v>
      </c>
      <c r="J12070" s="1" t="s">
        <v>25</v>
      </c>
      <c r="K12070" t="s">
        <v>25</v>
      </c>
      <c r="L12070">
        <v>3</v>
      </c>
      <c r="M12070">
        <v>2</v>
      </c>
      <c r="N12070">
        <v>2</v>
      </c>
      <c r="Q12070">
        <v>152000</v>
      </c>
      <c r="R12070" s="1" t="s">
        <v>269</v>
      </c>
      <c r="S12070" s="1" t="s">
        <v>25</v>
      </c>
      <c r="T12070" s="1" t="s">
        <v>20794</v>
      </c>
      <c r="U12070" s="1" t="s">
        <v>20795</v>
      </c>
      <c r="V12070" s="1" t="s">
        <v>209</v>
      </c>
      <c r="W12070" s="1" t="s">
        <v>30</v>
      </c>
    </row>
    <row r="12071" spans="1:23" x14ac:dyDescent="0.3">
      <c r="A12071" s="2">
        <v>43990</v>
      </c>
      <c r="B12071" s="2">
        <v>43990</v>
      </c>
      <c r="C12071" s="2">
        <v>43990</v>
      </c>
      <c r="D12071" s="4" t="s">
        <v>113868</v>
      </c>
      <c r="E12071" s="4" t="s">
        <v>113869</v>
      </c>
      <c r="F12071" s="1" t="s">
        <v>22</v>
      </c>
      <c r="G12071" s="1" t="s">
        <v>31</v>
      </c>
      <c r="H12071" s="1" t="s">
        <v>32</v>
      </c>
      <c r="I12071" s="1" t="s">
        <v>7683</v>
      </c>
      <c r="J12071" s="1" t="s">
        <v>25</v>
      </c>
      <c r="K12071" t="s">
        <v>25</v>
      </c>
      <c r="L12071">
        <v>3</v>
      </c>
      <c r="N12071">
        <v>1</v>
      </c>
      <c r="Q12071">
        <v>60000</v>
      </c>
      <c r="R12071" s="1" t="s">
        <v>269</v>
      </c>
      <c r="S12071" s="1" t="s">
        <v>26</v>
      </c>
      <c r="T12071" s="1" t="s">
        <v>20784</v>
      </c>
      <c r="U12071" s="1" t="s">
        <v>20785</v>
      </c>
      <c r="V12071" s="1" t="s">
        <v>209</v>
      </c>
      <c r="W12071" s="1" t="s">
        <v>30</v>
      </c>
    </row>
    <row r="12072" spans="1:23" x14ac:dyDescent="0.3">
      <c r="A12072" s="2">
        <v>43990</v>
      </c>
      <c r="B12072" s="2">
        <v>44048</v>
      </c>
      <c r="C12072" s="2">
        <v>43990</v>
      </c>
      <c r="D12072" s="4" t="s">
        <v>113880</v>
      </c>
      <c r="E12072" s="4" t="s">
        <v>113881</v>
      </c>
      <c r="F12072" s="1" t="s">
        <v>22</v>
      </c>
      <c r="G12072" s="1" t="s">
        <v>31</v>
      </c>
      <c r="H12072" s="1" t="s">
        <v>32</v>
      </c>
      <c r="I12072" s="1" t="s">
        <v>25</v>
      </c>
      <c r="J12072" s="1" t="s">
        <v>25</v>
      </c>
      <c r="K12072" t="s">
        <v>25</v>
      </c>
      <c r="L12072">
        <v>3</v>
      </c>
      <c r="M12072">
        <v>2</v>
      </c>
      <c r="N12072">
        <v>1</v>
      </c>
      <c r="Q12072">
        <v>74000</v>
      </c>
      <c r="R12072" s="1" t="s">
        <v>269</v>
      </c>
      <c r="S12072" s="1" t="s">
        <v>25</v>
      </c>
      <c r="T12072" s="1" t="s">
        <v>20796</v>
      </c>
      <c r="U12072" s="1" t="s">
        <v>20797</v>
      </c>
      <c r="V12072" s="1" t="s">
        <v>209</v>
      </c>
      <c r="W12072" s="1" t="s">
        <v>30</v>
      </c>
    </row>
    <row r="12073" spans="1:23" x14ac:dyDescent="0.3">
      <c r="A12073" s="2">
        <v>43990</v>
      </c>
      <c r="B12073" s="2">
        <v>44176</v>
      </c>
      <c r="C12073" s="2">
        <v>43990</v>
      </c>
      <c r="D12073" s="4" t="s">
        <v>113882</v>
      </c>
      <c r="E12073" s="4" t="s">
        <v>113883</v>
      </c>
      <c r="F12073" s="1" t="s">
        <v>22</v>
      </c>
      <c r="G12073" s="1" t="s">
        <v>31</v>
      </c>
      <c r="H12073" s="1" t="s">
        <v>32</v>
      </c>
      <c r="I12073" s="1" t="s">
        <v>25</v>
      </c>
      <c r="J12073" s="1" t="s">
        <v>25</v>
      </c>
      <c r="K12073" t="s">
        <v>25</v>
      </c>
      <c r="L12073">
        <v>3</v>
      </c>
      <c r="M12073">
        <v>2</v>
      </c>
      <c r="N12073">
        <v>1</v>
      </c>
      <c r="Q12073">
        <v>110000</v>
      </c>
      <c r="R12073" s="1" t="s">
        <v>269</v>
      </c>
      <c r="S12073" s="1" t="s">
        <v>25</v>
      </c>
      <c r="T12073" s="1" t="s">
        <v>20798</v>
      </c>
      <c r="U12073" s="1" t="s">
        <v>20799</v>
      </c>
      <c r="V12073" s="1" t="s">
        <v>209</v>
      </c>
      <c r="W12073" s="1" t="s">
        <v>30</v>
      </c>
    </row>
    <row r="12074" spans="1:23" x14ac:dyDescent="0.3">
      <c r="A12074" s="2">
        <v>43990</v>
      </c>
      <c r="B12074" s="2">
        <v>2958465</v>
      </c>
      <c r="C12074" s="2">
        <v>43990</v>
      </c>
      <c r="D12074" s="4" t="s">
        <v>113884</v>
      </c>
      <c r="E12074" s="4" t="s">
        <v>113885</v>
      </c>
      <c r="F12074" s="1" t="s">
        <v>22</v>
      </c>
      <c r="G12074" s="1" t="s">
        <v>31</v>
      </c>
      <c r="H12074" s="1" t="s">
        <v>32</v>
      </c>
      <c r="I12074" s="1" t="s">
        <v>25</v>
      </c>
      <c r="J12074" s="1" t="s">
        <v>25</v>
      </c>
      <c r="K12074" t="s">
        <v>25</v>
      </c>
      <c r="L12074">
        <v>3</v>
      </c>
      <c r="M12074">
        <v>2</v>
      </c>
      <c r="N12074">
        <v>1</v>
      </c>
      <c r="Q12074">
        <v>98000</v>
      </c>
      <c r="R12074" s="1" t="s">
        <v>269</v>
      </c>
      <c r="S12074" s="1" t="s">
        <v>25</v>
      </c>
      <c r="T12074" s="1" t="s">
        <v>20800</v>
      </c>
      <c r="U12074" s="1" t="s">
        <v>20801</v>
      </c>
      <c r="V12074" s="1" t="s">
        <v>209</v>
      </c>
      <c r="W12074" s="1" t="s">
        <v>30</v>
      </c>
    </row>
    <row r="12075" spans="1:23" x14ac:dyDescent="0.3">
      <c r="A12075" s="2">
        <v>43990</v>
      </c>
      <c r="B12075" s="2">
        <v>44216</v>
      </c>
      <c r="C12075" s="2">
        <v>43990</v>
      </c>
      <c r="D12075" s="4" t="s">
        <v>113886</v>
      </c>
      <c r="E12075" s="4" t="s">
        <v>113887</v>
      </c>
      <c r="F12075" s="1" t="s">
        <v>22</v>
      </c>
      <c r="G12075" s="1" t="s">
        <v>31</v>
      </c>
      <c r="H12075" s="1" t="s">
        <v>32</v>
      </c>
      <c r="I12075" s="1" t="s">
        <v>6236</v>
      </c>
      <c r="J12075" s="1" t="s">
        <v>25</v>
      </c>
      <c r="K12075" t="s">
        <v>25</v>
      </c>
      <c r="L12075">
        <v>3</v>
      </c>
      <c r="N12075">
        <v>2</v>
      </c>
      <c r="Q12075">
        <v>110000</v>
      </c>
      <c r="R12075" s="1" t="s">
        <v>269</v>
      </c>
      <c r="S12075" s="1" t="s">
        <v>25</v>
      </c>
      <c r="T12075" s="1" t="s">
        <v>20802</v>
      </c>
      <c r="U12075" s="1" t="s">
        <v>20803</v>
      </c>
      <c r="V12075" s="1" t="s">
        <v>209</v>
      </c>
      <c r="W12075" s="1" t="s">
        <v>30</v>
      </c>
    </row>
    <row r="12076" spans="1:23" x14ac:dyDescent="0.3">
      <c r="A12076" s="2">
        <v>43990</v>
      </c>
      <c r="B12076" s="2">
        <v>44007</v>
      </c>
      <c r="C12076" s="2">
        <v>43990</v>
      </c>
      <c r="D12076" s="4" t="s">
        <v>113888</v>
      </c>
      <c r="E12076" s="4" t="s">
        <v>113889</v>
      </c>
      <c r="F12076" s="1" t="s">
        <v>22</v>
      </c>
      <c r="G12076" s="1" t="s">
        <v>84</v>
      </c>
      <c r="H12076" s="1" t="s">
        <v>4929</v>
      </c>
      <c r="I12076" s="1" t="s">
        <v>25</v>
      </c>
      <c r="J12076" s="1" t="s">
        <v>25</v>
      </c>
      <c r="K12076" t="s">
        <v>25</v>
      </c>
      <c r="L12076">
        <v>3</v>
      </c>
      <c r="M12076">
        <v>2</v>
      </c>
      <c r="N12076">
        <v>1</v>
      </c>
      <c r="O12076">
        <v>190</v>
      </c>
      <c r="P12076">
        <v>105</v>
      </c>
      <c r="Q12076">
        <v>85000</v>
      </c>
      <c r="R12076" s="1" t="s">
        <v>269</v>
      </c>
      <c r="S12076" s="1" t="s">
        <v>26</v>
      </c>
      <c r="T12076" s="1" t="s">
        <v>20804</v>
      </c>
      <c r="U12076" s="1" t="s">
        <v>20805</v>
      </c>
      <c r="V12076" s="1" t="s">
        <v>209</v>
      </c>
      <c r="W12076" s="1" t="s">
        <v>30</v>
      </c>
    </row>
    <row r="12077" spans="1:23" x14ac:dyDescent="0.3">
      <c r="A12077" s="2">
        <v>43990</v>
      </c>
      <c r="B12077" s="2">
        <v>44120</v>
      </c>
      <c r="C12077" s="2">
        <v>43990</v>
      </c>
      <c r="D12077" s="4" t="s">
        <v>113890</v>
      </c>
      <c r="E12077" s="4" t="s">
        <v>113891</v>
      </c>
      <c r="F12077" s="1" t="s">
        <v>22</v>
      </c>
      <c r="G12077" s="1" t="s">
        <v>53</v>
      </c>
      <c r="H12077" s="1" t="s">
        <v>54</v>
      </c>
      <c r="I12077" s="1" t="s">
        <v>55</v>
      </c>
      <c r="J12077" s="1" t="s">
        <v>25</v>
      </c>
      <c r="K12077" t="s">
        <v>25</v>
      </c>
      <c r="L12077">
        <v>3</v>
      </c>
      <c r="M12077">
        <v>2</v>
      </c>
      <c r="N12077">
        <v>1</v>
      </c>
      <c r="O12077">
        <v>237</v>
      </c>
      <c r="P12077">
        <v>111</v>
      </c>
      <c r="Q12077">
        <v>140000</v>
      </c>
      <c r="R12077" s="1" t="s">
        <v>269</v>
      </c>
      <c r="S12077" s="1" t="s">
        <v>25</v>
      </c>
      <c r="T12077" s="1" t="s">
        <v>20806</v>
      </c>
      <c r="U12077" s="1" t="s">
        <v>20807</v>
      </c>
      <c r="V12077" s="1" t="s">
        <v>209</v>
      </c>
      <c r="W12077" s="1" t="s">
        <v>30</v>
      </c>
    </row>
    <row r="12078" spans="1:23" x14ac:dyDescent="0.3">
      <c r="A12078" s="2">
        <v>43990</v>
      </c>
      <c r="B12078" s="2">
        <v>44138</v>
      </c>
      <c r="C12078" s="2">
        <v>43990</v>
      </c>
      <c r="D12078" s="4" t="s">
        <v>113892</v>
      </c>
      <c r="E12078" s="4" t="s">
        <v>113893</v>
      </c>
      <c r="F12078" s="1" t="s">
        <v>22</v>
      </c>
      <c r="G12078" s="1" t="s">
        <v>113</v>
      </c>
      <c r="H12078" s="1" t="s">
        <v>20042</v>
      </c>
      <c r="I12078" s="1" t="s">
        <v>20043</v>
      </c>
      <c r="J12078" s="1" t="s">
        <v>25</v>
      </c>
      <c r="K12078" t="s">
        <v>25</v>
      </c>
      <c r="L12078">
        <v>3</v>
      </c>
      <c r="M12078">
        <v>2</v>
      </c>
      <c r="N12078">
        <v>1</v>
      </c>
      <c r="Q12078">
        <v>30000</v>
      </c>
      <c r="R12078" s="1" t="s">
        <v>269</v>
      </c>
      <c r="S12078" s="1" t="s">
        <v>25</v>
      </c>
      <c r="T12078" s="1" t="s">
        <v>20808</v>
      </c>
      <c r="U12078" s="1" t="s">
        <v>20809</v>
      </c>
      <c r="V12078" s="1" t="s">
        <v>209</v>
      </c>
      <c r="W12078" s="1" t="s">
        <v>30</v>
      </c>
    </row>
    <row r="12079" spans="1:23" x14ac:dyDescent="0.3">
      <c r="A12079" s="2">
        <v>43990</v>
      </c>
      <c r="B12079" s="2">
        <v>2958465</v>
      </c>
      <c r="C12079" s="2">
        <v>43990</v>
      </c>
      <c r="D12079" s="4" t="s">
        <v>113894</v>
      </c>
      <c r="E12079" s="4" t="s">
        <v>113895</v>
      </c>
      <c r="F12079" s="1" t="s">
        <v>22</v>
      </c>
      <c r="G12079" s="1" t="s">
        <v>105</v>
      </c>
      <c r="H12079" s="1" t="s">
        <v>3428</v>
      </c>
      <c r="I12079" s="1" t="s">
        <v>25</v>
      </c>
      <c r="J12079" s="1" t="s">
        <v>25</v>
      </c>
      <c r="K12079" t="s">
        <v>25</v>
      </c>
      <c r="L12079">
        <v>3</v>
      </c>
      <c r="M12079">
        <v>2</v>
      </c>
      <c r="N12079">
        <v>2</v>
      </c>
      <c r="Q12079">
        <v>110000</v>
      </c>
      <c r="R12079" s="1" t="s">
        <v>269</v>
      </c>
      <c r="S12079" s="1" t="s">
        <v>25</v>
      </c>
      <c r="T12079" s="1" t="s">
        <v>20810</v>
      </c>
      <c r="U12079" s="1" t="s">
        <v>20811</v>
      </c>
      <c r="V12079" s="1" t="s">
        <v>209</v>
      </c>
      <c r="W12079" s="1" t="s">
        <v>30</v>
      </c>
    </row>
    <row r="12080" spans="1:23" x14ac:dyDescent="0.3">
      <c r="A12080" s="2">
        <v>43990</v>
      </c>
      <c r="B12080" s="2">
        <v>44256</v>
      </c>
      <c r="C12080" s="2">
        <v>43990</v>
      </c>
      <c r="D12080" s="4" t="s">
        <v>113896</v>
      </c>
      <c r="E12080" s="4" t="s">
        <v>113897</v>
      </c>
      <c r="F12080" s="1" t="s">
        <v>22</v>
      </c>
      <c r="G12080" s="1" t="s">
        <v>303</v>
      </c>
      <c r="H12080" s="1" t="s">
        <v>1074</v>
      </c>
      <c r="I12080" s="1" t="s">
        <v>25</v>
      </c>
      <c r="J12080" s="1" t="s">
        <v>25</v>
      </c>
      <c r="K12080" t="s">
        <v>25</v>
      </c>
      <c r="L12080">
        <v>3</v>
      </c>
      <c r="M12080">
        <v>2</v>
      </c>
      <c r="N12080">
        <v>1</v>
      </c>
      <c r="Q12080">
        <v>200000</v>
      </c>
      <c r="R12080" s="1" t="s">
        <v>269</v>
      </c>
      <c r="S12080" s="1" t="s">
        <v>25</v>
      </c>
      <c r="T12080" s="1" t="s">
        <v>20812</v>
      </c>
      <c r="U12080" s="1" t="s">
        <v>20813</v>
      </c>
      <c r="V12080" s="1" t="s">
        <v>209</v>
      </c>
      <c r="W12080" s="1" t="s">
        <v>30</v>
      </c>
    </row>
    <row r="12081" spans="1:23" x14ac:dyDescent="0.3">
      <c r="A12081" s="2">
        <v>43990</v>
      </c>
      <c r="B12081" s="2">
        <v>44007</v>
      </c>
      <c r="C12081" s="2">
        <v>43990</v>
      </c>
      <c r="D12081" s="4" t="s">
        <v>113898</v>
      </c>
      <c r="E12081" s="4" t="s">
        <v>113899</v>
      </c>
      <c r="F12081" s="1" t="s">
        <v>274</v>
      </c>
      <c r="G12081" s="1" t="s">
        <v>472</v>
      </c>
      <c r="H12081" s="1" t="s">
        <v>25</v>
      </c>
      <c r="I12081" s="1" t="s">
        <v>25</v>
      </c>
      <c r="J12081" s="1" t="s">
        <v>25</v>
      </c>
      <c r="K12081" t="s">
        <v>25</v>
      </c>
      <c r="L12081">
        <v>3</v>
      </c>
      <c r="M12081">
        <v>2</v>
      </c>
      <c r="N12081">
        <v>2</v>
      </c>
      <c r="O12081">
        <v>78</v>
      </c>
      <c r="P12081">
        <v>78</v>
      </c>
      <c r="Q12081">
        <v>115000</v>
      </c>
      <c r="R12081" s="1" t="s">
        <v>269</v>
      </c>
      <c r="S12081" s="1" t="s">
        <v>26</v>
      </c>
      <c r="T12081" s="1" t="s">
        <v>20814</v>
      </c>
      <c r="U12081" s="1" t="s">
        <v>20815</v>
      </c>
      <c r="V12081" s="1" t="s">
        <v>40</v>
      </c>
      <c r="W12081" s="1" t="s">
        <v>30</v>
      </c>
    </row>
    <row r="12082" spans="1:23" x14ac:dyDescent="0.3">
      <c r="A12082" s="2">
        <v>43990</v>
      </c>
      <c r="B12082" s="2">
        <v>44007</v>
      </c>
      <c r="C12082" s="2">
        <v>43990</v>
      </c>
      <c r="D12082" s="4" t="s">
        <v>97911</v>
      </c>
      <c r="E12082" s="4" t="s">
        <v>97912</v>
      </c>
      <c r="F12082" s="1" t="s">
        <v>274</v>
      </c>
      <c r="G12082" s="1" t="s">
        <v>472</v>
      </c>
      <c r="H12082" s="1" t="s">
        <v>25</v>
      </c>
      <c r="I12082" s="1" t="s">
        <v>25</v>
      </c>
      <c r="J12082" s="1" t="s">
        <v>25</v>
      </c>
      <c r="K12082" t="s">
        <v>25</v>
      </c>
      <c r="L12082">
        <v>3</v>
      </c>
      <c r="M12082">
        <v>3</v>
      </c>
      <c r="N12082">
        <v>2</v>
      </c>
      <c r="O12082">
        <v>150</v>
      </c>
      <c r="P12082">
        <v>150</v>
      </c>
      <c r="Q12082">
        <v>385000</v>
      </c>
      <c r="R12082" s="1" t="s">
        <v>269</v>
      </c>
      <c r="S12082" s="1" t="s">
        <v>26</v>
      </c>
      <c r="T12082" s="1" t="s">
        <v>19501</v>
      </c>
      <c r="U12082" s="1" t="s">
        <v>20816</v>
      </c>
      <c r="V12082" s="1" t="s">
        <v>40</v>
      </c>
      <c r="W12082" s="1" t="s">
        <v>30</v>
      </c>
    </row>
    <row r="12083" spans="1:23" x14ac:dyDescent="0.3">
      <c r="A12083" s="2">
        <v>43990</v>
      </c>
      <c r="B12083" s="2">
        <v>43997</v>
      </c>
      <c r="C12083" s="2">
        <v>43990</v>
      </c>
      <c r="D12083" s="4" t="s">
        <v>113900</v>
      </c>
      <c r="E12083" s="4" t="s">
        <v>113901</v>
      </c>
      <c r="F12083" s="1" t="s">
        <v>274</v>
      </c>
      <c r="G12083" s="1" t="s">
        <v>472</v>
      </c>
      <c r="H12083" s="1" t="s">
        <v>25</v>
      </c>
      <c r="I12083" s="1" t="s">
        <v>25</v>
      </c>
      <c r="J12083" s="1" t="s">
        <v>25</v>
      </c>
      <c r="K12083" t="s">
        <v>25</v>
      </c>
      <c r="L12083">
        <v>3</v>
      </c>
      <c r="M12083">
        <v>2</v>
      </c>
      <c r="N12083">
        <v>1</v>
      </c>
      <c r="O12083">
        <v>92</v>
      </c>
      <c r="P12083">
        <v>92</v>
      </c>
      <c r="Q12083">
        <v>109000</v>
      </c>
      <c r="R12083" s="1" t="s">
        <v>269</v>
      </c>
      <c r="S12083" s="1" t="s">
        <v>26</v>
      </c>
      <c r="T12083" s="1" t="s">
        <v>20817</v>
      </c>
      <c r="U12083" s="1" t="s">
        <v>20818</v>
      </c>
      <c r="V12083" s="1" t="s">
        <v>40</v>
      </c>
      <c r="W12083" s="1" t="s">
        <v>30</v>
      </c>
    </row>
    <row r="12084" spans="1:23" x14ac:dyDescent="0.3">
      <c r="A12084" s="2">
        <v>43990</v>
      </c>
      <c r="B12084" s="2">
        <v>44295</v>
      </c>
      <c r="C12084" s="2">
        <v>43990</v>
      </c>
      <c r="D12084" s="4"/>
      <c r="E12084" s="4"/>
      <c r="F12084" s="1" t="s">
        <v>22</v>
      </c>
      <c r="G12084" s="1" t="s">
        <v>23</v>
      </c>
      <c r="H12084" s="1" t="s">
        <v>24</v>
      </c>
      <c r="I12084" s="1" t="s">
        <v>25</v>
      </c>
      <c r="J12084" s="1" t="s">
        <v>25</v>
      </c>
      <c r="K12084" t="s">
        <v>25</v>
      </c>
      <c r="L12084">
        <v>3</v>
      </c>
      <c r="N12084">
        <v>2</v>
      </c>
      <c r="O12084">
        <v>560</v>
      </c>
      <c r="P12084">
        <v>120</v>
      </c>
      <c r="Q12084">
        <v>189000</v>
      </c>
      <c r="R12084" s="1" t="s">
        <v>269</v>
      </c>
      <c r="S12084" s="1" t="s">
        <v>25</v>
      </c>
      <c r="T12084" s="1" t="s">
        <v>20819</v>
      </c>
      <c r="U12084" s="1" t="s">
        <v>20820</v>
      </c>
      <c r="V12084" s="1" t="s">
        <v>40</v>
      </c>
      <c r="W12084" s="1" t="s">
        <v>30</v>
      </c>
    </row>
    <row r="12085" spans="1:23" x14ac:dyDescent="0.3">
      <c r="A12085" s="2">
        <v>43990</v>
      </c>
      <c r="B12085" s="2">
        <v>44007</v>
      </c>
      <c r="C12085" s="2">
        <v>43990</v>
      </c>
      <c r="D12085" s="4" t="s">
        <v>113902</v>
      </c>
      <c r="E12085" s="4" t="s">
        <v>113903</v>
      </c>
      <c r="F12085" s="1" t="s">
        <v>22</v>
      </c>
      <c r="G12085" s="1" t="s">
        <v>23</v>
      </c>
      <c r="H12085" s="1" t="s">
        <v>63</v>
      </c>
      <c r="I12085" s="1" t="s">
        <v>25</v>
      </c>
      <c r="J12085" s="1" t="s">
        <v>25</v>
      </c>
      <c r="K12085" t="s">
        <v>25</v>
      </c>
      <c r="L12085">
        <v>3</v>
      </c>
      <c r="M12085">
        <v>2</v>
      </c>
      <c r="N12085">
        <v>1</v>
      </c>
      <c r="P12085">
        <v>48</v>
      </c>
      <c r="Q12085">
        <v>600000</v>
      </c>
      <c r="R12085" s="1" t="s">
        <v>269</v>
      </c>
      <c r="S12085" s="1" t="s">
        <v>26</v>
      </c>
      <c r="T12085" s="1" t="s">
        <v>6840</v>
      </c>
      <c r="U12085" s="1" t="s">
        <v>20821</v>
      </c>
      <c r="V12085" s="1" t="s">
        <v>40</v>
      </c>
      <c r="W12085" s="1" t="s">
        <v>30</v>
      </c>
    </row>
    <row r="12086" spans="1:23" x14ac:dyDescent="0.3">
      <c r="A12086" s="2">
        <v>43990</v>
      </c>
      <c r="B12086" s="2">
        <v>44007</v>
      </c>
      <c r="C12086" s="2">
        <v>43990</v>
      </c>
      <c r="D12086" s="4" t="s">
        <v>113904</v>
      </c>
      <c r="E12086" s="4" t="s">
        <v>113905</v>
      </c>
      <c r="F12086" s="1" t="s">
        <v>22</v>
      </c>
      <c r="G12086" s="1" t="s">
        <v>23</v>
      </c>
      <c r="H12086" s="1" t="s">
        <v>63</v>
      </c>
      <c r="I12086" s="1" t="s">
        <v>25</v>
      </c>
      <c r="J12086" s="1" t="s">
        <v>25</v>
      </c>
      <c r="K12086" t="s">
        <v>25</v>
      </c>
      <c r="L12086">
        <v>3</v>
      </c>
      <c r="M12086">
        <v>2</v>
      </c>
      <c r="N12086">
        <v>1</v>
      </c>
      <c r="P12086">
        <v>40</v>
      </c>
      <c r="Q12086">
        <v>58000</v>
      </c>
      <c r="R12086" s="1" t="s">
        <v>269</v>
      </c>
      <c r="S12086" s="1" t="s">
        <v>26</v>
      </c>
      <c r="T12086" s="1" t="s">
        <v>6645</v>
      </c>
      <c r="U12086" s="1" t="s">
        <v>20822</v>
      </c>
      <c r="V12086" s="1" t="s">
        <v>40</v>
      </c>
      <c r="W12086" s="1" t="s">
        <v>30</v>
      </c>
    </row>
    <row r="12087" spans="1:23" x14ac:dyDescent="0.3">
      <c r="A12087" s="2">
        <v>43990</v>
      </c>
      <c r="B12087" s="2">
        <v>44007</v>
      </c>
      <c r="C12087" s="2">
        <v>43990</v>
      </c>
      <c r="D12087" s="4" t="s">
        <v>98095</v>
      </c>
      <c r="E12087" s="4" t="s">
        <v>98096</v>
      </c>
      <c r="F12087" s="1" t="s">
        <v>22</v>
      </c>
      <c r="G12087" s="1" t="s">
        <v>23</v>
      </c>
      <c r="H12087" s="1" t="s">
        <v>63</v>
      </c>
      <c r="I12087" s="1" t="s">
        <v>25</v>
      </c>
      <c r="J12087" s="1" t="s">
        <v>25</v>
      </c>
      <c r="K12087" t="s">
        <v>25</v>
      </c>
      <c r="L12087">
        <v>3</v>
      </c>
      <c r="M12087">
        <v>2</v>
      </c>
      <c r="N12087">
        <v>1</v>
      </c>
      <c r="O12087">
        <v>80</v>
      </c>
      <c r="P12087">
        <v>80</v>
      </c>
      <c r="Q12087">
        <v>120000</v>
      </c>
      <c r="R12087" s="1" t="s">
        <v>269</v>
      </c>
      <c r="S12087" s="1" t="s">
        <v>26</v>
      </c>
      <c r="T12087" s="1" t="s">
        <v>20823</v>
      </c>
      <c r="U12087" s="1" t="s">
        <v>20824</v>
      </c>
      <c r="V12087" s="1" t="s">
        <v>40</v>
      </c>
      <c r="W12087" s="1" t="s">
        <v>30</v>
      </c>
    </row>
    <row r="12088" spans="1:23" x14ac:dyDescent="0.3">
      <c r="A12088" s="2">
        <v>43990</v>
      </c>
      <c r="B12088" s="2">
        <v>43997</v>
      </c>
      <c r="C12088" s="2">
        <v>43990</v>
      </c>
      <c r="D12088" s="4" t="s">
        <v>113906</v>
      </c>
      <c r="E12088" s="4" t="s">
        <v>113907</v>
      </c>
      <c r="F12088" s="1" t="s">
        <v>22</v>
      </c>
      <c r="G12088" s="1" t="s">
        <v>23</v>
      </c>
      <c r="H12088" s="1" t="s">
        <v>63</v>
      </c>
      <c r="I12088" s="1" t="s">
        <v>25</v>
      </c>
      <c r="J12088" s="1" t="s">
        <v>25</v>
      </c>
      <c r="K12088" t="s">
        <v>25</v>
      </c>
      <c r="L12088">
        <v>3</v>
      </c>
      <c r="M12088">
        <v>2</v>
      </c>
      <c r="N12088">
        <v>1</v>
      </c>
      <c r="P12088">
        <v>98</v>
      </c>
      <c r="Q12088">
        <v>70000</v>
      </c>
      <c r="R12088" s="1" t="s">
        <v>269</v>
      </c>
      <c r="S12088" s="1" t="s">
        <v>26</v>
      </c>
      <c r="T12088" s="1" t="s">
        <v>20825</v>
      </c>
      <c r="U12088" s="1" t="s">
        <v>20826</v>
      </c>
      <c r="V12088" s="1" t="s">
        <v>40</v>
      </c>
      <c r="W12088" s="1" t="s">
        <v>30</v>
      </c>
    </row>
    <row r="12089" spans="1:23" x14ac:dyDescent="0.3">
      <c r="A12089" s="2">
        <v>43990</v>
      </c>
      <c r="B12089" s="2">
        <v>43997</v>
      </c>
      <c r="C12089" s="2">
        <v>43990</v>
      </c>
      <c r="D12089" s="4" t="s">
        <v>102823</v>
      </c>
      <c r="E12089" s="4" t="s">
        <v>102824</v>
      </c>
      <c r="F12089" s="1" t="s">
        <v>22</v>
      </c>
      <c r="G12089" s="1" t="s">
        <v>23</v>
      </c>
      <c r="H12089" s="1" t="s">
        <v>63</v>
      </c>
      <c r="I12089" s="1" t="s">
        <v>25</v>
      </c>
      <c r="J12089" s="1" t="s">
        <v>25</v>
      </c>
      <c r="K12089" t="s">
        <v>25</v>
      </c>
      <c r="L12089">
        <v>3</v>
      </c>
      <c r="M12089">
        <v>2</v>
      </c>
      <c r="N12089">
        <v>1</v>
      </c>
      <c r="P12089">
        <v>60</v>
      </c>
      <c r="Q12089">
        <v>105000</v>
      </c>
      <c r="R12089" s="1" t="s">
        <v>269</v>
      </c>
      <c r="S12089" s="1" t="s">
        <v>26</v>
      </c>
      <c r="T12089" s="1" t="s">
        <v>6645</v>
      </c>
      <c r="U12089" s="1" t="s">
        <v>20827</v>
      </c>
      <c r="V12089" s="1" t="s">
        <v>40</v>
      </c>
      <c r="W12089" s="1" t="s">
        <v>30</v>
      </c>
    </row>
    <row r="12090" spans="1:23" x14ac:dyDescent="0.3">
      <c r="A12090" s="2">
        <v>43990</v>
      </c>
      <c r="B12090" s="2">
        <v>43997</v>
      </c>
      <c r="C12090" s="2">
        <v>43990</v>
      </c>
      <c r="D12090" s="4" t="s">
        <v>113643</v>
      </c>
      <c r="E12090" s="4" t="s">
        <v>113644</v>
      </c>
      <c r="F12090" s="1" t="s">
        <v>22</v>
      </c>
      <c r="G12090" s="1" t="s">
        <v>23</v>
      </c>
      <c r="H12090" s="1" t="s">
        <v>63</v>
      </c>
      <c r="I12090" s="1" t="s">
        <v>25</v>
      </c>
      <c r="J12090" s="1" t="s">
        <v>25</v>
      </c>
      <c r="K12090" t="s">
        <v>25</v>
      </c>
      <c r="L12090">
        <v>3</v>
      </c>
      <c r="M12090">
        <v>2</v>
      </c>
      <c r="N12090">
        <v>1</v>
      </c>
      <c r="P12090">
        <v>48</v>
      </c>
      <c r="Q12090">
        <v>77000</v>
      </c>
      <c r="R12090" s="1" t="s">
        <v>269</v>
      </c>
      <c r="S12090" s="1" t="s">
        <v>26</v>
      </c>
      <c r="T12090" s="1" t="s">
        <v>20480</v>
      </c>
      <c r="U12090" s="1" t="s">
        <v>20828</v>
      </c>
      <c r="V12090" s="1" t="s">
        <v>40</v>
      </c>
      <c r="W12090" s="1" t="s">
        <v>30</v>
      </c>
    </row>
    <row r="12091" spans="1:23" x14ac:dyDescent="0.3">
      <c r="A12091" s="2">
        <v>43990</v>
      </c>
      <c r="B12091" s="2">
        <v>43997</v>
      </c>
      <c r="C12091" s="2">
        <v>43990</v>
      </c>
      <c r="D12091" s="4" t="s">
        <v>113908</v>
      </c>
      <c r="E12091" s="4" t="s">
        <v>113909</v>
      </c>
      <c r="F12091" s="1" t="s">
        <v>22</v>
      </c>
      <c r="G12091" s="1" t="s">
        <v>23</v>
      </c>
      <c r="H12091" s="1" t="s">
        <v>63</v>
      </c>
      <c r="I12091" s="1" t="s">
        <v>25</v>
      </c>
      <c r="J12091" s="1" t="s">
        <v>25</v>
      </c>
      <c r="K12091" t="s">
        <v>25</v>
      </c>
      <c r="L12091">
        <v>3</v>
      </c>
      <c r="M12091">
        <v>2</v>
      </c>
      <c r="N12091">
        <v>2</v>
      </c>
      <c r="P12091">
        <v>160</v>
      </c>
      <c r="Q12091">
        <v>500000</v>
      </c>
      <c r="R12091" s="1" t="s">
        <v>269</v>
      </c>
      <c r="S12091" s="1" t="s">
        <v>26</v>
      </c>
      <c r="T12091" s="1" t="s">
        <v>20829</v>
      </c>
      <c r="U12091" s="1" t="s">
        <v>20830</v>
      </c>
      <c r="V12091" s="1" t="s">
        <v>40</v>
      </c>
      <c r="W12091" s="1" t="s">
        <v>30</v>
      </c>
    </row>
    <row r="12092" spans="1:23" x14ac:dyDescent="0.3">
      <c r="A12092" s="2">
        <v>43990</v>
      </c>
      <c r="B12092" s="2">
        <v>43997</v>
      </c>
      <c r="C12092" s="2">
        <v>43990</v>
      </c>
      <c r="D12092" s="4" t="s">
        <v>102823</v>
      </c>
      <c r="E12092" s="4" t="s">
        <v>102824</v>
      </c>
      <c r="F12092" s="1" t="s">
        <v>22</v>
      </c>
      <c r="G12092" s="1" t="s">
        <v>23</v>
      </c>
      <c r="H12092" s="1" t="s">
        <v>63</v>
      </c>
      <c r="I12092" s="1" t="s">
        <v>25</v>
      </c>
      <c r="J12092" s="1" t="s">
        <v>25</v>
      </c>
      <c r="K12092" t="s">
        <v>25</v>
      </c>
      <c r="L12092">
        <v>3</v>
      </c>
      <c r="M12092">
        <v>2</v>
      </c>
      <c r="N12092">
        <v>1</v>
      </c>
      <c r="P12092">
        <v>70</v>
      </c>
      <c r="Q12092">
        <v>78000</v>
      </c>
      <c r="R12092" s="1" t="s">
        <v>269</v>
      </c>
      <c r="S12092" s="1" t="s">
        <v>26</v>
      </c>
      <c r="T12092" s="1" t="s">
        <v>20825</v>
      </c>
      <c r="U12092" s="1" t="s">
        <v>20831</v>
      </c>
      <c r="V12092" s="1" t="s">
        <v>40</v>
      </c>
      <c r="W12092" s="1" t="s">
        <v>30</v>
      </c>
    </row>
    <row r="12093" spans="1:23" x14ac:dyDescent="0.3">
      <c r="A12093" s="2">
        <v>43990</v>
      </c>
      <c r="B12093" s="2">
        <v>44007</v>
      </c>
      <c r="C12093" s="2">
        <v>43990</v>
      </c>
      <c r="D12093" s="4" t="s">
        <v>113910</v>
      </c>
      <c r="E12093" s="4" t="s">
        <v>113911</v>
      </c>
      <c r="F12093" s="1" t="s">
        <v>22</v>
      </c>
      <c r="G12093" s="1" t="s">
        <v>23</v>
      </c>
      <c r="H12093" s="1" t="s">
        <v>63</v>
      </c>
      <c r="I12093" s="1" t="s">
        <v>25</v>
      </c>
      <c r="J12093" s="1" t="s">
        <v>25</v>
      </c>
      <c r="K12093" t="s">
        <v>25</v>
      </c>
      <c r="L12093">
        <v>3</v>
      </c>
      <c r="M12093">
        <v>2</v>
      </c>
      <c r="N12093">
        <v>1</v>
      </c>
      <c r="P12093">
        <v>58</v>
      </c>
      <c r="Q12093">
        <v>105000</v>
      </c>
      <c r="R12093" s="1" t="s">
        <v>269</v>
      </c>
      <c r="S12093" s="1" t="s">
        <v>26</v>
      </c>
      <c r="T12093" s="1" t="s">
        <v>20832</v>
      </c>
      <c r="U12093" s="1" t="s">
        <v>20833</v>
      </c>
      <c r="V12093" s="1" t="s">
        <v>40</v>
      </c>
      <c r="W12093" s="1" t="s">
        <v>30</v>
      </c>
    </row>
    <row r="12094" spans="1:23" x14ac:dyDescent="0.3">
      <c r="A12094" s="2">
        <v>43990</v>
      </c>
      <c r="B12094" s="2">
        <v>43997</v>
      </c>
      <c r="C12094" s="2">
        <v>43990</v>
      </c>
      <c r="D12094" s="4" t="s">
        <v>102823</v>
      </c>
      <c r="E12094" s="4" t="s">
        <v>102824</v>
      </c>
      <c r="F12094" s="1" t="s">
        <v>22</v>
      </c>
      <c r="G12094" s="1" t="s">
        <v>23</v>
      </c>
      <c r="H12094" s="1" t="s">
        <v>63</v>
      </c>
      <c r="I12094" s="1" t="s">
        <v>25</v>
      </c>
      <c r="J12094" s="1" t="s">
        <v>25</v>
      </c>
      <c r="K12094" t="s">
        <v>25</v>
      </c>
      <c r="L12094">
        <v>3</v>
      </c>
      <c r="M12094">
        <v>2</v>
      </c>
      <c r="N12094">
        <v>1</v>
      </c>
      <c r="P12094">
        <v>48</v>
      </c>
      <c r="Q12094">
        <v>85000</v>
      </c>
      <c r="R12094" s="1" t="s">
        <v>269</v>
      </c>
      <c r="S12094" s="1" t="s">
        <v>26</v>
      </c>
      <c r="T12094" s="1" t="s">
        <v>465</v>
      </c>
      <c r="U12094" s="1" t="s">
        <v>20834</v>
      </c>
      <c r="V12094" s="1" t="s">
        <v>40</v>
      </c>
      <c r="W12094" s="1" t="s">
        <v>30</v>
      </c>
    </row>
    <row r="12095" spans="1:23" x14ac:dyDescent="0.3">
      <c r="A12095" s="2">
        <v>43990</v>
      </c>
      <c r="B12095" s="2">
        <v>44007</v>
      </c>
      <c r="C12095" s="2">
        <v>43990</v>
      </c>
      <c r="D12095" s="4" t="s">
        <v>113912</v>
      </c>
      <c r="E12095" s="4" t="s">
        <v>113913</v>
      </c>
      <c r="F12095" s="1" t="s">
        <v>22</v>
      </c>
      <c r="G12095" s="1" t="s">
        <v>23</v>
      </c>
      <c r="H12095" s="1" t="s">
        <v>63</v>
      </c>
      <c r="I12095" s="1" t="s">
        <v>25</v>
      </c>
      <c r="J12095" s="1" t="s">
        <v>25</v>
      </c>
      <c r="K12095" t="s">
        <v>25</v>
      </c>
      <c r="L12095">
        <v>3</v>
      </c>
      <c r="M12095">
        <v>2</v>
      </c>
      <c r="N12095">
        <v>1</v>
      </c>
      <c r="P12095">
        <v>65</v>
      </c>
      <c r="Q12095">
        <v>85000</v>
      </c>
      <c r="R12095" s="1" t="s">
        <v>269</v>
      </c>
      <c r="S12095" s="1" t="s">
        <v>26</v>
      </c>
      <c r="T12095" s="1" t="s">
        <v>20829</v>
      </c>
      <c r="U12095" s="1" t="s">
        <v>20835</v>
      </c>
      <c r="V12095" s="1" t="s">
        <v>40</v>
      </c>
      <c r="W12095" s="1" t="s">
        <v>30</v>
      </c>
    </row>
    <row r="12096" spans="1:23" x14ac:dyDescent="0.3">
      <c r="A12096" s="2">
        <v>43990</v>
      </c>
      <c r="B12096" s="2">
        <v>44007</v>
      </c>
      <c r="C12096" s="2">
        <v>43990</v>
      </c>
      <c r="D12096" s="4" t="s">
        <v>98095</v>
      </c>
      <c r="E12096" s="4" t="s">
        <v>98096</v>
      </c>
      <c r="F12096" s="1" t="s">
        <v>22</v>
      </c>
      <c r="G12096" s="1" t="s">
        <v>23</v>
      </c>
      <c r="H12096" s="1" t="s">
        <v>63</v>
      </c>
      <c r="I12096" s="1" t="s">
        <v>25</v>
      </c>
      <c r="J12096" s="1" t="s">
        <v>25</v>
      </c>
      <c r="K12096" t="s">
        <v>25</v>
      </c>
      <c r="L12096">
        <v>3</v>
      </c>
      <c r="M12096">
        <v>2</v>
      </c>
      <c r="N12096">
        <v>1</v>
      </c>
      <c r="O12096">
        <v>80</v>
      </c>
      <c r="P12096">
        <v>80</v>
      </c>
      <c r="Q12096">
        <v>65000</v>
      </c>
      <c r="R12096" s="1" t="s">
        <v>269</v>
      </c>
      <c r="S12096" s="1" t="s">
        <v>26</v>
      </c>
      <c r="T12096" s="1" t="s">
        <v>20836</v>
      </c>
      <c r="U12096" s="1" t="s">
        <v>20837</v>
      </c>
      <c r="V12096" s="1" t="s">
        <v>40</v>
      </c>
      <c r="W12096" s="1" t="s">
        <v>30</v>
      </c>
    </row>
    <row r="12097" spans="1:23" x14ac:dyDescent="0.3">
      <c r="A12097" s="2">
        <v>43990</v>
      </c>
      <c r="B12097" s="2">
        <v>43991</v>
      </c>
      <c r="C12097" s="2">
        <v>43990</v>
      </c>
      <c r="D12097" s="4" t="s">
        <v>101681</v>
      </c>
      <c r="E12097" s="4" t="s">
        <v>101682</v>
      </c>
      <c r="F12097" s="1" t="s">
        <v>22</v>
      </c>
      <c r="G12097" s="1" t="s">
        <v>23</v>
      </c>
      <c r="H12097" s="1" t="s">
        <v>63</v>
      </c>
      <c r="I12097" s="1" t="s">
        <v>25</v>
      </c>
      <c r="J12097" s="1" t="s">
        <v>25</v>
      </c>
      <c r="K12097" t="s">
        <v>25</v>
      </c>
      <c r="L12097">
        <v>3</v>
      </c>
      <c r="N12097">
        <v>2</v>
      </c>
      <c r="Q12097">
        <v>159000</v>
      </c>
      <c r="R12097" s="1" t="s">
        <v>269</v>
      </c>
      <c r="S12097" s="1" t="s">
        <v>25</v>
      </c>
      <c r="T12097" s="1" t="s">
        <v>5127</v>
      </c>
      <c r="U12097" s="1" t="s">
        <v>20838</v>
      </c>
      <c r="V12097" s="1" t="s">
        <v>40</v>
      </c>
      <c r="W12097" s="1" t="s">
        <v>30</v>
      </c>
    </row>
    <row r="12098" spans="1:23" x14ac:dyDescent="0.3">
      <c r="A12098" s="2">
        <v>43990</v>
      </c>
      <c r="B12098" s="2">
        <v>44091</v>
      </c>
      <c r="C12098" s="2">
        <v>43990</v>
      </c>
      <c r="D12098" s="4" t="s">
        <v>113914</v>
      </c>
      <c r="E12098" s="4" t="s">
        <v>113915</v>
      </c>
      <c r="F12098" s="1" t="s">
        <v>22</v>
      </c>
      <c r="G12098" s="1" t="s">
        <v>23</v>
      </c>
      <c r="H12098" s="1" t="s">
        <v>63</v>
      </c>
      <c r="I12098" s="1" t="s">
        <v>967</v>
      </c>
      <c r="J12098" s="1" t="s">
        <v>25</v>
      </c>
      <c r="K12098" t="s">
        <v>25</v>
      </c>
      <c r="L12098">
        <v>3</v>
      </c>
      <c r="N12098">
        <v>2</v>
      </c>
      <c r="O12098">
        <v>186</v>
      </c>
      <c r="P12098">
        <v>137</v>
      </c>
      <c r="Q12098">
        <v>210000</v>
      </c>
      <c r="R12098" s="1" t="s">
        <v>269</v>
      </c>
      <c r="S12098" s="1" t="s">
        <v>25</v>
      </c>
      <c r="T12098" s="1" t="s">
        <v>20839</v>
      </c>
      <c r="U12098" s="1" t="s">
        <v>20840</v>
      </c>
      <c r="V12098" s="1" t="s">
        <v>40</v>
      </c>
      <c r="W12098" s="1" t="s">
        <v>30</v>
      </c>
    </row>
    <row r="12099" spans="1:23" x14ac:dyDescent="0.3">
      <c r="A12099" s="2">
        <v>43990</v>
      </c>
      <c r="B12099" s="2">
        <v>44007</v>
      </c>
      <c r="C12099" s="2">
        <v>43990</v>
      </c>
      <c r="D12099" s="4" t="s">
        <v>113916</v>
      </c>
      <c r="E12099" s="4" t="s">
        <v>113917</v>
      </c>
      <c r="F12099" s="1" t="s">
        <v>22</v>
      </c>
      <c r="G12099" s="1" t="s">
        <v>132</v>
      </c>
      <c r="H12099" s="1" t="s">
        <v>143</v>
      </c>
      <c r="I12099" s="1" t="s">
        <v>2033</v>
      </c>
      <c r="J12099" s="1" t="s">
        <v>25</v>
      </c>
      <c r="K12099" t="s">
        <v>25</v>
      </c>
      <c r="L12099">
        <v>3</v>
      </c>
      <c r="M12099">
        <v>2</v>
      </c>
      <c r="O12099">
        <v>81</v>
      </c>
      <c r="P12099">
        <v>73</v>
      </c>
      <c r="Q12099">
        <v>100000</v>
      </c>
      <c r="R12099" s="1" t="s">
        <v>269</v>
      </c>
      <c r="S12099" s="1" t="s">
        <v>26</v>
      </c>
      <c r="T12099" s="1" t="s">
        <v>20841</v>
      </c>
      <c r="U12099" s="1" t="s">
        <v>20842</v>
      </c>
      <c r="V12099" s="1" t="s">
        <v>40</v>
      </c>
      <c r="W12099" s="1" t="s">
        <v>30</v>
      </c>
    </row>
    <row r="12100" spans="1:23" x14ac:dyDescent="0.3">
      <c r="A12100" s="2">
        <v>43990</v>
      </c>
      <c r="B12100" s="2">
        <v>43997</v>
      </c>
      <c r="C12100" s="2">
        <v>43990</v>
      </c>
      <c r="D12100" s="4"/>
      <c r="E12100" s="4"/>
      <c r="F12100" s="1" t="s">
        <v>22</v>
      </c>
      <c r="G12100" s="1" t="s">
        <v>132</v>
      </c>
      <c r="H12100" s="1" t="s">
        <v>143</v>
      </c>
      <c r="I12100" s="1" t="s">
        <v>143</v>
      </c>
      <c r="J12100" s="1" t="s">
        <v>25</v>
      </c>
      <c r="K12100" t="s">
        <v>25</v>
      </c>
      <c r="L12100">
        <v>3</v>
      </c>
      <c r="M12100">
        <v>2</v>
      </c>
      <c r="N12100">
        <v>1</v>
      </c>
      <c r="O12100">
        <v>155</v>
      </c>
      <c r="P12100">
        <v>75</v>
      </c>
      <c r="Q12100">
        <v>75000</v>
      </c>
      <c r="R12100" s="1" t="s">
        <v>269</v>
      </c>
      <c r="S12100" s="1" t="s">
        <v>26</v>
      </c>
      <c r="T12100" s="1" t="s">
        <v>20843</v>
      </c>
      <c r="U12100" s="1" t="s">
        <v>20844</v>
      </c>
      <c r="V12100" s="1" t="s">
        <v>40</v>
      </c>
      <c r="W12100" s="1" t="s">
        <v>30</v>
      </c>
    </row>
    <row r="12101" spans="1:23" x14ac:dyDescent="0.3">
      <c r="A12101" s="2">
        <v>43990</v>
      </c>
      <c r="B12101" s="2">
        <v>44007</v>
      </c>
      <c r="C12101" s="2">
        <v>43990</v>
      </c>
      <c r="D12101" s="4" t="s">
        <v>113918</v>
      </c>
      <c r="E12101" s="4" t="s">
        <v>113919</v>
      </c>
      <c r="F12101" s="1" t="s">
        <v>22</v>
      </c>
      <c r="G12101" s="1" t="s">
        <v>132</v>
      </c>
      <c r="H12101" s="1" t="s">
        <v>143</v>
      </c>
      <c r="I12101" s="1" t="s">
        <v>143</v>
      </c>
      <c r="J12101" s="1" t="s">
        <v>25</v>
      </c>
      <c r="K12101" t="s">
        <v>25</v>
      </c>
      <c r="L12101">
        <v>3</v>
      </c>
      <c r="M12101">
        <v>2</v>
      </c>
      <c r="N12101">
        <v>1</v>
      </c>
      <c r="O12101">
        <v>250</v>
      </c>
      <c r="P12101">
        <v>95</v>
      </c>
      <c r="Q12101">
        <v>85000</v>
      </c>
      <c r="R12101" s="1" t="s">
        <v>269</v>
      </c>
      <c r="S12101" s="1" t="s">
        <v>26</v>
      </c>
      <c r="T12101" s="1" t="s">
        <v>20845</v>
      </c>
      <c r="U12101" s="1" t="s">
        <v>20846</v>
      </c>
      <c r="V12101" s="1" t="s">
        <v>40</v>
      </c>
      <c r="W12101" s="1" t="s">
        <v>30</v>
      </c>
    </row>
    <row r="12102" spans="1:23" x14ac:dyDescent="0.3">
      <c r="A12102" s="2">
        <v>43990</v>
      </c>
      <c r="B12102" s="2">
        <v>43997</v>
      </c>
      <c r="C12102" s="2">
        <v>43990</v>
      </c>
      <c r="D12102" s="4" t="s">
        <v>113920</v>
      </c>
      <c r="E12102" s="4" t="s">
        <v>113921</v>
      </c>
      <c r="F12102" s="1" t="s">
        <v>22</v>
      </c>
      <c r="G12102" s="1" t="s">
        <v>132</v>
      </c>
      <c r="H12102" s="1" t="s">
        <v>143</v>
      </c>
      <c r="I12102" s="1" t="s">
        <v>143</v>
      </c>
      <c r="J12102" s="1" t="s">
        <v>25</v>
      </c>
      <c r="K12102" t="s">
        <v>25</v>
      </c>
      <c r="L12102">
        <v>3</v>
      </c>
      <c r="M12102">
        <v>2</v>
      </c>
      <c r="N12102">
        <v>2</v>
      </c>
      <c r="O12102">
        <v>300</v>
      </c>
      <c r="P12102">
        <v>150</v>
      </c>
      <c r="Q12102">
        <v>170000</v>
      </c>
      <c r="R12102" s="1" t="s">
        <v>269</v>
      </c>
      <c r="S12102" s="1" t="s">
        <v>26</v>
      </c>
      <c r="T12102" s="1" t="s">
        <v>20847</v>
      </c>
      <c r="U12102" s="1" t="s">
        <v>20848</v>
      </c>
      <c r="V12102" s="1" t="s">
        <v>40</v>
      </c>
      <c r="W12102" s="1" t="s">
        <v>30</v>
      </c>
    </row>
    <row r="12103" spans="1:23" x14ac:dyDescent="0.3">
      <c r="A12103" s="2">
        <v>43990</v>
      </c>
      <c r="B12103" s="2">
        <v>44007</v>
      </c>
      <c r="C12103" s="2">
        <v>43990</v>
      </c>
      <c r="D12103" s="4"/>
      <c r="E12103" s="4"/>
      <c r="F12103" s="1" t="s">
        <v>22</v>
      </c>
      <c r="G12103" s="1" t="s">
        <v>53</v>
      </c>
      <c r="H12103" s="1" t="s">
        <v>309</v>
      </c>
      <c r="I12103" s="1" t="s">
        <v>25</v>
      </c>
      <c r="J12103" s="1" t="s">
        <v>25</v>
      </c>
      <c r="K12103" t="s">
        <v>25</v>
      </c>
      <c r="L12103">
        <v>3</v>
      </c>
      <c r="M12103">
        <v>2</v>
      </c>
      <c r="N12103">
        <v>2</v>
      </c>
      <c r="P12103">
        <v>119</v>
      </c>
      <c r="Q12103">
        <v>260000</v>
      </c>
      <c r="R12103" s="1" t="s">
        <v>269</v>
      </c>
      <c r="S12103" s="1" t="s">
        <v>26</v>
      </c>
      <c r="T12103" s="1" t="s">
        <v>2275</v>
      </c>
      <c r="U12103" s="1" t="s">
        <v>20849</v>
      </c>
      <c r="V12103" s="1" t="s">
        <v>40</v>
      </c>
      <c r="W12103" s="1" t="s">
        <v>30</v>
      </c>
    </row>
    <row r="12104" spans="1:23" x14ac:dyDescent="0.3">
      <c r="A12104" s="2">
        <v>43990</v>
      </c>
      <c r="B12104" s="2">
        <v>44011</v>
      </c>
      <c r="C12104" s="2">
        <v>43990</v>
      </c>
      <c r="D12104" s="4" t="s">
        <v>113922</v>
      </c>
      <c r="E12104" s="4" t="s">
        <v>113923</v>
      </c>
      <c r="F12104" s="1" t="s">
        <v>22</v>
      </c>
      <c r="G12104" s="1" t="s">
        <v>53</v>
      </c>
      <c r="H12104" s="1" t="s">
        <v>309</v>
      </c>
      <c r="I12104" s="1" t="s">
        <v>25</v>
      </c>
      <c r="J12104" s="1" t="s">
        <v>25</v>
      </c>
      <c r="K12104" t="s">
        <v>25</v>
      </c>
      <c r="L12104">
        <v>3</v>
      </c>
      <c r="M12104">
        <v>2</v>
      </c>
      <c r="N12104">
        <v>2</v>
      </c>
      <c r="Q12104">
        <v>180000</v>
      </c>
      <c r="R12104" s="1" t="s">
        <v>269</v>
      </c>
      <c r="S12104" s="1" t="s">
        <v>25</v>
      </c>
      <c r="T12104" s="1" t="s">
        <v>20850</v>
      </c>
      <c r="U12104" s="1" t="s">
        <v>20851</v>
      </c>
      <c r="V12104" s="1" t="s">
        <v>40</v>
      </c>
      <c r="W12104" s="1" t="s">
        <v>30</v>
      </c>
    </row>
    <row r="12105" spans="1:23" x14ac:dyDescent="0.3">
      <c r="A12105" s="2">
        <v>43990</v>
      </c>
      <c r="B12105" s="2">
        <v>44412</v>
      </c>
      <c r="C12105" s="2">
        <v>43990</v>
      </c>
      <c r="D12105" s="4" t="s">
        <v>101468</v>
      </c>
      <c r="E12105" s="4" t="s">
        <v>101469</v>
      </c>
      <c r="F12105" s="1" t="s">
        <v>22</v>
      </c>
      <c r="G12105" s="1" t="s">
        <v>46</v>
      </c>
      <c r="H12105" s="1" t="s">
        <v>47</v>
      </c>
      <c r="I12105" s="1" t="s">
        <v>25</v>
      </c>
      <c r="J12105" s="1" t="s">
        <v>25</v>
      </c>
      <c r="K12105" t="s">
        <v>25</v>
      </c>
      <c r="L12105">
        <v>3</v>
      </c>
      <c r="M12105">
        <v>2</v>
      </c>
      <c r="N12105">
        <v>2</v>
      </c>
      <c r="O12105">
        <v>113</v>
      </c>
      <c r="P12105">
        <v>80</v>
      </c>
      <c r="Q12105">
        <v>107800</v>
      </c>
      <c r="R12105" s="1" t="s">
        <v>269</v>
      </c>
      <c r="S12105" s="1" t="s">
        <v>25</v>
      </c>
      <c r="T12105" s="1" t="s">
        <v>20852</v>
      </c>
      <c r="U12105" s="1" t="s">
        <v>20853</v>
      </c>
      <c r="V12105" s="1" t="s">
        <v>40</v>
      </c>
      <c r="W12105" s="1" t="s">
        <v>30</v>
      </c>
    </row>
    <row r="12106" spans="1:23" x14ac:dyDescent="0.3">
      <c r="A12106" s="2">
        <v>43990</v>
      </c>
      <c r="B12106" s="2">
        <v>44295</v>
      </c>
      <c r="C12106" s="2">
        <v>43990</v>
      </c>
      <c r="D12106" s="4" t="s">
        <v>113924</v>
      </c>
      <c r="E12106" s="4" t="s">
        <v>113925</v>
      </c>
      <c r="F12106" s="1" t="s">
        <v>22</v>
      </c>
      <c r="G12106" s="1" t="s">
        <v>113</v>
      </c>
      <c r="H12106" s="1" t="s">
        <v>5984</v>
      </c>
      <c r="I12106" s="1" t="s">
        <v>5984</v>
      </c>
      <c r="J12106" s="1" t="s">
        <v>25</v>
      </c>
      <c r="K12106" t="s">
        <v>25</v>
      </c>
      <c r="L12106">
        <v>3</v>
      </c>
      <c r="N12106">
        <v>1</v>
      </c>
      <c r="O12106">
        <v>240</v>
      </c>
      <c r="P12106">
        <v>139</v>
      </c>
      <c r="Q12106">
        <v>60000</v>
      </c>
      <c r="R12106" s="1" t="s">
        <v>269</v>
      </c>
      <c r="S12106" s="1" t="s">
        <v>25</v>
      </c>
      <c r="T12106" s="1" t="s">
        <v>20854</v>
      </c>
      <c r="U12106" s="1" t="s">
        <v>20855</v>
      </c>
      <c r="V12106" s="1" t="s">
        <v>40</v>
      </c>
      <c r="W12106" s="1" t="s">
        <v>30</v>
      </c>
    </row>
    <row r="12107" spans="1:23" x14ac:dyDescent="0.3">
      <c r="A12107" s="2">
        <v>43990</v>
      </c>
      <c r="B12107" s="2">
        <v>44318</v>
      </c>
      <c r="C12107" s="2">
        <v>43990</v>
      </c>
      <c r="D12107" s="4"/>
      <c r="E12107" s="4"/>
      <c r="F12107" s="1" t="s">
        <v>22</v>
      </c>
      <c r="G12107" s="1" t="s">
        <v>53</v>
      </c>
      <c r="H12107" s="1" t="s">
        <v>523</v>
      </c>
      <c r="I12107" s="1" t="s">
        <v>20856</v>
      </c>
      <c r="J12107" s="1" t="s">
        <v>25</v>
      </c>
      <c r="K12107" t="s">
        <v>25</v>
      </c>
      <c r="L12107">
        <v>3</v>
      </c>
      <c r="M12107">
        <v>2</v>
      </c>
      <c r="N12107">
        <v>1</v>
      </c>
      <c r="O12107">
        <v>403</v>
      </c>
      <c r="P12107">
        <v>79</v>
      </c>
      <c r="Q12107">
        <v>50000</v>
      </c>
      <c r="R12107" s="1" t="s">
        <v>269</v>
      </c>
      <c r="S12107" s="1" t="s">
        <v>25</v>
      </c>
      <c r="T12107" s="1" t="s">
        <v>20857</v>
      </c>
      <c r="U12107" s="1" t="s">
        <v>20858</v>
      </c>
      <c r="V12107" s="1" t="s">
        <v>40</v>
      </c>
      <c r="W12107" s="1" t="s">
        <v>30</v>
      </c>
    </row>
    <row r="12108" spans="1:23" x14ac:dyDescent="0.3">
      <c r="A12108" s="2">
        <v>43990</v>
      </c>
      <c r="B12108" s="2">
        <v>44295</v>
      </c>
      <c r="C12108" s="2">
        <v>43990</v>
      </c>
      <c r="D12108" s="4" t="s">
        <v>113926</v>
      </c>
      <c r="E12108" s="4" t="s">
        <v>113927</v>
      </c>
      <c r="F12108" s="1" t="s">
        <v>22</v>
      </c>
      <c r="G12108" s="1" t="s">
        <v>23</v>
      </c>
      <c r="H12108" s="1" t="s">
        <v>68</v>
      </c>
      <c r="I12108" s="1" t="s">
        <v>2113</v>
      </c>
      <c r="J12108" s="1" t="s">
        <v>25</v>
      </c>
      <c r="K12108" t="s">
        <v>25</v>
      </c>
      <c r="L12108">
        <v>3</v>
      </c>
      <c r="O12108">
        <v>160</v>
      </c>
      <c r="P12108">
        <v>100</v>
      </c>
      <c r="Q12108">
        <v>135000</v>
      </c>
      <c r="R12108" s="1" t="s">
        <v>269</v>
      </c>
      <c r="S12108" s="1" t="s">
        <v>25</v>
      </c>
      <c r="T12108" s="1" t="s">
        <v>20859</v>
      </c>
      <c r="U12108" s="1" t="s">
        <v>20860</v>
      </c>
      <c r="V12108" s="1" t="s">
        <v>40</v>
      </c>
      <c r="W12108" s="1" t="s">
        <v>30</v>
      </c>
    </row>
    <row r="12109" spans="1:23" x14ac:dyDescent="0.3">
      <c r="A12109" s="2">
        <v>43990</v>
      </c>
      <c r="B12109" s="2">
        <v>44348</v>
      </c>
      <c r="C12109" s="2">
        <v>43990</v>
      </c>
      <c r="D12109" s="4" t="s">
        <v>113928</v>
      </c>
      <c r="E12109" s="4" t="s">
        <v>113929</v>
      </c>
      <c r="F12109" s="1" t="s">
        <v>22</v>
      </c>
      <c r="G12109" s="1" t="s">
        <v>132</v>
      </c>
      <c r="H12109" s="1" t="s">
        <v>364</v>
      </c>
      <c r="I12109" s="1" t="s">
        <v>25</v>
      </c>
      <c r="J12109" s="1" t="s">
        <v>25</v>
      </c>
      <c r="K12109" t="s">
        <v>25</v>
      </c>
      <c r="L12109">
        <v>3</v>
      </c>
      <c r="M12109">
        <v>2</v>
      </c>
      <c r="N12109">
        <v>1</v>
      </c>
      <c r="Q12109">
        <v>198000</v>
      </c>
      <c r="R12109" s="1" t="s">
        <v>269</v>
      </c>
      <c r="S12109" s="1" t="s">
        <v>25</v>
      </c>
      <c r="T12109" s="1" t="s">
        <v>20861</v>
      </c>
      <c r="U12109" s="1" t="s">
        <v>20862</v>
      </c>
      <c r="V12109" s="1" t="s">
        <v>40</v>
      </c>
      <c r="W12109" s="1" t="s">
        <v>30</v>
      </c>
    </row>
    <row r="12110" spans="1:23" x14ac:dyDescent="0.3">
      <c r="A12110" s="2">
        <v>43990</v>
      </c>
      <c r="B12110" s="2">
        <v>2958465</v>
      </c>
      <c r="C12110" s="2">
        <v>43990</v>
      </c>
      <c r="D12110" s="4" t="s">
        <v>113930</v>
      </c>
      <c r="E12110" s="4" t="s">
        <v>113931</v>
      </c>
      <c r="F12110" s="1" t="s">
        <v>22</v>
      </c>
      <c r="G12110" s="1" t="s">
        <v>31</v>
      </c>
      <c r="H12110" s="1" t="s">
        <v>32</v>
      </c>
      <c r="I12110" s="1" t="s">
        <v>25</v>
      </c>
      <c r="J12110" s="1" t="s">
        <v>25</v>
      </c>
      <c r="K12110" t="s">
        <v>25</v>
      </c>
      <c r="L12110">
        <v>3</v>
      </c>
      <c r="M12110">
        <v>2</v>
      </c>
      <c r="N12110">
        <v>1</v>
      </c>
      <c r="Q12110">
        <v>55000</v>
      </c>
      <c r="R12110" s="1" t="s">
        <v>269</v>
      </c>
      <c r="S12110" s="1" t="s">
        <v>25</v>
      </c>
      <c r="T12110" s="1" t="s">
        <v>20863</v>
      </c>
      <c r="U12110" s="1" t="s">
        <v>20864</v>
      </c>
      <c r="V12110" s="1" t="s">
        <v>40</v>
      </c>
      <c r="W12110" s="1" t="s">
        <v>30</v>
      </c>
    </row>
    <row r="12111" spans="1:23" x14ac:dyDescent="0.3">
      <c r="A12111" s="2">
        <v>43990</v>
      </c>
      <c r="B12111" s="2">
        <v>44160</v>
      </c>
      <c r="C12111" s="2">
        <v>43990</v>
      </c>
      <c r="D12111" s="4" t="s">
        <v>113932</v>
      </c>
      <c r="E12111" s="4" t="s">
        <v>113933</v>
      </c>
      <c r="F12111" s="1" t="s">
        <v>22</v>
      </c>
      <c r="G12111" s="1" t="s">
        <v>31</v>
      </c>
      <c r="H12111" s="1" t="s">
        <v>32</v>
      </c>
      <c r="I12111" s="1" t="s">
        <v>1045</v>
      </c>
      <c r="J12111" s="1" t="s">
        <v>25</v>
      </c>
      <c r="K12111" t="s">
        <v>25</v>
      </c>
      <c r="L12111">
        <v>3</v>
      </c>
      <c r="N12111">
        <v>1</v>
      </c>
      <c r="Q12111">
        <v>150000</v>
      </c>
      <c r="R12111" s="1" t="s">
        <v>269</v>
      </c>
      <c r="S12111" s="1" t="s">
        <v>25</v>
      </c>
      <c r="T12111" s="1" t="s">
        <v>20865</v>
      </c>
      <c r="U12111" s="1" t="s">
        <v>20866</v>
      </c>
      <c r="V12111" s="1" t="s">
        <v>40</v>
      </c>
      <c r="W12111" s="1" t="s">
        <v>30</v>
      </c>
    </row>
    <row r="12112" spans="1:23" x14ac:dyDescent="0.3">
      <c r="A12112" s="2">
        <v>43990</v>
      </c>
      <c r="B12112" s="2">
        <v>44326</v>
      </c>
      <c r="C12112" s="2">
        <v>43990</v>
      </c>
      <c r="D12112" s="4" t="s">
        <v>113934</v>
      </c>
      <c r="E12112" s="4" t="s">
        <v>113935</v>
      </c>
      <c r="F12112" s="1" t="s">
        <v>22</v>
      </c>
      <c r="G12112" s="1" t="s">
        <v>31</v>
      </c>
      <c r="H12112" s="1" t="s">
        <v>32</v>
      </c>
      <c r="I12112" s="1" t="s">
        <v>20867</v>
      </c>
      <c r="J12112" s="1" t="s">
        <v>25</v>
      </c>
      <c r="K12112" t="s">
        <v>25</v>
      </c>
      <c r="L12112">
        <v>3</v>
      </c>
      <c r="N12112">
        <v>2</v>
      </c>
      <c r="Q12112">
        <v>43000</v>
      </c>
      <c r="R12112" s="1" t="s">
        <v>269</v>
      </c>
      <c r="S12112" s="1" t="s">
        <v>25</v>
      </c>
      <c r="T12112" s="1" t="s">
        <v>20868</v>
      </c>
      <c r="U12112" s="1" t="s">
        <v>20869</v>
      </c>
      <c r="V12112" s="1" t="s">
        <v>40</v>
      </c>
      <c r="W12112" s="1" t="s">
        <v>30</v>
      </c>
    </row>
    <row r="12113" spans="1:23" x14ac:dyDescent="0.3">
      <c r="A12113" s="2">
        <v>43990</v>
      </c>
      <c r="B12113" s="2">
        <v>44048</v>
      </c>
      <c r="C12113" s="2">
        <v>43990</v>
      </c>
      <c r="D12113" s="4" t="s">
        <v>113936</v>
      </c>
      <c r="E12113" s="4" t="s">
        <v>113937</v>
      </c>
      <c r="F12113" s="1" t="s">
        <v>22</v>
      </c>
      <c r="G12113" s="1" t="s">
        <v>31</v>
      </c>
      <c r="H12113" s="1" t="s">
        <v>32</v>
      </c>
      <c r="I12113" s="1" t="s">
        <v>25</v>
      </c>
      <c r="J12113" s="1" t="s">
        <v>25</v>
      </c>
      <c r="K12113" t="s">
        <v>25</v>
      </c>
      <c r="L12113">
        <v>3</v>
      </c>
      <c r="M12113">
        <v>2</v>
      </c>
      <c r="N12113">
        <v>2</v>
      </c>
      <c r="Q12113">
        <v>125000</v>
      </c>
      <c r="R12113" s="1" t="s">
        <v>269</v>
      </c>
      <c r="S12113" s="1" t="s">
        <v>25</v>
      </c>
      <c r="T12113" s="1" t="s">
        <v>20870</v>
      </c>
      <c r="U12113" s="1" t="s">
        <v>20871</v>
      </c>
      <c r="V12113" s="1" t="s">
        <v>40</v>
      </c>
      <c r="W12113" s="1" t="s">
        <v>30</v>
      </c>
    </row>
    <row r="12114" spans="1:23" x14ac:dyDescent="0.3">
      <c r="A12114" s="2">
        <v>43990</v>
      </c>
      <c r="B12114" s="2">
        <v>44349</v>
      </c>
      <c r="C12114" s="2">
        <v>43990</v>
      </c>
      <c r="D12114" s="4" t="s">
        <v>113938</v>
      </c>
      <c r="E12114" s="4" t="s">
        <v>113939</v>
      </c>
      <c r="F12114" s="1" t="s">
        <v>22</v>
      </c>
      <c r="G12114" s="1" t="s">
        <v>31</v>
      </c>
      <c r="H12114" s="1" t="s">
        <v>32</v>
      </c>
      <c r="I12114" s="1" t="s">
        <v>20872</v>
      </c>
      <c r="J12114" s="1" t="s">
        <v>25</v>
      </c>
      <c r="K12114" t="s">
        <v>25</v>
      </c>
      <c r="L12114">
        <v>3</v>
      </c>
      <c r="N12114">
        <v>2</v>
      </c>
      <c r="Q12114">
        <v>130000</v>
      </c>
      <c r="R12114" s="1" t="s">
        <v>269</v>
      </c>
      <c r="S12114" s="1" t="s">
        <v>25</v>
      </c>
      <c r="T12114" s="1" t="s">
        <v>20873</v>
      </c>
      <c r="U12114" s="1" t="s">
        <v>20874</v>
      </c>
      <c r="V12114" s="1" t="s">
        <v>40</v>
      </c>
      <c r="W12114" s="1" t="s">
        <v>30</v>
      </c>
    </row>
    <row r="12115" spans="1:23" x14ac:dyDescent="0.3">
      <c r="A12115" s="2">
        <v>43990</v>
      </c>
      <c r="B12115" s="2">
        <v>44349</v>
      </c>
      <c r="C12115" s="2">
        <v>43990</v>
      </c>
      <c r="D12115" s="4" t="s">
        <v>113940</v>
      </c>
      <c r="E12115" s="4" t="s">
        <v>113941</v>
      </c>
      <c r="F12115" s="1" t="s">
        <v>22</v>
      </c>
      <c r="G12115" s="1" t="s">
        <v>31</v>
      </c>
      <c r="H12115" s="1" t="s">
        <v>32</v>
      </c>
      <c r="I12115" s="1" t="s">
        <v>7664</v>
      </c>
      <c r="J12115" s="1" t="s">
        <v>25</v>
      </c>
      <c r="K12115" t="s">
        <v>25</v>
      </c>
      <c r="L12115">
        <v>3</v>
      </c>
      <c r="N12115">
        <v>2</v>
      </c>
      <c r="Q12115">
        <v>120000</v>
      </c>
      <c r="R12115" s="1" t="s">
        <v>269</v>
      </c>
      <c r="S12115" s="1" t="s">
        <v>25</v>
      </c>
      <c r="T12115" s="1" t="s">
        <v>20875</v>
      </c>
      <c r="U12115" s="1" t="s">
        <v>20876</v>
      </c>
      <c r="V12115" s="1" t="s">
        <v>40</v>
      </c>
      <c r="W12115" s="1" t="s">
        <v>30</v>
      </c>
    </row>
    <row r="12116" spans="1:23" x14ac:dyDescent="0.3">
      <c r="A12116" s="2">
        <v>43990</v>
      </c>
      <c r="B12116" s="2">
        <v>44007</v>
      </c>
      <c r="C12116" s="2">
        <v>43990</v>
      </c>
      <c r="D12116" s="4" t="s">
        <v>113942</v>
      </c>
      <c r="E12116" s="4" t="s">
        <v>113943</v>
      </c>
      <c r="F12116" s="1" t="s">
        <v>22</v>
      </c>
      <c r="G12116" s="1" t="s">
        <v>31</v>
      </c>
      <c r="H12116" s="1" t="s">
        <v>7718</v>
      </c>
      <c r="I12116" s="1" t="s">
        <v>25</v>
      </c>
      <c r="J12116" s="1" t="s">
        <v>25</v>
      </c>
      <c r="K12116" t="s">
        <v>25</v>
      </c>
      <c r="L12116">
        <v>3</v>
      </c>
      <c r="M12116">
        <v>2</v>
      </c>
      <c r="N12116">
        <v>1</v>
      </c>
      <c r="O12116">
        <v>112</v>
      </c>
      <c r="P12116">
        <v>45</v>
      </c>
      <c r="Q12116">
        <v>47000</v>
      </c>
      <c r="R12116" s="1" t="s">
        <v>269</v>
      </c>
      <c r="S12116" s="1" t="s">
        <v>26</v>
      </c>
      <c r="T12116" s="1" t="s">
        <v>20877</v>
      </c>
      <c r="U12116" s="1" t="s">
        <v>20878</v>
      </c>
      <c r="V12116" s="1" t="s">
        <v>40</v>
      </c>
      <c r="W12116" s="1" t="s">
        <v>30</v>
      </c>
    </row>
    <row r="12117" spans="1:23" x14ac:dyDescent="0.3">
      <c r="A12117" s="2">
        <v>43990</v>
      </c>
      <c r="B12117" s="2">
        <v>43997</v>
      </c>
      <c r="C12117" s="2">
        <v>43990</v>
      </c>
      <c r="D12117" s="4" t="s">
        <v>113944</v>
      </c>
      <c r="E12117" s="4" t="s">
        <v>113945</v>
      </c>
      <c r="F12117" s="1" t="s">
        <v>22</v>
      </c>
      <c r="G12117" s="1" t="s">
        <v>23</v>
      </c>
      <c r="H12117" s="1" t="s">
        <v>139</v>
      </c>
      <c r="I12117" s="1" t="s">
        <v>558</v>
      </c>
      <c r="J12117" s="1" t="s">
        <v>25</v>
      </c>
      <c r="K12117" t="s">
        <v>25</v>
      </c>
      <c r="L12117">
        <v>3</v>
      </c>
      <c r="M12117">
        <v>2</v>
      </c>
      <c r="N12117">
        <v>1</v>
      </c>
      <c r="O12117">
        <v>133</v>
      </c>
      <c r="P12117">
        <v>133</v>
      </c>
      <c r="Q12117">
        <v>190000</v>
      </c>
      <c r="R12117" s="1" t="s">
        <v>269</v>
      </c>
      <c r="S12117" s="1" t="s">
        <v>26</v>
      </c>
      <c r="T12117" s="1" t="s">
        <v>20879</v>
      </c>
      <c r="U12117" s="1" t="s">
        <v>20880</v>
      </c>
      <c r="V12117" s="1" t="s">
        <v>40</v>
      </c>
      <c r="W12117" s="1" t="s">
        <v>30</v>
      </c>
    </row>
    <row r="12118" spans="1:23" x14ac:dyDescent="0.3">
      <c r="A12118" s="2">
        <v>43990</v>
      </c>
      <c r="B12118" s="2">
        <v>43997</v>
      </c>
      <c r="C12118" s="2">
        <v>43990</v>
      </c>
      <c r="D12118" s="4" t="s">
        <v>113946</v>
      </c>
      <c r="E12118" s="4" t="s">
        <v>113947</v>
      </c>
      <c r="F12118" s="1" t="s">
        <v>22</v>
      </c>
      <c r="G12118" s="1" t="s">
        <v>132</v>
      </c>
      <c r="H12118" s="1" t="s">
        <v>201</v>
      </c>
      <c r="I12118" s="1" t="s">
        <v>202</v>
      </c>
      <c r="J12118" s="1" t="s">
        <v>25</v>
      </c>
      <c r="K12118" t="s">
        <v>25</v>
      </c>
      <c r="L12118">
        <v>3</v>
      </c>
      <c r="M12118">
        <v>2</v>
      </c>
      <c r="N12118">
        <v>1</v>
      </c>
      <c r="P12118">
        <v>85</v>
      </c>
      <c r="Q12118">
        <v>95000</v>
      </c>
      <c r="R12118" s="1" t="s">
        <v>269</v>
      </c>
      <c r="S12118" s="1" t="s">
        <v>26</v>
      </c>
      <c r="T12118" s="1" t="s">
        <v>20881</v>
      </c>
      <c r="U12118" s="1" t="s">
        <v>20882</v>
      </c>
      <c r="V12118" s="1" t="s">
        <v>40</v>
      </c>
      <c r="W12118" s="1" t="s">
        <v>30</v>
      </c>
    </row>
    <row r="12119" spans="1:23" x14ac:dyDescent="0.3">
      <c r="A12119" s="2">
        <v>43990</v>
      </c>
      <c r="B12119" s="2">
        <v>44007</v>
      </c>
      <c r="C12119" s="2">
        <v>43990</v>
      </c>
      <c r="D12119" s="4" t="s">
        <v>113948</v>
      </c>
      <c r="E12119" s="4" t="s">
        <v>113949</v>
      </c>
      <c r="F12119" s="1" t="s">
        <v>22</v>
      </c>
      <c r="G12119" s="1" t="s">
        <v>53</v>
      </c>
      <c r="H12119" s="1" t="s">
        <v>309</v>
      </c>
      <c r="I12119" s="1" t="s">
        <v>5480</v>
      </c>
      <c r="J12119" s="1" t="s">
        <v>25</v>
      </c>
      <c r="K12119" t="s">
        <v>25</v>
      </c>
      <c r="L12119">
        <v>3</v>
      </c>
      <c r="M12119">
        <v>2</v>
      </c>
      <c r="N12119">
        <v>1</v>
      </c>
      <c r="O12119">
        <v>180</v>
      </c>
      <c r="P12119">
        <v>130</v>
      </c>
      <c r="Q12119">
        <v>250000</v>
      </c>
      <c r="R12119" s="1" t="s">
        <v>269</v>
      </c>
      <c r="S12119" s="1" t="s">
        <v>26</v>
      </c>
      <c r="T12119" s="1" t="s">
        <v>20883</v>
      </c>
      <c r="U12119" s="1" t="s">
        <v>20884</v>
      </c>
      <c r="V12119" s="1" t="s">
        <v>35</v>
      </c>
      <c r="W12119" s="1" t="s">
        <v>30</v>
      </c>
    </row>
    <row r="12120" spans="1:23" x14ac:dyDescent="0.3">
      <c r="A12120" s="2">
        <v>43990</v>
      </c>
      <c r="B12120" s="2">
        <v>2958465</v>
      </c>
      <c r="C12120" s="2">
        <v>43990</v>
      </c>
      <c r="D12120" s="4" t="s">
        <v>113950</v>
      </c>
      <c r="E12120" s="4" t="s">
        <v>113951</v>
      </c>
      <c r="F12120" s="1" t="s">
        <v>22</v>
      </c>
      <c r="G12120" s="1" t="s">
        <v>31</v>
      </c>
      <c r="H12120" s="1" t="s">
        <v>32</v>
      </c>
      <c r="I12120" s="1" t="s">
        <v>25</v>
      </c>
      <c r="J12120" s="1" t="s">
        <v>25</v>
      </c>
      <c r="K12120" t="s">
        <v>25</v>
      </c>
      <c r="L12120">
        <v>3</v>
      </c>
      <c r="M12120">
        <v>2</v>
      </c>
      <c r="Q12120">
        <v>98000</v>
      </c>
      <c r="R12120" s="1" t="s">
        <v>269</v>
      </c>
      <c r="S12120" s="1" t="s">
        <v>25</v>
      </c>
      <c r="T12120" s="1" t="s">
        <v>20885</v>
      </c>
      <c r="U12120" s="1" t="s">
        <v>20886</v>
      </c>
      <c r="V12120" s="1" t="s">
        <v>35</v>
      </c>
      <c r="W12120" s="1" t="s">
        <v>30</v>
      </c>
    </row>
    <row r="12121" spans="1:23" x14ac:dyDescent="0.3">
      <c r="A12121" s="2">
        <v>43990</v>
      </c>
      <c r="B12121" s="2">
        <v>44007</v>
      </c>
      <c r="C12121" s="2">
        <v>43990</v>
      </c>
      <c r="D12121" s="4" t="s">
        <v>113952</v>
      </c>
      <c r="E12121" s="4" t="s">
        <v>113953</v>
      </c>
      <c r="F12121" s="1" t="s">
        <v>274</v>
      </c>
      <c r="G12121" s="1" t="s">
        <v>472</v>
      </c>
      <c r="H12121" s="1" t="s">
        <v>25</v>
      </c>
      <c r="I12121" s="1" t="s">
        <v>25</v>
      </c>
      <c r="J12121" s="1" t="s">
        <v>25</v>
      </c>
      <c r="K12121" t="s">
        <v>25</v>
      </c>
      <c r="L12121">
        <v>3</v>
      </c>
      <c r="M12121">
        <v>2</v>
      </c>
      <c r="N12121">
        <v>1</v>
      </c>
      <c r="O12121">
        <v>70</v>
      </c>
      <c r="P12121">
        <v>70</v>
      </c>
      <c r="Q12121">
        <v>190000</v>
      </c>
      <c r="R12121" s="1" t="s">
        <v>269</v>
      </c>
      <c r="S12121" s="1" t="s">
        <v>26</v>
      </c>
      <c r="T12121" s="1" t="s">
        <v>20887</v>
      </c>
      <c r="U12121" s="1" t="s">
        <v>20888</v>
      </c>
      <c r="V12121" s="1" t="s">
        <v>50</v>
      </c>
      <c r="W12121" s="1" t="s">
        <v>30</v>
      </c>
    </row>
    <row r="12122" spans="1:23" x14ac:dyDescent="0.3">
      <c r="A12122" s="2">
        <v>43990</v>
      </c>
      <c r="B12122" s="2">
        <v>43997</v>
      </c>
      <c r="C12122" s="2">
        <v>43990</v>
      </c>
      <c r="D12122" s="4" t="s">
        <v>113954</v>
      </c>
      <c r="E12122" s="4" t="s">
        <v>113955</v>
      </c>
      <c r="F12122" s="1" t="s">
        <v>2264</v>
      </c>
      <c r="G12122" s="1" t="s">
        <v>140</v>
      </c>
      <c r="H12122" s="1" t="s">
        <v>25</v>
      </c>
      <c r="I12122" s="1" t="s">
        <v>25</v>
      </c>
      <c r="J12122" s="1" t="s">
        <v>25</v>
      </c>
      <c r="K12122" t="s">
        <v>25</v>
      </c>
      <c r="L12122">
        <v>3</v>
      </c>
      <c r="M12122">
        <v>2</v>
      </c>
      <c r="N12122">
        <v>2</v>
      </c>
      <c r="O12122">
        <v>202</v>
      </c>
      <c r="P12122">
        <v>107</v>
      </c>
      <c r="Q12122">
        <v>615900</v>
      </c>
      <c r="R12122" s="1" t="s">
        <v>269</v>
      </c>
      <c r="S12122" s="1" t="s">
        <v>26</v>
      </c>
      <c r="T12122" s="1" t="s">
        <v>20889</v>
      </c>
      <c r="U12122" s="1" t="s">
        <v>20890</v>
      </c>
      <c r="V12122" s="1" t="s">
        <v>50</v>
      </c>
      <c r="W12122" s="1" t="s">
        <v>30</v>
      </c>
    </row>
    <row r="12123" spans="1:23" x14ac:dyDescent="0.3">
      <c r="A12123" s="2">
        <v>43990</v>
      </c>
      <c r="B12123" s="2">
        <v>44007</v>
      </c>
      <c r="C12123" s="2">
        <v>43990</v>
      </c>
      <c r="D12123" s="4" t="s">
        <v>113954</v>
      </c>
      <c r="E12123" s="4" t="s">
        <v>113955</v>
      </c>
      <c r="F12123" s="1" t="s">
        <v>2264</v>
      </c>
      <c r="G12123" s="1" t="s">
        <v>140</v>
      </c>
      <c r="H12123" s="1" t="s">
        <v>25</v>
      </c>
      <c r="I12123" s="1" t="s">
        <v>25</v>
      </c>
      <c r="J12123" s="1" t="s">
        <v>25</v>
      </c>
      <c r="K12123" t="s">
        <v>25</v>
      </c>
      <c r="L12123">
        <v>3</v>
      </c>
      <c r="M12123">
        <v>2</v>
      </c>
      <c r="N12123">
        <v>2</v>
      </c>
      <c r="O12123">
        <v>106</v>
      </c>
      <c r="P12123">
        <v>92</v>
      </c>
      <c r="Q12123">
        <v>489900</v>
      </c>
      <c r="R12123" s="1" t="s">
        <v>269</v>
      </c>
      <c r="S12123" s="1" t="s">
        <v>26</v>
      </c>
      <c r="T12123" s="1" t="s">
        <v>20891</v>
      </c>
      <c r="U12123" s="1" t="s">
        <v>20892</v>
      </c>
      <c r="V12123" s="1" t="s">
        <v>50</v>
      </c>
      <c r="W12123" s="1" t="s">
        <v>30</v>
      </c>
    </row>
    <row r="12124" spans="1:23" x14ac:dyDescent="0.3">
      <c r="A12124" s="2">
        <v>43990</v>
      </c>
      <c r="B12124" s="2">
        <v>44007</v>
      </c>
      <c r="C12124" s="2">
        <v>43990</v>
      </c>
      <c r="D12124" s="4" t="s">
        <v>102815</v>
      </c>
      <c r="E12124" s="4" t="s">
        <v>102816</v>
      </c>
      <c r="F12124" s="1" t="s">
        <v>274</v>
      </c>
      <c r="G12124" s="1" t="s">
        <v>275</v>
      </c>
      <c r="H12124" s="1" t="s">
        <v>25</v>
      </c>
      <c r="I12124" s="1" t="s">
        <v>25</v>
      </c>
      <c r="J12124" s="1" t="s">
        <v>25</v>
      </c>
      <c r="K12124" t="s">
        <v>25</v>
      </c>
      <c r="L12124">
        <v>3</v>
      </c>
      <c r="M12124">
        <v>2</v>
      </c>
      <c r="N12124">
        <v>2</v>
      </c>
      <c r="O12124">
        <v>108</v>
      </c>
      <c r="P12124">
        <v>74</v>
      </c>
      <c r="Q12124">
        <v>215000</v>
      </c>
      <c r="R12124" s="1" t="s">
        <v>269</v>
      </c>
      <c r="S12124" s="1" t="s">
        <v>26</v>
      </c>
      <c r="T12124" s="1" t="s">
        <v>20893</v>
      </c>
      <c r="U12124" s="1" t="s">
        <v>20894</v>
      </c>
      <c r="V12124" s="1" t="s">
        <v>50</v>
      </c>
      <c r="W12124" s="1" t="s">
        <v>30</v>
      </c>
    </row>
    <row r="12125" spans="1:23" x14ac:dyDescent="0.3">
      <c r="A12125" s="2">
        <v>43990</v>
      </c>
      <c r="B12125" s="2">
        <v>43997</v>
      </c>
      <c r="C12125" s="2">
        <v>43990</v>
      </c>
      <c r="D12125" s="4" t="s">
        <v>113954</v>
      </c>
      <c r="E12125" s="4" t="s">
        <v>113955</v>
      </c>
      <c r="F12125" s="1" t="s">
        <v>2264</v>
      </c>
      <c r="G12125" s="1" t="s">
        <v>140</v>
      </c>
      <c r="H12125" s="1" t="s">
        <v>25</v>
      </c>
      <c r="I12125" s="1" t="s">
        <v>25</v>
      </c>
      <c r="J12125" s="1" t="s">
        <v>25</v>
      </c>
      <c r="K12125" t="s">
        <v>25</v>
      </c>
      <c r="L12125">
        <v>3</v>
      </c>
      <c r="M12125">
        <v>2</v>
      </c>
      <c r="N12125">
        <v>2</v>
      </c>
      <c r="O12125">
        <v>213</v>
      </c>
      <c r="P12125">
        <v>117</v>
      </c>
      <c r="Q12125">
        <v>625900</v>
      </c>
      <c r="R12125" s="1" t="s">
        <v>269</v>
      </c>
      <c r="S12125" s="1" t="s">
        <v>26</v>
      </c>
      <c r="T12125" s="1" t="s">
        <v>20895</v>
      </c>
      <c r="U12125" s="1" t="s">
        <v>20896</v>
      </c>
      <c r="V12125" s="1" t="s">
        <v>50</v>
      </c>
      <c r="W12125" s="1" t="s">
        <v>30</v>
      </c>
    </row>
    <row r="12126" spans="1:23" x14ac:dyDescent="0.3">
      <c r="A12126" s="2">
        <v>43990</v>
      </c>
      <c r="B12126" s="2">
        <v>43997</v>
      </c>
      <c r="C12126" s="2">
        <v>43990</v>
      </c>
      <c r="D12126" s="4" t="s">
        <v>113956</v>
      </c>
      <c r="E12126" s="4" t="s">
        <v>113957</v>
      </c>
      <c r="F12126" s="1" t="s">
        <v>2264</v>
      </c>
      <c r="G12126" s="1" t="s">
        <v>140</v>
      </c>
      <c r="H12126" s="1" t="s">
        <v>25</v>
      </c>
      <c r="I12126" s="1" t="s">
        <v>25</v>
      </c>
      <c r="J12126" s="1" t="s">
        <v>25</v>
      </c>
      <c r="K12126" t="s">
        <v>25</v>
      </c>
      <c r="L12126">
        <v>3</v>
      </c>
      <c r="M12126">
        <v>2</v>
      </c>
      <c r="N12126">
        <v>1</v>
      </c>
      <c r="O12126">
        <v>90</v>
      </c>
      <c r="P12126">
        <v>90</v>
      </c>
      <c r="Q12126">
        <v>155000</v>
      </c>
      <c r="R12126" s="1" t="s">
        <v>269</v>
      </c>
      <c r="S12126" s="1" t="s">
        <v>26</v>
      </c>
      <c r="T12126" s="1" t="s">
        <v>20897</v>
      </c>
      <c r="U12126" s="1" t="s">
        <v>20898</v>
      </c>
      <c r="V12126" s="1" t="s">
        <v>50</v>
      </c>
      <c r="W12126" s="1" t="s">
        <v>30</v>
      </c>
    </row>
    <row r="12127" spans="1:23" x14ac:dyDescent="0.3">
      <c r="A12127" s="2">
        <v>43990</v>
      </c>
      <c r="B12127" s="2">
        <v>44007</v>
      </c>
      <c r="C12127" s="2">
        <v>43990</v>
      </c>
      <c r="D12127" s="4" t="s">
        <v>113954</v>
      </c>
      <c r="E12127" s="4" t="s">
        <v>113955</v>
      </c>
      <c r="F12127" s="1" t="s">
        <v>2264</v>
      </c>
      <c r="G12127" s="1" t="s">
        <v>140</v>
      </c>
      <c r="H12127" s="1" t="s">
        <v>25</v>
      </c>
      <c r="I12127" s="1" t="s">
        <v>25</v>
      </c>
      <c r="J12127" s="1" t="s">
        <v>25</v>
      </c>
      <c r="K12127" t="s">
        <v>25</v>
      </c>
      <c r="L12127">
        <v>3</v>
      </c>
      <c r="M12127">
        <v>2</v>
      </c>
      <c r="N12127">
        <v>2</v>
      </c>
      <c r="O12127">
        <v>148</v>
      </c>
      <c r="P12127">
        <v>112</v>
      </c>
      <c r="Q12127">
        <v>582900</v>
      </c>
      <c r="R12127" s="1" t="s">
        <v>269</v>
      </c>
      <c r="S12127" s="1" t="s">
        <v>26</v>
      </c>
      <c r="T12127" s="1" t="s">
        <v>20891</v>
      </c>
      <c r="U12127" s="1" t="s">
        <v>20892</v>
      </c>
      <c r="V12127" s="1" t="s">
        <v>50</v>
      </c>
      <c r="W12127" s="1" t="s">
        <v>30</v>
      </c>
    </row>
    <row r="12128" spans="1:23" x14ac:dyDescent="0.3">
      <c r="A12128" s="2">
        <v>43990</v>
      </c>
      <c r="B12128" s="2">
        <v>44007</v>
      </c>
      <c r="C12128" s="2">
        <v>43990</v>
      </c>
      <c r="D12128" s="4" t="s">
        <v>113954</v>
      </c>
      <c r="E12128" s="4" t="s">
        <v>113955</v>
      </c>
      <c r="F12128" s="1" t="s">
        <v>2264</v>
      </c>
      <c r="G12128" s="1" t="s">
        <v>140</v>
      </c>
      <c r="H12128" s="1" t="s">
        <v>25</v>
      </c>
      <c r="I12128" s="1" t="s">
        <v>25</v>
      </c>
      <c r="J12128" s="1" t="s">
        <v>25</v>
      </c>
      <c r="K12128" t="s">
        <v>25</v>
      </c>
      <c r="L12128">
        <v>3</v>
      </c>
      <c r="M12128">
        <v>2</v>
      </c>
      <c r="N12128">
        <v>2</v>
      </c>
      <c r="O12128">
        <v>106</v>
      </c>
      <c r="P12128">
        <v>92</v>
      </c>
      <c r="Q12128">
        <v>462000</v>
      </c>
      <c r="R12128" s="1" t="s">
        <v>269</v>
      </c>
      <c r="S12128" s="1" t="s">
        <v>26</v>
      </c>
      <c r="T12128" s="1" t="s">
        <v>20899</v>
      </c>
      <c r="U12128" s="1" t="s">
        <v>20892</v>
      </c>
      <c r="V12128" s="1" t="s">
        <v>50</v>
      </c>
      <c r="W12128" s="1" t="s">
        <v>30</v>
      </c>
    </row>
    <row r="12129" spans="1:23" x14ac:dyDescent="0.3">
      <c r="A12129" s="2">
        <v>43990</v>
      </c>
      <c r="B12129" s="2">
        <v>43997</v>
      </c>
      <c r="C12129" s="2">
        <v>43990</v>
      </c>
      <c r="D12129" s="4" t="s">
        <v>113954</v>
      </c>
      <c r="E12129" s="4" t="s">
        <v>113955</v>
      </c>
      <c r="F12129" s="1" t="s">
        <v>2264</v>
      </c>
      <c r="G12129" s="1" t="s">
        <v>140</v>
      </c>
      <c r="H12129" s="1" t="s">
        <v>25</v>
      </c>
      <c r="I12129" s="1" t="s">
        <v>25</v>
      </c>
      <c r="J12129" s="1" t="s">
        <v>25</v>
      </c>
      <c r="K12129" t="s">
        <v>25</v>
      </c>
      <c r="L12129">
        <v>3</v>
      </c>
      <c r="M12129">
        <v>2</v>
      </c>
      <c r="N12129">
        <v>2</v>
      </c>
      <c r="O12129">
        <v>143</v>
      </c>
      <c r="P12129">
        <v>107</v>
      </c>
      <c r="Q12129">
        <v>555900</v>
      </c>
      <c r="R12129" s="1" t="s">
        <v>269</v>
      </c>
      <c r="S12129" s="1" t="s">
        <v>26</v>
      </c>
      <c r="T12129" s="1" t="s">
        <v>20900</v>
      </c>
      <c r="U12129" s="1" t="s">
        <v>20892</v>
      </c>
      <c r="V12129" s="1" t="s">
        <v>50</v>
      </c>
      <c r="W12129" s="1" t="s">
        <v>30</v>
      </c>
    </row>
    <row r="12130" spans="1:23" x14ac:dyDescent="0.3">
      <c r="A12130" s="2">
        <v>43990</v>
      </c>
      <c r="B12130" s="2">
        <v>43997</v>
      </c>
      <c r="C12130" s="2">
        <v>43990</v>
      </c>
      <c r="D12130" s="4" t="s">
        <v>113958</v>
      </c>
      <c r="E12130" s="4" t="s">
        <v>113959</v>
      </c>
      <c r="F12130" s="1" t="s">
        <v>22</v>
      </c>
      <c r="G12130" s="1" t="s">
        <v>84</v>
      </c>
      <c r="H12130" s="1" t="s">
        <v>85</v>
      </c>
      <c r="I12130" s="1" t="s">
        <v>25</v>
      </c>
      <c r="J12130" s="1" t="s">
        <v>25</v>
      </c>
      <c r="K12130" t="s">
        <v>25</v>
      </c>
      <c r="L12130">
        <v>3</v>
      </c>
      <c r="M12130">
        <v>2</v>
      </c>
      <c r="N12130">
        <v>1</v>
      </c>
      <c r="O12130">
        <v>58</v>
      </c>
      <c r="P12130">
        <v>56</v>
      </c>
      <c r="Q12130">
        <v>120000</v>
      </c>
      <c r="R12130" s="1" t="s">
        <v>269</v>
      </c>
      <c r="S12130" s="1" t="s">
        <v>26</v>
      </c>
      <c r="T12130" s="1" t="s">
        <v>580</v>
      </c>
      <c r="U12130" s="1" t="s">
        <v>20901</v>
      </c>
      <c r="V12130" s="1" t="s">
        <v>50</v>
      </c>
      <c r="W12130" s="1" t="s">
        <v>30</v>
      </c>
    </row>
    <row r="12131" spans="1:23" x14ac:dyDescent="0.3">
      <c r="A12131" s="2">
        <v>43990</v>
      </c>
      <c r="B12131" s="2">
        <v>44007</v>
      </c>
      <c r="C12131" s="2">
        <v>43990</v>
      </c>
      <c r="D12131" s="4"/>
      <c r="E12131" s="4"/>
      <c r="F12131" s="1" t="s">
        <v>22</v>
      </c>
      <c r="G12131" s="1" t="s">
        <v>23</v>
      </c>
      <c r="H12131" s="1" t="s">
        <v>24</v>
      </c>
      <c r="I12131" s="1" t="s">
        <v>220</v>
      </c>
      <c r="J12131" s="1" t="s">
        <v>25</v>
      </c>
      <c r="K12131" t="s">
        <v>25</v>
      </c>
      <c r="L12131">
        <v>3</v>
      </c>
      <c r="M12131">
        <v>2</v>
      </c>
      <c r="N12131">
        <v>1</v>
      </c>
      <c r="O12131">
        <v>63</v>
      </c>
      <c r="P12131">
        <v>63</v>
      </c>
      <c r="Q12131">
        <v>77000</v>
      </c>
      <c r="R12131" s="1" t="s">
        <v>269</v>
      </c>
      <c r="S12131" s="1" t="s">
        <v>26</v>
      </c>
      <c r="T12131" s="1" t="s">
        <v>20902</v>
      </c>
      <c r="U12131" s="1" t="s">
        <v>20903</v>
      </c>
      <c r="V12131" s="1" t="s">
        <v>50</v>
      </c>
      <c r="W12131" s="1" t="s">
        <v>30</v>
      </c>
    </row>
    <row r="12132" spans="1:23" x14ac:dyDescent="0.3">
      <c r="A12132" s="2">
        <v>43990</v>
      </c>
      <c r="B12132" s="2">
        <v>43994</v>
      </c>
      <c r="C12132" s="2">
        <v>43990</v>
      </c>
      <c r="D12132" s="4" t="s">
        <v>113960</v>
      </c>
      <c r="E12132" s="4" t="s">
        <v>113961</v>
      </c>
      <c r="F12132" s="1" t="s">
        <v>22</v>
      </c>
      <c r="G12132" s="1" t="s">
        <v>23</v>
      </c>
      <c r="H12132" s="1" t="s">
        <v>24</v>
      </c>
      <c r="I12132" s="1" t="s">
        <v>220</v>
      </c>
      <c r="J12132" s="1" t="s">
        <v>25</v>
      </c>
      <c r="K12132" t="s">
        <v>25</v>
      </c>
      <c r="L12132">
        <v>3</v>
      </c>
      <c r="M12132">
        <v>2</v>
      </c>
      <c r="N12132">
        <v>2</v>
      </c>
      <c r="O12132">
        <v>97</v>
      </c>
      <c r="P12132">
        <v>97</v>
      </c>
      <c r="Q12132">
        <v>160000</v>
      </c>
      <c r="R12132" s="1" t="s">
        <v>269</v>
      </c>
      <c r="S12132" s="1" t="s">
        <v>26</v>
      </c>
      <c r="T12132" s="1" t="s">
        <v>20904</v>
      </c>
      <c r="U12132" s="1" t="s">
        <v>20905</v>
      </c>
      <c r="V12132" s="1" t="s">
        <v>50</v>
      </c>
      <c r="W12132" s="1" t="s">
        <v>30</v>
      </c>
    </row>
    <row r="12133" spans="1:23" x14ac:dyDescent="0.3">
      <c r="A12133" s="2">
        <v>43990</v>
      </c>
      <c r="B12133" s="2">
        <v>43997</v>
      </c>
      <c r="C12133" s="2">
        <v>43990</v>
      </c>
      <c r="D12133" s="4" t="s">
        <v>113962</v>
      </c>
      <c r="E12133" s="4" t="s">
        <v>113963</v>
      </c>
      <c r="F12133" s="1" t="s">
        <v>22</v>
      </c>
      <c r="G12133" s="1" t="s">
        <v>23</v>
      </c>
      <c r="H12133" s="1" t="s">
        <v>24</v>
      </c>
      <c r="I12133" s="1" t="s">
        <v>2023</v>
      </c>
      <c r="J12133" s="1" t="s">
        <v>25</v>
      </c>
      <c r="K12133" t="s">
        <v>25</v>
      </c>
      <c r="L12133">
        <v>3</v>
      </c>
      <c r="M12133">
        <v>2</v>
      </c>
      <c r="N12133">
        <v>2</v>
      </c>
      <c r="O12133">
        <v>128</v>
      </c>
      <c r="P12133">
        <v>68</v>
      </c>
      <c r="Q12133">
        <v>130000</v>
      </c>
      <c r="R12133" s="1" t="s">
        <v>269</v>
      </c>
      <c r="S12133" s="1" t="s">
        <v>26</v>
      </c>
      <c r="T12133" s="1" t="s">
        <v>20906</v>
      </c>
      <c r="U12133" s="1" t="s">
        <v>20907</v>
      </c>
      <c r="V12133" s="1" t="s">
        <v>50</v>
      </c>
      <c r="W12133" s="1" t="s">
        <v>30</v>
      </c>
    </row>
    <row r="12134" spans="1:23" x14ac:dyDescent="0.3">
      <c r="A12134" s="2">
        <v>43990</v>
      </c>
      <c r="B12134" s="2">
        <v>43997</v>
      </c>
      <c r="C12134" s="2">
        <v>43990</v>
      </c>
      <c r="D12134" s="4" t="s">
        <v>111182</v>
      </c>
      <c r="E12134" s="4" t="s">
        <v>111183</v>
      </c>
      <c r="F12134" s="1" t="s">
        <v>22</v>
      </c>
      <c r="G12134" s="1" t="s">
        <v>23</v>
      </c>
      <c r="H12134" s="1" t="s">
        <v>24</v>
      </c>
      <c r="I12134" s="1" t="s">
        <v>24</v>
      </c>
      <c r="J12134" s="1" t="s">
        <v>25</v>
      </c>
      <c r="K12134" t="s">
        <v>25</v>
      </c>
      <c r="L12134">
        <v>3</v>
      </c>
      <c r="M12134">
        <v>2</v>
      </c>
      <c r="N12134">
        <v>1</v>
      </c>
      <c r="O12134">
        <v>94</v>
      </c>
      <c r="P12134">
        <v>71</v>
      </c>
      <c r="Q12134">
        <v>122000</v>
      </c>
      <c r="R12134" s="1" t="s">
        <v>269</v>
      </c>
      <c r="S12134" s="1" t="s">
        <v>26</v>
      </c>
      <c r="T12134" s="1" t="s">
        <v>20908</v>
      </c>
      <c r="U12134" s="1" t="s">
        <v>20909</v>
      </c>
      <c r="V12134" s="1" t="s">
        <v>50</v>
      </c>
      <c r="W12134" s="1" t="s">
        <v>30</v>
      </c>
    </row>
    <row r="12135" spans="1:23" x14ac:dyDescent="0.3">
      <c r="A12135" s="2">
        <v>43990</v>
      </c>
      <c r="B12135" s="2">
        <v>44007</v>
      </c>
      <c r="C12135" s="2">
        <v>43990</v>
      </c>
      <c r="D12135" s="4" t="s">
        <v>113964</v>
      </c>
      <c r="E12135" s="4" t="s">
        <v>113965</v>
      </c>
      <c r="F12135" s="1" t="s">
        <v>22</v>
      </c>
      <c r="G12135" s="1" t="s">
        <v>23</v>
      </c>
      <c r="H12135" s="1" t="s">
        <v>24</v>
      </c>
      <c r="I12135" s="1" t="s">
        <v>25</v>
      </c>
      <c r="J12135" s="1" t="s">
        <v>25</v>
      </c>
      <c r="K12135" t="s">
        <v>25</v>
      </c>
      <c r="L12135">
        <v>3</v>
      </c>
      <c r="M12135">
        <v>2</v>
      </c>
      <c r="N12135">
        <v>1</v>
      </c>
      <c r="O12135">
        <v>90</v>
      </c>
      <c r="P12135">
        <v>80</v>
      </c>
      <c r="Q12135">
        <v>170000</v>
      </c>
      <c r="R12135" s="1" t="s">
        <v>269</v>
      </c>
      <c r="S12135" s="1" t="s">
        <v>26</v>
      </c>
      <c r="T12135" s="1" t="s">
        <v>20910</v>
      </c>
      <c r="U12135" s="1" t="s">
        <v>20911</v>
      </c>
      <c r="V12135" s="1" t="s">
        <v>50</v>
      </c>
      <c r="W12135" s="1" t="s">
        <v>30</v>
      </c>
    </row>
    <row r="12136" spans="1:23" x14ac:dyDescent="0.3">
      <c r="A12136" s="2">
        <v>43990</v>
      </c>
      <c r="B12136" s="2">
        <v>44007</v>
      </c>
      <c r="C12136" s="2">
        <v>43990</v>
      </c>
      <c r="D12136" s="4" t="s">
        <v>109489</v>
      </c>
      <c r="E12136" s="4" t="s">
        <v>109490</v>
      </c>
      <c r="F12136" s="1" t="s">
        <v>22</v>
      </c>
      <c r="G12136" s="1" t="s">
        <v>23</v>
      </c>
      <c r="H12136" s="1" t="s">
        <v>63</v>
      </c>
      <c r="I12136" s="1" t="s">
        <v>89</v>
      </c>
      <c r="J12136" s="1" t="s">
        <v>25</v>
      </c>
      <c r="K12136" t="s">
        <v>25</v>
      </c>
      <c r="L12136">
        <v>3</v>
      </c>
      <c r="M12136">
        <v>2</v>
      </c>
      <c r="N12136">
        <v>1</v>
      </c>
      <c r="O12136">
        <v>95</v>
      </c>
      <c r="P12136">
        <v>75</v>
      </c>
      <c r="Q12136">
        <v>176000</v>
      </c>
      <c r="R12136" s="1" t="s">
        <v>269</v>
      </c>
      <c r="S12136" s="1" t="s">
        <v>26</v>
      </c>
      <c r="T12136" s="1" t="s">
        <v>20912</v>
      </c>
      <c r="U12136" s="1" t="s">
        <v>20913</v>
      </c>
      <c r="V12136" s="1" t="s">
        <v>50</v>
      </c>
      <c r="W12136" s="1" t="s">
        <v>30</v>
      </c>
    </row>
    <row r="12137" spans="1:23" x14ac:dyDescent="0.3">
      <c r="A12137" s="2">
        <v>43990</v>
      </c>
      <c r="B12137" s="2">
        <v>44007</v>
      </c>
      <c r="C12137" s="2">
        <v>43990</v>
      </c>
      <c r="D12137" s="4"/>
      <c r="E12137" s="4"/>
      <c r="F12137" s="1" t="s">
        <v>22</v>
      </c>
      <c r="G12137" s="1" t="s">
        <v>23</v>
      </c>
      <c r="H12137" s="1" t="s">
        <v>63</v>
      </c>
      <c r="I12137" s="1" t="s">
        <v>25</v>
      </c>
      <c r="J12137" s="1" t="s">
        <v>25</v>
      </c>
      <c r="K12137" t="s">
        <v>25</v>
      </c>
      <c r="L12137">
        <v>3</v>
      </c>
      <c r="M12137">
        <v>2</v>
      </c>
      <c r="N12137">
        <v>1</v>
      </c>
      <c r="O12137">
        <v>135</v>
      </c>
      <c r="P12137">
        <v>92</v>
      </c>
      <c r="Q12137">
        <v>305000</v>
      </c>
      <c r="R12137" s="1" t="s">
        <v>269</v>
      </c>
      <c r="S12137" s="1" t="s">
        <v>26</v>
      </c>
      <c r="T12137" s="1" t="s">
        <v>20914</v>
      </c>
      <c r="U12137" s="1" t="s">
        <v>20915</v>
      </c>
      <c r="V12137" s="1" t="s">
        <v>50</v>
      </c>
      <c r="W12137" s="1" t="s">
        <v>30</v>
      </c>
    </row>
    <row r="12138" spans="1:23" x14ac:dyDescent="0.3">
      <c r="A12138" s="2">
        <v>43990</v>
      </c>
      <c r="B12138" s="2">
        <v>44007</v>
      </c>
      <c r="C12138" s="2">
        <v>43990</v>
      </c>
      <c r="D12138" s="4" t="s">
        <v>113966</v>
      </c>
      <c r="E12138" s="4" t="s">
        <v>113967</v>
      </c>
      <c r="F12138" s="1" t="s">
        <v>22</v>
      </c>
      <c r="G12138" s="1" t="s">
        <v>23</v>
      </c>
      <c r="H12138" s="1" t="s">
        <v>63</v>
      </c>
      <c r="I12138" s="1" t="s">
        <v>89</v>
      </c>
      <c r="J12138" s="1" t="s">
        <v>25</v>
      </c>
      <c r="K12138" t="s">
        <v>25</v>
      </c>
      <c r="L12138">
        <v>3</v>
      </c>
      <c r="M12138">
        <v>2</v>
      </c>
      <c r="N12138">
        <v>2</v>
      </c>
      <c r="O12138">
        <v>93</v>
      </c>
      <c r="P12138">
        <v>74</v>
      </c>
      <c r="Q12138">
        <v>260000</v>
      </c>
      <c r="R12138" s="1" t="s">
        <v>269</v>
      </c>
      <c r="S12138" s="1" t="s">
        <v>26</v>
      </c>
      <c r="T12138" s="1" t="s">
        <v>20916</v>
      </c>
      <c r="U12138" s="1" t="s">
        <v>20917</v>
      </c>
      <c r="V12138" s="1" t="s">
        <v>50</v>
      </c>
      <c r="W12138" s="1" t="s">
        <v>30</v>
      </c>
    </row>
    <row r="12139" spans="1:23" x14ac:dyDescent="0.3">
      <c r="A12139" s="2">
        <v>43990</v>
      </c>
      <c r="B12139" s="2">
        <v>44007</v>
      </c>
      <c r="C12139" s="2">
        <v>43990</v>
      </c>
      <c r="D12139" s="4" t="s">
        <v>109489</v>
      </c>
      <c r="E12139" s="4" t="s">
        <v>109490</v>
      </c>
      <c r="F12139" s="1" t="s">
        <v>22</v>
      </c>
      <c r="G12139" s="1" t="s">
        <v>23</v>
      </c>
      <c r="H12139" s="1" t="s">
        <v>63</v>
      </c>
      <c r="I12139" s="1" t="s">
        <v>89</v>
      </c>
      <c r="J12139" s="1" t="s">
        <v>25</v>
      </c>
      <c r="K12139" t="s">
        <v>25</v>
      </c>
      <c r="L12139">
        <v>3</v>
      </c>
      <c r="M12139">
        <v>2</v>
      </c>
      <c r="N12139">
        <v>1</v>
      </c>
      <c r="O12139">
        <v>95</v>
      </c>
      <c r="P12139">
        <v>75</v>
      </c>
      <c r="Q12139">
        <v>176000</v>
      </c>
      <c r="R12139" s="1" t="s">
        <v>269</v>
      </c>
      <c r="S12139" s="1" t="s">
        <v>26</v>
      </c>
      <c r="T12139" s="1" t="s">
        <v>20918</v>
      </c>
      <c r="U12139" s="1" t="s">
        <v>20919</v>
      </c>
      <c r="V12139" s="1" t="s">
        <v>50</v>
      </c>
      <c r="W12139" s="1" t="s">
        <v>30</v>
      </c>
    </row>
    <row r="12140" spans="1:23" x14ac:dyDescent="0.3">
      <c r="A12140" s="2">
        <v>43990</v>
      </c>
      <c r="B12140" s="2">
        <v>44007</v>
      </c>
      <c r="C12140" s="2">
        <v>43990</v>
      </c>
      <c r="D12140" s="4" t="s">
        <v>97803</v>
      </c>
      <c r="E12140" s="4" t="s">
        <v>97804</v>
      </c>
      <c r="F12140" s="1" t="s">
        <v>22</v>
      </c>
      <c r="G12140" s="1" t="s">
        <v>23</v>
      </c>
      <c r="H12140" s="1" t="s">
        <v>63</v>
      </c>
      <c r="I12140" s="1" t="s">
        <v>89</v>
      </c>
      <c r="J12140" s="1" t="s">
        <v>25</v>
      </c>
      <c r="K12140" t="s">
        <v>25</v>
      </c>
      <c r="L12140">
        <v>3</v>
      </c>
      <c r="M12140">
        <v>2</v>
      </c>
      <c r="N12140">
        <v>1</v>
      </c>
      <c r="O12140">
        <v>60</v>
      </c>
      <c r="P12140">
        <v>60</v>
      </c>
      <c r="Q12140">
        <v>115000</v>
      </c>
      <c r="R12140" s="1" t="s">
        <v>269</v>
      </c>
      <c r="S12140" s="1" t="s">
        <v>26</v>
      </c>
      <c r="T12140" s="1" t="s">
        <v>16512</v>
      </c>
      <c r="U12140" s="1" t="s">
        <v>20920</v>
      </c>
      <c r="V12140" s="1" t="s">
        <v>50</v>
      </c>
      <c r="W12140" s="1" t="s">
        <v>30</v>
      </c>
    </row>
    <row r="12141" spans="1:23" x14ac:dyDescent="0.3">
      <c r="A12141" s="2">
        <v>43990</v>
      </c>
      <c r="B12141" s="2">
        <v>44007</v>
      </c>
      <c r="C12141" s="2">
        <v>43990</v>
      </c>
      <c r="D12141" s="4" t="s">
        <v>113968</v>
      </c>
      <c r="E12141" s="4" t="s">
        <v>113969</v>
      </c>
      <c r="F12141" s="1" t="s">
        <v>22</v>
      </c>
      <c r="G12141" s="1" t="s">
        <v>23</v>
      </c>
      <c r="H12141" s="1" t="s">
        <v>63</v>
      </c>
      <c r="I12141" s="1" t="s">
        <v>89</v>
      </c>
      <c r="J12141" s="1" t="s">
        <v>25</v>
      </c>
      <c r="K12141" t="s">
        <v>25</v>
      </c>
      <c r="L12141">
        <v>3</v>
      </c>
      <c r="M12141">
        <v>2</v>
      </c>
      <c r="N12141">
        <v>2</v>
      </c>
      <c r="O12141">
        <v>85</v>
      </c>
      <c r="P12141">
        <v>75</v>
      </c>
      <c r="Q12141">
        <v>255000</v>
      </c>
      <c r="R12141" s="1" t="s">
        <v>269</v>
      </c>
      <c r="S12141" s="1" t="s">
        <v>26</v>
      </c>
      <c r="T12141" s="1" t="s">
        <v>20921</v>
      </c>
      <c r="U12141" s="1" t="s">
        <v>20922</v>
      </c>
      <c r="V12141" s="1" t="s">
        <v>50</v>
      </c>
      <c r="W12141" s="1" t="s">
        <v>30</v>
      </c>
    </row>
    <row r="12142" spans="1:23" x14ac:dyDescent="0.3">
      <c r="A12142" s="2">
        <v>43990</v>
      </c>
      <c r="B12142" s="2">
        <v>44007</v>
      </c>
      <c r="C12142" s="2">
        <v>43990</v>
      </c>
      <c r="D12142" s="4" t="s">
        <v>113968</v>
      </c>
      <c r="E12142" s="4" t="s">
        <v>113969</v>
      </c>
      <c r="F12142" s="1" t="s">
        <v>22</v>
      </c>
      <c r="G12142" s="1" t="s">
        <v>23</v>
      </c>
      <c r="H12142" s="1" t="s">
        <v>63</v>
      </c>
      <c r="I12142" s="1" t="s">
        <v>89</v>
      </c>
      <c r="J12142" s="1" t="s">
        <v>25</v>
      </c>
      <c r="K12142" t="s">
        <v>25</v>
      </c>
      <c r="L12142">
        <v>3</v>
      </c>
      <c r="M12142">
        <v>2</v>
      </c>
      <c r="N12142">
        <v>2</v>
      </c>
      <c r="O12142">
        <v>85</v>
      </c>
      <c r="P12142">
        <v>75</v>
      </c>
      <c r="Q12142">
        <v>255000</v>
      </c>
      <c r="R12142" s="1" t="s">
        <v>269</v>
      </c>
      <c r="S12142" s="1" t="s">
        <v>26</v>
      </c>
      <c r="T12142" s="1" t="s">
        <v>20921</v>
      </c>
      <c r="U12142" s="1" t="s">
        <v>20923</v>
      </c>
      <c r="V12142" s="1" t="s">
        <v>50</v>
      </c>
      <c r="W12142" s="1" t="s">
        <v>30</v>
      </c>
    </row>
    <row r="12143" spans="1:23" x14ac:dyDescent="0.3">
      <c r="A12143" s="2">
        <v>43990</v>
      </c>
      <c r="B12143" s="2">
        <v>44007</v>
      </c>
      <c r="C12143" s="2">
        <v>43990</v>
      </c>
      <c r="D12143" s="4" t="s">
        <v>105695</v>
      </c>
      <c r="E12143" s="4" t="s">
        <v>105696</v>
      </c>
      <c r="F12143" s="1" t="s">
        <v>22</v>
      </c>
      <c r="G12143" s="1" t="s">
        <v>132</v>
      </c>
      <c r="H12143" s="1" t="s">
        <v>175</v>
      </c>
      <c r="I12143" s="1" t="s">
        <v>25</v>
      </c>
      <c r="J12143" s="1" t="s">
        <v>25</v>
      </c>
      <c r="K12143" t="s">
        <v>25</v>
      </c>
      <c r="L12143">
        <v>3</v>
      </c>
      <c r="M12143">
        <v>2</v>
      </c>
      <c r="N12143">
        <v>1</v>
      </c>
      <c r="O12143">
        <v>60</v>
      </c>
      <c r="Q12143">
        <v>112000</v>
      </c>
      <c r="R12143" s="1" t="s">
        <v>269</v>
      </c>
      <c r="S12143" s="1" t="s">
        <v>26</v>
      </c>
      <c r="T12143" s="1" t="s">
        <v>20924</v>
      </c>
      <c r="U12143" s="1" t="s">
        <v>20925</v>
      </c>
      <c r="V12143" s="1" t="s">
        <v>50</v>
      </c>
      <c r="W12143" s="1" t="s">
        <v>30</v>
      </c>
    </row>
    <row r="12144" spans="1:23" x14ac:dyDescent="0.3">
      <c r="A12144" s="2">
        <v>43990</v>
      </c>
      <c r="B12144" s="2">
        <v>43997</v>
      </c>
      <c r="C12144" s="2">
        <v>43990</v>
      </c>
      <c r="D12144" s="4" t="s">
        <v>113970</v>
      </c>
      <c r="E12144" s="4" t="s">
        <v>113971</v>
      </c>
      <c r="F12144" s="1" t="s">
        <v>22</v>
      </c>
      <c r="G12144" s="1" t="s">
        <v>132</v>
      </c>
      <c r="H12144" s="1" t="s">
        <v>143</v>
      </c>
      <c r="I12144" s="1" t="s">
        <v>143</v>
      </c>
      <c r="J12144" s="1" t="s">
        <v>25</v>
      </c>
      <c r="K12144" t="s">
        <v>25</v>
      </c>
      <c r="L12144">
        <v>3</v>
      </c>
      <c r="M12144">
        <v>2</v>
      </c>
      <c r="N12144">
        <v>2</v>
      </c>
      <c r="Q12144">
        <v>180000</v>
      </c>
      <c r="R12144" s="1" t="s">
        <v>269</v>
      </c>
      <c r="S12144" s="1" t="s">
        <v>26</v>
      </c>
      <c r="T12144" s="1" t="s">
        <v>20926</v>
      </c>
      <c r="U12144" s="1" t="s">
        <v>20927</v>
      </c>
      <c r="V12144" s="1" t="s">
        <v>50</v>
      </c>
      <c r="W12144" s="1" t="s">
        <v>30</v>
      </c>
    </row>
    <row r="12145" spans="1:23" x14ac:dyDescent="0.3">
      <c r="A12145" s="2">
        <v>43990</v>
      </c>
      <c r="B12145" s="2">
        <v>44007</v>
      </c>
      <c r="C12145" s="2">
        <v>43990</v>
      </c>
      <c r="D12145" s="4" t="s">
        <v>113972</v>
      </c>
      <c r="E12145" s="4" t="s">
        <v>113973</v>
      </c>
      <c r="F12145" s="1" t="s">
        <v>22</v>
      </c>
      <c r="G12145" s="1" t="s">
        <v>132</v>
      </c>
      <c r="H12145" s="1" t="s">
        <v>143</v>
      </c>
      <c r="I12145" s="1" t="s">
        <v>143</v>
      </c>
      <c r="J12145" s="1" t="s">
        <v>25</v>
      </c>
      <c r="K12145" t="s">
        <v>25</v>
      </c>
      <c r="L12145">
        <v>3</v>
      </c>
      <c r="M12145">
        <v>2</v>
      </c>
      <c r="N12145">
        <v>2</v>
      </c>
      <c r="O12145">
        <v>130</v>
      </c>
      <c r="P12145">
        <v>103</v>
      </c>
      <c r="Q12145">
        <v>160000</v>
      </c>
      <c r="R12145" s="1" t="s">
        <v>269</v>
      </c>
      <c r="S12145" s="1" t="s">
        <v>26</v>
      </c>
      <c r="T12145" s="1" t="s">
        <v>20928</v>
      </c>
      <c r="U12145" s="1" t="s">
        <v>20929</v>
      </c>
      <c r="V12145" s="1" t="s">
        <v>50</v>
      </c>
      <c r="W12145" s="1" t="s">
        <v>30</v>
      </c>
    </row>
    <row r="12146" spans="1:23" x14ac:dyDescent="0.3">
      <c r="A12146" s="2">
        <v>43990</v>
      </c>
      <c r="B12146" s="2">
        <v>44007</v>
      </c>
      <c r="C12146" s="2">
        <v>43990</v>
      </c>
      <c r="D12146" s="4" t="s">
        <v>113974</v>
      </c>
      <c r="E12146" s="4" t="s">
        <v>113975</v>
      </c>
      <c r="F12146" s="1" t="s">
        <v>22</v>
      </c>
      <c r="G12146" s="1" t="s">
        <v>132</v>
      </c>
      <c r="H12146" s="1" t="s">
        <v>143</v>
      </c>
      <c r="I12146" s="1" t="s">
        <v>143</v>
      </c>
      <c r="J12146" s="1" t="s">
        <v>25</v>
      </c>
      <c r="K12146" t="s">
        <v>25</v>
      </c>
      <c r="L12146">
        <v>3</v>
      </c>
      <c r="M12146">
        <v>2</v>
      </c>
      <c r="N12146">
        <v>1</v>
      </c>
      <c r="Q12146">
        <v>140000</v>
      </c>
      <c r="R12146" s="1" t="s">
        <v>269</v>
      </c>
      <c r="S12146" s="1" t="s">
        <v>26</v>
      </c>
      <c r="T12146" s="1" t="s">
        <v>20930</v>
      </c>
      <c r="U12146" s="1" t="s">
        <v>20931</v>
      </c>
      <c r="V12146" s="1" t="s">
        <v>50</v>
      </c>
      <c r="W12146" s="1" t="s">
        <v>30</v>
      </c>
    </row>
    <row r="12147" spans="1:23" x14ac:dyDescent="0.3">
      <c r="A12147" s="2">
        <v>43990</v>
      </c>
      <c r="B12147" s="2">
        <v>43997</v>
      </c>
      <c r="C12147" s="2">
        <v>43990</v>
      </c>
      <c r="D12147" s="4" t="s">
        <v>97841</v>
      </c>
      <c r="E12147" s="4" t="s">
        <v>97842</v>
      </c>
      <c r="F12147" s="1" t="s">
        <v>22</v>
      </c>
      <c r="G12147" s="1" t="s">
        <v>84</v>
      </c>
      <c r="H12147" s="1" t="s">
        <v>163</v>
      </c>
      <c r="I12147" s="1" t="s">
        <v>25</v>
      </c>
      <c r="J12147" s="1" t="s">
        <v>25</v>
      </c>
      <c r="K12147" t="s">
        <v>25</v>
      </c>
      <c r="L12147">
        <v>3</v>
      </c>
      <c r="M12147">
        <v>2</v>
      </c>
      <c r="N12147">
        <v>2</v>
      </c>
      <c r="O12147">
        <v>173</v>
      </c>
      <c r="P12147">
        <v>173</v>
      </c>
      <c r="Q12147">
        <v>735000</v>
      </c>
      <c r="R12147" s="1" t="s">
        <v>269</v>
      </c>
      <c r="S12147" s="1" t="s">
        <v>26</v>
      </c>
      <c r="T12147" s="1" t="s">
        <v>20932</v>
      </c>
      <c r="U12147" s="1" t="s">
        <v>20933</v>
      </c>
      <c r="V12147" s="1" t="s">
        <v>50</v>
      </c>
      <c r="W12147" s="1" t="s">
        <v>30</v>
      </c>
    </row>
    <row r="12148" spans="1:23" x14ac:dyDescent="0.3">
      <c r="A12148" s="2">
        <v>43990</v>
      </c>
      <c r="B12148" s="2">
        <v>44138</v>
      </c>
      <c r="C12148" s="2">
        <v>43990</v>
      </c>
      <c r="D12148" s="4" t="s">
        <v>113539</v>
      </c>
      <c r="E12148" s="4" t="s">
        <v>113540</v>
      </c>
      <c r="F12148" s="1" t="s">
        <v>22</v>
      </c>
      <c r="G12148" s="1" t="s">
        <v>84</v>
      </c>
      <c r="H12148" s="1" t="s">
        <v>163</v>
      </c>
      <c r="I12148" s="1" t="s">
        <v>25</v>
      </c>
      <c r="J12148" s="1" t="s">
        <v>25</v>
      </c>
      <c r="K12148" t="s">
        <v>25</v>
      </c>
      <c r="L12148">
        <v>3</v>
      </c>
      <c r="M12148">
        <v>2</v>
      </c>
      <c r="N12148">
        <v>2</v>
      </c>
      <c r="O12148">
        <v>173</v>
      </c>
      <c r="P12148">
        <v>120</v>
      </c>
      <c r="Q12148">
        <v>735000</v>
      </c>
      <c r="R12148" s="1" t="s">
        <v>269</v>
      </c>
      <c r="S12148" s="1" t="s">
        <v>26</v>
      </c>
      <c r="T12148" s="1" t="s">
        <v>20934</v>
      </c>
      <c r="U12148" s="1" t="s">
        <v>20935</v>
      </c>
      <c r="V12148" s="1" t="s">
        <v>50</v>
      </c>
      <c r="W12148" s="1" t="s">
        <v>30</v>
      </c>
    </row>
    <row r="12149" spans="1:23" x14ac:dyDescent="0.3">
      <c r="A12149" s="2">
        <v>43990</v>
      </c>
      <c r="B12149" s="2">
        <v>44295</v>
      </c>
      <c r="C12149" s="2">
        <v>43990</v>
      </c>
      <c r="D12149" s="4" t="s">
        <v>113976</v>
      </c>
      <c r="E12149" s="4" t="s">
        <v>113977</v>
      </c>
      <c r="F12149" s="1" t="s">
        <v>22</v>
      </c>
      <c r="G12149" s="1" t="s">
        <v>113</v>
      </c>
      <c r="H12149" s="1" t="s">
        <v>1904</v>
      </c>
      <c r="I12149" s="1" t="s">
        <v>1904</v>
      </c>
      <c r="J12149" s="1" t="s">
        <v>25</v>
      </c>
      <c r="K12149" t="s">
        <v>25</v>
      </c>
      <c r="L12149">
        <v>3</v>
      </c>
      <c r="N12149">
        <v>3</v>
      </c>
      <c r="O12149">
        <v>130</v>
      </c>
      <c r="P12149">
        <v>130</v>
      </c>
      <c r="Q12149">
        <v>225000</v>
      </c>
      <c r="R12149" s="1" t="s">
        <v>269</v>
      </c>
      <c r="S12149" s="1" t="s">
        <v>25</v>
      </c>
      <c r="T12149" s="1" t="s">
        <v>20936</v>
      </c>
      <c r="U12149" s="1" t="s">
        <v>20937</v>
      </c>
      <c r="V12149" s="1" t="s">
        <v>50</v>
      </c>
      <c r="W12149" s="1" t="s">
        <v>30</v>
      </c>
    </row>
    <row r="12150" spans="1:23" x14ac:dyDescent="0.3">
      <c r="A12150" s="2">
        <v>43990</v>
      </c>
      <c r="B12150" s="2">
        <v>2958465</v>
      </c>
      <c r="C12150" s="2">
        <v>43990</v>
      </c>
      <c r="D12150" s="4" t="s">
        <v>113688</v>
      </c>
      <c r="E12150" s="4" t="s">
        <v>113689</v>
      </c>
      <c r="F12150" s="1" t="s">
        <v>22</v>
      </c>
      <c r="G12150" s="1" t="s">
        <v>84</v>
      </c>
      <c r="H12150" s="1" t="s">
        <v>117</v>
      </c>
      <c r="I12150" s="1" t="s">
        <v>25</v>
      </c>
      <c r="J12150" s="1" t="s">
        <v>25</v>
      </c>
      <c r="K12150" t="s">
        <v>25</v>
      </c>
      <c r="L12150">
        <v>3</v>
      </c>
      <c r="M12150">
        <v>2</v>
      </c>
      <c r="N12150">
        <v>1</v>
      </c>
      <c r="O12150">
        <v>80</v>
      </c>
      <c r="P12150">
        <v>67</v>
      </c>
      <c r="Q12150">
        <v>199000</v>
      </c>
      <c r="R12150" s="1" t="s">
        <v>269</v>
      </c>
      <c r="S12150" s="1" t="s">
        <v>26</v>
      </c>
      <c r="T12150" s="1" t="s">
        <v>1908</v>
      </c>
      <c r="U12150" s="1" t="s">
        <v>20938</v>
      </c>
      <c r="V12150" s="1" t="s">
        <v>50</v>
      </c>
      <c r="W12150" s="1" t="s">
        <v>30</v>
      </c>
    </row>
    <row r="12151" spans="1:23" x14ac:dyDescent="0.3">
      <c r="A12151" s="2">
        <v>43990</v>
      </c>
      <c r="B12151" s="2">
        <v>43997</v>
      </c>
      <c r="C12151" s="2">
        <v>43990</v>
      </c>
      <c r="D12151" s="4" t="s">
        <v>113978</v>
      </c>
      <c r="E12151" s="4" t="s">
        <v>113979</v>
      </c>
      <c r="F12151" s="1" t="s">
        <v>22</v>
      </c>
      <c r="G12151" s="1" t="s">
        <v>84</v>
      </c>
      <c r="H12151" s="1" t="s">
        <v>117</v>
      </c>
      <c r="I12151" s="1" t="s">
        <v>25</v>
      </c>
      <c r="J12151" s="1" t="s">
        <v>25</v>
      </c>
      <c r="K12151" t="s">
        <v>25</v>
      </c>
      <c r="L12151">
        <v>3</v>
      </c>
      <c r="M12151">
        <v>2</v>
      </c>
      <c r="N12151">
        <v>1</v>
      </c>
      <c r="O12151">
        <v>63</v>
      </c>
      <c r="P12151">
        <v>58</v>
      </c>
      <c r="Q12151">
        <v>215000</v>
      </c>
      <c r="R12151" s="1" t="s">
        <v>269</v>
      </c>
      <c r="S12151" s="1" t="s">
        <v>26</v>
      </c>
      <c r="T12151" s="1" t="s">
        <v>20939</v>
      </c>
      <c r="U12151" s="1" t="s">
        <v>20940</v>
      </c>
      <c r="V12151" s="1" t="s">
        <v>50</v>
      </c>
      <c r="W12151" s="1" t="s">
        <v>30</v>
      </c>
    </row>
    <row r="12152" spans="1:23" x14ac:dyDescent="0.3">
      <c r="A12152" s="2">
        <v>43990</v>
      </c>
      <c r="B12152" s="2">
        <v>43990</v>
      </c>
      <c r="C12152" s="2">
        <v>43990</v>
      </c>
      <c r="D12152" s="4" t="s">
        <v>108573</v>
      </c>
      <c r="E12152" s="4" t="s">
        <v>108574</v>
      </c>
      <c r="F12152" s="1" t="s">
        <v>22</v>
      </c>
      <c r="G12152" s="1" t="s">
        <v>84</v>
      </c>
      <c r="H12152" s="1" t="s">
        <v>117</v>
      </c>
      <c r="I12152" s="1" t="s">
        <v>25</v>
      </c>
      <c r="J12152" s="1" t="s">
        <v>25</v>
      </c>
      <c r="K12152" t="s">
        <v>25</v>
      </c>
      <c r="L12152">
        <v>3</v>
      </c>
      <c r="M12152">
        <v>2</v>
      </c>
      <c r="N12152">
        <v>1</v>
      </c>
      <c r="O12152">
        <v>96</v>
      </c>
      <c r="P12152">
        <v>96</v>
      </c>
      <c r="Q12152">
        <v>175000</v>
      </c>
      <c r="R12152" s="1" t="s">
        <v>269</v>
      </c>
      <c r="S12152" s="1" t="s">
        <v>26</v>
      </c>
      <c r="T12152" s="1" t="s">
        <v>7289</v>
      </c>
      <c r="U12152" s="1" t="s">
        <v>20941</v>
      </c>
      <c r="V12152" s="1" t="s">
        <v>50</v>
      </c>
      <c r="W12152" s="1" t="s">
        <v>30</v>
      </c>
    </row>
    <row r="12153" spans="1:23" x14ac:dyDescent="0.3">
      <c r="A12153" s="2">
        <v>43990</v>
      </c>
      <c r="B12153" s="2">
        <v>43990</v>
      </c>
      <c r="C12153" s="2">
        <v>43990</v>
      </c>
      <c r="D12153" s="4" t="s">
        <v>113980</v>
      </c>
      <c r="E12153" s="4" t="s">
        <v>113981</v>
      </c>
      <c r="F12153" s="1" t="s">
        <v>22</v>
      </c>
      <c r="G12153" s="1" t="s">
        <v>84</v>
      </c>
      <c r="H12153" s="1" t="s">
        <v>117</v>
      </c>
      <c r="I12153" s="1" t="s">
        <v>25</v>
      </c>
      <c r="J12153" s="1" t="s">
        <v>25</v>
      </c>
      <c r="K12153" t="s">
        <v>25</v>
      </c>
      <c r="L12153">
        <v>3</v>
      </c>
      <c r="M12153">
        <v>2</v>
      </c>
      <c r="N12153">
        <v>1</v>
      </c>
      <c r="O12153">
        <v>42</v>
      </c>
      <c r="P12153">
        <v>42</v>
      </c>
      <c r="Q12153">
        <v>97000</v>
      </c>
      <c r="R12153" s="1" t="s">
        <v>269</v>
      </c>
      <c r="S12153" s="1" t="s">
        <v>26</v>
      </c>
      <c r="T12153" s="1" t="s">
        <v>7289</v>
      </c>
      <c r="U12153" s="1" t="s">
        <v>20942</v>
      </c>
      <c r="V12153" s="1" t="s">
        <v>50</v>
      </c>
      <c r="W12153" s="1" t="s">
        <v>30</v>
      </c>
    </row>
    <row r="12154" spans="1:23" x14ac:dyDescent="0.3">
      <c r="A12154" s="2">
        <v>43990</v>
      </c>
      <c r="B12154" s="2">
        <v>44046</v>
      </c>
      <c r="C12154" s="2">
        <v>43990</v>
      </c>
      <c r="D12154" s="4" t="s">
        <v>113982</v>
      </c>
      <c r="E12154" s="4" t="s">
        <v>113983</v>
      </c>
      <c r="F12154" s="1" t="s">
        <v>22</v>
      </c>
      <c r="G12154" s="1" t="s">
        <v>84</v>
      </c>
      <c r="H12154" s="1" t="s">
        <v>489</v>
      </c>
      <c r="I12154" s="1" t="s">
        <v>25</v>
      </c>
      <c r="J12154" s="1" t="s">
        <v>25</v>
      </c>
      <c r="K12154" t="s">
        <v>25</v>
      </c>
      <c r="L12154">
        <v>3</v>
      </c>
      <c r="M12154">
        <v>2</v>
      </c>
      <c r="N12154">
        <v>1</v>
      </c>
      <c r="O12154">
        <v>97</v>
      </c>
      <c r="P12154">
        <v>67</v>
      </c>
      <c r="Q12154">
        <v>270000</v>
      </c>
      <c r="R12154" s="1" t="s">
        <v>269</v>
      </c>
      <c r="S12154" s="1" t="s">
        <v>26</v>
      </c>
      <c r="T12154" s="1" t="s">
        <v>20943</v>
      </c>
      <c r="U12154" s="1" t="s">
        <v>20944</v>
      </c>
      <c r="V12154" s="1" t="s">
        <v>50</v>
      </c>
      <c r="W12154" s="1" t="s">
        <v>30</v>
      </c>
    </row>
    <row r="12155" spans="1:23" x14ac:dyDescent="0.3">
      <c r="A12155" s="2">
        <v>43990</v>
      </c>
      <c r="B12155" s="2">
        <v>44012</v>
      </c>
      <c r="C12155" s="2">
        <v>43990</v>
      </c>
      <c r="D12155" s="4" t="s">
        <v>113984</v>
      </c>
      <c r="E12155" s="4" t="s">
        <v>113985</v>
      </c>
      <c r="F12155" s="1" t="s">
        <v>22</v>
      </c>
      <c r="G12155" s="1" t="s">
        <v>576</v>
      </c>
      <c r="H12155" s="1" t="s">
        <v>576</v>
      </c>
      <c r="I12155" s="1" t="s">
        <v>25</v>
      </c>
      <c r="J12155" s="1" t="s">
        <v>25</v>
      </c>
      <c r="K12155" t="s">
        <v>25</v>
      </c>
      <c r="L12155">
        <v>3</v>
      </c>
      <c r="M12155">
        <v>2</v>
      </c>
      <c r="Q12155">
        <v>40000</v>
      </c>
      <c r="R12155" s="1" t="s">
        <v>269</v>
      </c>
      <c r="S12155" s="1" t="s">
        <v>25</v>
      </c>
      <c r="T12155" s="1" t="s">
        <v>20945</v>
      </c>
      <c r="U12155" s="1" t="s">
        <v>20946</v>
      </c>
      <c r="V12155" s="1" t="s">
        <v>50</v>
      </c>
      <c r="W12155" s="1" t="s">
        <v>30</v>
      </c>
    </row>
    <row r="12156" spans="1:23" x14ac:dyDescent="0.3">
      <c r="A12156" s="2">
        <v>43990</v>
      </c>
      <c r="B12156" s="2">
        <v>43990</v>
      </c>
      <c r="C12156" s="2">
        <v>43990</v>
      </c>
      <c r="D12156" s="4" t="s">
        <v>111220</v>
      </c>
      <c r="E12156" s="4" t="s">
        <v>111221</v>
      </c>
      <c r="F12156" s="1" t="s">
        <v>22</v>
      </c>
      <c r="G12156" s="1" t="s">
        <v>84</v>
      </c>
      <c r="H12156" s="1" t="s">
        <v>120</v>
      </c>
      <c r="I12156" s="1" t="s">
        <v>25</v>
      </c>
      <c r="J12156" s="1" t="s">
        <v>25</v>
      </c>
      <c r="K12156" t="s">
        <v>25</v>
      </c>
      <c r="L12156">
        <v>3</v>
      </c>
      <c r="M12156">
        <v>2</v>
      </c>
      <c r="N12156">
        <v>1</v>
      </c>
      <c r="O12156">
        <v>88</v>
      </c>
      <c r="P12156">
        <v>80</v>
      </c>
      <c r="Q12156">
        <v>255200</v>
      </c>
      <c r="R12156" s="1" t="s">
        <v>269</v>
      </c>
      <c r="S12156" s="1" t="s">
        <v>26</v>
      </c>
      <c r="T12156" s="1" t="s">
        <v>7297</v>
      </c>
      <c r="U12156" s="1" t="s">
        <v>20947</v>
      </c>
      <c r="V12156" s="1" t="s">
        <v>50</v>
      </c>
      <c r="W12156" s="1" t="s">
        <v>30</v>
      </c>
    </row>
    <row r="12157" spans="1:23" x14ac:dyDescent="0.3">
      <c r="A12157" s="2">
        <v>43990</v>
      </c>
      <c r="B12157" s="2">
        <v>43990</v>
      </c>
      <c r="C12157" s="2">
        <v>43990</v>
      </c>
      <c r="D12157" s="4"/>
      <c r="E12157" s="4"/>
      <c r="F12157" s="1" t="s">
        <v>22</v>
      </c>
      <c r="G12157" s="1" t="s">
        <v>84</v>
      </c>
      <c r="H12157" s="1" t="s">
        <v>120</v>
      </c>
      <c r="I12157" s="1" t="s">
        <v>25</v>
      </c>
      <c r="J12157" s="1" t="s">
        <v>25</v>
      </c>
      <c r="K12157" t="s">
        <v>25</v>
      </c>
      <c r="L12157">
        <v>3</v>
      </c>
      <c r="M12157">
        <v>2</v>
      </c>
      <c r="N12157">
        <v>3</v>
      </c>
      <c r="O12157">
        <v>75</v>
      </c>
      <c r="P12157">
        <v>75</v>
      </c>
      <c r="Q12157">
        <v>335000</v>
      </c>
      <c r="R12157" s="1" t="s">
        <v>269</v>
      </c>
      <c r="S12157" s="1" t="s">
        <v>26</v>
      </c>
      <c r="T12157" s="1" t="s">
        <v>20948</v>
      </c>
      <c r="U12157" s="1" t="s">
        <v>20949</v>
      </c>
      <c r="V12157" s="1" t="s">
        <v>50</v>
      </c>
      <c r="W12157" s="1" t="s">
        <v>30</v>
      </c>
    </row>
    <row r="12158" spans="1:23" x14ac:dyDescent="0.3">
      <c r="A12158" s="2">
        <v>43990</v>
      </c>
      <c r="B12158" s="2">
        <v>43990</v>
      </c>
      <c r="C12158" s="2">
        <v>43990</v>
      </c>
      <c r="D12158" s="4" t="s">
        <v>113986</v>
      </c>
      <c r="E12158" s="4" t="s">
        <v>113987</v>
      </c>
      <c r="F12158" s="1" t="s">
        <v>22</v>
      </c>
      <c r="G12158" s="1" t="s">
        <v>84</v>
      </c>
      <c r="H12158" s="1" t="s">
        <v>120</v>
      </c>
      <c r="I12158" s="1" t="s">
        <v>496</v>
      </c>
      <c r="J12158" s="1" t="s">
        <v>25</v>
      </c>
      <c r="K12158" t="s">
        <v>25</v>
      </c>
      <c r="L12158">
        <v>3</v>
      </c>
      <c r="M12158">
        <v>2</v>
      </c>
      <c r="N12158">
        <v>1</v>
      </c>
      <c r="O12158">
        <v>70</v>
      </c>
      <c r="P12158">
        <v>60</v>
      </c>
      <c r="Q12158">
        <v>275000</v>
      </c>
      <c r="R12158" s="1" t="s">
        <v>269</v>
      </c>
      <c r="S12158" s="1" t="s">
        <v>26</v>
      </c>
      <c r="T12158" s="1" t="s">
        <v>10650</v>
      </c>
      <c r="U12158" s="1" t="s">
        <v>20950</v>
      </c>
      <c r="V12158" s="1" t="s">
        <v>50</v>
      </c>
      <c r="W12158" s="1" t="s">
        <v>30</v>
      </c>
    </row>
    <row r="12159" spans="1:23" x14ac:dyDescent="0.3">
      <c r="A12159" s="2">
        <v>43990</v>
      </c>
      <c r="B12159" s="2">
        <v>43990</v>
      </c>
      <c r="C12159" s="2">
        <v>43990</v>
      </c>
      <c r="D12159" s="4" t="s">
        <v>111220</v>
      </c>
      <c r="E12159" s="4" t="s">
        <v>111221</v>
      </c>
      <c r="F12159" s="1" t="s">
        <v>22</v>
      </c>
      <c r="G12159" s="1" t="s">
        <v>84</v>
      </c>
      <c r="H12159" s="1" t="s">
        <v>120</v>
      </c>
      <c r="I12159" s="1" t="s">
        <v>25</v>
      </c>
      <c r="J12159" s="1" t="s">
        <v>25</v>
      </c>
      <c r="K12159" t="s">
        <v>25</v>
      </c>
      <c r="L12159">
        <v>3</v>
      </c>
      <c r="M12159">
        <v>2</v>
      </c>
      <c r="N12159">
        <v>2</v>
      </c>
      <c r="O12159">
        <v>90</v>
      </c>
      <c r="P12159">
        <v>81</v>
      </c>
      <c r="Q12159">
        <v>270000</v>
      </c>
      <c r="R12159" s="1" t="s">
        <v>269</v>
      </c>
      <c r="S12159" s="1" t="s">
        <v>26</v>
      </c>
      <c r="T12159" s="1" t="s">
        <v>7297</v>
      </c>
      <c r="U12159" s="1" t="s">
        <v>20569</v>
      </c>
      <c r="V12159" s="1" t="s">
        <v>50</v>
      </c>
      <c r="W12159" s="1" t="s">
        <v>30</v>
      </c>
    </row>
    <row r="12160" spans="1:23" x14ac:dyDescent="0.3">
      <c r="A12160" s="2">
        <v>43990</v>
      </c>
      <c r="B12160" s="2">
        <v>43990</v>
      </c>
      <c r="C12160" s="2">
        <v>43990</v>
      </c>
      <c r="D12160" s="4" t="s">
        <v>113988</v>
      </c>
      <c r="E12160" s="4" t="s">
        <v>113989</v>
      </c>
      <c r="F12160" s="1" t="s">
        <v>22</v>
      </c>
      <c r="G12160" s="1" t="s">
        <v>84</v>
      </c>
      <c r="H12160" s="1" t="s">
        <v>120</v>
      </c>
      <c r="I12160" s="1" t="s">
        <v>25</v>
      </c>
      <c r="J12160" s="1" t="s">
        <v>25</v>
      </c>
      <c r="K12160" t="s">
        <v>25</v>
      </c>
      <c r="L12160">
        <v>3</v>
      </c>
      <c r="M12160">
        <v>2</v>
      </c>
      <c r="N12160">
        <v>1</v>
      </c>
      <c r="O12160">
        <v>55</v>
      </c>
      <c r="P12160">
        <v>55</v>
      </c>
      <c r="Q12160">
        <v>150000</v>
      </c>
      <c r="R12160" s="1" t="s">
        <v>269</v>
      </c>
      <c r="S12160" s="1" t="s">
        <v>26</v>
      </c>
      <c r="T12160" s="1" t="s">
        <v>7297</v>
      </c>
      <c r="U12160" s="1" t="s">
        <v>20951</v>
      </c>
      <c r="V12160" s="1" t="s">
        <v>50</v>
      </c>
      <c r="W12160" s="1" t="s">
        <v>30</v>
      </c>
    </row>
    <row r="12161" spans="1:23" x14ac:dyDescent="0.3">
      <c r="A12161" s="2">
        <v>43990</v>
      </c>
      <c r="B12161" s="2">
        <v>43997</v>
      </c>
      <c r="C12161" s="2">
        <v>43990</v>
      </c>
      <c r="D12161" s="4" t="s">
        <v>106238</v>
      </c>
      <c r="E12161" s="4" t="s">
        <v>106239</v>
      </c>
      <c r="F12161" s="1" t="s">
        <v>22</v>
      </c>
      <c r="G12161" s="1" t="s">
        <v>84</v>
      </c>
      <c r="H12161" s="1" t="s">
        <v>120</v>
      </c>
      <c r="I12161" s="1" t="s">
        <v>25</v>
      </c>
      <c r="J12161" s="1" t="s">
        <v>25</v>
      </c>
      <c r="K12161" t="s">
        <v>25</v>
      </c>
      <c r="L12161">
        <v>3</v>
      </c>
      <c r="M12161">
        <v>2</v>
      </c>
      <c r="N12161">
        <v>2</v>
      </c>
      <c r="O12161">
        <v>100</v>
      </c>
      <c r="P12161">
        <v>95</v>
      </c>
      <c r="Q12161">
        <v>550000</v>
      </c>
      <c r="R12161" s="1" t="s">
        <v>269</v>
      </c>
      <c r="S12161" s="1" t="s">
        <v>26</v>
      </c>
      <c r="T12161" s="1" t="s">
        <v>20952</v>
      </c>
      <c r="U12161" s="1" t="s">
        <v>20953</v>
      </c>
      <c r="V12161" s="1" t="s">
        <v>50</v>
      </c>
      <c r="W12161" s="1" t="s">
        <v>30</v>
      </c>
    </row>
    <row r="12162" spans="1:23" x14ac:dyDescent="0.3">
      <c r="A12162" s="2">
        <v>43990</v>
      </c>
      <c r="B12162" s="2">
        <v>43990</v>
      </c>
      <c r="C12162" s="2">
        <v>43990</v>
      </c>
      <c r="D12162" s="4" t="s">
        <v>111220</v>
      </c>
      <c r="E12162" s="4" t="s">
        <v>111221</v>
      </c>
      <c r="F12162" s="1" t="s">
        <v>22</v>
      </c>
      <c r="G12162" s="1" t="s">
        <v>84</v>
      </c>
      <c r="H12162" s="1" t="s">
        <v>120</v>
      </c>
      <c r="I12162" s="1" t="s">
        <v>25</v>
      </c>
      <c r="J12162" s="1" t="s">
        <v>25</v>
      </c>
      <c r="K12162" t="s">
        <v>25</v>
      </c>
      <c r="L12162">
        <v>3</v>
      </c>
      <c r="M12162">
        <v>2</v>
      </c>
      <c r="N12162">
        <v>1</v>
      </c>
      <c r="O12162">
        <v>88</v>
      </c>
      <c r="P12162">
        <v>80</v>
      </c>
      <c r="Q12162">
        <v>245080</v>
      </c>
      <c r="R12162" s="1" t="s">
        <v>269</v>
      </c>
      <c r="S12162" s="1" t="s">
        <v>26</v>
      </c>
      <c r="T12162" s="1" t="s">
        <v>7297</v>
      </c>
      <c r="U12162" s="1" t="s">
        <v>20947</v>
      </c>
      <c r="V12162" s="1" t="s">
        <v>50</v>
      </c>
      <c r="W12162" s="1" t="s">
        <v>30</v>
      </c>
    </row>
    <row r="12163" spans="1:23" x14ac:dyDescent="0.3">
      <c r="A12163" s="2">
        <v>43990</v>
      </c>
      <c r="B12163" s="2">
        <v>44090</v>
      </c>
      <c r="C12163" s="2">
        <v>43990</v>
      </c>
      <c r="D12163" s="4" t="s">
        <v>113990</v>
      </c>
      <c r="E12163" s="4" t="s">
        <v>113991</v>
      </c>
      <c r="F12163" s="1" t="s">
        <v>22</v>
      </c>
      <c r="G12163" s="1" t="s">
        <v>84</v>
      </c>
      <c r="H12163" s="1" t="s">
        <v>120</v>
      </c>
      <c r="I12163" s="1" t="s">
        <v>25</v>
      </c>
      <c r="J12163" s="1" t="s">
        <v>25</v>
      </c>
      <c r="K12163" t="s">
        <v>25</v>
      </c>
      <c r="L12163">
        <v>3</v>
      </c>
      <c r="N12163">
        <v>2</v>
      </c>
      <c r="Q12163">
        <v>180000</v>
      </c>
      <c r="R12163" s="1" t="s">
        <v>269</v>
      </c>
      <c r="S12163" s="1" t="s">
        <v>25</v>
      </c>
      <c r="T12163" s="1" t="s">
        <v>20954</v>
      </c>
      <c r="U12163" s="1" t="s">
        <v>20955</v>
      </c>
      <c r="V12163" s="1" t="s">
        <v>50</v>
      </c>
      <c r="W12163" s="1" t="s">
        <v>30</v>
      </c>
    </row>
    <row r="12164" spans="1:23" x14ac:dyDescent="0.3">
      <c r="A12164" s="2">
        <v>43990</v>
      </c>
      <c r="B12164" s="2">
        <v>43998</v>
      </c>
      <c r="C12164" s="2">
        <v>43990</v>
      </c>
      <c r="D12164" s="4" t="s">
        <v>111976</v>
      </c>
      <c r="E12164" s="4" t="s">
        <v>111977</v>
      </c>
      <c r="F12164" s="1" t="s">
        <v>22</v>
      </c>
      <c r="G12164" s="1" t="s">
        <v>84</v>
      </c>
      <c r="H12164" s="1" t="s">
        <v>120</v>
      </c>
      <c r="I12164" s="1" t="s">
        <v>25</v>
      </c>
      <c r="J12164" s="1" t="s">
        <v>25</v>
      </c>
      <c r="K12164" t="s">
        <v>25</v>
      </c>
      <c r="L12164">
        <v>3</v>
      </c>
      <c r="M12164">
        <v>1</v>
      </c>
      <c r="N12164">
        <v>1</v>
      </c>
      <c r="O12164">
        <v>68</v>
      </c>
      <c r="P12164">
        <v>68</v>
      </c>
      <c r="Q12164">
        <v>240000</v>
      </c>
      <c r="R12164" s="1" t="s">
        <v>269</v>
      </c>
      <c r="S12164" s="1" t="s">
        <v>25</v>
      </c>
      <c r="T12164" s="1" t="s">
        <v>18434</v>
      </c>
      <c r="U12164" s="1" t="s">
        <v>18435</v>
      </c>
      <c r="V12164" s="1" t="s">
        <v>50</v>
      </c>
      <c r="W12164" s="1" t="s">
        <v>30</v>
      </c>
    </row>
    <row r="12165" spans="1:23" x14ac:dyDescent="0.3">
      <c r="A12165" s="2">
        <v>43990</v>
      </c>
      <c r="B12165" s="2">
        <v>43990</v>
      </c>
      <c r="C12165" s="2">
        <v>43990</v>
      </c>
      <c r="D12165" s="4" t="s">
        <v>101703</v>
      </c>
      <c r="E12165" s="4" t="s">
        <v>101704</v>
      </c>
      <c r="F12165" s="1" t="s">
        <v>22</v>
      </c>
      <c r="G12165" s="1" t="s">
        <v>84</v>
      </c>
      <c r="H12165" s="1" t="s">
        <v>120</v>
      </c>
      <c r="I12165" s="1" t="s">
        <v>25</v>
      </c>
      <c r="J12165" s="1" t="s">
        <v>25</v>
      </c>
      <c r="K12165" t="s">
        <v>25</v>
      </c>
      <c r="L12165">
        <v>3</v>
      </c>
      <c r="M12165">
        <v>2</v>
      </c>
      <c r="N12165">
        <v>1</v>
      </c>
      <c r="O12165">
        <v>50</v>
      </c>
      <c r="P12165">
        <v>50</v>
      </c>
      <c r="Q12165">
        <v>480</v>
      </c>
      <c r="R12165" s="1" t="s">
        <v>269</v>
      </c>
      <c r="S12165" s="1" t="s">
        <v>26</v>
      </c>
      <c r="T12165" s="1" t="s">
        <v>5152</v>
      </c>
      <c r="U12165" s="1" t="s">
        <v>5153</v>
      </c>
      <c r="V12165" s="1" t="s">
        <v>50</v>
      </c>
      <c r="W12165" s="1" t="s">
        <v>67</v>
      </c>
    </row>
    <row r="12166" spans="1:23" x14ac:dyDescent="0.3">
      <c r="A12166" s="2">
        <v>43990</v>
      </c>
      <c r="B12166" s="2">
        <v>43990</v>
      </c>
      <c r="C12166" s="2">
        <v>43990</v>
      </c>
      <c r="D12166" s="4" t="s">
        <v>111220</v>
      </c>
      <c r="E12166" s="4" t="s">
        <v>111221</v>
      </c>
      <c r="F12166" s="1" t="s">
        <v>22</v>
      </c>
      <c r="G12166" s="1" t="s">
        <v>84</v>
      </c>
      <c r="H12166" s="1" t="s">
        <v>120</v>
      </c>
      <c r="I12166" s="1" t="s">
        <v>25</v>
      </c>
      <c r="J12166" s="1" t="s">
        <v>25</v>
      </c>
      <c r="K12166" t="s">
        <v>25</v>
      </c>
      <c r="L12166">
        <v>3</v>
      </c>
      <c r="M12166">
        <v>2</v>
      </c>
      <c r="N12166">
        <v>1</v>
      </c>
      <c r="O12166">
        <v>88</v>
      </c>
      <c r="P12166">
        <v>80</v>
      </c>
      <c r="Q12166">
        <v>240240</v>
      </c>
      <c r="R12166" s="1" t="s">
        <v>269</v>
      </c>
      <c r="S12166" s="1" t="s">
        <v>26</v>
      </c>
      <c r="T12166" s="1" t="s">
        <v>7297</v>
      </c>
      <c r="U12166" s="1" t="s">
        <v>20947</v>
      </c>
      <c r="V12166" s="1" t="s">
        <v>50</v>
      </c>
      <c r="W12166" s="1" t="s">
        <v>30</v>
      </c>
    </row>
    <row r="12167" spans="1:23" x14ac:dyDescent="0.3">
      <c r="A12167" s="2">
        <v>43990</v>
      </c>
      <c r="B12167" s="2">
        <v>43990</v>
      </c>
      <c r="C12167" s="2">
        <v>43990</v>
      </c>
      <c r="D12167" s="4" t="s">
        <v>111220</v>
      </c>
      <c r="E12167" s="4" t="s">
        <v>111221</v>
      </c>
      <c r="F12167" s="1" t="s">
        <v>22</v>
      </c>
      <c r="G12167" s="1" t="s">
        <v>84</v>
      </c>
      <c r="H12167" s="1" t="s">
        <v>120</v>
      </c>
      <c r="I12167" s="1" t="s">
        <v>25</v>
      </c>
      <c r="J12167" s="1" t="s">
        <v>25</v>
      </c>
      <c r="K12167" t="s">
        <v>25</v>
      </c>
      <c r="L12167">
        <v>3</v>
      </c>
      <c r="M12167">
        <v>2</v>
      </c>
      <c r="N12167">
        <v>1</v>
      </c>
      <c r="O12167">
        <v>88</v>
      </c>
      <c r="P12167">
        <v>80</v>
      </c>
      <c r="Q12167">
        <v>259600</v>
      </c>
      <c r="R12167" s="1" t="s">
        <v>269</v>
      </c>
      <c r="S12167" s="1" t="s">
        <v>26</v>
      </c>
      <c r="T12167" s="1" t="s">
        <v>7297</v>
      </c>
      <c r="U12167" s="1" t="s">
        <v>20947</v>
      </c>
      <c r="V12167" s="1" t="s">
        <v>50</v>
      </c>
      <c r="W12167" s="1" t="s">
        <v>30</v>
      </c>
    </row>
    <row r="12168" spans="1:23" x14ac:dyDescent="0.3">
      <c r="A12168" s="2">
        <v>43990</v>
      </c>
      <c r="B12168" s="2">
        <v>43990</v>
      </c>
      <c r="C12168" s="2">
        <v>43990</v>
      </c>
      <c r="D12168" s="4" t="s">
        <v>113992</v>
      </c>
      <c r="E12168" s="4" t="s">
        <v>113993</v>
      </c>
      <c r="F12168" s="1" t="s">
        <v>22</v>
      </c>
      <c r="G12168" s="1" t="s">
        <v>84</v>
      </c>
      <c r="H12168" s="1" t="s">
        <v>120</v>
      </c>
      <c r="I12168" s="1" t="s">
        <v>25</v>
      </c>
      <c r="J12168" s="1" t="s">
        <v>25</v>
      </c>
      <c r="K12168" t="s">
        <v>25</v>
      </c>
      <c r="L12168">
        <v>3</v>
      </c>
      <c r="M12168">
        <v>2</v>
      </c>
      <c r="N12168">
        <v>2</v>
      </c>
      <c r="O12168">
        <v>77</v>
      </c>
      <c r="P12168">
        <v>70</v>
      </c>
      <c r="Q12168">
        <v>185000</v>
      </c>
      <c r="R12168" s="1" t="s">
        <v>269</v>
      </c>
      <c r="S12168" s="1" t="s">
        <v>26</v>
      </c>
      <c r="T12168" s="1" t="s">
        <v>7297</v>
      </c>
      <c r="U12168" s="1" t="s">
        <v>20956</v>
      </c>
      <c r="V12168" s="1" t="s">
        <v>50</v>
      </c>
      <c r="W12168" s="1" t="s">
        <v>30</v>
      </c>
    </row>
    <row r="12169" spans="1:23" x14ac:dyDescent="0.3">
      <c r="A12169" s="2">
        <v>43990</v>
      </c>
      <c r="B12169" s="2">
        <v>43990</v>
      </c>
      <c r="C12169" s="2">
        <v>43990</v>
      </c>
      <c r="D12169" s="4" t="s">
        <v>111220</v>
      </c>
      <c r="E12169" s="4" t="s">
        <v>111221</v>
      </c>
      <c r="F12169" s="1" t="s">
        <v>22</v>
      </c>
      <c r="G12169" s="1" t="s">
        <v>84</v>
      </c>
      <c r="H12169" s="1" t="s">
        <v>120</v>
      </c>
      <c r="I12169" s="1" t="s">
        <v>25</v>
      </c>
      <c r="J12169" s="1" t="s">
        <v>25</v>
      </c>
      <c r="K12169" t="s">
        <v>25</v>
      </c>
      <c r="L12169">
        <v>3</v>
      </c>
      <c r="M12169">
        <v>2</v>
      </c>
      <c r="N12169">
        <v>1</v>
      </c>
      <c r="O12169">
        <v>88</v>
      </c>
      <c r="P12169">
        <v>80</v>
      </c>
      <c r="Q12169">
        <v>249920</v>
      </c>
      <c r="R12169" s="1" t="s">
        <v>269</v>
      </c>
      <c r="S12169" s="1" t="s">
        <v>26</v>
      </c>
      <c r="T12169" s="1" t="s">
        <v>7297</v>
      </c>
      <c r="U12169" s="1" t="s">
        <v>20947</v>
      </c>
      <c r="V12169" s="1" t="s">
        <v>50</v>
      </c>
      <c r="W12169" s="1" t="s">
        <v>30</v>
      </c>
    </row>
    <row r="12170" spans="1:23" x14ac:dyDescent="0.3">
      <c r="A12170" s="2">
        <v>43990</v>
      </c>
      <c r="B12170" s="2">
        <v>43990</v>
      </c>
      <c r="C12170" s="2">
        <v>43990</v>
      </c>
      <c r="D12170" s="4" t="s">
        <v>111220</v>
      </c>
      <c r="E12170" s="4" t="s">
        <v>111221</v>
      </c>
      <c r="F12170" s="1" t="s">
        <v>22</v>
      </c>
      <c r="G12170" s="1" t="s">
        <v>84</v>
      </c>
      <c r="H12170" s="1" t="s">
        <v>120</v>
      </c>
      <c r="I12170" s="1" t="s">
        <v>25</v>
      </c>
      <c r="J12170" s="1" t="s">
        <v>25</v>
      </c>
      <c r="K12170" t="s">
        <v>25</v>
      </c>
      <c r="L12170">
        <v>3</v>
      </c>
      <c r="M12170">
        <v>2</v>
      </c>
      <c r="N12170">
        <v>2</v>
      </c>
      <c r="O12170">
        <v>90</v>
      </c>
      <c r="P12170">
        <v>81</v>
      </c>
      <c r="Q12170">
        <v>279900</v>
      </c>
      <c r="R12170" s="1" t="s">
        <v>269</v>
      </c>
      <c r="S12170" s="1" t="s">
        <v>26</v>
      </c>
      <c r="T12170" s="1" t="s">
        <v>7297</v>
      </c>
      <c r="U12170" s="1" t="s">
        <v>20569</v>
      </c>
      <c r="V12170" s="1" t="s">
        <v>50</v>
      </c>
      <c r="W12170" s="1" t="s">
        <v>30</v>
      </c>
    </row>
    <row r="12171" spans="1:23" x14ac:dyDescent="0.3">
      <c r="A12171" s="2">
        <v>43990</v>
      </c>
      <c r="B12171" s="2">
        <v>43990</v>
      </c>
      <c r="C12171" s="2">
        <v>43990</v>
      </c>
      <c r="D12171" s="4" t="s">
        <v>113994</v>
      </c>
      <c r="E12171" s="4" t="s">
        <v>113995</v>
      </c>
      <c r="F12171" s="1" t="s">
        <v>22</v>
      </c>
      <c r="G12171" s="1" t="s">
        <v>84</v>
      </c>
      <c r="H12171" s="1" t="s">
        <v>120</v>
      </c>
      <c r="I12171" s="1" t="s">
        <v>25</v>
      </c>
      <c r="J12171" s="1" t="s">
        <v>25</v>
      </c>
      <c r="K12171" t="s">
        <v>25</v>
      </c>
      <c r="L12171">
        <v>3</v>
      </c>
      <c r="M12171">
        <v>2</v>
      </c>
      <c r="N12171">
        <v>2</v>
      </c>
      <c r="O12171">
        <v>111</v>
      </c>
      <c r="P12171">
        <v>80</v>
      </c>
      <c r="Q12171">
        <v>265001</v>
      </c>
      <c r="R12171" s="1" t="s">
        <v>269</v>
      </c>
      <c r="S12171" s="1" t="s">
        <v>26</v>
      </c>
      <c r="T12171" s="1" t="s">
        <v>7297</v>
      </c>
      <c r="U12171" s="1" t="s">
        <v>20957</v>
      </c>
      <c r="V12171" s="1" t="s">
        <v>50</v>
      </c>
      <c r="W12171" s="1" t="s">
        <v>30</v>
      </c>
    </row>
    <row r="12172" spans="1:23" x14ac:dyDescent="0.3">
      <c r="A12172" s="2">
        <v>43990</v>
      </c>
      <c r="B12172" s="2">
        <v>44007</v>
      </c>
      <c r="C12172" s="2">
        <v>43990</v>
      </c>
      <c r="D12172" s="4"/>
      <c r="E12172" s="4"/>
      <c r="F12172" s="1" t="s">
        <v>22</v>
      </c>
      <c r="G12172" s="1" t="s">
        <v>84</v>
      </c>
      <c r="H12172" s="1" t="s">
        <v>120</v>
      </c>
      <c r="I12172" s="1" t="s">
        <v>25</v>
      </c>
      <c r="J12172" s="1" t="s">
        <v>25</v>
      </c>
      <c r="K12172" t="s">
        <v>25</v>
      </c>
      <c r="L12172">
        <v>3</v>
      </c>
      <c r="M12172">
        <v>2</v>
      </c>
      <c r="N12172">
        <v>1</v>
      </c>
      <c r="O12172">
        <v>61</v>
      </c>
      <c r="P12172">
        <v>58</v>
      </c>
      <c r="Q12172">
        <v>190000</v>
      </c>
      <c r="R12172" s="1" t="s">
        <v>269</v>
      </c>
      <c r="S12172" s="1" t="s">
        <v>26</v>
      </c>
      <c r="T12172" s="1" t="s">
        <v>20958</v>
      </c>
      <c r="U12172" s="1" t="s">
        <v>20959</v>
      </c>
      <c r="V12172" s="1" t="s">
        <v>50</v>
      </c>
      <c r="W12172" s="1" t="s">
        <v>30</v>
      </c>
    </row>
    <row r="12173" spans="1:23" x14ac:dyDescent="0.3">
      <c r="A12173" s="2">
        <v>43990</v>
      </c>
      <c r="B12173" s="2">
        <v>43997</v>
      </c>
      <c r="C12173" s="2">
        <v>43990</v>
      </c>
      <c r="D12173" s="4" t="s">
        <v>106238</v>
      </c>
      <c r="E12173" s="4" t="s">
        <v>106239</v>
      </c>
      <c r="F12173" s="1" t="s">
        <v>22</v>
      </c>
      <c r="G12173" s="1" t="s">
        <v>84</v>
      </c>
      <c r="H12173" s="1" t="s">
        <v>120</v>
      </c>
      <c r="I12173" s="1" t="s">
        <v>25</v>
      </c>
      <c r="J12173" s="1" t="s">
        <v>25</v>
      </c>
      <c r="K12173" t="s">
        <v>25</v>
      </c>
      <c r="L12173">
        <v>3</v>
      </c>
      <c r="M12173">
        <v>2</v>
      </c>
      <c r="N12173">
        <v>2</v>
      </c>
      <c r="O12173">
        <v>100</v>
      </c>
      <c r="P12173">
        <v>95</v>
      </c>
      <c r="Q12173">
        <v>1500</v>
      </c>
      <c r="R12173" s="1" t="s">
        <v>269</v>
      </c>
      <c r="S12173" s="1" t="s">
        <v>26</v>
      </c>
      <c r="T12173" s="1" t="s">
        <v>20952</v>
      </c>
      <c r="U12173" s="1" t="s">
        <v>20953</v>
      </c>
      <c r="V12173" s="1" t="s">
        <v>50</v>
      </c>
      <c r="W12173" s="1" t="s">
        <v>41</v>
      </c>
    </row>
    <row r="12174" spans="1:23" x14ac:dyDescent="0.3">
      <c r="A12174" s="2">
        <v>43990</v>
      </c>
      <c r="B12174" s="2">
        <v>43990</v>
      </c>
      <c r="C12174" s="2">
        <v>43990</v>
      </c>
      <c r="D12174" s="4" t="s">
        <v>113986</v>
      </c>
      <c r="E12174" s="4" t="s">
        <v>113987</v>
      </c>
      <c r="F12174" s="1" t="s">
        <v>22</v>
      </c>
      <c r="G12174" s="1" t="s">
        <v>84</v>
      </c>
      <c r="H12174" s="1" t="s">
        <v>120</v>
      </c>
      <c r="I12174" s="1" t="s">
        <v>25</v>
      </c>
      <c r="J12174" s="1" t="s">
        <v>25</v>
      </c>
      <c r="K12174" t="s">
        <v>25</v>
      </c>
      <c r="L12174">
        <v>3</v>
      </c>
      <c r="M12174">
        <v>2</v>
      </c>
      <c r="N12174">
        <v>1</v>
      </c>
      <c r="O12174">
        <v>70</v>
      </c>
      <c r="P12174">
        <v>60</v>
      </c>
      <c r="Q12174">
        <v>275000</v>
      </c>
      <c r="R12174" s="1" t="s">
        <v>269</v>
      </c>
      <c r="S12174" s="1" t="s">
        <v>26</v>
      </c>
      <c r="T12174" s="1" t="s">
        <v>7297</v>
      </c>
      <c r="U12174" s="1" t="s">
        <v>20950</v>
      </c>
      <c r="V12174" s="1" t="s">
        <v>50</v>
      </c>
      <c r="W12174" s="1" t="s">
        <v>30</v>
      </c>
    </row>
    <row r="12175" spans="1:23" x14ac:dyDescent="0.3">
      <c r="A12175" s="2">
        <v>43990</v>
      </c>
      <c r="B12175" s="2">
        <v>43990</v>
      </c>
      <c r="C12175" s="2">
        <v>43990</v>
      </c>
      <c r="D12175" s="4" t="s">
        <v>111220</v>
      </c>
      <c r="E12175" s="4" t="s">
        <v>111221</v>
      </c>
      <c r="F12175" s="1" t="s">
        <v>22</v>
      </c>
      <c r="G12175" s="1" t="s">
        <v>84</v>
      </c>
      <c r="H12175" s="1" t="s">
        <v>120</v>
      </c>
      <c r="I12175" s="1" t="s">
        <v>25</v>
      </c>
      <c r="J12175" s="1" t="s">
        <v>25</v>
      </c>
      <c r="K12175" t="s">
        <v>25</v>
      </c>
      <c r="L12175">
        <v>3</v>
      </c>
      <c r="M12175">
        <v>2</v>
      </c>
      <c r="N12175">
        <v>1</v>
      </c>
      <c r="O12175">
        <v>88</v>
      </c>
      <c r="P12175">
        <v>80</v>
      </c>
      <c r="Q12175">
        <v>259600</v>
      </c>
      <c r="R12175" s="1" t="s">
        <v>269</v>
      </c>
      <c r="S12175" s="1" t="s">
        <v>26</v>
      </c>
      <c r="T12175" s="1" t="s">
        <v>7297</v>
      </c>
      <c r="U12175" s="1" t="s">
        <v>20947</v>
      </c>
      <c r="V12175" s="1" t="s">
        <v>50</v>
      </c>
      <c r="W12175" s="1" t="s">
        <v>30</v>
      </c>
    </row>
    <row r="12176" spans="1:23" x14ac:dyDescent="0.3">
      <c r="A12176" s="2">
        <v>43990</v>
      </c>
      <c r="B12176" s="2">
        <v>43990</v>
      </c>
      <c r="C12176" s="2">
        <v>43990</v>
      </c>
      <c r="D12176" s="4" t="s">
        <v>111220</v>
      </c>
      <c r="E12176" s="4" t="s">
        <v>111221</v>
      </c>
      <c r="F12176" s="1" t="s">
        <v>22</v>
      </c>
      <c r="G12176" s="1" t="s">
        <v>84</v>
      </c>
      <c r="H12176" s="1" t="s">
        <v>120</v>
      </c>
      <c r="I12176" s="1" t="s">
        <v>25</v>
      </c>
      <c r="J12176" s="1" t="s">
        <v>25</v>
      </c>
      <c r="K12176" t="s">
        <v>25</v>
      </c>
      <c r="L12176">
        <v>3</v>
      </c>
      <c r="M12176">
        <v>2</v>
      </c>
      <c r="N12176">
        <v>1</v>
      </c>
      <c r="O12176">
        <v>88</v>
      </c>
      <c r="P12176">
        <v>80</v>
      </c>
      <c r="Q12176">
        <v>279950</v>
      </c>
      <c r="R12176" s="1" t="s">
        <v>269</v>
      </c>
      <c r="S12176" s="1" t="s">
        <v>26</v>
      </c>
      <c r="T12176" s="1" t="s">
        <v>7297</v>
      </c>
      <c r="U12176" s="1" t="s">
        <v>20947</v>
      </c>
      <c r="V12176" s="1" t="s">
        <v>50</v>
      </c>
      <c r="W12176" s="1" t="s">
        <v>30</v>
      </c>
    </row>
    <row r="12177" spans="1:23" x14ac:dyDescent="0.3">
      <c r="A12177" s="2">
        <v>43990</v>
      </c>
      <c r="B12177" s="2">
        <v>43990</v>
      </c>
      <c r="C12177" s="2">
        <v>43990</v>
      </c>
      <c r="D12177" s="4" t="s">
        <v>111220</v>
      </c>
      <c r="E12177" s="4" t="s">
        <v>111221</v>
      </c>
      <c r="F12177" s="1" t="s">
        <v>22</v>
      </c>
      <c r="G12177" s="1" t="s">
        <v>84</v>
      </c>
      <c r="H12177" s="1" t="s">
        <v>120</v>
      </c>
      <c r="I12177" s="1" t="s">
        <v>25</v>
      </c>
      <c r="J12177" s="1" t="s">
        <v>25</v>
      </c>
      <c r="K12177" t="s">
        <v>25</v>
      </c>
      <c r="L12177">
        <v>3</v>
      </c>
      <c r="M12177">
        <v>2</v>
      </c>
      <c r="N12177">
        <v>2</v>
      </c>
      <c r="O12177">
        <v>90</v>
      </c>
      <c r="P12177">
        <v>81</v>
      </c>
      <c r="Q12177">
        <v>270000</v>
      </c>
      <c r="R12177" s="1" t="s">
        <v>269</v>
      </c>
      <c r="S12177" s="1" t="s">
        <v>26</v>
      </c>
      <c r="T12177" s="1" t="s">
        <v>7297</v>
      </c>
      <c r="U12177" s="1" t="s">
        <v>20569</v>
      </c>
      <c r="V12177" s="1" t="s">
        <v>50</v>
      </c>
      <c r="W12177" s="1" t="s">
        <v>30</v>
      </c>
    </row>
    <row r="12178" spans="1:23" x14ac:dyDescent="0.3">
      <c r="A12178" s="2">
        <v>43990</v>
      </c>
      <c r="B12178" s="2">
        <v>43990</v>
      </c>
      <c r="C12178" s="2">
        <v>43990</v>
      </c>
      <c r="D12178" s="4" t="s">
        <v>113996</v>
      </c>
      <c r="E12178" s="4" t="s">
        <v>113997</v>
      </c>
      <c r="F12178" s="1" t="s">
        <v>22</v>
      </c>
      <c r="G12178" s="1" t="s">
        <v>84</v>
      </c>
      <c r="H12178" s="1" t="s">
        <v>120</v>
      </c>
      <c r="I12178" s="1" t="s">
        <v>25</v>
      </c>
      <c r="J12178" s="1" t="s">
        <v>25</v>
      </c>
      <c r="K12178" t="s">
        <v>25</v>
      </c>
      <c r="L12178">
        <v>3</v>
      </c>
      <c r="M12178">
        <v>2</v>
      </c>
      <c r="N12178">
        <v>1</v>
      </c>
      <c r="O12178">
        <v>78</v>
      </c>
      <c r="P12178">
        <v>78</v>
      </c>
      <c r="Q12178">
        <v>208000</v>
      </c>
      <c r="R12178" s="1" t="s">
        <v>269</v>
      </c>
      <c r="S12178" s="1" t="s">
        <v>26</v>
      </c>
      <c r="T12178" s="1" t="s">
        <v>20960</v>
      </c>
      <c r="U12178" s="1" t="s">
        <v>20961</v>
      </c>
      <c r="V12178" s="1" t="s">
        <v>50</v>
      </c>
      <c r="W12178" s="1" t="s">
        <v>30</v>
      </c>
    </row>
    <row r="12179" spans="1:23" x14ac:dyDescent="0.3">
      <c r="A12179" s="2">
        <v>43990</v>
      </c>
      <c r="B12179" s="2">
        <v>44007</v>
      </c>
      <c r="C12179" s="2">
        <v>43990</v>
      </c>
      <c r="D12179" s="4" t="s">
        <v>113998</v>
      </c>
      <c r="E12179" s="4" t="s">
        <v>113999</v>
      </c>
      <c r="F12179" s="1" t="s">
        <v>22</v>
      </c>
      <c r="G12179" s="1" t="s">
        <v>84</v>
      </c>
      <c r="H12179" s="1" t="s">
        <v>120</v>
      </c>
      <c r="I12179" s="1" t="s">
        <v>25</v>
      </c>
      <c r="J12179" s="1" t="s">
        <v>25</v>
      </c>
      <c r="K12179" t="s">
        <v>25</v>
      </c>
      <c r="L12179">
        <v>3</v>
      </c>
      <c r="M12179">
        <v>2</v>
      </c>
      <c r="N12179">
        <v>1</v>
      </c>
      <c r="O12179">
        <v>78</v>
      </c>
      <c r="Q12179">
        <v>390000</v>
      </c>
      <c r="R12179" s="1" t="s">
        <v>269</v>
      </c>
      <c r="S12179" s="1" t="s">
        <v>26</v>
      </c>
      <c r="T12179" s="1" t="s">
        <v>20962</v>
      </c>
      <c r="U12179" s="1" t="s">
        <v>20963</v>
      </c>
      <c r="V12179" s="1" t="s">
        <v>50</v>
      </c>
      <c r="W12179" s="1" t="s">
        <v>30</v>
      </c>
    </row>
    <row r="12180" spans="1:23" x14ac:dyDescent="0.3">
      <c r="A12180" s="2">
        <v>43990</v>
      </c>
      <c r="B12180" s="2">
        <v>2958465</v>
      </c>
      <c r="C12180" s="2">
        <v>43990</v>
      </c>
      <c r="D12180" s="4" t="s">
        <v>114000</v>
      </c>
      <c r="E12180" s="4" t="s">
        <v>114001</v>
      </c>
      <c r="F12180" s="1" t="s">
        <v>22</v>
      </c>
      <c r="G12180" s="1" t="s">
        <v>46</v>
      </c>
      <c r="H12180" s="1" t="s">
        <v>47</v>
      </c>
      <c r="I12180" s="1" t="s">
        <v>25</v>
      </c>
      <c r="J12180" s="1" t="s">
        <v>25</v>
      </c>
      <c r="K12180" t="s">
        <v>25</v>
      </c>
      <c r="L12180">
        <v>3</v>
      </c>
      <c r="M12180">
        <v>2</v>
      </c>
      <c r="N12180">
        <v>1</v>
      </c>
      <c r="O12180">
        <v>93</v>
      </c>
      <c r="P12180">
        <v>70</v>
      </c>
      <c r="Q12180">
        <v>63000</v>
      </c>
      <c r="R12180" s="1" t="s">
        <v>269</v>
      </c>
      <c r="S12180" s="1" t="s">
        <v>25</v>
      </c>
      <c r="T12180" s="1" t="s">
        <v>20964</v>
      </c>
      <c r="U12180" s="1" t="s">
        <v>20965</v>
      </c>
      <c r="V12180" s="1" t="s">
        <v>50</v>
      </c>
      <c r="W12180" s="1" t="s">
        <v>30</v>
      </c>
    </row>
    <row r="12181" spans="1:23" x14ac:dyDescent="0.3">
      <c r="A12181" s="2">
        <v>43990</v>
      </c>
      <c r="B12181" s="2">
        <v>43997</v>
      </c>
      <c r="C12181" s="2">
        <v>43990</v>
      </c>
      <c r="D12181" s="4" t="s">
        <v>114002</v>
      </c>
      <c r="E12181" s="4" t="s">
        <v>114003</v>
      </c>
      <c r="F12181" s="1" t="s">
        <v>22</v>
      </c>
      <c r="G12181" s="1" t="s">
        <v>46</v>
      </c>
      <c r="H12181" s="1" t="s">
        <v>47</v>
      </c>
      <c r="I12181" s="1" t="s">
        <v>25</v>
      </c>
      <c r="J12181" s="1" t="s">
        <v>25</v>
      </c>
      <c r="K12181" t="s">
        <v>25</v>
      </c>
      <c r="L12181">
        <v>3</v>
      </c>
      <c r="M12181">
        <v>1</v>
      </c>
      <c r="N12181">
        <v>1</v>
      </c>
      <c r="O12181">
        <v>40</v>
      </c>
      <c r="P12181">
        <v>40</v>
      </c>
      <c r="Q12181">
        <v>48000</v>
      </c>
      <c r="R12181" s="1" t="s">
        <v>269</v>
      </c>
      <c r="S12181" s="1" t="s">
        <v>26</v>
      </c>
      <c r="T12181" s="1" t="s">
        <v>20966</v>
      </c>
      <c r="U12181" s="1" t="s">
        <v>20967</v>
      </c>
      <c r="V12181" s="1" t="s">
        <v>50</v>
      </c>
      <c r="W12181" s="1" t="s">
        <v>30</v>
      </c>
    </row>
    <row r="12182" spans="1:23" x14ac:dyDescent="0.3">
      <c r="A12182" s="2">
        <v>43990</v>
      </c>
      <c r="B12182" s="2">
        <v>44295</v>
      </c>
      <c r="C12182" s="2">
        <v>43990</v>
      </c>
      <c r="D12182" s="4" t="s">
        <v>114004</v>
      </c>
      <c r="E12182" s="4" t="s">
        <v>114005</v>
      </c>
      <c r="F12182" s="1" t="s">
        <v>22</v>
      </c>
      <c r="G12182" s="1" t="s">
        <v>46</v>
      </c>
      <c r="H12182" s="1" t="s">
        <v>47</v>
      </c>
      <c r="I12182" s="1" t="s">
        <v>25</v>
      </c>
      <c r="J12182" s="1" t="s">
        <v>25</v>
      </c>
      <c r="K12182" t="s">
        <v>25</v>
      </c>
      <c r="L12182">
        <v>3</v>
      </c>
      <c r="M12182">
        <v>2</v>
      </c>
      <c r="N12182">
        <v>1</v>
      </c>
      <c r="O12182">
        <v>91</v>
      </c>
      <c r="P12182">
        <v>86</v>
      </c>
      <c r="Q12182">
        <v>270000</v>
      </c>
      <c r="R12182" s="1" t="s">
        <v>269</v>
      </c>
      <c r="S12182" s="1" t="s">
        <v>25</v>
      </c>
      <c r="T12182" s="1" t="s">
        <v>20968</v>
      </c>
      <c r="U12182" s="1" t="s">
        <v>20969</v>
      </c>
      <c r="V12182" s="1" t="s">
        <v>50</v>
      </c>
      <c r="W12182" s="1" t="s">
        <v>30</v>
      </c>
    </row>
    <row r="12183" spans="1:23" x14ac:dyDescent="0.3">
      <c r="A12183" s="2">
        <v>43990</v>
      </c>
      <c r="B12183" s="2">
        <v>44097</v>
      </c>
      <c r="C12183" s="2">
        <v>43990</v>
      </c>
      <c r="D12183" s="4" t="s">
        <v>114006</v>
      </c>
      <c r="E12183" s="4" t="s">
        <v>114007</v>
      </c>
      <c r="F12183" s="1" t="s">
        <v>22</v>
      </c>
      <c r="G12183" s="1" t="s">
        <v>46</v>
      </c>
      <c r="H12183" s="1" t="s">
        <v>47</v>
      </c>
      <c r="I12183" s="1" t="s">
        <v>25</v>
      </c>
      <c r="J12183" s="1" t="s">
        <v>25</v>
      </c>
      <c r="K12183" t="s">
        <v>25</v>
      </c>
      <c r="L12183">
        <v>3</v>
      </c>
      <c r="M12183">
        <v>2</v>
      </c>
      <c r="N12183">
        <v>1</v>
      </c>
      <c r="Q12183">
        <v>102460</v>
      </c>
      <c r="R12183" s="1" t="s">
        <v>269</v>
      </c>
      <c r="S12183" s="1" t="s">
        <v>25</v>
      </c>
      <c r="T12183" s="1" t="s">
        <v>20970</v>
      </c>
      <c r="U12183" s="1" t="s">
        <v>20971</v>
      </c>
      <c r="V12183" s="1" t="s">
        <v>50</v>
      </c>
      <c r="W12183" s="1" t="s">
        <v>30</v>
      </c>
    </row>
    <row r="12184" spans="1:23" x14ac:dyDescent="0.3">
      <c r="A12184" s="2">
        <v>43990</v>
      </c>
      <c r="B12184" s="2">
        <v>44007</v>
      </c>
      <c r="C12184" s="2">
        <v>43990</v>
      </c>
      <c r="D12184" s="4" t="s">
        <v>114008</v>
      </c>
      <c r="E12184" s="4" t="s">
        <v>114009</v>
      </c>
      <c r="F12184" s="1" t="s">
        <v>22</v>
      </c>
      <c r="G12184" s="1" t="s">
        <v>46</v>
      </c>
      <c r="H12184" s="1" t="s">
        <v>47</v>
      </c>
      <c r="I12184" s="1" t="s">
        <v>25</v>
      </c>
      <c r="J12184" s="1" t="s">
        <v>25</v>
      </c>
      <c r="K12184" t="s">
        <v>25</v>
      </c>
      <c r="L12184">
        <v>3</v>
      </c>
      <c r="M12184">
        <v>2</v>
      </c>
      <c r="N12184">
        <v>1</v>
      </c>
      <c r="O12184">
        <v>65</v>
      </c>
      <c r="P12184">
        <v>65</v>
      </c>
      <c r="Q12184">
        <v>120000</v>
      </c>
      <c r="R12184" s="1" t="s">
        <v>269</v>
      </c>
      <c r="S12184" s="1" t="s">
        <v>26</v>
      </c>
      <c r="T12184" s="1" t="s">
        <v>183</v>
      </c>
      <c r="U12184" s="1" t="s">
        <v>20972</v>
      </c>
      <c r="V12184" s="1" t="s">
        <v>50</v>
      </c>
      <c r="W12184" s="1" t="s">
        <v>30</v>
      </c>
    </row>
    <row r="12185" spans="1:23" x14ac:dyDescent="0.3">
      <c r="A12185" s="2">
        <v>43990</v>
      </c>
      <c r="B12185" s="2">
        <v>44006</v>
      </c>
      <c r="C12185" s="2">
        <v>43990</v>
      </c>
      <c r="D12185" s="4" t="s">
        <v>114010</v>
      </c>
      <c r="E12185" s="4" t="s">
        <v>114011</v>
      </c>
      <c r="F12185" s="1" t="s">
        <v>22</v>
      </c>
      <c r="G12185" s="1" t="s">
        <v>46</v>
      </c>
      <c r="H12185" s="1" t="s">
        <v>47</v>
      </c>
      <c r="I12185" s="1" t="s">
        <v>25</v>
      </c>
      <c r="J12185" s="1" t="s">
        <v>25</v>
      </c>
      <c r="K12185" t="s">
        <v>25</v>
      </c>
      <c r="L12185">
        <v>3</v>
      </c>
      <c r="M12185">
        <v>2</v>
      </c>
      <c r="N12185">
        <v>1</v>
      </c>
      <c r="Q12185">
        <v>69000</v>
      </c>
      <c r="R12185" s="1" t="s">
        <v>269</v>
      </c>
      <c r="S12185" s="1" t="s">
        <v>26</v>
      </c>
      <c r="T12185" s="1" t="s">
        <v>183</v>
      </c>
      <c r="U12185" s="1" t="s">
        <v>20973</v>
      </c>
      <c r="V12185" s="1" t="s">
        <v>50</v>
      </c>
      <c r="W12185" s="1" t="s">
        <v>30</v>
      </c>
    </row>
    <row r="12186" spans="1:23" x14ac:dyDescent="0.3">
      <c r="A12186" s="2">
        <v>43990</v>
      </c>
      <c r="B12186" s="2">
        <v>43997</v>
      </c>
      <c r="C12186" s="2">
        <v>43990</v>
      </c>
      <c r="D12186" s="4"/>
      <c r="E12186" s="4"/>
      <c r="F12186" s="1" t="s">
        <v>22</v>
      </c>
      <c r="G12186" s="1" t="s">
        <v>84</v>
      </c>
      <c r="H12186" s="1" t="s">
        <v>128</v>
      </c>
      <c r="I12186" s="1" t="s">
        <v>25</v>
      </c>
      <c r="J12186" s="1" t="s">
        <v>25</v>
      </c>
      <c r="K12186" t="s">
        <v>25</v>
      </c>
      <c r="L12186">
        <v>3</v>
      </c>
      <c r="M12186">
        <v>2</v>
      </c>
      <c r="N12186">
        <v>1</v>
      </c>
      <c r="O12186">
        <v>71</v>
      </c>
      <c r="P12186">
        <v>61</v>
      </c>
      <c r="Q12186">
        <v>280000</v>
      </c>
      <c r="R12186" s="1" t="s">
        <v>269</v>
      </c>
      <c r="S12186" s="1" t="s">
        <v>26</v>
      </c>
      <c r="T12186" s="1" t="s">
        <v>20974</v>
      </c>
      <c r="U12186" s="1" t="s">
        <v>20975</v>
      </c>
      <c r="V12186" s="1" t="s">
        <v>50</v>
      </c>
      <c r="W12186" s="1" t="s">
        <v>30</v>
      </c>
    </row>
    <row r="12187" spans="1:23" x14ac:dyDescent="0.3">
      <c r="A12187" s="2">
        <v>43990</v>
      </c>
      <c r="B12187" s="2">
        <v>44007</v>
      </c>
      <c r="C12187" s="2">
        <v>43990</v>
      </c>
      <c r="D12187" s="4" t="s">
        <v>114012</v>
      </c>
      <c r="E12187" s="4" t="s">
        <v>114013</v>
      </c>
      <c r="F12187" s="1" t="s">
        <v>22</v>
      </c>
      <c r="G12187" s="1" t="s">
        <v>84</v>
      </c>
      <c r="H12187" s="1" t="s">
        <v>128</v>
      </c>
      <c r="I12187" s="1" t="s">
        <v>25</v>
      </c>
      <c r="J12187" s="1" t="s">
        <v>25</v>
      </c>
      <c r="K12187" t="s">
        <v>25</v>
      </c>
      <c r="L12187">
        <v>3</v>
      </c>
      <c r="M12187">
        <v>2</v>
      </c>
      <c r="N12187">
        <v>2</v>
      </c>
      <c r="O12187">
        <v>161</v>
      </c>
      <c r="P12187">
        <v>98</v>
      </c>
      <c r="Q12187">
        <v>630000</v>
      </c>
      <c r="R12187" s="1" t="s">
        <v>269</v>
      </c>
      <c r="S12187" s="1" t="s">
        <v>26</v>
      </c>
      <c r="T12187" s="1" t="s">
        <v>129</v>
      </c>
      <c r="U12187" s="1" t="s">
        <v>20976</v>
      </c>
      <c r="V12187" s="1" t="s">
        <v>50</v>
      </c>
      <c r="W12187" s="1" t="s">
        <v>30</v>
      </c>
    </row>
    <row r="12188" spans="1:23" x14ac:dyDescent="0.3">
      <c r="A12188" s="2">
        <v>43990</v>
      </c>
      <c r="B12188" s="2">
        <v>44326</v>
      </c>
      <c r="C12188" s="2">
        <v>43990</v>
      </c>
      <c r="D12188" s="4" t="s">
        <v>114014</v>
      </c>
      <c r="E12188" s="4" t="s">
        <v>114015</v>
      </c>
      <c r="F12188" s="1" t="s">
        <v>22</v>
      </c>
      <c r="G12188" s="1" t="s">
        <v>84</v>
      </c>
      <c r="H12188" s="1" t="s">
        <v>128</v>
      </c>
      <c r="I12188" s="1" t="s">
        <v>25</v>
      </c>
      <c r="J12188" s="1" t="s">
        <v>25</v>
      </c>
      <c r="K12188" t="s">
        <v>25</v>
      </c>
      <c r="L12188">
        <v>3</v>
      </c>
      <c r="M12188">
        <v>2</v>
      </c>
      <c r="N12188">
        <v>1</v>
      </c>
      <c r="Q12188">
        <v>185000</v>
      </c>
      <c r="R12188" s="1" t="s">
        <v>269</v>
      </c>
      <c r="S12188" s="1" t="s">
        <v>25</v>
      </c>
      <c r="T12188" s="1" t="s">
        <v>20977</v>
      </c>
      <c r="U12188" s="1" t="s">
        <v>20978</v>
      </c>
      <c r="V12188" s="1" t="s">
        <v>50</v>
      </c>
      <c r="W12188" s="1" t="s">
        <v>30</v>
      </c>
    </row>
    <row r="12189" spans="1:23" x14ac:dyDescent="0.3">
      <c r="A12189" s="2">
        <v>43990</v>
      </c>
      <c r="B12189" s="2">
        <v>43990</v>
      </c>
      <c r="C12189" s="2">
        <v>43990</v>
      </c>
      <c r="D12189" s="4" t="s">
        <v>114016</v>
      </c>
      <c r="E12189" s="4" t="s">
        <v>114017</v>
      </c>
      <c r="F12189" s="1" t="s">
        <v>22</v>
      </c>
      <c r="G12189" s="1" t="s">
        <v>84</v>
      </c>
      <c r="H12189" s="1" t="s">
        <v>128</v>
      </c>
      <c r="I12189" s="1" t="s">
        <v>25</v>
      </c>
      <c r="J12189" s="1" t="s">
        <v>25</v>
      </c>
      <c r="K12189" t="s">
        <v>25</v>
      </c>
      <c r="L12189">
        <v>3</v>
      </c>
      <c r="M12189">
        <v>2</v>
      </c>
      <c r="N12189">
        <v>1</v>
      </c>
      <c r="O12189">
        <v>64</v>
      </c>
      <c r="P12189">
        <v>55</v>
      </c>
      <c r="Q12189">
        <v>220000</v>
      </c>
      <c r="R12189" s="1" t="s">
        <v>269</v>
      </c>
      <c r="S12189" s="1" t="s">
        <v>26</v>
      </c>
      <c r="T12189" s="1" t="s">
        <v>20979</v>
      </c>
      <c r="U12189" s="1" t="s">
        <v>20980</v>
      </c>
      <c r="V12189" s="1" t="s">
        <v>50</v>
      </c>
      <c r="W12189" s="1" t="s">
        <v>30</v>
      </c>
    </row>
    <row r="12190" spans="1:23" x14ac:dyDescent="0.3">
      <c r="A12190" s="2">
        <v>43990</v>
      </c>
      <c r="B12190" s="2">
        <v>44007</v>
      </c>
      <c r="C12190" s="2">
        <v>43990</v>
      </c>
      <c r="D12190" s="4" t="s">
        <v>114018</v>
      </c>
      <c r="E12190" s="4" t="s">
        <v>114019</v>
      </c>
      <c r="F12190" s="1" t="s">
        <v>22</v>
      </c>
      <c r="G12190" s="1" t="s">
        <v>84</v>
      </c>
      <c r="H12190" s="1" t="s">
        <v>128</v>
      </c>
      <c r="I12190" s="1" t="s">
        <v>25</v>
      </c>
      <c r="J12190" s="1" t="s">
        <v>25</v>
      </c>
      <c r="K12190" t="s">
        <v>25</v>
      </c>
      <c r="L12190">
        <v>3</v>
      </c>
      <c r="M12190">
        <v>2</v>
      </c>
      <c r="N12190">
        <v>1</v>
      </c>
      <c r="O12190">
        <v>115</v>
      </c>
      <c r="Q12190">
        <v>315000</v>
      </c>
      <c r="R12190" s="1" t="s">
        <v>269</v>
      </c>
      <c r="S12190" s="1" t="s">
        <v>26</v>
      </c>
      <c r="T12190" s="1" t="s">
        <v>20981</v>
      </c>
      <c r="U12190" s="1" t="s">
        <v>20982</v>
      </c>
      <c r="V12190" s="1" t="s">
        <v>50</v>
      </c>
      <c r="W12190" s="1" t="s">
        <v>30</v>
      </c>
    </row>
    <row r="12191" spans="1:23" x14ac:dyDescent="0.3">
      <c r="A12191" s="2">
        <v>43990</v>
      </c>
      <c r="B12191" s="2">
        <v>2958465</v>
      </c>
      <c r="C12191" s="2">
        <v>43990</v>
      </c>
      <c r="D12191" s="4" t="s">
        <v>114020</v>
      </c>
      <c r="E12191" s="4" t="s">
        <v>114021</v>
      </c>
      <c r="F12191" s="1" t="s">
        <v>22</v>
      </c>
      <c r="G12191" s="1" t="s">
        <v>84</v>
      </c>
      <c r="H12191" s="1" t="s">
        <v>128</v>
      </c>
      <c r="I12191" s="1" t="s">
        <v>25</v>
      </c>
      <c r="J12191" s="1" t="s">
        <v>25</v>
      </c>
      <c r="K12191" t="s">
        <v>25</v>
      </c>
      <c r="L12191">
        <v>3</v>
      </c>
      <c r="N12191">
        <v>2</v>
      </c>
      <c r="Q12191">
        <v>425000</v>
      </c>
      <c r="R12191" s="1" t="s">
        <v>269</v>
      </c>
      <c r="S12191" s="1" t="s">
        <v>25</v>
      </c>
      <c r="T12191" s="1" t="s">
        <v>20983</v>
      </c>
      <c r="U12191" s="1" t="s">
        <v>20984</v>
      </c>
      <c r="V12191" s="1" t="s">
        <v>50</v>
      </c>
      <c r="W12191" s="1" t="s">
        <v>30</v>
      </c>
    </row>
    <row r="12192" spans="1:23" x14ac:dyDescent="0.3">
      <c r="A12192" s="2">
        <v>43990</v>
      </c>
      <c r="B12192" s="2">
        <v>43997</v>
      </c>
      <c r="C12192" s="2">
        <v>43990</v>
      </c>
      <c r="D12192" s="4"/>
      <c r="E12192" s="4"/>
      <c r="F12192" s="1" t="s">
        <v>22</v>
      </c>
      <c r="G12192" s="1" t="s">
        <v>84</v>
      </c>
      <c r="H12192" s="1" t="s">
        <v>128</v>
      </c>
      <c r="I12192" s="1" t="s">
        <v>25</v>
      </c>
      <c r="J12192" s="1" t="s">
        <v>25</v>
      </c>
      <c r="K12192" t="s">
        <v>25</v>
      </c>
      <c r="L12192">
        <v>3</v>
      </c>
      <c r="M12192">
        <v>2</v>
      </c>
      <c r="N12192">
        <v>1</v>
      </c>
      <c r="O12192">
        <v>75</v>
      </c>
      <c r="P12192">
        <v>67</v>
      </c>
      <c r="Q12192">
        <v>160000</v>
      </c>
      <c r="R12192" s="1" t="s">
        <v>269</v>
      </c>
      <c r="S12192" s="1" t="s">
        <v>26</v>
      </c>
      <c r="T12192" s="1" t="s">
        <v>20985</v>
      </c>
      <c r="U12192" s="1" t="s">
        <v>20986</v>
      </c>
      <c r="V12192" s="1" t="s">
        <v>50</v>
      </c>
      <c r="W12192" s="1" t="s">
        <v>30</v>
      </c>
    </row>
    <row r="12193" spans="1:23" x14ac:dyDescent="0.3">
      <c r="A12193" s="2">
        <v>43990</v>
      </c>
      <c r="B12193" s="2">
        <v>43997</v>
      </c>
      <c r="C12193" s="2">
        <v>43990</v>
      </c>
      <c r="D12193" s="4" t="s">
        <v>114012</v>
      </c>
      <c r="E12193" s="4" t="s">
        <v>114013</v>
      </c>
      <c r="F12193" s="1" t="s">
        <v>22</v>
      </c>
      <c r="G12193" s="1" t="s">
        <v>84</v>
      </c>
      <c r="H12193" s="1" t="s">
        <v>128</v>
      </c>
      <c r="I12193" s="1" t="s">
        <v>25</v>
      </c>
      <c r="J12193" s="1" t="s">
        <v>25</v>
      </c>
      <c r="K12193" t="s">
        <v>25</v>
      </c>
      <c r="L12193">
        <v>3</v>
      </c>
      <c r="M12193">
        <v>2</v>
      </c>
      <c r="N12193">
        <v>2</v>
      </c>
      <c r="O12193">
        <v>167</v>
      </c>
      <c r="P12193">
        <v>101</v>
      </c>
      <c r="Q12193">
        <v>1500</v>
      </c>
      <c r="R12193" s="1" t="s">
        <v>269</v>
      </c>
      <c r="S12193" s="1" t="s">
        <v>26</v>
      </c>
      <c r="T12193" s="1" t="s">
        <v>129</v>
      </c>
      <c r="U12193" s="1" t="s">
        <v>20976</v>
      </c>
      <c r="V12193" s="1" t="s">
        <v>50</v>
      </c>
      <c r="W12193" s="1" t="s">
        <v>41</v>
      </c>
    </row>
    <row r="12194" spans="1:23" x14ac:dyDescent="0.3">
      <c r="A12194" s="2">
        <v>43990</v>
      </c>
      <c r="B12194" s="2">
        <v>43997</v>
      </c>
      <c r="C12194" s="2">
        <v>43990</v>
      </c>
      <c r="D12194" s="4" t="s">
        <v>114012</v>
      </c>
      <c r="E12194" s="4" t="s">
        <v>114013</v>
      </c>
      <c r="F12194" s="1" t="s">
        <v>22</v>
      </c>
      <c r="G12194" s="1" t="s">
        <v>84</v>
      </c>
      <c r="H12194" s="1" t="s">
        <v>128</v>
      </c>
      <c r="I12194" s="1" t="s">
        <v>25</v>
      </c>
      <c r="J12194" s="1" t="s">
        <v>25</v>
      </c>
      <c r="K12194" t="s">
        <v>25</v>
      </c>
      <c r="L12194">
        <v>3</v>
      </c>
      <c r="M12194">
        <v>2</v>
      </c>
      <c r="N12194">
        <v>2</v>
      </c>
      <c r="O12194">
        <v>167</v>
      </c>
      <c r="P12194">
        <v>101</v>
      </c>
      <c r="Q12194">
        <v>630000</v>
      </c>
      <c r="R12194" s="1" t="s">
        <v>269</v>
      </c>
      <c r="S12194" s="1" t="s">
        <v>26</v>
      </c>
      <c r="T12194" s="1" t="s">
        <v>129</v>
      </c>
      <c r="U12194" s="1" t="s">
        <v>20976</v>
      </c>
      <c r="V12194" s="1" t="s">
        <v>50</v>
      </c>
      <c r="W12194" s="1" t="s">
        <v>30</v>
      </c>
    </row>
    <row r="12195" spans="1:23" x14ac:dyDescent="0.3">
      <c r="A12195" s="2">
        <v>43990</v>
      </c>
      <c r="B12195" s="2">
        <v>44007</v>
      </c>
      <c r="C12195" s="2">
        <v>43990</v>
      </c>
      <c r="D12195" s="4" t="s">
        <v>114012</v>
      </c>
      <c r="E12195" s="4" t="s">
        <v>114013</v>
      </c>
      <c r="F12195" s="1" t="s">
        <v>22</v>
      </c>
      <c r="G12195" s="1" t="s">
        <v>84</v>
      </c>
      <c r="H12195" s="1" t="s">
        <v>128</v>
      </c>
      <c r="I12195" s="1" t="s">
        <v>25</v>
      </c>
      <c r="J12195" s="1" t="s">
        <v>25</v>
      </c>
      <c r="K12195" t="s">
        <v>25</v>
      </c>
      <c r="L12195">
        <v>3</v>
      </c>
      <c r="M12195">
        <v>2</v>
      </c>
      <c r="N12195">
        <v>2</v>
      </c>
      <c r="O12195">
        <v>161</v>
      </c>
      <c r="P12195">
        <v>98</v>
      </c>
      <c r="Q12195">
        <v>1600</v>
      </c>
      <c r="R12195" s="1" t="s">
        <v>269</v>
      </c>
      <c r="S12195" s="1" t="s">
        <v>26</v>
      </c>
      <c r="T12195" s="1" t="s">
        <v>129</v>
      </c>
      <c r="U12195" s="1" t="s">
        <v>20976</v>
      </c>
      <c r="V12195" s="1" t="s">
        <v>50</v>
      </c>
      <c r="W12195" s="1" t="s">
        <v>41</v>
      </c>
    </row>
    <row r="12196" spans="1:23" x14ac:dyDescent="0.3">
      <c r="A12196" s="2">
        <v>43990</v>
      </c>
      <c r="B12196" s="2">
        <v>44303</v>
      </c>
      <c r="C12196" s="2">
        <v>43990</v>
      </c>
      <c r="D12196" s="4" t="s">
        <v>114022</v>
      </c>
      <c r="E12196" s="4" t="s">
        <v>114023</v>
      </c>
      <c r="F12196" s="1" t="s">
        <v>22</v>
      </c>
      <c r="G12196" s="1" t="s">
        <v>105</v>
      </c>
      <c r="H12196" s="1" t="s">
        <v>105</v>
      </c>
      <c r="I12196" s="1" t="s">
        <v>8876</v>
      </c>
      <c r="J12196" s="1" t="s">
        <v>25</v>
      </c>
      <c r="K12196" t="s">
        <v>25</v>
      </c>
      <c r="L12196">
        <v>3</v>
      </c>
      <c r="M12196">
        <v>2</v>
      </c>
      <c r="N12196">
        <v>1</v>
      </c>
      <c r="Q12196">
        <v>75000</v>
      </c>
      <c r="R12196" s="1" t="s">
        <v>269</v>
      </c>
      <c r="S12196" s="1" t="s">
        <v>25</v>
      </c>
      <c r="T12196" s="1" t="s">
        <v>20987</v>
      </c>
      <c r="U12196" s="1" t="s">
        <v>20988</v>
      </c>
      <c r="V12196" s="1" t="s">
        <v>50</v>
      </c>
      <c r="W12196" s="1" t="s">
        <v>30</v>
      </c>
    </row>
    <row r="12197" spans="1:23" x14ac:dyDescent="0.3">
      <c r="A12197" s="2">
        <v>43990</v>
      </c>
      <c r="B12197" s="2">
        <v>44007</v>
      </c>
      <c r="C12197" s="2">
        <v>43990</v>
      </c>
      <c r="D12197" s="4" t="s">
        <v>114024</v>
      </c>
      <c r="E12197" s="4" t="s">
        <v>114025</v>
      </c>
      <c r="F12197" s="1" t="s">
        <v>22</v>
      </c>
      <c r="G12197" s="1" t="s">
        <v>132</v>
      </c>
      <c r="H12197" s="1" t="s">
        <v>133</v>
      </c>
      <c r="I12197" s="1" t="s">
        <v>1121</v>
      </c>
      <c r="J12197" s="1" t="s">
        <v>25</v>
      </c>
      <c r="K12197" t="s">
        <v>25</v>
      </c>
      <c r="L12197">
        <v>3</v>
      </c>
      <c r="M12197">
        <v>2</v>
      </c>
      <c r="N12197">
        <v>1</v>
      </c>
      <c r="Q12197">
        <v>140000</v>
      </c>
      <c r="R12197" s="1" t="s">
        <v>269</v>
      </c>
      <c r="S12197" s="1" t="s">
        <v>26</v>
      </c>
      <c r="T12197" s="1" t="s">
        <v>20989</v>
      </c>
      <c r="U12197" s="1" t="s">
        <v>20990</v>
      </c>
      <c r="V12197" s="1" t="s">
        <v>50</v>
      </c>
      <c r="W12197" s="1" t="s">
        <v>30</v>
      </c>
    </row>
    <row r="12198" spans="1:23" x14ac:dyDescent="0.3">
      <c r="A12198" s="2">
        <v>43990</v>
      </c>
      <c r="B12198" s="2">
        <v>44007</v>
      </c>
      <c r="C12198" s="2">
        <v>43990</v>
      </c>
      <c r="D12198" s="4" t="s">
        <v>114026</v>
      </c>
      <c r="E12198" s="4" t="s">
        <v>114027</v>
      </c>
      <c r="F12198" s="1" t="s">
        <v>22</v>
      </c>
      <c r="G12198" s="1" t="s">
        <v>132</v>
      </c>
      <c r="H12198" s="1" t="s">
        <v>133</v>
      </c>
      <c r="I12198" s="1" t="s">
        <v>133</v>
      </c>
      <c r="J12198" s="1" t="s">
        <v>25</v>
      </c>
      <c r="K12198" t="s">
        <v>25</v>
      </c>
      <c r="L12198">
        <v>3</v>
      </c>
      <c r="M12198">
        <v>2</v>
      </c>
      <c r="N12198">
        <v>1</v>
      </c>
      <c r="O12198">
        <v>76</v>
      </c>
      <c r="P12198">
        <v>76</v>
      </c>
      <c r="Q12198">
        <v>135000</v>
      </c>
      <c r="R12198" s="1" t="s">
        <v>269</v>
      </c>
      <c r="S12198" s="1" t="s">
        <v>26</v>
      </c>
      <c r="T12198" s="1" t="s">
        <v>134</v>
      </c>
      <c r="U12198" s="1" t="s">
        <v>20991</v>
      </c>
      <c r="V12198" s="1" t="s">
        <v>50</v>
      </c>
      <c r="W12198" s="1" t="s">
        <v>30</v>
      </c>
    </row>
    <row r="12199" spans="1:23" x14ac:dyDescent="0.3">
      <c r="A12199" s="2">
        <v>43990</v>
      </c>
      <c r="B12199" s="2">
        <v>43997</v>
      </c>
      <c r="C12199" s="2">
        <v>43990</v>
      </c>
      <c r="D12199" s="4" t="s">
        <v>114028</v>
      </c>
      <c r="E12199" s="4" t="s">
        <v>114029</v>
      </c>
      <c r="F12199" s="1" t="s">
        <v>22</v>
      </c>
      <c r="G12199" s="1" t="s">
        <v>132</v>
      </c>
      <c r="H12199" s="1" t="s">
        <v>133</v>
      </c>
      <c r="I12199" s="1" t="s">
        <v>133</v>
      </c>
      <c r="J12199" s="1" t="s">
        <v>25</v>
      </c>
      <c r="K12199" t="s">
        <v>25</v>
      </c>
      <c r="L12199">
        <v>3</v>
      </c>
      <c r="M12199">
        <v>1</v>
      </c>
      <c r="N12199">
        <v>1</v>
      </c>
      <c r="O12199">
        <v>36</v>
      </c>
      <c r="P12199">
        <v>36</v>
      </c>
      <c r="Q12199">
        <v>60000</v>
      </c>
      <c r="R12199" s="1" t="s">
        <v>269</v>
      </c>
      <c r="S12199" s="1" t="s">
        <v>26</v>
      </c>
      <c r="T12199" s="1" t="s">
        <v>20992</v>
      </c>
      <c r="U12199" s="1" t="s">
        <v>20993</v>
      </c>
      <c r="V12199" s="1" t="s">
        <v>50</v>
      </c>
      <c r="W12199" s="1" t="s">
        <v>30</v>
      </c>
    </row>
    <row r="12200" spans="1:23" x14ac:dyDescent="0.3">
      <c r="A12200" s="2">
        <v>43990</v>
      </c>
      <c r="B12200" s="2">
        <v>43990</v>
      </c>
      <c r="C12200" s="2">
        <v>43990</v>
      </c>
      <c r="D12200" s="4" t="s">
        <v>108745</v>
      </c>
      <c r="E12200" s="4" t="s">
        <v>108746</v>
      </c>
      <c r="F12200" s="1" t="s">
        <v>22</v>
      </c>
      <c r="G12200" s="1" t="s">
        <v>84</v>
      </c>
      <c r="H12200" s="1" t="s">
        <v>93</v>
      </c>
      <c r="I12200" s="1" t="s">
        <v>25</v>
      </c>
      <c r="J12200" s="1" t="s">
        <v>25</v>
      </c>
      <c r="K12200" t="s">
        <v>25</v>
      </c>
      <c r="L12200">
        <v>3</v>
      </c>
      <c r="M12200">
        <v>2</v>
      </c>
      <c r="N12200">
        <v>2</v>
      </c>
      <c r="O12200">
        <v>130</v>
      </c>
      <c r="P12200">
        <v>130</v>
      </c>
      <c r="Q12200">
        <v>400000</v>
      </c>
      <c r="R12200" s="1" t="s">
        <v>269</v>
      </c>
      <c r="S12200" s="1" t="s">
        <v>26</v>
      </c>
      <c r="T12200" s="1" t="s">
        <v>20994</v>
      </c>
      <c r="U12200" s="1" t="s">
        <v>20995</v>
      </c>
      <c r="V12200" s="1" t="s">
        <v>50</v>
      </c>
      <c r="W12200" s="1" t="s">
        <v>30</v>
      </c>
    </row>
    <row r="12201" spans="1:23" x14ac:dyDescent="0.3">
      <c r="A12201" s="2">
        <v>43990</v>
      </c>
      <c r="B12201" s="2">
        <v>43990</v>
      </c>
      <c r="C12201" s="2">
        <v>43990</v>
      </c>
      <c r="D12201" s="4" t="s">
        <v>114030</v>
      </c>
      <c r="E12201" s="4" t="s">
        <v>114031</v>
      </c>
      <c r="F12201" s="1" t="s">
        <v>22</v>
      </c>
      <c r="G12201" s="1" t="s">
        <v>84</v>
      </c>
      <c r="H12201" s="1" t="s">
        <v>93</v>
      </c>
      <c r="I12201" s="1" t="s">
        <v>25</v>
      </c>
      <c r="J12201" s="1" t="s">
        <v>25</v>
      </c>
      <c r="K12201" t="s">
        <v>25</v>
      </c>
      <c r="L12201">
        <v>3</v>
      </c>
      <c r="M12201">
        <v>2</v>
      </c>
      <c r="N12201">
        <v>2</v>
      </c>
      <c r="O12201">
        <v>96</v>
      </c>
      <c r="P12201">
        <v>80</v>
      </c>
      <c r="Q12201">
        <v>2100</v>
      </c>
      <c r="R12201" s="1" t="s">
        <v>269</v>
      </c>
      <c r="S12201" s="1" t="s">
        <v>26</v>
      </c>
      <c r="T12201" s="1" t="s">
        <v>20996</v>
      </c>
      <c r="U12201" s="1" t="s">
        <v>20997</v>
      </c>
      <c r="V12201" s="1" t="s">
        <v>50</v>
      </c>
      <c r="W12201" s="1" t="s">
        <v>67</v>
      </c>
    </row>
    <row r="12202" spans="1:23" x14ac:dyDescent="0.3">
      <c r="A12202" s="2">
        <v>43990</v>
      </c>
      <c r="B12202" s="2">
        <v>43997</v>
      </c>
      <c r="C12202" s="2">
        <v>43990</v>
      </c>
      <c r="D12202" s="4" t="s">
        <v>112243</v>
      </c>
      <c r="E12202" s="4" t="s">
        <v>112244</v>
      </c>
      <c r="F12202" s="1" t="s">
        <v>22</v>
      </c>
      <c r="G12202" s="1" t="s">
        <v>84</v>
      </c>
      <c r="H12202" s="1" t="s">
        <v>93</v>
      </c>
      <c r="I12202" s="1" t="s">
        <v>25</v>
      </c>
      <c r="J12202" s="1" t="s">
        <v>25</v>
      </c>
      <c r="K12202" t="s">
        <v>25</v>
      </c>
      <c r="L12202">
        <v>3</v>
      </c>
      <c r="M12202">
        <v>2</v>
      </c>
      <c r="N12202">
        <v>1</v>
      </c>
      <c r="O12202">
        <v>103</v>
      </c>
      <c r="Q12202">
        <v>700</v>
      </c>
      <c r="R12202" s="1" t="s">
        <v>269</v>
      </c>
      <c r="S12202" s="1" t="s">
        <v>26</v>
      </c>
      <c r="T12202" s="1" t="s">
        <v>18699</v>
      </c>
      <c r="U12202" s="1" t="s">
        <v>19353</v>
      </c>
      <c r="V12202" s="1" t="s">
        <v>50</v>
      </c>
      <c r="W12202" s="1" t="s">
        <v>67</v>
      </c>
    </row>
    <row r="12203" spans="1:23" x14ac:dyDescent="0.3">
      <c r="A12203" s="2">
        <v>43990</v>
      </c>
      <c r="B12203" s="2">
        <v>43997</v>
      </c>
      <c r="C12203" s="2">
        <v>43990</v>
      </c>
      <c r="D12203" s="4" t="s">
        <v>112808</v>
      </c>
      <c r="E12203" s="4" t="s">
        <v>112809</v>
      </c>
      <c r="F12203" s="1" t="s">
        <v>22</v>
      </c>
      <c r="G12203" s="1" t="s">
        <v>84</v>
      </c>
      <c r="H12203" s="1" t="s">
        <v>93</v>
      </c>
      <c r="I12203" s="1" t="s">
        <v>25</v>
      </c>
      <c r="J12203" s="1" t="s">
        <v>25</v>
      </c>
      <c r="K12203" t="s">
        <v>25</v>
      </c>
      <c r="L12203">
        <v>3</v>
      </c>
      <c r="M12203">
        <v>2</v>
      </c>
      <c r="N12203">
        <v>1</v>
      </c>
      <c r="O12203">
        <v>75</v>
      </c>
      <c r="P12203">
        <v>75</v>
      </c>
      <c r="Q12203">
        <v>800</v>
      </c>
      <c r="R12203" s="1" t="s">
        <v>269</v>
      </c>
      <c r="S12203" s="1" t="s">
        <v>26</v>
      </c>
      <c r="T12203" s="1" t="s">
        <v>19349</v>
      </c>
      <c r="U12203" s="1" t="s">
        <v>19350</v>
      </c>
      <c r="V12203" s="1" t="s">
        <v>50</v>
      </c>
      <c r="W12203" s="1" t="s">
        <v>67</v>
      </c>
    </row>
    <row r="12204" spans="1:23" x14ac:dyDescent="0.3">
      <c r="A12204" s="2">
        <v>43990</v>
      </c>
      <c r="B12204" s="2">
        <v>43997</v>
      </c>
      <c r="C12204" s="2">
        <v>43990</v>
      </c>
      <c r="D12204" s="4" t="s">
        <v>112808</v>
      </c>
      <c r="E12204" s="4" t="s">
        <v>112809</v>
      </c>
      <c r="F12204" s="1" t="s">
        <v>22</v>
      </c>
      <c r="G12204" s="1" t="s">
        <v>84</v>
      </c>
      <c r="H12204" s="1" t="s">
        <v>93</v>
      </c>
      <c r="I12204" s="1" t="s">
        <v>25</v>
      </c>
      <c r="J12204" s="1" t="s">
        <v>25</v>
      </c>
      <c r="K12204" t="s">
        <v>25</v>
      </c>
      <c r="L12204">
        <v>3</v>
      </c>
      <c r="M12204">
        <v>2</v>
      </c>
      <c r="N12204">
        <v>1</v>
      </c>
      <c r="O12204">
        <v>75</v>
      </c>
      <c r="P12204">
        <v>75</v>
      </c>
      <c r="Q12204">
        <v>800</v>
      </c>
      <c r="R12204" s="1" t="s">
        <v>269</v>
      </c>
      <c r="S12204" s="1" t="s">
        <v>26</v>
      </c>
      <c r="T12204" s="1" t="s">
        <v>19349</v>
      </c>
      <c r="U12204" s="1" t="s">
        <v>20998</v>
      </c>
      <c r="V12204" s="1" t="s">
        <v>50</v>
      </c>
      <c r="W12204" s="1" t="s">
        <v>67</v>
      </c>
    </row>
    <row r="12205" spans="1:23" x14ac:dyDescent="0.3">
      <c r="A12205" s="2">
        <v>43990</v>
      </c>
      <c r="B12205" s="2">
        <v>43990</v>
      </c>
      <c r="C12205" s="2">
        <v>43990</v>
      </c>
      <c r="D12205" s="4"/>
      <c r="E12205" s="4"/>
      <c r="F12205" s="1" t="s">
        <v>22</v>
      </c>
      <c r="G12205" s="1" t="s">
        <v>84</v>
      </c>
      <c r="H12205" s="1" t="s">
        <v>93</v>
      </c>
      <c r="I12205" s="1" t="s">
        <v>25</v>
      </c>
      <c r="J12205" s="1" t="s">
        <v>25</v>
      </c>
      <c r="K12205" t="s">
        <v>25</v>
      </c>
      <c r="L12205">
        <v>3</v>
      </c>
      <c r="M12205">
        <v>2</v>
      </c>
      <c r="N12205">
        <v>1</v>
      </c>
      <c r="O12205">
        <v>78</v>
      </c>
      <c r="P12205">
        <v>62</v>
      </c>
      <c r="Q12205">
        <v>149000</v>
      </c>
      <c r="R12205" s="1" t="s">
        <v>269</v>
      </c>
      <c r="S12205" s="1" t="s">
        <v>26</v>
      </c>
      <c r="T12205" s="1" t="s">
        <v>10725</v>
      </c>
      <c r="U12205" s="1" t="s">
        <v>10726</v>
      </c>
      <c r="V12205" s="1" t="s">
        <v>50</v>
      </c>
      <c r="W12205" s="1" t="s">
        <v>30</v>
      </c>
    </row>
    <row r="12206" spans="1:23" x14ac:dyDescent="0.3">
      <c r="A12206" s="2">
        <v>43990</v>
      </c>
      <c r="B12206" s="2">
        <v>43990</v>
      </c>
      <c r="C12206" s="2">
        <v>43990</v>
      </c>
      <c r="D12206" s="4" t="s">
        <v>114030</v>
      </c>
      <c r="E12206" s="4" t="s">
        <v>114031</v>
      </c>
      <c r="F12206" s="1" t="s">
        <v>22</v>
      </c>
      <c r="G12206" s="1" t="s">
        <v>84</v>
      </c>
      <c r="H12206" s="1" t="s">
        <v>93</v>
      </c>
      <c r="I12206" s="1" t="s">
        <v>25</v>
      </c>
      <c r="J12206" s="1" t="s">
        <v>25</v>
      </c>
      <c r="K12206" t="s">
        <v>25</v>
      </c>
      <c r="L12206">
        <v>3</v>
      </c>
      <c r="M12206">
        <v>2</v>
      </c>
      <c r="N12206">
        <v>2</v>
      </c>
      <c r="O12206">
        <v>96</v>
      </c>
      <c r="P12206">
        <v>80</v>
      </c>
      <c r="Q12206">
        <v>2100</v>
      </c>
      <c r="R12206" s="1" t="s">
        <v>269</v>
      </c>
      <c r="S12206" s="1" t="s">
        <v>26</v>
      </c>
      <c r="T12206" s="1" t="s">
        <v>20996</v>
      </c>
      <c r="U12206" s="1" t="s">
        <v>20997</v>
      </c>
      <c r="V12206" s="1" t="s">
        <v>50</v>
      </c>
      <c r="W12206" s="1" t="s">
        <v>41</v>
      </c>
    </row>
    <row r="12207" spans="1:23" x14ac:dyDescent="0.3">
      <c r="A12207" s="2">
        <v>43990</v>
      </c>
      <c r="B12207" s="2">
        <v>43990</v>
      </c>
      <c r="C12207" s="2">
        <v>43990</v>
      </c>
      <c r="D12207" s="4" t="s">
        <v>114032</v>
      </c>
      <c r="E12207" s="4" t="s">
        <v>114033</v>
      </c>
      <c r="F12207" s="1" t="s">
        <v>22</v>
      </c>
      <c r="G12207" s="1" t="s">
        <v>84</v>
      </c>
      <c r="H12207" s="1" t="s">
        <v>93</v>
      </c>
      <c r="I12207" s="1" t="s">
        <v>25</v>
      </c>
      <c r="J12207" s="1" t="s">
        <v>25</v>
      </c>
      <c r="K12207" t="s">
        <v>25</v>
      </c>
      <c r="L12207">
        <v>3</v>
      </c>
      <c r="M12207">
        <v>2</v>
      </c>
      <c r="N12207">
        <v>1</v>
      </c>
      <c r="O12207">
        <v>125</v>
      </c>
      <c r="P12207">
        <v>125</v>
      </c>
      <c r="Q12207">
        <v>290000</v>
      </c>
      <c r="R12207" s="1" t="s">
        <v>269</v>
      </c>
      <c r="S12207" s="1" t="s">
        <v>26</v>
      </c>
      <c r="T12207" s="1" t="s">
        <v>20999</v>
      </c>
      <c r="U12207" s="1" t="s">
        <v>21000</v>
      </c>
      <c r="V12207" s="1" t="s">
        <v>50</v>
      </c>
      <c r="W12207" s="1" t="s">
        <v>30</v>
      </c>
    </row>
    <row r="12208" spans="1:23" x14ac:dyDescent="0.3">
      <c r="A12208" s="2">
        <v>43990</v>
      </c>
      <c r="B12208" s="2">
        <v>43990</v>
      </c>
      <c r="C12208" s="2">
        <v>43990</v>
      </c>
      <c r="D12208" s="4" t="s">
        <v>114034</v>
      </c>
      <c r="E12208" s="4" t="s">
        <v>114035</v>
      </c>
      <c r="F12208" s="1" t="s">
        <v>22</v>
      </c>
      <c r="G12208" s="1" t="s">
        <v>84</v>
      </c>
      <c r="H12208" s="1" t="s">
        <v>433</v>
      </c>
      <c r="I12208" s="1" t="s">
        <v>25</v>
      </c>
      <c r="J12208" s="1" t="s">
        <v>25</v>
      </c>
      <c r="K12208" t="s">
        <v>25</v>
      </c>
      <c r="L12208">
        <v>3</v>
      </c>
      <c r="M12208">
        <v>2</v>
      </c>
      <c r="N12208">
        <v>2</v>
      </c>
      <c r="O12208">
        <v>80</v>
      </c>
      <c r="P12208">
        <v>76</v>
      </c>
      <c r="Q12208">
        <v>198000</v>
      </c>
      <c r="R12208" s="1" t="s">
        <v>269</v>
      </c>
      <c r="S12208" s="1" t="s">
        <v>26</v>
      </c>
      <c r="T12208" s="1" t="s">
        <v>21001</v>
      </c>
      <c r="U12208" s="1" t="s">
        <v>21002</v>
      </c>
      <c r="V12208" s="1" t="s">
        <v>50</v>
      </c>
      <c r="W12208" s="1" t="s">
        <v>30</v>
      </c>
    </row>
    <row r="12209" spans="1:23" x14ac:dyDescent="0.3">
      <c r="A12209" s="2">
        <v>43990</v>
      </c>
      <c r="B12209" s="2">
        <v>43990</v>
      </c>
      <c r="C12209" s="2">
        <v>43990</v>
      </c>
      <c r="D12209" s="4" t="s">
        <v>103215</v>
      </c>
      <c r="E12209" s="4" t="s">
        <v>103216</v>
      </c>
      <c r="F12209" s="1" t="s">
        <v>22</v>
      </c>
      <c r="G12209" s="1" t="s">
        <v>84</v>
      </c>
      <c r="H12209" s="1" t="s">
        <v>186</v>
      </c>
      <c r="I12209" s="1" t="s">
        <v>25</v>
      </c>
      <c r="J12209" s="1" t="s">
        <v>25</v>
      </c>
      <c r="K12209" t="s">
        <v>25</v>
      </c>
      <c r="L12209">
        <v>3</v>
      </c>
      <c r="M12209">
        <v>2</v>
      </c>
      <c r="N12209">
        <v>2</v>
      </c>
      <c r="O12209">
        <v>87</v>
      </c>
      <c r="P12209">
        <v>77</v>
      </c>
      <c r="Q12209">
        <v>173000</v>
      </c>
      <c r="R12209" s="1" t="s">
        <v>269</v>
      </c>
      <c r="S12209" s="1" t="s">
        <v>26</v>
      </c>
      <c r="T12209" s="1" t="s">
        <v>2654</v>
      </c>
      <c r="U12209" s="1" t="s">
        <v>7293</v>
      </c>
      <c r="V12209" s="1" t="s">
        <v>50</v>
      </c>
      <c r="W12209" s="1" t="s">
        <v>30</v>
      </c>
    </row>
    <row r="12210" spans="1:23" x14ac:dyDescent="0.3">
      <c r="A12210" s="2">
        <v>43990</v>
      </c>
      <c r="B12210" s="2">
        <v>44007</v>
      </c>
      <c r="C12210" s="2">
        <v>43990</v>
      </c>
      <c r="D12210" s="4" t="s">
        <v>114036</v>
      </c>
      <c r="E12210" s="4" t="s">
        <v>114037</v>
      </c>
      <c r="F12210" s="1" t="s">
        <v>22</v>
      </c>
      <c r="G12210" s="1" t="s">
        <v>84</v>
      </c>
      <c r="H12210" s="1" t="s">
        <v>186</v>
      </c>
      <c r="I12210" s="1" t="s">
        <v>25</v>
      </c>
      <c r="J12210" s="1" t="s">
        <v>25</v>
      </c>
      <c r="K12210" t="s">
        <v>25</v>
      </c>
      <c r="L12210">
        <v>3</v>
      </c>
      <c r="M12210">
        <v>2</v>
      </c>
      <c r="N12210">
        <v>1</v>
      </c>
      <c r="O12210">
        <v>62</v>
      </c>
      <c r="P12210">
        <v>53</v>
      </c>
      <c r="Q12210">
        <v>175000</v>
      </c>
      <c r="R12210" s="1" t="s">
        <v>269</v>
      </c>
      <c r="S12210" s="1" t="s">
        <v>26</v>
      </c>
      <c r="T12210" s="1" t="s">
        <v>4422</v>
      </c>
      <c r="U12210" s="1" t="s">
        <v>4423</v>
      </c>
      <c r="V12210" s="1" t="s">
        <v>50</v>
      </c>
      <c r="W12210" s="1" t="s">
        <v>30</v>
      </c>
    </row>
    <row r="12211" spans="1:23" x14ac:dyDescent="0.3">
      <c r="A12211" s="2">
        <v>43990</v>
      </c>
      <c r="B12211" s="2">
        <v>44007</v>
      </c>
      <c r="C12211" s="2">
        <v>43990</v>
      </c>
      <c r="D12211" s="4" t="s">
        <v>114038</v>
      </c>
      <c r="E12211" s="4" t="s">
        <v>114039</v>
      </c>
      <c r="F12211" s="1" t="s">
        <v>22</v>
      </c>
      <c r="G12211" s="1" t="s">
        <v>84</v>
      </c>
      <c r="H12211" s="1" t="s">
        <v>186</v>
      </c>
      <c r="I12211" s="1" t="s">
        <v>25</v>
      </c>
      <c r="J12211" s="1" t="s">
        <v>25</v>
      </c>
      <c r="K12211" t="s">
        <v>25</v>
      </c>
      <c r="L12211">
        <v>3</v>
      </c>
      <c r="N12211">
        <v>1</v>
      </c>
      <c r="O12211">
        <v>68</v>
      </c>
      <c r="P12211">
        <v>62</v>
      </c>
      <c r="Q12211">
        <v>190000</v>
      </c>
      <c r="R12211" s="1" t="s">
        <v>269</v>
      </c>
      <c r="S12211" s="1" t="s">
        <v>26</v>
      </c>
      <c r="T12211" s="1" t="s">
        <v>187</v>
      </c>
      <c r="U12211" s="1" t="s">
        <v>21003</v>
      </c>
      <c r="V12211" s="1" t="s">
        <v>50</v>
      </c>
      <c r="W12211" s="1" t="s">
        <v>30</v>
      </c>
    </row>
    <row r="12212" spans="1:23" x14ac:dyDescent="0.3">
      <c r="A12212" s="2">
        <v>43990</v>
      </c>
      <c r="B12212" s="2">
        <v>43999</v>
      </c>
      <c r="C12212" s="2">
        <v>43990</v>
      </c>
      <c r="D12212" s="4" t="s">
        <v>114040</v>
      </c>
      <c r="E12212" s="4" t="s">
        <v>114041</v>
      </c>
      <c r="F12212" s="1" t="s">
        <v>22</v>
      </c>
      <c r="G12212" s="1" t="s">
        <v>84</v>
      </c>
      <c r="H12212" s="1" t="s">
        <v>186</v>
      </c>
      <c r="I12212" s="1" t="s">
        <v>25</v>
      </c>
      <c r="J12212" s="1" t="s">
        <v>25</v>
      </c>
      <c r="K12212" t="s">
        <v>25</v>
      </c>
      <c r="L12212">
        <v>3</v>
      </c>
      <c r="M12212">
        <v>2</v>
      </c>
      <c r="N12212">
        <v>1</v>
      </c>
      <c r="O12212">
        <v>70</v>
      </c>
      <c r="P12212">
        <v>66</v>
      </c>
      <c r="Q12212">
        <v>114000</v>
      </c>
      <c r="R12212" s="1" t="s">
        <v>269</v>
      </c>
      <c r="S12212" s="1" t="s">
        <v>25</v>
      </c>
      <c r="T12212" s="1" t="s">
        <v>21004</v>
      </c>
      <c r="U12212" s="1" t="s">
        <v>21005</v>
      </c>
      <c r="V12212" s="1" t="s">
        <v>50</v>
      </c>
      <c r="W12212" s="1" t="s">
        <v>30</v>
      </c>
    </row>
    <row r="12213" spans="1:23" x14ac:dyDescent="0.3">
      <c r="A12213" s="2">
        <v>43990</v>
      </c>
      <c r="B12213" s="2">
        <v>44007</v>
      </c>
      <c r="C12213" s="2">
        <v>43990</v>
      </c>
      <c r="D12213" s="4" t="s">
        <v>114042</v>
      </c>
      <c r="E12213" s="4" t="s">
        <v>114043</v>
      </c>
      <c r="F12213" s="1" t="s">
        <v>22</v>
      </c>
      <c r="G12213" s="1" t="s">
        <v>84</v>
      </c>
      <c r="H12213" s="1" t="s">
        <v>168</v>
      </c>
      <c r="I12213" s="1" t="s">
        <v>25</v>
      </c>
      <c r="J12213" s="1" t="s">
        <v>25</v>
      </c>
      <c r="K12213" t="s">
        <v>25</v>
      </c>
      <c r="L12213">
        <v>3</v>
      </c>
      <c r="M12213">
        <v>2</v>
      </c>
      <c r="N12213">
        <v>1</v>
      </c>
      <c r="O12213">
        <v>60</v>
      </c>
      <c r="P12213">
        <v>60</v>
      </c>
      <c r="Q12213">
        <v>125000</v>
      </c>
      <c r="R12213" s="1" t="s">
        <v>269</v>
      </c>
      <c r="S12213" s="1" t="s">
        <v>26</v>
      </c>
      <c r="T12213" s="1" t="s">
        <v>21006</v>
      </c>
      <c r="U12213" s="1" t="s">
        <v>21007</v>
      </c>
      <c r="V12213" s="1" t="s">
        <v>50</v>
      </c>
      <c r="W12213" s="1" t="s">
        <v>30</v>
      </c>
    </row>
    <row r="12214" spans="1:23" x14ac:dyDescent="0.3">
      <c r="A12214" s="2">
        <v>43990</v>
      </c>
      <c r="B12214" s="2">
        <v>44007</v>
      </c>
      <c r="C12214" s="2">
        <v>43990</v>
      </c>
      <c r="D12214" s="4" t="s">
        <v>114044</v>
      </c>
      <c r="E12214" s="4" t="s">
        <v>114045</v>
      </c>
      <c r="F12214" s="1" t="s">
        <v>22</v>
      </c>
      <c r="G12214" s="1" t="s">
        <v>132</v>
      </c>
      <c r="H12214" s="1" t="s">
        <v>361</v>
      </c>
      <c r="I12214" s="1" t="s">
        <v>25</v>
      </c>
      <c r="J12214" s="1" t="s">
        <v>25</v>
      </c>
      <c r="K12214" t="s">
        <v>25</v>
      </c>
      <c r="L12214">
        <v>3</v>
      </c>
      <c r="M12214">
        <v>2</v>
      </c>
      <c r="N12214">
        <v>1</v>
      </c>
      <c r="O12214">
        <v>60</v>
      </c>
      <c r="P12214">
        <v>52</v>
      </c>
      <c r="Q12214">
        <v>80000</v>
      </c>
      <c r="R12214" s="1" t="s">
        <v>269</v>
      </c>
      <c r="S12214" s="1" t="s">
        <v>26</v>
      </c>
      <c r="T12214" s="1" t="s">
        <v>21008</v>
      </c>
      <c r="U12214" s="1" t="s">
        <v>21009</v>
      </c>
      <c r="V12214" s="1" t="s">
        <v>50</v>
      </c>
      <c r="W12214" s="1" t="s">
        <v>30</v>
      </c>
    </row>
    <row r="12215" spans="1:23" x14ac:dyDescent="0.3">
      <c r="A12215" s="2">
        <v>43990</v>
      </c>
      <c r="B12215" s="2">
        <v>43997</v>
      </c>
      <c r="C12215" s="2">
        <v>43990</v>
      </c>
      <c r="D12215" s="4" t="s">
        <v>114046</v>
      </c>
      <c r="E12215" s="4" t="s">
        <v>114047</v>
      </c>
      <c r="F12215" s="1" t="s">
        <v>22</v>
      </c>
      <c r="G12215" s="1" t="s">
        <v>132</v>
      </c>
      <c r="H12215" s="1" t="s">
        <v>361</v>
      </c>
      <c r="I12215" s="1" t="s">
        <v>361</v>
      </c>
      <c r="J12215" s="1" t="s">
        <v>25</v>
      </c>
      <c r="K12215" t="s">
        <v>25</v>
      </c>
      <c r="L12215">
        <v>3</v>
      </c>
      <c r="M12215">
        <v>2</v>
      </c>
      <c r="N12215">
        <v>3</v>
      </c>
      <c r="O12215">
        <v>105</v>
      </c>
      <c r="Q12215">
        <v>185000</v>
      </c>
      <c r="R12215" s="1" t="s">
        <v>269</v>
      </c>
      <c r="S12215" s="1" t="s">
        <v>26</v>
      </c>
      <c r="T12215" s="1" t="s">
        <v>21010</v>
      </c>
      <c r="U12215" s="1" t="s">
        <v>21011</v>
      </c>
      <c r="V12215" s="1" t="s">
        <v>50</v>
      </c>
      <c r="W12215" s="1" t="s">
        <v>30</v>
      </c>
    </row>
    <row r="12216" spans="1:23" x14ac:dyDescent="0.3">
      <c r="A12216" s="2">
        <v>43990</v>
      </c>
      <c r="B12216" s="2">
        <v>43997</v>
      </c>
      <c r="C12216" s="2">
        <v>43990</v>
      </c>
      <c r="D12216" s="4" t="s">
        <v>114048</v>
      </c>
      <c r="E12216" s="4" t="s">
        <v>114049</v>
      </c>
      <c r="F12216" s="1" t="s">
        <v>22</v>
      </c>
      <c r="G12216" s="1" t="s">
        <v>23</v>
      </c>
      <c r="H12216" s="1" t="s">
        <v>68</v>
      </c>
      <c r="I12216" s="1" t="s">
        <v>68</v>
      </c>
      <c r="J12216" s="1" t="s">
        <v>25</v>
      </c>
      <c r="K12216" t="s">
        <v>25</v>
      </c>
      <c r="L12216">
        <v>3</v>
      </c>
      <c r="M12216">
        <v>2</v>
      </c>
      <c r="N12216">
        <v>2</v>
      </c>
      <c r="O12216">
        <v>87</v>
      </c>
      <c r="P12216">
        <v>75</v>
      </c>
      <c r="Q12216">
        <v>230000</v>
      </c>
      <c r="R12216" s="1" t="s">
        <v>269</v>
      </c>
      <c r="S12216" s="1" t="s">
        <v>26</v>
      </c>
      <c r="T12216" s="1" t="s">
        <v>21012</v>
      </c>
      <c r="U12216" s="1" t="s">
        <v>21013</v>
      </c>
      <c r="V12216" s="1" t="s">
        <v>50</v>
      </c>
      <c r="W12216" s="1" t="s">
        <v>30</v>
      </c>
    </row>
    <row r="12217" spans="1:23" x14ac:dyDescent="0.3">
      <c r="A12217" s="2">
        <v>43990</v>
      </c>
      <c r="B12217" s="2">
        <v>44007</v>
      </c>
      <c r="C12217" s="2">
        <v>43990</v>
      </c>
      <c r="D12217" s="4" t="s">
        <v>114050</v>
      </c>
      <c r="E12217" s="4" t="s">
        <v>114051</v>
      </c>
      <c r="F12217" s="1" t="s">
        <v>22</v>
      </c>
      <c r="G12217" s="1" t="s">
        <v>23</v>
      </c>
      <c r="H12217" s="1" t="s">
        <v>68</v>
      </c>
      <c r="I12217" s="1" t="s">
        <v>467</v>
      </c>
      <c r="J12217" s="1" t="s">
        <v>25</v>
      </c>
      <c r="K12217" t="s">
        <v>25</v>
      </c>
      <c r="L12217">
        <v>3</v>
      </c>
      <c r="M12217">
        <v>2</v>
      </c>
      <c r="N12217">
        <v>2</v>
      </c>
      <c r="O12217">
        <v>84</v>
      </c>
      <c r="P12217">
        <v>74</v>
      </c>
      <c r="Q12217">
        <v>249000</v>
      </c>
      <c r="R12217" s="1" t="s">
        <v>269</v>
      </c>
      <c r="S12217" s="1" t="s">
        <v>26</v>
      </c>
      <c r="T12217" s="1" t="s">
        <v>21014</v>
      </c>
      <c r="U12217" s="1" t="s">
        <v>21015</v>
      </c>
      <c r="V12217" s="1" t="s">
        <v>50</v>
      </c>
      <c r="W12217" s="1" t="s">
        <v>30</v>
      </c>
    </row>
    <row r="12218" spans="1:23" x14ac:dyDescent="0.3">
      <c r="A12218" s="2">
        <v>43990</v>
      </c>
      <c r="B12218" s="2">
        <v>43997</v>
      </c>
      <c r="C12218" s="2">
        <v>43990</v>
      </c>
      <c r="D12218" s="4" t="s">
        <v>114052</v>
      </c>
      <c r="E12218" s="4" t="s">
        <v>114053</v>
      </c>
      <c r="F12218" s="1" t="s">
        <v>22</v>
      </c>
      <c r="G12218" s="1" t="s">
        <v>23</v>
      </c>
      <c r="H12218" s="1" t="s">
        <v>68</v>
      </c>
      <c r="I12218" s="1" t="s">
        <v>68</v>
      </c>
      <c r="J12218" s="1" t="s">
        <v>25</v>
      </c>
      <c r="K12218" t="s">
        <v>25</v>
      </c>
      <c r="L12218">
        <v>3</v>
      </c>
      <c r="M12218">
        <v>2</v>
      </c>
      <c r="N12218">
        <v>2</v>
      </c>
      <c r="O12218">
        <v>88</v>
      </c>
      <c r="P12218">
        <v>88</v>
      </c>
      <c r="Q12218">
        <v>200000</v>
      </c>
      <c r="R12218" s="1" t="s">
        <v>269</v>
      </c>
      <c r="S12218" s="1" t="s">
        <v>26</v>
      </c>
      <c r="T12218" s="1" t="s">
        <v>21016</v>
      </c>
      <c r="U12218" s="1" t="s">
        <v>21017</v>
      </c>
      <c r="V12218" s="1" t="s">
        <v>50</v>
      </c>
      <c r="W12218" s="1" t="s">
        <v>30</v>
      </c>
    </row>
    <row r="12219" spans="1:23" x14ac:dyDescent="0.3">
      <c r="A12219" s="2">
        <v>43990</v>
      </c>
      <c r="B12219" s="2">
        <v>43997</v>
      </c>
      <c r="C12219" s="2">
        <v>43990</v>
      </c>
      <c r="D12219" s="4" t="s">
        <v>114054</v>
      </c>
      <c r="E12219" s="4" t="s">
        <v>114055</v>
      </c>
      <c r="F12219" s="1" t="s">
        <v>22</v>
      </c>
      <c r="G12219" s="1" t="s">
        <v>23</v>
      </c>
      <c r="H12219" s="1" t="s">
        <v>68</v>
      </c>
      <c r="I12219" s="1" t="s">
        <v>68</v>
      </c>
      <c r="J12219" s="1" t="s">
        <v>25</v>
      </c>
      <c r="K12219" t="s">
        <v>25</v>
      </c>
      <c r="L12219">
        <v>3</v>
      </c>
      <c r="M12219">
        <v>2</v>
      </c>
      <c r="N12219">
        <v>2</v>
      </c>
      <c r="O12219">
        <v>104</v>
      </c>
      <c r="P12219">
        <v>98</v>
      </c>
      <c r="Q12219">
        <v>322000</v>
      </c>
      <c r="R12219" s="1" t="s">
        <v>269</v>
      </c>
      <c r="S12219" s="1" t="s">
        <v>26</v>
      </c>
      <c r="T12219" s="1" t="s">
        <v>21018</v>
      </c>
      <c r="U12219" s="1" t="s">
        <v>21019</v>
      </c>
      <c r="V12219" s="1" t="s">
        <v>50</v>
      </c>
      <c r="W12219" s="1" t="s">
        <v>30</v>
      </c>
    </row>
    <row r="12220" spans="1:23" x14ac:dyDescent="0.3">
      <c r="A12220" s="2">
        <v>43990</v>
      </c>
      <c r="B12220" s="2">
        <v>44015</v>
      </c>
      <c r="C12220" s="2">
        <v>43990</v>
      </c>
      <c r="D12220" s="4" t="s">
        <v>113766</v>
      </c>
      <c r="E12220" s="4" t="s">
        <v>113767</v>
      </c>
      <c r="F12220" s="1" t="s">
        <v>22</v>
      </c>
      <c r="G12220" s="1" t="s">
        <v>132</v>
      </c>
      <c r="H12220" s="1" t="s">
        <v>364</v>
      </c>
      <c r="I12220" s="1" t="s">
        <v>25</v>
      </c>
      <c r="J12220" s="1" t="s">
        <v>25</v>
      </c>
      <c r="K12220" t="s">
        <v>25</v>
      </c>
      <c r="L12220">
        <v>3</v>
      </c>
      <c r="M12220">
        <v>2</v>
      </c>
      <c r="N12220">
        <v>2</v>
      </c>
      <c r="Q12220">
        <v>137800</v>
      </c>
      <c r="R12220" s="1" t="s">
        <v>269</v>
      </c>
      <c r="S12220" s="1" t="s">
        <v>25</v>
      </c>
      <c r="T12220" s="1" t="s">
        <v>20659</v>
      </c>
      <c r="U12220" s="1" t="s">
        <v>21020</v>
      </c>
      <c r="V12220" s="1" t="s">
        <v>50</v>
      </c>
      <c r="W12220" s="1" t="s">
        <v>30</v>
      </c>
    </row>
    <row r="12221" spans="1:23" x14ac:dyDescent="0.3">
      <c r="A12221" s="2">
        <v>43990</v>
      </c>
      <c r="B12221" s="2">
        <v>44007</v>
      </c>
      <c r="C12221" s="2">
        <v>43990</v>
      </c>
      <c r="D12221" s="4" t="s">
        <v>114056</v>
      </c>
      <c r="E12221" s="4" t="s">
        <v>114057</v>
      </c>
      <c r="F12221" s="1" t="s">
        <v>22</v>
      </c>
      <c r="G12221" s="1" t="s">
        <v>71</v>
      </c>
      <c r="H12221" s="1" t="s">
        <v>1718</v>
      </c>
      <c r="I12221" s="1" t="s">
        <v>25</v>
      </c>
      <c r="J12221" s="1" t="s">
        <v>25</v>
      </c>
      <c r="K12221" t="s">
        <v>25</v>
      </c>
      <c r="L12221">
        <v>3</v>
      </c>
      <c r="M12221">
        <v>2</v>
      </c>
      <c r="N12221">
        <v>1</v>
      </c>
      <c r="O12221">
        <v>105</v>
      </c>
      <c r="Q12221">
        <v>115000</v>
      </c>
      <c r="R12221" s="1" t="s">
        <v>269</v>
      </c>
      <c r="S12221" s="1" t="s">
        <v>26</v>
      </c>
      <c r="T12221" s="1" t="s">
        <v>11459</v>
      </c>
      <c r="U12221" s="1" t="s">
        <v>21021</v>
      </c>
      <c r="V12221" s="1" t="s">
        <v>50</v>
      </c>
      <c r="W12221" s="1" t="s">
        <v>30</v>
      </c>
    </row>
    <row r="12222" spans="1:23" x14ac:dyDescent="0.3">
      <c r="A12222" s="2">
        <v>43990</v>
      </c>
      <c r="B12222" s="2">
        <v>43993</v>
      </c>
      <c r="C12222" s="2">
        <v>43990</v>
      </c>
      <c r="D12222" s="4" t="s">
        <v>114058</v>
      </c>
      <c r="E12222" s="4" t="s">
        <v>114059</v>
      </c>
      <c r="F12222" s="1" t="s">
        <v>22</v>
      </c>
      <c r="G12222" s="1" t="s">
        <v>84</v>
      </c>
      <c r="H12222" s="1" t="s">
        <v>148</v>
      </c>
      <c r="I12222" s="1" t="s">
        <v>25</v>
      </c>
      <c r="J12222" s="1" t="s">
        <v>25</v>
      </c>
      <c r="K12222" t="s">
        <v>25</v>
      </c>
      <c r="L12222">
        <v>3</v>
      </c>
      <c r="M12222">
        <v>2</v>
      </c>
      <c r="N12222">
        <v>1</v>
      </c>
      <c r="O12222">
        <v>47</v>
      </c>
      <c r="P12222">
        <v>47</v>
      </c>
      <c r="Q12222">
        <v>167000</v>
      </c>
      <c r="R12222" s="1" t="s">
        <v>269</v>
      </c>
      <c r="S12222" s="1" t="s">
        <v>26</v>
      </c>
      <c r="T12222" s="1" t="s">
        <v>21022</v>
      </c>
      <c r="U12222" s="1" t="s">
        <v>21023</v>
      </c>
      <c r="V12222" s="1" t="s">
        <v>50</v>
      </c>
      <c r="W12222" s="1" t="s">
        <v>30</v>
      </c>
    </row>
    <row r="12223" spans="1:23" x14ac:dyDescent="0.3">
      <c r="A12223" s="2">
        <v>43990</v>
      </c>
      <c r="B12223" s="2">
        <v>43997</v>
      </c>
      <c r="C12223" s="2">
        <v>43990</v>
      </c>
      <c r="D12223" s="4"/>
      <c r="E12223" s="4"/>
      <c r="F12223" s="1" t="s">
        <v>22</v>
      </c>
      <c r="G12223" s="1" t="s">
        <v>84</v>
      </c>
      <c r="H12223" s="1" t="s">
        <v>148</v>
      </c>
      <c r="I12223" s="1" t="s">
        <v>25</v>
      </c>
      <c r="J12223" s="1" t="s">
        <v>25</v>
      </c>
      <c r="K12223" t="s">
        <v>25</v>
      </c>
      <c r="L12223">
        <v>3</v>
      </c>
      <c r="M12223">
        <v>2</v>
      </c>
      <c r="N12223">
        <v>1</v>
      </c>
      <c r="O12223">
        <v>57</v>
      </c>
      <c r="P12223">
        <v>57</v>
      </c>
      <c r="Q12223">
        <v>175000</v>
      </c>
      <c r="R12223" s="1" t="s">
        <v>269</v>
      </c>
      <c r="S12223" s="1" t="s">
        <v>26</v>
      </c>
      <c r="T12223" s="1" t="s">
        <v>2628</v>
      </c>
      <c r="U12223" s="1" t="s">
        <v>21024</v>
      </c>
      <c r="V12223" s="1" t="s">
        <v>50</v>
      </c>
      <c r="W12223" s="1" t="s">
        <v>30</v>
      </c>
    </row>
    <row r="12224" spans="1:23" x14ac:dyDescent="0.3">
      <c r="A12224" s="2">
        <v>43990</v>
      </c>
      <c r="B12224" s="2">
        <v>43990</v>
      </c>
      <c r="C12224" s="2">
        <v>43990</v>
      </c>
      <c r="D12224" s="4"/>
      <c r="E12224" s="4"/>
      <c r="F12224" s="1" t="s">
        <v>22</v>
      </c>
      <c r="G12224" s="1" t="s">
        <v>84</v>
      </c>
      <c r="H12224" s="1" t="s">
        <v>148</v>
      </c>
      <c r="I12224" s="1" t="s">
        <v>25</v>
      </c>
      <c r="J12224" s="1" t="s">
        <v>25</v>
      </c>
      <c r="K12224" t="s">
        <v>25</v>
      </c>
      <c r="L12224">
        <v>3</v>
      </c>
      <c r="M12224">
        <v>2</v>
      </c>
      <c r="N12224">
        <v>1</v>
      </c>
      <c r="O12224">
        <v>78</v>
      </c>
      <c r="P12224">
        <v>62</v>
      </c>
      <c r="Q12224">
        <v>149000</v>
      </c>
      <c r="R12224" s="1" t="s">
        <v>269</v>
      </c>
      <c r="S12224" s="1" t="s">
        <v>26</v>
      </c>
      <c r="T12224" s="1" t="s">
        <v>10725</v>
      </c>
      <c r="U12224" s="1" t="s">
        <v>10726</v>
      </c>
      <c r="V12224" s="1" t="s">
        <v>50</v>
      </c>
      <c r="W12224" s="1" t="s">
        <v>30</v>
      </c>
    </row>
    <row r="12225" spans="1:23" x14ac:dyDescent="0.3">
      <c r="A12225" s="2">
        <v>43990</v>
      </c>
      <c r="B12225" s="2">
        <v>43990</v>
      </c>
      <c r="C12225" s="2">
        <v>43990</v>
      </c>
      <c r="D12225" s="4" t="s">
        <v>114032</v>
      </c>
      <c r="E12225" s="4" t="s">
        <v>114033</v>
      </c>
      <c r="F12225" s="1" t="s">
        <v>22</v>
      </c>
      <c r="G12225" s="1" t="s">
        <v>84</v>
      </c>
      <c r="H12225" s="1" t="s">
        <v>148</v>
      </c>
      <c r="I12225" s="1" t="s">
        <v>25</v>
      </c>
      <c r="J12225" s="1" t="s">
        <v>25</v>
      </c>
      <c r="K12225" t="s">
        <v>25</v>
      </c>
      <c r="L12225">
        <v>3</v>
      </c>
      <c r="M12225">
        <v>2</v>
      </c>
      <c r="N12225">
        <v>1</v>
      </c>
      <c r="O12225">
        <v>125</v>
      </c>
      <c r="P12225">
        <v>125</v>
      </c>
      <c r="Q12225">
        <v>290000</v>
      </c>
      <c r="R12225" s="1" t="s">
        <v>269</v>
      </c>
      <c r="S12225" s="1" t="s">
        <v>26</v>
      </c>
      <c r="T12225" s="1" t="s">
        <v>20999</v>
      </c>
      <c r="U12225" s="1" t="s">
        <v>21000</v>
      </c>
      <c r="V12225" s="1" t="s">
        <v>50</v>
      </c>
      <c r="W12225" s="1" t="s">
        <v>30</v>
      </c>
    </row>
    <row r="12226" spans="1:23" x14ac:dyDescent="0.3">
      <c r="A12226" s="2">
        <v>43990</v>
      </c>
      <c r="B12226" s="2">
        <v>44111</v>
      </c>
      <c r="C12226" s="2">
        <v>43990</v>
      </c>
      <c r="D12226" s="4" t="s">
        <v>114060</v>
      </c>
      <c r="E12226" s="4" t="s">
        <v>114061</v>
      </c>
      <c r="F12226" s="1" t="s">
        <v>22</v>
      </c>
      <c r="G12226" s="1" t="s">
        <v>84</v>
      </c>
      <c r="H12226" s="1" t="s">
        <v>3017</v>
      </c>
      <c r="I12226" s="1" t="s">
        <v>25</v>
      </c>
      <c r="J12226" s="1" t="s">
        <v>25</v>
      </c>
      <c r="K12226" t="s">
        <v>25</v>
      </c>
      <c r="L12226">
        <v>3</v>
      </c>
      <c r="N12226">
        <v>2</v>
      </c>
      <c r="O12226">
        <v>92</v>
      </c>
      <c r="P12226">
        <v>88</v>
      </c>
      <c r="Q12226">
        <v>250000</v>
      </c>
      <c r="R12226" s="1" t="s">
        <v>269</v>
      </c>
      <c r="S12226" s="1" t="s">
        <v>25</v>
      </c>
      <c r="T12226" s="1" t="s">
        <v>21025</v>
      </c>
      <c r="U12226" s="1" t="s">
        <v>21026</v>
      </c>
      <c r="V12226" s="1" t="s">
        <v>50</v>
      </c>
      <c r="W12226" s="1" t="s">
        <v>30</v>
      </c>
    </row>
    <row r="12227" spans="1:23" x14ac:dyDescent="0.3">
      <c r="A12227" s="2">
        <v>43990</v>
      </c>
      <c r="B12227" s="2">
        <v>43990</v>
      </c>
      <c r="C12227" s="2">
        <v>43990</v>
      </c>
      <c r="D12227" s="4"/>
      <c r="E12227" s="4"/>
      <c r="F12227" s="1" t="s">
        <v>22</v>
      </c>
      <c r="G12227" s="1" t="s">
        <v>84</v>
      </c>
      <c r="H12227" s="1" t="s">
        <v>100</v>
      </c>
      <c r="I12227" s="1" t="s">
        <v>25</v>
      </c>
      <c r="J12227" s="1" t="s">
        <v>25</v>
      </c>
      <c r="K12227" t="s">
        <v>25</v>
      </c>
      <c r="L12227">
        <v>3</v>
      </c>
      <c r="M12227">
        <v>2</v>
      </c>
      <c r="N12227">
        <v>1</v>
      </c>
      <c r="O12227">
        <v>72</v>
      </c>
      <c r="P12227">
        <v>63</v>
      </c>
      <c r="Q12227">
        <v>159000</v>
      </c>
      <c r="R12227" s="1" t="s">
        <v>269</v>
      </c>
      <c r="S12227" s="1" t="s">
        <v>26</v>
      </c>
      <c r="T12227" s="1" t="s">
        <v>21027</v>
      </c>
      <c r="U12227" s="1" t="s">
        <v>21028</v>
      </c>
      <c r="V12227" s="1" t="s">
        <v>50</v>
      </c>
      <c r="W12227" s="1" t="s">
        <v>30</v>
      </c>
    </row>
    <row r="12228" spans="1:23" x14ac:dyDescent="0.3">
      <c r="A12228" s="2">
        <v>43990</v>
      </c>
      <c r="B12228" s="2">
        <v>43990</v>
      </c>
      <c r="C12228" s="2">
        <v>43990</v>
      </c>
      <c r="D12228" s="4"/>
      <c r="E12228" s="4"/>
      <c r="F12228" s="1" t="s">
        <v>22</v>
      </c>
      <c r="G12228" s="1" t="s">
        <v>84</v>
      </c>
      <c r="H12228" s="1" t="s">
        <v>100</v>
      </c>
      <c r="I12228" s="1" t="s">
        <v>25</v>
      </c>
      <c r="J12228" s="1" t="s">
        <v>25</v>
      </c>
      <c r="K12228" t="s">
        <v>25</v>
      </c>
      <c r="L12228">
        <v>3</v>
      </c>
      <c r="M12228">
        <v>2</v>
      </c>
      <c r="N12228">
        <v>1</v>
      </c>
      <c r="O12228">
        <v>72</v>
      </c>
      <c r="P12228">
        <v>63</v>
      </c>
      <c r="Q12228">
        <v>159000</v>
      </c>
      <c r="R12228" s="1" t="s">
        <v>269</v>
      </c>
      <c r="S12228" s="1" t="s">
        <v>26</v>
      </c>
      <c r="T12228" s="1" t="s">
        <v>21027</v>
      </c>
      <c r="U12228" s="1" t="s">
        <v>21029</v>
      </c>
      <c r="V12228" s="1" t="s">
        <v>50</v>
      </c>
      <c r="W12228" s="1" t="s">
        <v>30</v>
      </c>
    </row>
    <row r="12229" spans="1:23" x14ac:dyDescent="0.3">
      <c r="A12229" s="2">
        <v>43990</v>
      </c>
      <c r="B12229" s="2">
        <v>44168</v>
      </c>
      <c r="C12229" s="2">
        <v>43990</v>
      </c>
      <c r="D12229" s="4" t="s">
        <v>114062</v>
      </c>
      <c r="E12229" s="4" t="s">
        <v>114063</v>
      </c>
      <c r="F12229" s="1" t="s">
        <v>22</v>
      </c>
      <c r="G12229" s="1" t="s">
        <v>84</v>
      </c>
      <c r="H12229" s="1" t="s">
        <v>448</v>
      </c>
      <c r="I12229" s="1" t="s">
        <v>25</v>
      </c>
      <c r="J12229" s="1" t="s">
        <v>25</v>
      </c>
      <c r="K12229" t="s">
        <v>25</v>
      </c>
      <c r="L12229">
        <v>3</v>
      </c>
      <c r="M12229">
        <v>2</v>
      </c>
      <c r="N12229">
        <v>1</v>
      </c>
      <c r="O12229">
        <v>70</v>
      </c>
      <c r="P12229">
        <v>62</v>
      </c>
      <c r="Q12229">
        <v>128000</v>
      </c>
      <c r="R12229" s="1" t="s">
        <v>269</v>
      </c>
      <c r="S12229" s="1" t="s">
        <v>25</v>
      </c>
      <c r="T12229" s="1" t="s">
        <v>21030</v>
      </c>
      <c r="U12229" s="1" t="s">
        <v>21031</v>
      </c>
      <c r="V12229" s="1" t="s">
        <v>50</v>
      </c>
      <c r="W12229" s="1" t="s">
        <v>30</v>
      </c>
    </row>
    <row r="12230" spans="1:23" x14ac:dyDescent="0.3">
      <c r="A12230" s="2">
        <v>43990</v>
      </c>
      <c r="B12230" s="2">
        <v>43990</v>
      </c>
      <c r="C12230" s="2">
        <v>43990</v>
      </c>
      <c r="D12230" s="4" t="s">
        <v>103137</v>
      </c>
      <c r="E12230" s="4" t="s">
        <v>103138</v>
      </c>
      <c r="F12230" s="1" t="s">
        <v>22</v>
      </c>
      <c r="G12230" s="1" t="s">
        <v>84</v>
      </c>
      <c r="H12230" s="1" t="s">
        <v>448</v>
      </c>
      <c r="I12230" s="1" t="s">
        <v>25</v>
      </c>
      <c r="J12230" s="1" t="s">
        <v>25</v>
      </c>
      <c r="K12230" t="s">
        <v>25</v>
      </c>
      <c r="L12230">
        <v>3</v>
      </c>
      <c r="M12230">
        <v>2</v>
      </c>
      <c r="N12230">
        <v>2</v>
      </c>
      <c r="O12230">
        <v>71</v>
      </c>
      <c r="P12230">
        <v>58</v>
      </c>
      <c r="Q12230">
        <v>272101</v>
      </c>
      <c r="R12230" s="1" t="s">
        <v>269</v>
      </c>
      <c r="S12230" s="1" t="s">
        <v>26</v>
      </c>
      <c r="T12230" s="1" t="s">
        <v>7317</v>
      </c>
      <c r="U12230" s="1" t="s">
        <v>7210</v>
      </c>
      <c r="V12230" s="1" t="s">
        <v>50</v>
      </c>
      <c r="W12230" s="1" t="s">
        <v>30</v>
      </c>
    </row>
    <row r="12231" spans="1:23" x14ac:dyDescent="0.3">
      <c r="A12231" s="2">
        <v>43990</v>
      </c>
      <c r="B12231" s="2">
        <v>44053</v>
      </c>
      <c r="C12231" s="2">
        <v>43990</v>
      </c>
      <c r="D12231" s="4" t="s">
        <v>114064</v>
      </c>
      <c r="E12231" s="4" t="s">
        <v>114065</v>
      </c>
      <c r="F12231" s="1" t="s">
        <v>22</v>
      </c>
      <c r="G12231" s="1" t="s">
        <v>84</v>
      </c>
      <c r="H12231" s="1" t="s">
        <v>448</v>
      </c>
      <c r="I12231" s="1" t="s">
        <v>25</v>
      </c>
      <c r="J12231" s="1" t="s">
        <v>25</v>
      </c>
      <c r="K12231" t="s">
        <v>25</v>
      </c>
      <c r="L12231">
        <v>3</v>
      </c>
      <c r="M12231">
        <v>2</v>
      </c>
      <c r="N12231">
        <v>1</v>
      </c>
      <c r="O12231">
        <v>61</v>
      </c>
      <c r="P12231">
        <v>61</v>
      </c>
      <c r="Q12231">
        <v>148500</v>
      </c>
      <c r="R12231" s="1" t="s">
        <v>269</v>
      </c>
      <c r="S12231" s="1" t="s">
        <v>26</v>
      </c>
      <c r="T12231" s="1" t="s">
        <v>21032</v>
      </c>
      <c r="U12231" s="1" t="s">
        <v>21033</v>
      </c>
      <c r="V12231" s="1" t="s">
        <v>50</v>
      </c>
      <c r="W12231" s="1" t="s">
        <v>30</v>
      </c>
    </row>
    <row r="12232" spans="1:23" x14ac:dyDescent="0.3">
      <c r="A12232" s="2">
        <v>43990</v>
      </c>
      <c r="B12232" s="2">
        <v>43990</v>
      </c>
      <c r="C12232" s="2">
        <v>43990</v>
      </c>
      <c r="D12232" s="4" t="s">
        <v>103137</v>
      </c>
      <c r="E12232" s="4" t="s">
        <v>103138</v>
      </c>
      <c r="F12232" s="1" t="s">
        <v>22</v>
      </c>
      <c r="G12232" s="1" t="s">
        <v>84</v>
      </c>
      <c r="H12232" s="1" t="s">
        <v>448</v>
      </c>
      <c r="I12232" s="1" t="s">
        <v>25</v>
      </c>
      <c r="J12232" s="1" t="s">
        <v>25</v>
      </c>
      <c r="K12232" t="s">
        <v>25</v>
      </c>
      <c r="L12232">
        <v>3</v>
      </c>
      <c r="M12232">
        <v>2</v>
      </c>
      <c r="N12232">
        <v>2</v>
      </c>
      <c r="O12232">
        <v>91</v>
      </c>
      <c r="P12232">
        <v>58</v>
      </c>
      <c r="Q12232">
        <v>289912</v>
      </c>
      <c r="R12232" s="1" t="s">
        <v>269</v>
      </c>
      <c r="S12232" s="1" t="s">
        <v>26</v>
      </c>
      <c r="T12232" s="1" t="s">
        <v>7317</v>
      </c>
      <c r="U12232" s="1" t="s">
        <v>7210</v>
      </c>
      <c r="V12232" s="1" t="s">
        <v>50</v>
      </c>
      <c r="W12232" s="1" t="s">
        <v>30</v>
      </c>
    </row>
    <row r="12233" spans="1:23" x14ac:dyDescent="0.3">
      <c r="A12233" s="2">
        <v>43990</v>
      </c>
      <c r="B12233" s="2">
        <v>44007</v>
      </c>
      <c r="C12233" s="2">
        <v>43990</v>
      </c>
      <c r="D12233" s="4" t="s">
        <v>114066</v>
      </c>
      <c r="E12233" s="4" t="s">
        <v>114067</v>
      </c>
      <c r="F12233" s="1" t="s">
        <v>22</v>
      </c>
      <c r="G12233" s="1" t="s">
        <v>84</v>
      </c>
      <c r="H12233" s="1" t="s">
        <v>448</v>
      </c>
      <c r="I12233" s="1" t="s">
        <v>25</v>
      </c>
      <c r="J12233" s="1" t="s">
        <v>25</v>
      </c>
      <c r="K12233" t="s">
        <v>25</v>
      </c>
      <c r="L12233">
        <v>3</v>
      </c>
      <c r="M12233">
        <v>2</v>
      </c>
      <c r="N12233">
        <v>2</v>
      </c>
      <c r="O12233">
        <v>60</v>
      </c>
      <c r="P12233">
        <v>57</v>
      </c>
      <c r="Q12233">
        <v>175000</v>
      </c>
      <c r="R12233" s="1" t="s">
        <v>269</v>
      </c>
      <c r="S12233" s="1" t="s">
        <v>26</v>
      </c>
      <c r="T12233" s="1" t="s">
        <v>21034</v>
      </c>
      <c r="U12233" s="1" t="s">
        <v>21035</v>
      </c>
      <c r="V12233" s="1" t="s">
        <v>50</v>
      </c>
      <c r="W12233" s="1" t="s">
        <v>30</v>
      </c>
    </row>
    <row r="12234" spans="1:23" x14ac:dyDescent="0.3">
      <c r="A12234" s="2">
        <v>43990</v>
      </c>
      <c r="B12234" s="2">
        <v>44007</v>
      </c>
      <c r="C12234" s="2">
        <v>43990</v>
      </c>
      <c r="D12234" s="4" t="s">
        <v>114068</v>
      </c>
      <c r="E12234" s="4" t="s">
        <v>114069</v>
      </c>
      <c r="F12234" s="1" t="s">
        <v>22</v>
      </c>
      <c r="G12234" s="1" t="s">
        <v>84</v>
      </c>
      <c r="H12234" s="1" t="s">
        <v>448</v>
      </c>
      <c r="I12234" s="1" t="s">
        <v>25</v>
      </c>
      <c r="J12234" s="1" t="s">
        <v>25</v>
      </c>
      <c r="K12234" t="s">
        <v>25</v>
      </c>
      <c r="L12234">
        <v>3</v>
      </c>
      <c r="M12234">
        <v>2</v>
      </c>
      <c r="N12234">
        <v>1</v>
      </c>
      <c r="O12234">
        <v>63</v>
      </c>
      <c r="Q12234">
        <v>149000</v>
      </c>
      <c r="R12234" s="1" t="s">
        <v>269</v>
      </c>
      <c r="S12234" s="1" t="s">
        <v>26</v>
      </c>
      <c r="T12234" s="1" t="s">
        <v>21036</v>
      </c>
      <c r="U12234" s="1" t="s">
        <v>21037</v>
      </c>
      <c r="V12234" s="1" t="s">
        <v>50</v>
      </c>
      <c r="W12234" s="1" t="s">
        <v>30</v>
      </c>
    </row>
    <row r="12235" spans="1:23" x14ac:dyDescent="0.3">
      <c r="A12235" s="2">
        <v>43990</v>
      </c>
      <c r="B12235" s="2">
        <v>43990</v>
      </c>
      <c r="C12235" s="2">
        <v>43990</v>
      </c>
      <c r="D12235" s="4" t="s">
        <v>114070</v>
      </c>
      <c r="E12235" s="4" t="s">
        <v>114071</v>
      </c>
      <c r="F12235" s="1" t="s">
        <v>22</v>
      </c>
      <c r="G12235" s="1" t="s">
        <v>84</v>
      </c>
      <c r="H12235" s="1" t="s">
        <v>448</v>
      </c>
      <c r="I12235" s="1" t="s">
        <v>25</v>
      </c>
      <c r="J12235" s="1" t="s">
        <v>25</v>
      </c>
      <c r="K12235" t="s">
        <v>25</v>
      </c>
      <c r="L12235">
        <v>3</v>
      </c>
      <c r="M12235">
        <v>2</v>
      </c>
      <c r="N12235">
        <v>1</v>
      </c>
      <c r="O12235">
        <v>72</v>
      </c>
      <c r="P12235">
        <v>55</v>
      </c>
      <c r="Q12235">
        <v>145000</v>
      </c>
      <c r="R12235" s="1" t="s">
        <v>269</v>
      </c>
      <c r="S12235" s="1" t="s">
        <v>26</v>
      </c>
      <c r="T12235" s="1" t="s">
        <v>7317</v>
      </c>
      <c r="U12235" s="1" t="s">
        <v>21038</v>
      </c>
      <c r="V12235" s="1" t="s">
        <v>50</v>
      </c>
      <c r="W12235" s="1" t="s">
        <v>30</v>
      </c>
    </row>
    <row r="12236" spans="1:23" x14ac:dyDescent="0.3">
      <c r="A12236" s="2">
        <v>43990</v>
      </c>
      <c r="B12236" s="2">
        <v>43997</v>
      </c>
      <c r="C12236" s="2">
        <v>43990</v>
      </c>
      <c r="D12236" s="4" t="s">
        <v>114072</v>
      </c>
      <c r="E12236" s="4" t="s">
        <v>114073</v>
      </c>
      <c r="F12236" s="1" t="s">
        <v>22</v>
      </c>
      <c r="G12236" s="1" t="s">
        <v>84</v>
      </c>
      <c r="H12236" s="1" t="s">
        <v>448</v>
      </c>
      <c r="I12236" s="1" t="s">
        <v>25</v>
      </c>
      <c r="J12236" s="1" t="s">
        <v>25</v>
      </c>
      <c r="K12236" t="s">
        <v>25</v>
      </c>
      <c r="L12236">
        <v>3</v>
      </c>
      <c r="M12236">
        <v>2</v>
      </c>
      <c r="N12236">
        <v>2</v>
      </c>
      <c r="O12236">
        <v>77</v>
      </c>
      <c r="P12236">
        <v>63</v>
      </c>
      <c r="Q12236">
        <v>235000</v>
      </c>
      <c r="R12236" s="1" t="s">
        <v>269</v>
      </c>
      <c r="S12236" s="1" t="s">
        <v>26</v>
      </c>
      <c r="T12236" s="1" t="s">
        <v>21039</v>
      </c>
      <c r="U12236" s="1" t="s">
        <v>21040</v>
      </c>
      <c r="V12236" s="1" t="s">
        <v>50</v>
      </c>
      <c r="W12236" s="1" t="s">
        <v>30</v>
      </c>
    </row>
    <row r="12237" spans="1:23" x14ac:dyDescent="0.3">
      <c r="A12237" s="2">
        <v>43990</v>
      </c>
      <c r="B12237" s="2">
        <v>44007</v>
      </c>
      <c r="C12237" s="2">
        <v>43990</v>
      </c>
      <c r="D12237" s="4" t="s">
        <v>114074</v>
      </c>
      <c r="E12237" s="4" t="s">
        <v>114075</v>
      </c>
      <c r="F12237" s="1" t="s">
        <v>22</v>
      </c>
      <c r="G12237" s="1" t="s">
        <v>84</v>
      </c>
      <c r="H12237" s="1" t="s">
        <v>2171</v>
      </c>
      <c r="I12237" s="1" t="s">
        <v>25</v>
      </c>
      <c r="J12237" s="1" t="s">
        <v>25</v>
      </c>
      <c r="K12237" t="s">
        <v>25</v>
      </c>
      <c r="L12237">
        <v>3</v>
      </c>
      <c r="M12237">
        <v>2</v>
      </c>
      <c r="N12237">
        <v>1</v>
      </c>
      <c r="O12237">
        <v>69</v>
      </c>
      <c r="P12237">
        <v>62</v>
      </c>
      <c r="Q12237">
        <v>45000</v>
      </c>
      <c r="R12237" s="1" t="s">
        <v>269</v>
      </c>
      <c r="S12237" s="1" t="s">
        <v>26</v>
      </c>
      <c r="T12237" s="1" t="s">
        <v>2172</v>
      </c>
      <c r="U12237" s="1" t="s">
        <v>21041</v>
      </c>
      <c r="V12237" s="1" t="s">
        <v>50</v>
      </c>
      <c r="W12237" s="1" t="s">
        <v>30</v>
      </c>
    </row>
    <row r="12238" spans="1:23" x14ac:dyDescent="0.3">
      <c r="A12238" s="2">
        <v>43990</v>
      </c>
      <c r="B12238" s="2">
        <v>44032</v>
      </c>
      <c r="C12238" s="2">
        <v>43990</v>
      </c>
      <c r="D12238" s="4" t="s">
        <v>114076</v>
      </c>
      <c r="E12238" s="4" t="s">
        <v>114077</v>
      </c>
      <c r="F12238" s="1" t="s">
        <v>22</v>
      </c>
      <c r="G12238" s="1" t="s">
        <v>113</v>
      </c>
      <c r="H12238" s="1" t="s">
        <v>847</v>
      </c>
      <c r="I12238" s="1" t="s">
        <v>25</v>
      </c>
      <c r="J12238" s="1" t="s">
        <v>25</v>
      </c>
      <c r="K12238" t="s">
        <v>25</v>
      </c>
      <c r="L12238">
        <v>3</v>
      </c>
      <c r="M12238">
        <v>2</v>
      </c>
      <c r="N12238">
        <v>2</v>
      </c>
      <c r="Q12238">
        <v>125000</v>
      </c>
      <c r="R12238" s="1" t="s">
        <v>269</v>
      </c>
      <c r="S12238" s="1" t="s">
        <v>25</v>
      </c>
      <c r="T12238" s="1" t="s">
        <v>21042</v>
      </c>
      <c r="U12238" s="1" t="s">
        <v>21043</v>
      </c>
      <c r="V12238" s="1" t="s">
        <v>50</v>
      </c>
      <c r="W12238" s="1" t="s">
        <v>30</v>
      </c>
    </row>
    <row r="12239" spans="1:23" x14ac:dyDescent="0.3">
      <c r="A12239" s="2">
        <v>43990</v>
      </c>
      <c r="B12239" s="2">
        <v>44048</v>
      </c>
      <c r="C12239" s="2">
        <v>43990</v>
      </c>
      <c r="D12239" s="4" t="s">
        <v>101775</v>
      </c>
      <c r="E12239" s="4" t="s">
        <v>101776</v>
      </c>
      <c r="F12239" s="1" t="s">
        <v>22</v>
      </c>
      <c r="G12239" s="1" t="s">
        <v>31</v>
      </c>
      <c r="H12239" s="1" t="s">
        <v>32</v>
      </c>
      <c r="I12239" s="1" t="s">
        <v>1141</v>
      </c>
      <c r="J12239" s="1" t="s">
        <v>25</v>
      </c>
      <c r="K12239" t="s">
        <v>25</v>
      </c>
      <c r="L12239">
        <v>3</v>
      </c>
      <c r="N12239">
        <v>3</v>
      </c>
      <c r="Q12239">
        <v>215000</v>
      </c>
      <c r="R12239" s="1" t="s">
        <v>269</v>
      </c>
      <c r="S12239" s="1" t="s">
        <v>25</v>
      </c>
      <c r="T12239" s="1" t="s">
        <v>21044</v>
      </c>
      <c r="U12239" s="1" t="s">
        <v>21045</v>
      </c>
      <c r="V12239" s="1" t="s">
        <v>50</v>
      </c>
      <c r="W12239" s="1" t="s">
        <v>30</v>
      </c>
    </row>
    <row r="12240" spans="1:23" x14ac:dyDescent="0.3">
      <c r="A12240" s="2">
        <v>43990</v>
      </c>
      <c r="B12240" s="2">
        <v>43990</v>
      </c>
      <c r="C12240" s="2">
        <v>43990</v>
      </c>
      <c r="D12240" s="4" t="s">
        <v>101775</v>
      </c>
      <c r="E12240" s="4" t="s">
        <v>101776</v>
      </c>
      <c r="F12240" s="1" t="s">
        <v>22</v>
      </c>
      <c r="G12240" s="1" t="s">
        <v>31</v>
      </c>
      <c r="H12240" s="1" t="s">
        <v>32</v>
      </c>
      <c r="I12240" s="1" t="s">
        <v>1141</v>
      </c>
      <c r="J12240" s="1" t="s">
        <v>25</v>
      </c>
      <c r="K12240" t="s">
        <v>25</v>
      </c>
      <c r="L12240">
        <v>3</v>
      </c>
      <c r="N12240">
        <v>3</v>
      </c>
      <c r="Q12240">
        <v>215000</v>
      </c>
      <c r="R12240" s="1" t="s">
        <v>269</v>
      </c>
      <c r="S12240" s="1" t="s">
        <v>26</v>
      </c>
      <c r="T12240" s="1" t="s">
        <v>21044</v>
      </c>
      <c r="U12240" s="1" t="s">
        <v>21045</v>
      </c>
      <c r="V12240" s="1" t="s">
        <v>50</v>
      </c>
      <c r="W12240" s="1" t="s">
        <v>30</v>
      </c>
    </row>
    <row r="12241" spans="1:23" x14ac:dyDescent="0.3">
      <c r="A12241" s="2">
        <v>43990</v>
      </c>
      <c r="B12241" s="2">
        <v>44200</v>
      </c>
      <c r="C12241" s="2">
        <v>43990</v>
      </c>
      <c r="D12241" s="4"/>
      <c r="E12241" s="4"/>
      <c r="F12241" s="1" t="s">
        <v>22</v>
      </c>
      <c r="G12241" s="1" t="s">
        <v>31</v>
      </c>
      <c r="H12241" s="1" t="s">
        <v>32</v>
      </c>
      <c r="I12241" s="1" t="s">
        <v>25</v>
      </c>
      <c r="J12241" s="1" t="s">
        <v>25</v>
      </c>
      <c r="K12241" t="s">
        <v>25</v>
      </c>
      <c r="L12241">
        <v>3</v>
      </c>
      <c r="M12241">
        <v>2</v>
      </c>
      <c r="N12241">
        <v>2</v>
      </c>
      <c r="Q12241">
        <v>165000</v>
      </c>
      <c r="R12241" s="1" t="s">
        <v>269</v>
      </c>
      <c r="S12241" s="1" t="s">
        <v>25</v>
      </c>
      <c r="T12241" s="1" t="s">
        <v>21046</v>
      </c>
      <c r="U12241" s="1" t="s">
        <v>21047</v>
      </c>
      <c r="V12241" s="1" t="s">
        <v>50</v>
      </c>
      <c r="W12241" s="1" t="s">
        <v>30</v>
      </c>
    </row>
    <row r="12242" spans="1:23" x14ac:dyDescent="0.3">
      <c r="A12242" s="2">
        <v>43990</v>
      </c>
      <c r="B12242" s="2">
        <v>44068</v>
      </c>
      <c r="C12242" s="2">
        <v>43990</v>
      </c>
      <c r="D12242" s="4" t="s">
        <v>114078</v>
      </c>
      <c r="E12242" s="4" t="s">
        <v>114079</v>
      </c>
      <c r="F12242" s="1" t="s">
        <v>22</v>
      </c>
      <c r="G12242" s="1" t="s">
        <v>31</v>
      </c>
      <c r="H12242" s="1" t="s">
        <v>32</v>
      </c>
      <c r="I12242" s="1" t="s">
        <v>25</v>
      </c>
      <c r="J12242" s="1" t="s">
        <v>25</v>
      </c>
      <c r="K12242" t="s">
        <v>25</v>
      </c>
      <c r="L12242">
        <v>3</v>
      </c>
      <c r="M12242">
        <v>2</v>
      </c>
      <c r="N12242">
        <v>2</v>
      </c>
      <c r="Q12242">
        <v>310000</v>
      </c>
      <c r="R12242" s="1" t="s">
        <v>269</v>
      </c>
      <c r="S12242" s="1" t="s">
        <v>25</v>
      </c>
      <c r="T12242" s="1" t="s">
        <v>21048</v>
      </c>
      <c r="U12242" s="1" t="s">
        <v>21049</v>
      </c>
      <c r="V12242" s="1" t="s">
        <v>50</v>
      </c>
      <c r="W12242" s="1" t="s">
        <v>30</v>
      </c>
    </row>
    <row r="12243" spans="1:23" x14ac:dyDescent="0.3">
      <c r="A12243" s="2">
        <v>43990</v>
      </c>
      <c r="B12243" s="2">
        <v>44272</v>
      </c>
      <c r="C12243" s="2">
        <v>43990</v>
      </c>
      <c r="D12243" s="4" t="s">
        <v>112840</v>
      </c>
      <c r="E12243" s="4" t="s">
        <v>112841</v>
      </c>
      <c r="F12243" s="1" t="s">
        <v>22</v>
      </c>
      <c r="G12243" s="1" t="s">
        <v>31</v>
      </c>
      <c r="H12243" s="1" t="s">
        <v>32</v>
      </c>
      <c r="I12243" s="1" t="s">
        <v>25</v>
      </c>
      <c r="J12243" s="1" t="s">
        <v>25</v>
      </c>
      <c r="K12243" t="s">
        <v>25</v>
      </c>
      <c r="L12243">
        <v>3</v>
      </c>
      <c r="M12243">
        <v>2</v>
      </c>
      <c r="N12243">
        <v>1</v>
      </c>
      <c r="Q12243">
        <v>54000</v>
      </c>
      <c r="R12243" s="1" t="s">
        <v>269</v>
      </c>
      <c r="S12243" s="1" t="s">
        <v>25</v>
      </c>
      <c r="T12243" s="1" t="s">
        <v>19387</v>
      </c>
      <c r="U12243" s="1" t="s">
        <v>21050</v>
      </c>
      <c r="V12243" s="1" t="s">
        <v>50</v>
      </c>
      <c r="W12243" s="1" t="s">
        <v>30</v>
      </c>
    </row>
    <row r="12244" spans="1:23" x14ac:dyDescent="0.3">
      <c r="A12244" s="2">
        <v>43990</v>
      </c>
      <c r="B12244" s="2">
        <v>44258</v>
      </c>
      <c r="C12244" s="2">
        <v>43990</v>
      </c>
      <c r="D12244" s="4" t="s">
        <v>114080</v>
      </c>
      <c r="E12244" s="4" t="s">
        <v>114081</v>
      </c>
      <c r="F12244" s="1" t="s">
        <v>22</v>
      </c>
      <c r="G12244" s="1" t="s">
        <v>31</v>
      </c>
      <c r="H12244" s="1" t="s">
        <v>32</v>
      </c>
      <c r="I12244" s="1" t="s">
        <v>25</v>
      </c>
      <c r="J12244" s="1" t="s">
        <v>25</v>
      </c>
      <c r="K12244" t="s">
        <v>25</v>
      </c>
      <c r="L12244">
        <v>3</v>
      </c>
      <c r="M12244">
        <v>2</v>
      </c>
      <c r="N12244">
        <v>2</v>
      </c>
      <c r="Q12244">
        <v>280000</v>
      </c>
      <c r="R12244" s="1" t="s">
        <v>269</v>
      </c>
      <c r="S12244" s="1" t="s">
        <v>25</v>
      </c>
      <c r="T12244" s="1" t="s">
        <v>21051</v>
      </c>
      <c r="U12244" s="1" t="s">
        <v>21052</v>
      </c>
      <c r="V12244" s="1" t="s">
        <v>50</v>
      </c>
      <c r="W12244" s="1" t="s">
        <v>30</v>
      </c>
    </row>
    <row r="12245" spans="1:23" x14ac:dyDescent="0.3">
      <c r="A12245" s="2">
        <v>43990</v>
      </c>
      <c r="B12245" s="2">
        <v>44292</v>
      </c>
      <c r="C12245" s="2">
        <v>43990</v>
      </c>
      <c r="D12245" s="4" t="s">
        <v>112054</v>
      </c>
      <c r="E12245" s="4" t="s">
        <v>112055</v>
      </c>
      <c r="F12245" s="1" t="s">
        <v>22</v>
      </c>
      <c r="G12245" s="1" t="s">
        <v>31</v>
      </c>
      <c r="H12245" s="1" t="s">
        <v>32</v>
      </c>
      <c r="I12245" s="1" t="s">
        <v>25</v>
      </c>
      <c r="J12245" s="1" t="s">
        <v>25</v>
      </c>
      <c r="K12245" t="s">
        <v>25</v>
      </c>
      <c r="L12245">
        <v>3</v>
      </c>
      <c r="M12245">
        <v>2</v>
      </c>
      <c r="N12245">
        <v>3</v>
      </c>
      <c r="Q12245">
        <v>215000</v>
      </c>
      <c r="R12245" s="1" t="s">
        <v>269</v>
      </c>
      <c r="S12245" s="1" t="s">
        <v>25</v>
      </c>
      <c r="T12245" s="1" t="s">
        <v>21053</v>
      </c>
      <c r="U12245" s="1" t="s">
        <v>21054</v>
      </c>
      <c r="V12245" s="1" t="s">
        <v>50</v>
      </c>
      <c r="W12245" s="1" t="s">
        <v>30</v>
      </c>
    </row>
    <row r="12246" spans="1:23" x14ac:dyDescent="0.3">
      <c r="A12246" s="2">
        <v>43990</v>
      </c>
      <c r="B12246" s="2">
        <v>44405</v>
      </c>
      <c r="C12246" s="2">
        <v>43990</v>
      </c>
      <c r="D12246" s="4" t="s">
        <v>114082</v>
      </c>
      <c r="E12246" s="4" t="s">
        <v>114083</v>
      </c>
      <c r="F12246" s="1" t="s">
        <v>22</v>
      </c>
      <c r="G12246" s="1" t="s">
        <v>31</v>
      </c>
      <c r="H12246" s="1" t="s">
        <v>32</v>
      </c>
      <c r="I12246" s="1" t="s">
        <v>25</v>
      </c>
      <c r="J12246" s="1" t="s">
        <v>25</v>
      </c>
      <c r="K12246" t="s">
        <v>25</v>
      </c>
      <c r="L12246">
        <v>3</v>
      </c>
      <c r="M12246">
        <v>2</v>
      </c>
      <c r="N12246">
        <v>1</v>
      </c>
      <c r="Q12246">
        <v>105000</v>
      </c>
      <c r="R12246" s="1" t="s">
        <v>269</v>
      </c>
      <c r="S12246" s="1" t="s">
        <v>25</v>
      </c>
      <c r="T12246" s="1" t="s">
        <v>21055</v>
      </c>
      <c r="U12246" s="1" t="s">
        <v>21056</v>
      </c>
      <c r="V12246" s="1" t="s">
        <v>50</v>
      </c>
      <c r="W12246" s="1" t="s">
        <v>30</v>
      </c>
    </row>
    <row r="12247" spans="1:23" x14ac:dyDescent="0.3">
      <c r="A12247" s="2">
        <v>43990</v>
      </c>
      <c r="B12247" s="2">
        <v>44186</v>
      </c>
      <c r="C12247" s="2">
        <v>43990</v>
      </c>
      <c r="D12247" s="4" t="s">
        <v>112054</v>
      </c>
      <c r="E12247" s="4" t="s">
        <v>112055</v>
      </c>
      <c r="F12247" s="1" t="s">
        <v>22</v>
      </c>
      <c r="G12247" s="1" t="s">
        <v>31</v>
      </c>
      <c r="H12247" s="1" t="s">
        <v>32</v>
      </c>
      <c r="I12247" s="1" t="s">
        <v>25</v>
      </c>
      <c r="J12247" s="1" t="s">
        <v>25</v>
      </c>
      <c r="K12247" t="s">
        <v>25</v>
      </c>
      <c r="L12247">
        <v>3</v>
      </c>
      <c r="M12247">
        <v>2</v>
      </c>
      <c r="N12247">
        <v>3</v>
      </c>
      <c r="Q12247">
        <v>215000</v>
      </c>
      <c r="R12247" s="1" t="s">
        <v>269</v>
      </c>
      <c r="S12247" s="1" t="s">
        <v>25</v>
      </c>
      <c r="T12247" s="1" t="s">
        <v>21057</v>
      </c>
      <c r="U12247" s="1" t="s">
        <v>21058</v>
      </c>
      <c r="V12247" s="1" t="s">
        <v>50</v>
      </c>
      <c r="W12247" s="1" t="s">
        <v>30</v>
      </c>
    </row>
    <row r="12248" spans="1:23" x14ac:dyDescent="0.3">
      <c r="A12248" s="2">
        <v>43990</v>
      </c>
      <c r="B12248" s="2">
        <v>44375</v>
      </c>
      <c r="C12248" s="2">
        <v>43990</v>
      </c>
      <c r="D12248" s="4" t="s">
        <v>114084</v>
      </c>
      <c r="E12248" s="4" t="s">
        <v>114085</v>
      </c>
      <c r="F12248" s="1" t="s">
        <v>22</v>
      </c>
      <c r="G12248" s="1" t="s">
        <v>31</v>
      </c>
      <c r="H12248" s="1" t="s">
        <v>32</v>
      </c>
      <c r="I12248" s="1" t="s">
        <v>25</v>
      </c>
      <c r="J12248" s="1" t="s">
        <v>25</v>
      </c>
      <c r="K12248" t="s">
        <v>25</v>
      </c>
      <c r="L12248">
        <v>3</v>
      </c>
      <c r="M12248">
        <v>2</v>
      </c>
      <c r="N12248">
        <v>1</v>
      </c>
      <c r="Q12248">
        <v>95000</v>
      </c>
      <c r="R12248" s="1" t="s">
        <v>269</v>
      </c>
      <c r="S12248" s="1" t="s">
        <v>25</v>
      </c>
      <c r="T12248" s="1" t="s">
        <v>21059</v>
      </c>
      <c r="U12248" s="1" t="s">
        <v>21060</v>
      </c>
      <c r="V12248" s="1" t="s">
        <v>50</v>
      </c>
      <c r="W12248" s="1" t="s">
        <v>30</v>
      </c>
    </row>
    <row r="12249" spans="1:23" x14ac:dyDescent="0.3">
      <c r="A12249" s="2">
        <v>43990</v>
      </c>
      <c r="B12249" s="2">
        <v>44004</v>
      </c>
      <c r="C12249" s="2">
        <v>43990</v>
      </c>
      <c r="D12249" s="4" t="s">
        <v>112054</v>
      </c>
      <c r="E12249" s="4" t="s">
        <v>112055</v>
      </c>
      <c r="F12249" s="1" t="s">
        <v>22</v>
      </c>
      <c r="G12249" s="1" t="s">
        <v>31</v>
      </c>
      <c r="H12249" s="1" t="s">
        <v>32</v>
      </c>
      <c r="I12249" s="1" t="s">
        <v>25</v>
      </c>
      <c r="J12249" s="1" t="s">
        <v>25</v>
      </c>
      <c r="K12249" t="s">
        <v>25</v>
      </c>
      <c r="L12249">
        <v>3</v>
      </c>
      <c r="M12249">
        <v>2</v>
      </c>
      <c r="N12249">
        <v>1</v>
      </c>
      <c r="Q12249">
        <v>89000</v>
      </c>
      <c r="R12249" s="1" t="s">
        <v>269</v>
      </c>
      <c r="S12249" s="1" t="s">
        <v>25</v>
      </c>
      <c r="T12249" s="1" t="s">
        <v>21061</v>
      </c>
      <c r="U12249" s="1" t="s">
        <v>21062</v>
      </c>
      <c r="V12249" s="1" t="s">
        <v>50</v>
      </c>
      <c r="W12249" s="1" t="s">
        <v>30</v>
      </c>
    </row>
    <row r="12250" spans="1:23" x14ac:dyDescent="0.3">
      <c r="A12250" s="2">
        <v>43990</v>
      </c>
      <c r="B12250" s="2">
        <v>43990</v>
      </c>
      <c r="C12250" s="2">
        <v>43990</v>
      </c>
      <c r="D12250" s="4" t="s">
        <v>101775</v>
      </c>
      <c r="E12250" s="4" t="s">
        <v>101776</v>
      </c>
      <c r="F12250" s="1" t="s">
        <v>22</v>
      </c>
      <c r="G12250" s="1" t="s">
        <v>31</v>
      </c>
      <c r="H12250" s="1" t="s">
        <v>32</v>
      </c>
      <c r="I12250" s="1" t="s">
        <v>1141</v>
      </c>
      <c r="J12250" s="1" t="s">
        <v>25</v>
      </c>
      <c r="K12250" t="s">
        <v>25</v>
      </c>
      <c r="L12250">
        <v>3</v>
      </c>
      <c r="N12250">
        <v>3</v>
      </c>
      <c r="Q12250">
        <v>215000</v>
      </c>
      <c r="R12250" s="1" t="s">
        <v>269</v>
      </c>
      <c r="S12250" s="1" t="s">
        <v>26</v>
      </c>
      <c r="T12250" s="1" t="s">
        <v>21044</v>
      </c>
      <c r="U12250" s="1" t="s">
        <v>21045</v>
      </c>
      <c r="V12250" s="1" t="s">
        <v>50</v>
      </c>
      <c r="W12250" s="1" t="s">
        <v>30</v>
      </c>
    </row>
    <row r="12251" spans="1:23" x14ac:dyDescent="0.3">
      <c r="A12251" s="2">
        <v>43990</v>
      </c>
      <c r="B12251" s="2">
        <v>44351</v>
      </c>
      <c r="C12251" s="2">
        <v>43990</v>
      </c>
      <c r="D12251" s="4" t="s">
        <v>114086</v>
      </c>
      <c r="E12251" s="4" t="s">
        <v>114087</v>
      </c>
      <c r="F12251" s="1" t="s">
        <v>22</v>
      </c>
      <c r="G12251" s="1" t="s">
        <v>31</v>
      </c>
      <c r="H12251" s="1" t="s">
        <v>32</v>
      </c>
      <c r="I12251" s="1" t="s">
        <v>25</v>
      </c>
      <c r="J12251" s="1" t="s">
        <v>25</v>
      </c>
      <c r="K12251" t="s">
        <v>25</v>
      </c>
      <c r="L12251">
        <v>3</v>
      </c>
      <c r="M12251">
        <v>2</v>
      </c>
      <c r="N12251">
        <v>1</v>
      </c>
      <c r="Q12251">
        <v>58000</v>
      </c>
      <c r="R12251" s="1" t="s">
        <v>269</v>
      </c>
      <c r="S12251" s="1" t="s">
        <v>25</v>
      </c>
      <c r="T12251" s="1" t="s">
        <v>21063</v>
      </c>
      <c r="U12251" s="1" t="s">
        <v>21064</v>
      </c>
      <c r="V12251" s="1" t="s">
        <v>50</v>
      </c>
      <c r="W12251" s="1" t="s">
        <v>30</v>
      </c>
    </row>
    <row r="12252" spans="1:23" x14ac:dyDescent="0.3">
      <c r="A12252" s="2">
        <v>43990</v>
      </c>
      <c r="B12252" s="2">
        <v>44057</v>
      </c>
      <c r="C12252" s="2">
        <v>43990</v>
      </c>
      <c r="D12252" s="4" t="s">
        <v>114088</v>
      </c>
      <c r="E12252" s="4" t="s">
        <v>114089</v>
      </c>
      <c r="F12252" s="1" t="s">
        <v>22</v>
      </c>
      <c r="G12252" s="1" t="s">
        <v>84</v>
      </c>
      <c r="H12252" s="1" t="s">
        <v>256</v>
      </c>
      <c r="I12252" s="1" t="s">
        <v>25</v>
      </c>
      <c r="J12252" s="1" t="s">
        <v>25</v>
      </c>
      <c r="K12252" t="s">
        <v>25</v>
      </c>
      <c r="L12252">
        <v>3</v>
      </c>
      <c r="N12252">
        <v>2</v>
      </c>
      <c r="Q12252">
        <v>1990</v>
      </c>
      <c r="R12252" s="1" t="s">
        <v>269</v>
      </c>
      <c r="S12252" s="1" t="s">
        <v>25</v>
      </c>
      <c r="T12252" s="1" t="s">
        <v>3046</v>
      </c>
      <c r="U12252" s="1" t="s">
        <v>21065</v>
      </c>
      <c r="V12252" s="1" t="s">
        <v>50</v>
      </c>
      <c r="W12252" s="1" t="s">
        <v>41</v>
      </c>
    </row>
    <row r="12253" spans="1:23" x14ac:dyDescent="0.3">
      <c r="A12253" s="2">
        <v>43990</v>
      </c>
      <c r="B12253" s="2">
        <v>44151</v>
      </c>
      <c r="C12253" s="2">
        <v>43990</v>
      </c>
      <c r="D12253" s="4" t="s">
        <v>111362</v>
      </c>
      <c r="E12253" s="4" t="s">
        <v>111363</v>
      </c>
      <c r="F12253" s="1" t="s">
        <v>22</v>
      </c>
      <c r="G12253" s="1" t="s">
        <v>84</v>
      </c>
      <c r="H12253" s="1" t="s">
        <v>256</v>
      </c>
      <c r="I12253" s="1" t="s">
        <v>25</v>
      </c>
      <c r="J12253" s="1" t="s">
        <v>25</v>
      </c>
      <c r="K12253" t="s">
        <v>25</v>
      </c>
      <c r="L12253">
        <v>3</v>
      </c>
      <c r="M12253">
        <v>2</v>
      </c>
      <c r="N12253">
        <v>3</v>
      </c>
      <c r="O12253">
        <v>135</v>
      </c>
      <c r="P12253">
        <v>135</v>
      </c>
      <c r="Q12253">
        <v>2100</v>
      </c>
      <c r="R12253" s="1" t="s">
        <v>269</v>
      </c>
      <c r="S12253" s="1" t="s">
        <v>26</v>
      </c>
      <c r="T12253" s="1" t="s">
        <v>17596</v>
      </c>
      <c r="U12253" s="1" t="s">
        <v>17597</v>
      </c>
      <c r="V12253" s="1" t="s">
        <v>50</v>
      </c>
      <c r="W12253" s="1" t="s">
        <v>41</v>
      </c>
    </row>
    <row r="12254" spans="1:23" x14ac:dyDescent="0.3">
      <c r="A12254" s="2">
        <v>43990</v>
      </c>
      <c r="B12254" s="2">
        <v>43997</v>
      </c>
      <c r="C12254" s="2">
        <v>43990</v>
      </c>
      <c r="D12254" s="4" t="s">
        <v>114090</v>
      </c>
      <c r="E12254" s="4" t="s">
        <v>114091</v>
      </c>
      <c r="F12254" s="1" t="s">
        <v>22</v>
      </c>
      <c r="G12254" s="1" t="s">
        <v>84</v>
      </c>
      <c r="H12254" s="1" t="s">
        <v>136</v>
      </c>
      <c r="I12254" s="1" t="s">
        <v>25</v>
      </c>
      <c r="J12254" s="1" t="s">
        <v>25</v>
      </c>
      <c r="K12254" t="s">
        <v>25</v>
      </c>
      <c r="L12254">
        <v>3</v>
      </c>
      <c r="M12254">
        <v>2</v>
      </c>
      <c r="N12254">
        <v>1</v>
      </c>
      <c r="O12254">
        <v>60</v>
      </c>
      <c r="P12254">
        <v>60</v>
      </c>
      <c r="Q12254">
        <v>115000</v>
      </c>
      <c r="R12254" s="1" t="s">
        <v>269</v>
      </c>
      <c r="S12254" s="1" t="s">
        <v>26</v>
      </c>
      <c r="T12254" s="1" t="s">
        <v>21066</v>
      </c>
      <c r="U12254" s="1" t="s">
        <v>21067</v>
      </c>
      <c r="V12254" s="1" t="s">
        <v>50</v>
      </c>
      <c r="W12254" s="1" t="s">
        <v>30</v>
      </c>
    </row>
    <row r="12255" spans="1:23" x14ac:dyDescent="0.3">
      <c r="A12255" s="2">
        <v>43990</v>
      </c>
      <c r="B12255" s="2">
        <v>43990</v>
      </c>
      <c r="C12255" s="2">
        <v>43990</v>
      </c>
      <c r="D12255" s="4" t="s">
        <v>114092</v>
      </c>
      <c r="E12255" s="4" t="s">
        <v>114093</v>
      </c>
      <c r="F12255" s="1" t="s">
        <v>22</v>
      </c>
      <c r="G12255" s="1" t="s">
        <v>84</v>
      </c>
      <c r="H12255" s="1" t="s">
        <v>198</v>
      </c>
      <c r="I12255" s="1" t="s">
        <v>25</v>
      </c>
      <c r="J12255" s="1" t="s">
        <v>25</v>
      </c>
      <c r="K12255" t="s">
        <v>25</v>
      </c>
      <c r="L12255">
        <v>3</v>
      </c>
      <c r="M12255">
        <v>2</v>
      </c>
      <c r="N12255">
        <v>2</v>
      </c>
      <c r="O12255">
        <v>210</v>
      </c>
      <c r="P12255">
        <v>85</v>
      </c>
      <c r="Q12255">
        <v>1100</v>
      </c>
      <c r="R12255" s="1" t="s">
        <v>269</v>
      </c>
      <c r="S12255" s="1" t="s">
        <v>26</v>
      </c>
      <c r="T12255" s="1" t="s">
        <v>21068</v>
      </c>
      <c r="U12255" s="1" t="s">
        <v>21069</v>
      </c>
      <c r="V12255" s="1" t="s">
        <v>50</v>
      </c>
      <c r="W12255" s="1" t="s">
        <v>41</v>
      </c>
    </row>
    <row r="12256" spans="1:23" x14ac:dyDescent="0.3">
      <c r="A12256" s="2">
        <v>43990</v>
      </c>
      <c r="B12256" s="2">
        <v>43997</v>
      </c>
      <c r="C12256" s="2">
        <v>43990</v>
      </c>
      <c r="D12256" s="4" t="s">
        <v>114094</v>
      </c>
      <c r="E12256" s="4" t="s">
        <v>114095</v>
      </c>
      <c r="F12256" s="1" t="s">
        <v>22</v>
      </c>
      <c r="G12256" s="1" t="s">
        <v>84</v>
      </c>
      <c r="H12256" s="1" t="s">
        <v>198</v>
      </c>
      <c r="I12256" s="1" t="s">
        <v>25</v>
      </c>
      <c r="J12256" s="1" t="s">
        <v>25</v>
      </c>
      <c r="K12256" t="s">
        <v>25</v>
      </c>
      <c r="L12256">
        <v>3</v>
      </c>
      <c r="M12256">
        <v>2</v>
      </c>
      <c r="N12256">
        <v>1</v>
      </c>
      <c r="O12256">
        <v>68</v>
      </c>
      <c r="P12256">
        <v>65</v>
      </c>
      <c r="Q12256">
        <v>210000</v>
      </c>
      <c r="R12256" s="1" t="s">
        <v>269</v>
      </c>
      <c r="S12256" s="1" t="s">
        <v>26</v>
      </c>
      <c r="T12256" s="1" t="s">
        <v>21070</v>
      </c>
      <c r="U12256" s="1" t="s">
        <v>21071</v>
      </c>
      <c r="V12256" s="1" t="s">
        <v>50</v>
      </c>
      <c r="W12256" s="1" t="s">
        <v>30</v>
      </c>
    </row>
    <row r="12257" spans="1:23" x14ac:dyDescent="0.3">
      <c r="A12257" s="2">
        <v>43990</v>
      </c>
      <c r="B12257" s="2">
        <v>44004</v>
      </c>
      <c r="C12257" s="2">
        <v>43990</v>
      </c>
      <c r="D12257" s="4" t="s">
        <v>114096</v>
      </c>
      <c r="E12257" s="4" t="s">
        <v>114097</v>
      </c>
      <c r="F12257" s="1" t="s">
        <v>22</v>
      </c>
      <c r="G12257" s="1" t="s">
        <v>84</v>
      </c>
      <c r="H12257" s="1" t="s">
        <v>198</v>
      </c>
      <c r="I12257" s="1" t="s">
        <v>25</v>
      </c>
      <c r="J12257" s="1" t="s">
        <v>25</v>
      </c>
      <c r="K12257" t="s">
        <v>25</v>
      </c>
      <c r="L12257">
        <v>3</v>
      </c>
      <c r="M12257">
        <v>2</v>
      </c>
      <c r="N12257">
        <v>1</v>
      </c>
      <c r="O12257">
        <v>81</v>
      </c>
      <c r="P12257">
        <v>61</v>
      </c>
      <c r="Q12257">
        <v>300000</v>
      </c>
      <c r="R12257" s="1" t="s">
        <v>269</v>
      </c>
      <c r="S12257" s="1" t="s">
        <v>26</v>
      </c>
      <c r="T12257" s="1" t="s">
        <v>21072</v>
      </c>
      <c r="U12257" s="1" t="s">
        <v>21073</v>
      </c>
      <c r="V12257" s="1" t="s">
        <v>50</v>
      </c>
      <c r="W12257" s="1" t="s">
        <v>30</v>
      </c>
    </row>
    <row r="12258" spans="1:23" x14ac:dyDescent="0.3">
      <c r="A12258" s="2">
        <v>43990</v>
      </c>
      <c r="B12258" s="2">
        <v>43990</v>
      </c>
      <c r="C12258" s="2">
        <v>43990</v>
      </c>
      <c r="D12258" s="4" t="s">
        <v>114098</v>
      </c>
      <c r="E12258" s="4" t="s">
        <v>114099</v>
      </c>
      <c r="F12258" s="1" t="s">
        <v>22</v>
      </c>
      <c r="G12258" s="1" t="s">
        <v>84</v>
      </c>
      <c r="H12258" s="1" t="s">
        <v>198</v>
      </c>
      <c r="I12258" s="1" t="s">
        <v>25</v>
      </c>
      <c r="J12258" s="1" t="s">
        <v>25</v>
      </c>
      <c r="K12258" t="s">
        <v>25</v>
      </c>
      <c r="L12258">
        <v>3</v>
      </c>
      <c r="M12258">
        <v>2</v>
      </c>
      <c r="N12258">
        <v>2</v>
      </c>
      <c r="O12258">
        <v>210</v>
      </c>
      <c r="P12258">
        <v>85</v>
      </c>
      <c r="Q12258">
        <v>1100</v>
      </c>
      <c r="R12258" s="1" t="s">
        <v>269</v>
      </c>
      <c r="S12258" s="1" t="s">
        <v>26</v>
      </c>
      <c r="T12258" s="1" t="s">
        <v>21074</v>
      </c>
      <c r="U12258" s="1" t="s">
        <v>21069</v>
      </c>
      <c r="V12258" s="1" t="s">
        <v>50</v>
      </c>
      <c r="W12258" s="1" t="s">
        <v>67</v>
      </c>
    </row>
    <row r="12259" spans="1:23" x14ac:dyDescent="0.3">
      <c r="A12259" s="2">
        <v>43990</v>
      </c>
      <c r="B12259" s="2">
        <v>43997</v>
      </c>
      <c r="C12259" s="2">
        <v>43990</v>
      </c>
      <c r="D12259" s="4" t="s">
        <v>114100</v>
      </c>
      <c r="E12259" s="4" t="s">
        <v>114101</v>
      </c>
      <c r="F12259" s="1" t="s">
        <v>22</v>
      </c>
      <c r="G12259" s="1" t="s">
        <v>84</v>
      </c>
      <c r="H12259" s="1" t="s">
        <v>198</v>
      </c>
      <c r="I12259" s="1" t="s">
        <v>25</v>
      </c>
      <c r="J12259" s="1" t="s">
        <v>25</v>
      </c>
      <c r="K12259" t="s">
        <v>25</v>
      </c>
      <c r="L12259">
        <v>3</v>
      </c>
      <c r="M12259">
        <v>2</v>
      </c>
      <c r="N12259">
        <v>2</v>
      </c>
      <c r="O12259">
        <v>65</v>
      </c>
      <c r="P12259">
        <v>62</v>
      </c>
      <c r="Q12259">
        <v>150000</v>
      </c>
      <c r="R12259" s="1" t="s">
        <v>269</v>
      </c>
      <c r="S12259" s="1" t="s">
        <v>26</v>
      </c>
      <c r="T12259" s="1" t="s">
        <v>21075</v>
      </c>
      <c r="U12259" s="1" t="s">
        <v>21076</v>
      </c>
      <c r="V12259" s="1" t="s">
        <v>50</v>
      </c>
      <c r="W12259" s="1" t="s">
        <v>30</v>
      </c>
    </row>
    <row r="12260" spans="1:23" x14ac:dyDescent="0.3">
      <c r="A12260" s="2">
        <v>43990</v>
      </c>
      <c r="B12260" s="2">
        <v>44007</v>
      </c>
      <c r="C12260" s="2">
        <v>43990</v>
      </c>
      <c r="D12260" s="4" t="s">
        <v>114102</v>
      </c>
      <c r="E12260" s="4" t="s">
        <v>114103</v>
      </c>
      <c r="F12260" s="1" t="s">
        <v>274</v>
      </c>
      <c r="G12260" s="1" t="s">
        <v>374</v>
      </c>
      <c r="H12260" s="1" t="s">
        <v>724</v>
      </c>
      <c r="I12260" s="1" t="s">
        <v>25</v>
      </c>
      <c r="J12260" s="1" t="s">
        <v>25</v>
      </c>
      <c r="K12260" t="s">
        <v>25</v>
      </c>
      <c r="L12260">
        <v>3</v>
      </c>
      <c r="M12260">
        <v>2</v>
      </c>
      <c r="N12260">
        <v>2</v>
      </c>
      <c r="O12260">
        <v>64</v>
      </c>
      <c r="P12260">
        <v>64</v>
      </c>
      <c r="Q12260">
        <v>165000</v>
      </c>
      <c r="R12260" s="1" t="s">
        <v>269</v>
      </c>
      <c r="S12260" s="1" t="s">
        <v>26</v>
      </c>
      <c r="T12260" s="1" t="s">
        <v>21077</v>
      </c>
      <c r="U12260" s="1" t="s">
        <v>21078</v>
      </c>
      <c r="V12260" s="1" t="s">
        <v>50</v>
      </c>
      <c r="W12260" s="1" t="s">
        <v>30</v>
      </c>
    </row>
    <row r="12261" spans="1:23" x14ac:dyDescent="0.3">
      <c r="A12261" s="2">
        <v>43990</v>
      </c>
      <c r="B12261" s="2">
        <v>43997</v>
      </c>
      <c r="C12261" s="2">
        <v>43990</v>
      </c>
      <c r="D12261" s="4" t="s">
        <v>114104</v>
      </c>
      <c r="E12261" s="4" t="s">
        <v>114105</v>
      </c>
      <c r="F12261" s="1" t="s">
        <v>274</v>
      </c>
      <c r="G12261" s="1" t="s">
        <v>374</v>
      </c>
      <c r="H12261" s="1" t="s">
        <v>724</v>
      </c>
      <c r="I12261" s="1" t="s">
        <v>25</v>
      </c>
      <c r="J12261" s="1" t="s">
        <v>25</v>
      </c>
      <c r="K12261" t="s">
        <v>25</v>
      </c>
      <c r="L12261">
        <v>3</v>
      </c>
      <c r="M12261">
        <v>2</v>
      </c>
      <c r="N12261">
        <v>2</v>
      </c>
      <c r="O12261">
        <v>70</v>
      </c>
      <c r="P12261">
        <v>70</v>
      </c>
      <c r="Q12261">
        <v>130000</v>
      </c>
      <c r="R12261" s="1" t="s">
        <v>269</v>
      </c>
      <c r="S12261" s="1" t="s">
        <v>26</v>
      </c>
      <c r="T12261" s="1" t="s">
        <v>21079</v>
      </c>
      <c r="U12261" s="1" t="s">
        <v>21080</v>
      </c>
      <c r="V12261" s="1" t="s">
        <v>50</v>
      </c>
      <c r="W12261" s="1" t="s">
        <v>30</v>
      </c>
    </row>
    <row r="12262" spans="1:23" x14ac:dyDescent="0.3">
      <c r="A12262" s="2">
        <v>43990</v>
      </c>
      <c r="B12262" s="2">
        <v>44007</v>
      </c>
      <c r="C12262" s="2">
        <v>43990</v>
      </c>
      <c r="D12262" s="4" t="s">
        <v>114106</v>
      </c>
      <c r="E12262" s="4" t="s">
        <v>114107</v>
      </c>
      <c r="F12262" s="1" t="s">
        <v>274</v>
      </c>
      <c r="G12262" s="1" t="s">
        <v>374</v>
      </c>
      <c r="H12262" s="1" t="s">
        <v>724</v>
      </c>
      <c r="I12262" s="1" t="s">
        <v>25</v>
      </c>
      <c r="J12262" s="1" t="s">
        <v>25</v>
      </c>
      <c r="K12262" t="s">
        <v>25</v>
      </c>
      <c r="L12262">
        <v>3</v>
      </c>
      <c r="M12262">
        <v>2</v>
      </c>
      <c r="N12262">
        <v>2</v>
      </c>
      <c r="O12262">
        <v>68</v>
      </c>
      <c r="P12262">
        <v>60</v>
      </c>
      <c r="Q12262">
        <v>166000</v>
      </c>
      <c r="R12262" s="1" t="s">
        <v>269</v>
      </c>
      <c r="S12262" s="1" t="s">
        <v>26</v>
      </c>
      <c r="T12262" s="1" t="s">
        <v>21081</v>
      </c>
      <c r="U12262" s="1" t="s">
        <v>21082</v>
      </c>
      <c r="V12262" s="1" t="s">
        <v>50</v>
      </c>
      <c r="W12262" s="1" t="s">
        <v>30</v>
      </c>
    </row>
    <row r="12263" spans="1:23" x14ac:dyDescent="0.3">
      <c r="A12263" s="2">
        <v>43990</v>
      </c>
      <c r="B12263" s="2">
        <v>43997</v>
      </c>
      <c r="C12263" s="2">
        <v>43990</v>
      </c>
      <c r="D12263" s="4" t="s">
        <v>114108</v>
      </c>
      <c r="E12263" s="4" t="s">
        <v>114109</v>
      </c>
      <c r="F12263" s="1" t="s">
        <v>22</v>
      </c>
      <c r="G12263" s="1" t="s">
        <v>23</v>
      </c>
      <c r="H12263" s="1" t="s">
        <v>139</v>
      </c>
      <c r="I12263" s="1" t="s">
        <v>140</v>
      </c>
      <c r="J12263" s="1" t="s">
        <v>25</v>
      </c>
      <c r="K12263" t="s">
        <v>25</v>
      </c>
      <c r="L12263">
        <v>3</v>
      </c>
      <c r="M12263">
        <v>2</v>
      </c>
      <c r="N12263">
        <v>2</v>
      </c>
      <c r="O12263">
        <v>68</v>
      </c>
      <c r="P12263">
        <v>68</v>
      </c>
      <c r="Q12263">
        <v>216000</v>
      </c>
      <c r="R12263" s="1" t="s">
        <v>269</v>
      </c>
      <c r="S12263" s="1" t="s">
        <v>26</v>
      </c>
      <c r="T12263" s="1" t="s">
        <v>21083</v>
      </c>
      <c r="U12263" s="1" t="s">
        <v>21084</v>
      </c>
      <c r="V12263" s="1" t="s">
        <v>50</v>
      </c>
      <c r="W12263" s="1" t="s">
        <v>30</v>
      </c>
    </row>
    <row r="12264" spans="1:23" x14ac:dyDescent="0.3">
      <c r="A12264" s="2">
        <v>43990</v>
      </c>
      <c r="B12264" s="2">
        <v>44007</v>
      </c>
      <c r="C12264" s="2">
        <v>43990</v>
      </c>
      <c r="D12264" s="4" t="s">
        <v>114110</v>
      </c>
      <c r="E12264" s="4" t="s">
        <v>114111</v>
      </c>
      <c r="F12264" s="1" t="s">
        <v>22</v>
      </c>
      <c r="G12264" s="1" t="s">
        <v>23</v>
      </c>
      <c r="H12264" s="1" t="s">
        <v>139</v>
      </c>
      <c r="I12264" s="1" t="s">
        <v>2011</v>
      </c>
      <c r="J12264" s="1" t="s">
        <v>25</v>
      </c>
      <c r="K12264" t="s">
        <v>25</v>
      </c>
      <c r="L12264">
        <v>3</v>
      </c>
      <c r="M12264">
        <v>2</v>
      </c>
      <c r="N12264">
        <v>2</v>
      </c>
      <c r="O12264">
        <v>76</v>
      </c>
      <c r="P12264">
        <v>70</v>
      </c>
      <c r="Q12264">
        <v>290000</v>
      </c>
      <c r="R12264" s="1" t="s">
        <v>269</v>
      </c>
      <c r="S12264" s="1" t="s">
        <v>26</v>
      </c>
      <c r="T12264" s="1" t="s">
        <v>21085</v>
      </c>
      <c r="U12264" s="1" t="s">
        <v>21086</v>
      </c>
      <c r="V12264" s="1" t="s">
        <v>50</v>
      </c>
      <c r="W12264" s="1" t="s">
        <v>30</v>
      </c>
    </row>
    <row r="12265" spans="1:23" x14ac:dyDescent="0.3">
      <c r="A12265" s="2">
        <v>43990</v>
      </c>
      <c r="B12265" s="2">
        <v>43997</v>
      </c>
      <c r="C12265" s="2">
        <v>43990</v>
      </c>
      <c r="D12265" s="4"/>
      <c r="E12265" s="4"/>
      <c r="F12265" s="1" t="s">
        <v>22</v>
      </c>
      <c r="G12265" s="1" t="s">
        <v>132</v>
      </c>
      <c r="H12265" s="1" t="s">
        <v>201</v>
      </c>
      <c r="I12265" s="1" t="s">
        <v>202</v>
      </c>
      <c r="J12265" s="1" t="s">
        <v>25</v>
      </c>
      <c r="K12265" t="s">
        <v>25</v>
      </c>
      <c r="L12265">
        <v>3</v>
      </c>
      <c r="M12265">
        <v>2</v>
      </c>
      <c r="N12265">
        <v>1</v>
      </c>
      <c r="O12265">
        <v>60</v>
      </c>
      <c r="P12265">
        <v>60</v>
      </c>
      <c r="Q12265">
        <v>135000</v>
      </c>
      <c r="R12265" s="1" t="s">
        <v>269</v>
      </c>
      <c r="S12265" s="1" t="s">
        <v>26</v>
      </c>
      <c r="T12265" s="1" t="s">
        <v>2014</v>
      </c>
      <c r="U12265" s="1" t="s">
        <v>21087</v>
      </c>
      <c r="V12265" s="1" t="s">
        <v>50</v>
      </c>
      <c r="W12265" s="1" t="s">
        <v>30</v>
      </c>
    </row>
    <row r="12266" spans="1:23" x14ac:dyDescent="0.3">
      <c r="A12266" s="2">
        <v>43990</v>
      </c>
      <c r="B12266" s="2">
        <v>44292</v>
      </c>
      <c r="C12266" s="2">
        <v>43990</v>
      </c>
      <c r="D12266" s="4"/>
      <c r="E12266" s="4"/>
      <c r="F12266" s="1" t="s">
        <v>22</v>
      </c>
      <c r="G12266" s="1" t="s">
        <v>105</v>
      </c>
      <c r="H12266" s="1" t="s">
        <v>3428</v>
      </c>
      <c r="I12266" s="1" t="s">
        <v>25</v>
      </c>
      <c r="J12266" s="1" t="s">
        <v>25</v>
      </c>
      <c r="K12266" t="s">
        <v>25</v>
      </c>
      <c r="L12266">
        <v>3</v>
      </c>
      <c r="M12266">
        <v>2</v>
      </c>
      <c r="N12266">
        <v>1</v>
      </c>
      <c r="Q12266">
        <v>65000</v>
      </c>
      <c r="R12266" s="1" t="s">
        <v>269</v>
      </c>
      <c r="S12266" s="1" t="s">
        <v>25</v>
      </c>
      <c r="T12266" s="1" t="s">
        <v>21088</v>
      </c>
      <c r="U12266" s="1" t="s">
        <v>21089</v>
      </c>
      <c r="V12266" s="1" t="s">
        <v>50</v>
      </c>
      <c r="W12266" s="1" t="s">
        <v>30</v>
      </c>
    </row>
    <row r="12267" spans="1:23" x14ac:dyDescent="0.3">
      <c r="A12267" s="2">
        <v>43990</v>
      </c>
      <c r="B12267" s="2">
        <v>43990</v>
      </c>
      <c r="C12267" s="2">
        <v>43990</v>
      </c>
      <c r="D12267" s="4" t="s">
        <v>103213</v>
      </c>
      <c r="E12267" s="4" t="s">
        <v>103214</v>
      </c>
      <c r="F12267" s="1" t="s">
        <v>22</v>
      </c>
      <c r="G12267" s="1" t="s">
        <v>84</v>
      </c>
      <c r="H12267" s="1" t="s">
        <v>5260</v>
      </c>
      <c r="I12267" s="1" t="s">
        <v>25</v>
      </c>
      <c r="J12267" s="1" t="s">
        <v>25</v>
      </c>
      <c r="K12267" t="s">
        <v>25</v>
      </c>
      <c r="L12267">
        <v>3</v>
      </c>
      <c r="M12267">
        <v>2</v>
      </c>
      <c r="N12267">
        <v>2</v>
      </c>
      <c r="O12267">
        <v>96</v>
      </c>
      <c r="P12267">
        <v>89</v>
      </c>
      <c r="Q12267">
        <v>189000</v>
      </c>
      <c r="R12267" s="1" t="s">
        <v>269</v>
      </c>
      <c r="S12267" s="1" t="s">
        <v>26</v>
      </c>
      <c r="T12267" s="1" t="s">
        <v>7337</v>
      </c>
      <c r="U12267" s="1" t="s">
        <v>7292</v>
      </c>
      <c r="V12267" s="1" t="s">
        <v>50</v>
      </c>
      <c r="W12267" s="1" t="s">
        <v>30</v>
      </c>
    </row>
    <row r="12268" spans="1:23" x14ac:dyDescent="0.3">
      <c r="A12268" s="2">
        <v>43990</v>
      </c>
      <c r="B12268" s="2">
        <v>44007</v>
      </c>
      <c r="C12268" s="2">
        <v>43990</v>
      </c>
      <c r="D12268" s="4" t="s">
        <v>114112</v>
      </c>
      <c r="E12268" s="4" t="s">
        <v>114113</v>
      </c>
      <c r="F12268" s="1" t="s">
        <v>22</v>
      </c>
      <c r="G12268" s="1" t="s">
        <v>84</v>
      </c>
      <c r="H12268" s="1" t="s">
        <v>450</v>
      </c>
      <c r="I12268" s="1" t="s">
        <v>25</v>
      </c>
      <c r="J12268" s="1" t="s">
        <v>25</v>
      </c>
      <c r="K12268" t="s">
        <v>25</v>
      </c>
      <c r="L12268">
        <v>3</v>
      </c>
      <c r="M12268">
        <v>2</v>
      </c>
      <c r="N12268">
        <v>1</v>
      </c>
      <c r="O12268">
        <v>69</v>
      </c>
      <c r="P12268">
        <v>61</v>
      </c>
      <c r="Q12268">
        <v>168000</v>
      </c>
      <c r="R12268" s="1" t="s">
        <v>269</v>
      </c>
      <c r="S12268" s="1" t="s">
        <v>26</v>
      </c>
      <c r="T12268" s="1" t="s">
        <v>21090</v>
      </c>
      <c r="U12268" s="1" t="s">
        <v>21091</v>
      </c>
      <c r="V12268" s="1" t="s">
        <v>50</v>
      </c>
      <c r="W12268" s="1" t="s">
        <v>30</v>
      </c>
    </row>
    <row r="12269" spans="1:23" x14ac:dyDescent="0.3">
      <c r="A12269" s="2">
        <v>43990</v>
      </c>
      <c r="B12269" s="2">
        <v>44007</v>
      </c>
      <c r="C12269" s="2">
        <v>43990</v>
      </c>
      <c r="D12269" s="4" t="s">
        <v>114114</v>
      </c>
      <c r="E12269" s="4" t="s">
        <v>114115</v>
      </c>
      <c r="F12269" s="1" t="s">
        <v>22</v>
      </c>
      <c r="G12269" s="1" t="s">
        <v>132</v>
      </c>
      <c r="H12269" s="1" t="s">
        <v>382</v>
      </c>
      <c r="I12269" s="1" t="s">
        <v>3813</v>
      </c>
      <c r="J12269" s="1" t="s">
        <v>25</v>
      </c>
      <c r="K12269" t="s">
        <v>25</v>
      </c>
      <c r="L12269">
        <v>3</v>
      </c>
      <c r="M12269">
        <v>2</v>
      </c>
      <c r="N12269">
        <v>2</v>
      </c>
      <c r="O12269">
        <v>95</v>
      </c>
      <c r="P12269">
        <v>95</v>
      </c>
      <c r="Q12269">
        <v>160000</v>
      </c>
      <c r="R12269" s="1" t="s">
        <v>269</v>
      </c>
      <c r="S12269" s="1" t="s">
        <v>26</v>
      </c>
      <c r="T12269" s="1" t="s">
        <v>21092</v>
      </c>
      <c r="U12269" s="1" t="s">
        <v>21093</v>
      </c>
      <c r="V12269" s="1" t="s">
        <v>50</v>
      </c>
      <c r="W12269" s="1" t="s">
        <v>30</v>
      </c>
    </row>
    <row r="12270" spans="1:23" x14ac:dyDescent="0.3">
      <c r="A12270" s="2">
        <v>43990</v>
      </c>
      <c r="B12270" s="2">
        <v>44163</v>
      </c>
      <c r="C12270" s="2">
        <v>43990</v>
      </c>
      <c r="D12270" s="4"/>
      <c r="E12270" s="4"/>
      <c r="F12270" s="1" t="s">
        <v>22</v>
      </c>
      <c r="G12270" s="1" t="s">
        <v>23</v>
      </c>
      <c r="H12270" s="1" t="s">
        <v>546</v>
      </c>
      <c r="I12270" s="1" t="s">
        <v>2374</v>
      </c>
      <c r="J12270" s="1" t="s">
        <v>25</v>
      </c>
      <c r="K12270" t="s">
        <v>25</v>
      </c>
      <c r="L12270">
        <v>3</v>
      </c>
      <c r="M12270">
        <v>2</v>
      </c>
      <c r="N12270">
        <v>2</v>
      </c>
      <c r="Q12270">
        <v>75000</v>
      </c>
      <c r="R12270" s="1" t="s">
        <v>269</v>
      </c>
      <c r="S12270" s="1" t="s">
        <v>25</v>
      </c>
      <c r="T12270" s="1" t="s">
        <v>20748</v>
      </c>
      <c r="U12270" s="1" t="s">
        <v>21094</v>
      </c>
      <c r="V12270" s="1" t="s">
        <v>50</v>
      </c>
      <c r="W12270" s="1" t="s">
        <v>30</v>
      </c>
    </row>
    <row r="12271" spans="1:23" x14ac:dyDescent="0.3">
      <c r="A12271" s="2">
        <v>43990</v>
      </c>
      <c r="B12271" s="2">
        <v>44211</v>
      </c>
      <c r="C12271" s="2">
        <v>43990</v>
      </c>
      <c r="D12271" s="4" t="s">
        <v>114116</v>
      </c>
      <c r="E12271" s="4" t="s">
        <v>114117</v>
      </c>
      <c r="F12271" s="1" t="s">
        <v>22</v>
      </c>
      <c r="G12271" s="1" t="s">
        <v>84</v>
      </c>
      <c r="H12271" s="1" t="s">
        <v>460</v>
      </c>
      <c r="I12271" s="1" t="s">
        <v>25</v>
      </c>
      <c r="J12271" s="1" t="s">
        <v>25</v>
      </c>
      <c r="K12271" t="s">
        <v>25</v>
      </c>
      <c r="L12271">
        <v>4</v>
      </c>
      <c r="M12271">
        <v>3</v>
      </c>
      <c r="N12271">
        <v>2</v>
      </c>
      <c r="O12271">
        <v>105</v>
      </c>
      <c r="P12271">
        <v>75</v>
      </c>
      <c r="Q12271">
        <v>155000</v>
      </c>
      <c r="R12271" s="1" t="s">
        <v>269</v>
      </c>
      <c r="S12271" s="1" t="s">
        <v>25</v>
      </c>
      <c r="T12271" s="1" t="s">
        <v>21095</v>
      </c>
      <c r="U12271" s="1" t="s">
        <v>21096</v>
      </c>
      <c r="V12271" s="1" t="s">
        <v>209</v>
      </c>
      <c r="W12271" s="1" t="s">
        <v>30</v>
      </c>
    </row>
    <row r="12272" spans="1:23" x14ac:dyDescent="0.3">
      <c r="A12272" s="2">
        <v>43990</v>
      </c>
      <c r="B12272" s="2">
        <v>43990</v>
      </c>
      <c r="C12272" s="2">
        <v>43990</v>
      </c>
      <c r="D12272" s="4" t="s">
        <v>114118</v>
      </c>
      <c r="E12272" s="4" t="s">
        <v>114119</v>
      </c>
      <c r="F12272" s="1" t="s">
        <v>22</v>
      </c>
      <c r="G12272" s="1" t="s">
        <v>84</v>
      </c>
      <c r="H12272" s="1" t="s">
        <v>117</v>
      </c>
      <c r="I12272" s="1" t="s">
        <v>25</v>
      </c>
      <c r="J12272" s="1" t="s">
        <v>25</v>
      </c>
      <c r="K12272" t="s">
        <v>25</v>
      </c>
      <c r="L12272">
        <v>4</v>
      </c>
      <c r="M12272">
        <v>3</v>
      </c>
      <c r="N12272">
        <v>1</v>
      </c>
      <c r="O12272">
        <v>95</v>
      </c>
      <c r="P12272">
        <v>95</v>
      </c>
      <c r="Q12272">
        <v>230000</v>
      </c>
      <c r="R12272" s="1" t="s">
        <v>269</v>
      </c>
      <c r="S12272" s="1" t="s">
        <v>26</v>
      </c>
      <c r="T12272" s="1" t="s">
        <v>7346</v>
      </c>
      <c r="U12272" s="1" t="s">
        <v>21097</v>
      </c>
      <c r="V12272" s="1" t="s">
        <v>209</v>
      </c>
      <c r="W12272" s="1" t="s">
        <v>30</v>
      </c>
    </row>
    <row r="12273" spans="1:23" x14ac:dyDescent="0.3">
      <c r="A12273" s="2">
        <v>43990</v>
      </c>
      <c r="B12273" s="2">
        <v>44120</v>
      </c>
      <c r="C12273" s="2">
        <v>43990</v>
      </c>
      <c r="D12273" s="4" t="s">
        <v>114120</v>
      </c>
      <c r="E12273" s="4" t="s">
        <v>114121</v>
      </c>
      <c r="F12273" s="1" t="s">
        <v>22</v>
      </c>
      <c r="G12273" s="1" t="s">
        <v>31</v>
      </c>
      <c r="H12273" s="1" t="s">
        <v>123</v>
      </c>
      <c r="I12273" s="1" t="s">
        <v>25</v>
      </c>
      <c r="J12273" s="1" t="s">
        <v>25</v>
      </c>
      <c r="K12273" t="s">
        <v>25</v>
      </c>
      <c r="L12273">
        <v>4</v>
      </c>
      <c r="M12273">
        <v>3</v>
      </c>
      <c r="N12273">
        <v>3</v>
      </c>
      <c r="Q12273">
        <v>290000</v>
      </c>
      <c r="R12273" s="1" t="s">
        <v>269</v>
      </c>
      <c r="S12273" s="1" t="s">
        <v>25</v>
      </c>
      <c r="T12273" s="1" t="s">
        <v>21098</v>
      </c>
      <c r="U12273" s="1" t="s">
        <v>21099</v>
      </c>
      <c r="V12273" s="1" t="s">
        <v>209</v>
      </c>
      <c r="W12273" s="1" t="s">
        <v>30</v>
      </c>
    </row>
    <row r="12274" spans="1:23" x14ac:dyDescent="0.3">
      <c r="A12274" s="2">
        <v>43990</v>
      </c>
      <c r="B12274" s="2">
        <v>2958465</v>
      </c>
      <c r="C12274" s="2">
        <v>43990</v>
      </c>
      <c r="D12274" s="4" t="s">
        <v>114122</v>
      </c>
      <c r="E12274" s="4" t="s">
        <v>114123</v>
      </c>
      <c r="F12274" s="1" t="s">
        <v>22</v>
      </c>
      <c r="G12274" s="1" t="s">
        <v>31</v>
      </c>
      <c r="H12274" s="1" t="s">
        <v>123</v>
      </c>
      <c r="I12274" s="1" t="s">
        <v>25</v>
      </c>
      <c r="J12274" s="1" t="s">
        <v>25</v>
      </c>
      <c r="K12274" t="s">
        <v>25</v>
      </c>
      <c r="L12274">
        <v>4</v>
      </c>
      <c r="M12274">
        <v>3</v>
      </c>
      <c r="N12274">
        <v>3</v>
      </c>
      <c r="Q12274">
        <v>160000</v>
      </c>
      <c r="R12274" s="1" t="s">
        <v>269</v>
      </c>
      <c r="S12274" s="1" t="s">
        <v>25</v>
      </c>
      <c r="T12274" s="1" t="s">
        <v>21100</v>
      </c>
      <c r="U12274" s="1" t="s">
        <v>21101</v>
      </c>
      <c r="V12274" s="1" t="s">
        <v>209</v>
      </c>
      <c r="W12274" s="1" t="s">
        <v>30</v>
      </c>
    </row>
    <row r="12275" spans="1:23" x14ac:dyDescent="0.3">
      <c r="A12275" s="2">
        <v>43990</v>
      </c>
      <c r="B12275" s="2">
        <v>2958465</v>
      </c>
      <c r="C12275" s="2">
        <v>43990</v>
      </c>
      <c r="D12275" s="4" t="s">
        <v>114124</v>
      </c>
      <c r="E12275" s="4" t="s">
        <v>114125</v>
      </c>
      <c r="F12275" s="1" t="s">
        <v>22</v>
      </c>
      <c r="G12275" s="1" t="s">
        <v>303</v>
      </c>
      <c r="H12275" s="1" t="s">
        <v>303</v>
      </c>
      <c r="I12275" s="1" t="s">
        <v>25</v>
      </c>
      <c r="J12275" s="1" t="s">
        <v>25</v>
      </c>
      <c r="K12275" t="s">
        <v>25</v>
      </c>
      <c r="L12275">
        <v>4</v>
      </c>
      <c r="M12275">
        <v>3</v>
      </c>
      <c r="N12275">
        <v>3</v>
      </c>
      <c r="Q12275">
        <v>330000</v>
      </c>
      <c r="R12275" s="1" t="s">
        <v>269</v>
      </c>
      <c r="S12275" s="1" t="s">
        <v>25</v>
      </c>
      <c r="T12275" s="1" t="s">
        <v>21102</v>
      </c>
      <c r="U12275" s="1" t="s">
        <v>21103</v>
      </c>
      <c r="V12275" s="1" t="s">
        <v>209</v>
      </c>
      <c r="W12275" s="1" t="s">
        <v>30</v>
      </c>
    </row>
    <row r="12276" spans="1:23" x14ac:dyDescent="0.3">
      <c r="A12276" s="2">
        <v>43990</v>
      </c>
      <c r="B12276" s="2">
        <v>43990</v>
      </c>
      <c r="C12276" s="2">
        <v>43990</v>
      </c>
      <c r="D12276" s="4" t="s">
        <v>106180</v>
      </c>
      <c r="E12276" s="4" t="s">
        <v>106181</v>
      </c>
      <c r="F12276" s="1" t="s">
        <v>22</v>
      </c>
      <c r="G12276" s="1" t="s">
        <v>84</v>
      </c>
      <c r="H12276" s="1" t="s">
        <v>93</v>
      </c>
      <c r="I12276" s="1" t="s">
        <v>25</v>
      </c>
      <c r="J12276" s="1" t="s">
        <v>25</v>
      </c>
      <c r="K12276" t="s">
        <v>25</v>
      </c>
      <c r="L12276">
        <v>4</v>
      </c>
      <c r="M12276">
        <v>3</v>
      </c>
      <c r="N12276">
        <v>1</v>
      </c>
      <c r="O12276">
        <v>84</v>
      </c>
      <c r="P12276">
        <v>84</v>
      </c>
      <c r="Q12276">
        <v>190000</v>
      </c>
      <c r="R12276" s="1" t="s">
        <v>269</v>
      </c>
      <c r="S12276" s="1" t="s">
        <v>26</v>
      </c>
      <c r="T12276" s="1" t="s">
        <v>11012</v>
      </c>
      <c r="U12276" s="1" t="s">
        <v>11017</v>
      </c>
      <c r="V12276" s="1" t="s">
        <v>209</v>
      </c>
      <c r="W12276" s="1" t="s">
        <v>30</v>
      </c>
    </row>
    <row r="12277" spans="1:23" x14ac:dyDescent="0.3">
      <c r="A12277" s="2">
        <v>43990</v>
      </c>
      <c r="B12277" s="2">
        <v>44074</v>
      </c>
      <c r="C12277" s="2">
        <v>43990</v>
      </c>
      <c r="D12277" s="4"/>
      <c r="E12277" s="4"/>
      <c r="F12277" s="1" t="s">
        <v>22</v>
      </c>
      <c r="G12277" s="1" t="s">
        <v>84</v>
      </c>
      <c r="H12277" s="1" t="s">
        <v>168</v>
      </c>
      <c r="I12277" s="1" t="s">
        <v>25</v>
      </c>
      <c r="J12277" s="1" t="s">
        <v>25</v>
      </c>
      <c r="K12277" t="s">
        <v>25</v>
      </c>
      <c r="L12277">
        <v>4</v>
      </c>
      <c r="M12277">
        <v>2</v>
      </c>
      <c r="N12277">
        <v>1</v>
      </c>
      <c r="O12277">
        <v>96</v>
      </c>
      <c r="P12277">
        <v>85</v>
      </c>
      <c r="Q12277">
        <v>190000</v>
      </c>
      <c r="R12277" s="1" t="s">
        <v>269</v>
      </c>
      <c r="S12277" s="1" t="s">
        <v>26</v>
      </c>
      <c r="T12277" s="1" t="s">
        <v>18089</v>
      </c>
      <c r="U12277" s="1" t="s">
        <v>21104</v>
      </c>
      <c r="V12277" s="1" t="s">
        <v>209</v>
      </c>
      <c r="W12277" s="1" t="s">
        <v>30</v>
      </c>
    </row>
    <row r="12278" spans="1:23" x14ac:dyDescent="0.3">
      <c r="A12278" s="2">
        <v>43990</v>
      </c>
      <c r="B12278" s="2">
        <v>43997</v>
      </c>
      <c r="C12278" s="2">
        <v>43990</v>
      </c>
      <c r="D12278" s="4" t="s">
        <v>112647</v>
      </c>
      <c r="E12278" s="4" t="s">
        <v>112648</v>
      </c>
      <c r="F12278" s="1" t="s">
        <v>22</v>
      </c>
      <c r="G12278" s="1" t="s">
        <v>84</v>
      </c>
      <c r="H12278" s="1" t="s">
        <v>4870</v>
      </c>
      <c r="I12278" s="1" t="s">
        <v>25</v>
      </c>
      <c r="J12278" s="1" t="s">
        <v>25</v>
      </c>
      <c r="K12278" t="s">
        <v>25</v>
      </c>
      <c r="L12278">
        <v>4</v>
      </c>
      <c r="M12278">
        <v>3</v>
      </c>
      <c r="N12278">
        <v>2</v>
      </c>
      <c r="O12278">
        <v>130</v>
      </c>
      <c r="P12278">
        <v>100</v>
      </c>
      <c r="Q12278">
        <v>269000</v>
      </c>
      <c r="R12278" s="1" t="s">
        <v>269</v>
      </c>
      <c r="S12278" s="1" t="s">
        <v>26</v>
      </c>
      <c r="T12278" s="1" t="s">
        <v>21105</v>
      </c>
      <c r="U12278" s="1" t="s">
        <v>21106</v>
      </c>
      <c r="V12278" s="1" t="s">
        <v>209</v>
      </c>
      <c r="W12278" s="1" t="s">
        <v>30</v>
      </c>
    </row>
    <row r="12279" spans="1:23" x14ac:dyDescent="0.3">
      <c r="A12279" s="2">
        <v>43990</v>
      </c>
      <c r="B12279" s="2">
        <v>43990</v>
      </c>
      <c r="C12279" s="2">
        <v>43990</v>
      </c>
      <c r="D12279" s="4" t="s">
        <v>114126</v>
      </c>
      <c r="E12279" s="4" t="s">
        <v>114127</v>
      </c>
      <c r="F12279" s="1" t="s">
        <v>22</v>
      </c>
      <c r="G12279" s="1" t="s">
        <v>31</v>
      </c>
      <c r="H12279" s="1" t="s">
        <v>32</v>
      </c>
      <c r="I12279" s="1" t="s">
        <v>5218</v>
      </c>
      <c r="J12279" s="1" t="s">
        <v>25</v>
      </c>
      <c r="K12279" t="s">
        <v>25</v>
      </c>
      <c r="L12279">
        <v>4</v>
      </c>
      <c r="N12279">
        <v>1</v>
      </c>
      <c r="Q12279">
        <v>200000</v>
      </c>
      <c r="R12279" s="1" t="s">
        <v>269</v>
      </c>
      <c r="S12279" s="1" t="s">
        <v>26</v>
      </c>
      <c r="T12279" s="1" t="s">
        <v>21107</v>
      </c>
      <c r="U12279" s="1" t="s">
        <v>21108</v>
      </c>
      <c r="V12279" s="1" t="s">
        <v>209</v>
      </c>
      <c r="W12279" s="1" t="s">
        <v>30</v>
      </c>
    </row>
    <row r="12280" spans="1:23" x14ac:dyDescent="0.3">
      <c r="A12280" s="2">
        <v>43990</v>
      </c>
      <c r="B12280" s="2">
        <v>44055</v>
      </c>
      <c r="C12280" s="2">
        <v>43990</v>
      </c>
      <c r="D12280" s="4" t="s">
        <v>114128</v>
      </c>
      <c r="E12280" s="4" t="s">
        <v>114129</v>
      </c>
      <c r="F12280" s="1" t="s">
        <v>22</v>
      </c>
      <c r="G12280" s="1" t="s">
        <v>31</v>
      </c>
      <c r="H12280" s="1" t="s">
        <v>32</v>
      </c>
      <c r="I12280" s="1" t="s">
        <v>21109</v>
      </c>
      <c r="J12280" s="1" t="s">
        <v>25</v>
      </c>
      <c r="K12280" t="s">
        <v>25</v>
      </c>
      <c r="L12280">
        <v>4</v>
      </c>
      <c r="N12280">
        <v>1</v>
      </c>
      <c r="Q12280">
        <v>49000</v>
      </c>
      <c r="R12280" s="1" t="s">
        <v>269</v>
      </c>
      <c r="S12280" s="1" t="s">
        <v>25</v>
      </c>
      <c r="T12280" s="1" t="s">
        <v>21110</v>
      </c>
      <c r="U12280" s="1" t="s">
        <v>21111</v>
      </c>
      <c r="V12280" s="1" t="s">
        <v>209</v>
      </c>
      <c r="W12280" s="1" t="s">
        <v>30</v>
      </c>
    </row>
    <row r="12281" spans="1:23" x14ac:dyDescent="0.3">
      <c r="A12281" s="2">
        <v>43990</v>
      </c>
      <c r="B12281" s="2">
        <v>44231</v>
      </c>
      <c r="C12281" s="2">
        <v>43990</v>
      </c>
      <c r="D12281" s="4" t="s">
        <v>114130</v>
      </c>
      <c r="E12281" s="4" t="s">
        <v>114131</v>
      </c>
      <c r="F12281" s="1" t="s">
        <v>22</v>
      </c>
      <c r="G12281" s="1" t="s">
        <v>31</v>
      </c>
      <c r="H12281" s="1" t="s">
        <v>32</v>
      </c>
      <c r="I12281" s="1" t="s">
        <v>25</v>
      </c>
      <c r="J12281" s="1" t="s">
        <v>25</v>
      </c>
      <c r="K12281" t="s">
        <v>25</v>
      </c>
      <c r="L12281">
        <v>4</v>
      </c>
      <c r="N12281">
        <v>2</v>
      </c>
      <c r="Q12281">
        <v>173900</v>
      </c>
      <c r="R12281" s="1" t="s">
        <v>269</v>
      </c>
      <c r="S12281" s="1" t="s">
        <v>25</v>
      </c>
      <c r="T12281" s="1" t="s">
        <v>21112</v>
      </c>
      <c r="U12281" s="1" t="s">
        <v>21113</v>
      </c>
      <c r="V12281" s="1" t="s">
        <v>209</v>
      </c>
      <c r="W12281" s="1" t="s">
        <v>30</v>
      </c>
    </row>
    <row r="12282" spans="1:23" x14ac:dyDescent="0.3">
      <c r="A12282" s="2">
        <v>43990</v>
      </c>
      <c r="B12282" s="2">
        <v>44037</v>
      </c>
      <c r="C12282" s="2">
        <v>43990</v>
      </c>
      <c r="D12282" s="4" t="s">
        <v>114126</v>
      </c>
      <c r="E12282" s="4" t="s">
        <v>114127</v>
      </c>
      <c r="F12282" s="1" t="s">
        <v>22</v>
      </c>
      <c r="G12282" s="1" t="s">
        <v>31</v>
      </c>
      <c r="H12282" s="1" t="s">
        <v>32</v>
      </c>
      <c r="I12282" s="1" t="s">
        <v>5218</v>
      </c>
      <c r="J12282" s="1" t="s">
        <v>25</v>
      </c>
      <c r="K12282" t="s">
        <v>25</v>
      </c>
      <c r="L12282">
        <v>4</v>
      </c>
      <c r="N12282">
        <v>1</v>
      </c>
      <c r="Q12282">
        <v>200000</v>
      </c>
      <c r="R12282" s="1" t="s">
        <v>269</v>
      </c>
      <c r="S12282" s="1" t="s">
        <v>25</v>
      </c>
      <c r="T12282" s="1" t="s">
        <v>21107</v>
      </c>
      <c r="U12282" s="1" t="s">
        <v>21108</v>
      </c>
      <c r="V12282" s="1" t="s">
        <v>209</v>
      </c>
      <c r="W12282" s="1" t="s">
        <v>30</v>
      </c>
    </row>
    <row r="12283" spans="1:23" x14ac:dyDescent="0.3">
      <c r="A12283" s="2">
        <v>43990</v>
      </c>
      <c r="B12283" s="2">
        <v>2958465</v>
      </c>
      <c r="C12283" s="2">
        <v>43990</v>
      </c>
      <c r="D12283" s="4" t="s">
        <v>101863</v>
      </c>
      <c r="E12283" s="4" t="s">
        <v>101864</v>
      </c>
      <c r="F12283" s="1" t="s">
        <v>22</v>
      </c>
      <c r="G12283" s="1" t="s">
        <v>31</v>
      </c>
      <c r="H12283" s="1" t="s">
        <v>761</v>
      </c>
      <c r="I12283" s="1" t="s">
        <v>25</v>
      </c>
      <c r="J12283" s="1" t="s">
        <v>25</v>
      </c>
      <c r="K12283" t="s">
        <v>25</v>
      </c>
      <c r="L12283">
        <v>4</v>
      </c>
      <c r="M12283">
        <v>3</v>
      </c>
      <c r="N12283">
        <v>3</v>
      </c>
      <c r="Q12283">
        <v>250000</v>
      </c>
      <c r="R12283" s="1" t="s">
        <v>269</v>
      </c>
      <c r="S12283" s="1" t="s">
        <v>25</v>
      </c>
      <c r="T12283" s="1" t="s">
        <v>21114</v>
      </c>
      <c r="U12283" s="1" t="s">
        <v>21115</v>
      </c>
      <c r="V12283" s="1" t="s">
        <v>209</v>
      </c>
      <c r="W12283" s="1" t="s">
        <v>30</v>
      </c>
    </row>
    <row r="12284" spans="1:23" x14ac:dyDescent="0.3">
      <c r="A12284" s="2">
        <v>43990</v>
      </c>
      <c r="B12284" s="2">
        <v>44336</v>
      </c>
      <c r="C12284" s="2">
        <v>43990</v>
      </c>
      <c r="D12284" s="4" t="s">
        <v>101863</v>
      </c>
      <c r="E12284" s="4" t="s">
        <v>101864</v>
      </c>
      <c r="F12284" s="1" t="s">
        <v>22</v>
      </c>
      <c r="G12284" s="1" t="s">
        <v>31</v>
      </c>
      <c r="H12284" s="1" t="s">
        <v>761</v>
      </c>
      <c r="I12284" s="1" t="s">
        <v>25</v>
      </c>
      <c r="J12284" s="1" t="s">
        <v>25</v>
      </c>
      <c r="K12284" t="s">
        <v>25</v>
      </c>
      <c r="L12284">
        <v>4</v>
      </c>
      <c r="M12284">
        <v>3</v>
      </c>
      <c r="N12284">
        <v>3</v>
      </c>
      <c r="Q12284">
        <v>205000</v>
      </c>
      <c r="R12284" s="1" t="s">
        <v>269</v>
      </c>
      <c r="S12284" s="1" t="s">
        <v>25</v>
      </c>
      <c r="T12284" s="1" t="s">
        <v>21116</v>
      </c>
      <c r="U12284" s="1" t="s">
        <v>21117</v>
      </c>
      <c r="V12284" s="1" t="s">
        <v>209</v>
      </c>
      <c r="W12284" s="1" t="s">
        <v>30</v>
      </c>
    </row>
    <row r="12285" spans="1:23" x14ac:dyDescent="0.3">
      <c r="A12285" s="2">
        <v>43990</v>
      </c>
      <c r="B12285" s="2">
        <v>44144</v>
      </c>
      <c r="C12285" s="2">
        <v>43990</v>
      </c>
      <c r="D12285" s="4" t="s">
        <v>101863</v>
      </c>
      <c r="E12285" s="4" t="s">
        <v>101864</v>
      </c>
      <c r="F12285" s="1" t="s">
        <v>22</v>
      </c>
      <c r="G12285" s="1" t="s">
        <v>31</v>
      </c>
      <c r="H12285" s="1" t="s">
        <v>761</v>
      </c>
      <c r="I12285" s="1" t="s">
        <v>25</v>
      </c>
      <c r="J12285" s="1" t="s">
        <v>25</v>
      </c>
      <c r="K12285" t="s">
        <v>25</v>
      </c>
      <c r="L12285">
        <v>4</v>
      </c>
      <c r="M12285">
        <v>3</v>
      </c>
      <c r="N12285">
        <v>2</v>
      </c>
      <c r="Q12285">
        <v>160000</v>
      </c>
      <c r="R12285" s="1" t="s">
        <v>269</v>
      </c>
      <c r="S12285" s="1" t="s">
        <v>25</v>
      </c>
      <c r="T12285" s="1" t="s">
        <v>21118</v>
      </c>
      <c r="U12285" s="1" t="s">
        <v>21119</v>
      </c>
      <c r="V12285" s="1" t="s">
        <v>209</v>
      </c>
      <c r="W12285" s="1" t="s">
        <v>30</v>
      </c>
    </row>
    <row r="12286" spans="1:23" x14ac:dyDescent="0.3">
      <c r="A12286" s="2">
        <v>43990</v>
      </c>
      <c r="B12286" s="2">
        <v>44007</v>
      </c>
      <c r="C12286" s="2">
        <v>43990</v>
      </c>
      <c r="D12286" s="4" t="s">
        <v>114132</v>
      </c>
      <c r="E12286" s="4" t="s">
        <v>114133</v>
      </c>
      <c r="F12286" s="1" t="s">
        <v>22</v>
      </c>
      <c r="G12286" s="1" t="s">
        <v>84</v>
      </c>
      <c r="H12286" s="1" t="s">
        <v>1442</v>
      </c>
      <c r="I12286" s="1" t="s">
        <v>25</v>
      </c>
      <c r="J12286" s="1" t="s">
        <v>25</v>
      </c>
      <c r="K12286" t="s">
        <v>25</v>
      </c>
      <c r="L12286">
        <v>4</v>
      </c>
      <c r="M12286">
        <v>3</v>
      </c>
      <c r="N12286">
        <v>3</v>
      </c>
      <c r="O12286">
        <v>113</v>
      </c>
      <c r="P12286">
        <v>94</v>
      </c>
      <c r="Q12286">
        <v>215000</v>
      </c>
      <c r="R12286" s="1" t="s">
        <v>269</v>
      </c>
      <c r="S12286" s="1" t="s">
        <v>26</v>
      </c>
      <c r="T12286" s="1" t="s">
        <v>21120</v>
      </c>
      <c r="U12286" s="1" t="s">
        <v>21121</v>
      </c>
      <c r="V12286" s="1" t="s">
        <v>209</v>
      </c>
      <c r="W12286" s="1" t="s">
        <v>30</v>
      </c>
    </row>
    <row r="12287" spans="1:23" x14ac:dyDescent="0.3">
      <c r="A12287" s="2">
        <v>43990</v>
      </c>
      <c r="B12287" s="2">
        <v>44007</v>
      </c>
      <c r="C12287" s="2">
        <v>43990</v>
      </c>
      <c r="D12287" s="4" t="s">
        <v>106029</v>
      </c>
      <c r="E12287" s="4" t="s">
        <v>106030</v>
      </c>
      <c r="F12287" s="1" t="s">
        <v>22</v>
      </c>
      <c r="G12287" s="1" t="s">
        <v>962</v>
      </c>
      <c r="H12287" s="1" t="s">
        <v>25</v>
      </c>
      <c r="I12287" s="1" t="s">
        <v>25</v>
      </c>
      <c r="J12287" s="1" t="s">
        <v>25</v>
      </c>
      <c r="K12287" t="s">
        <v>25</v>
      </c>
      <c r="L12287">
        <v>4</v>
      </c>
      <c r="M12287">
        <v>3</v>
      </c>
      <c r="N12287">
        <v>2</v>
      </c>
      <c r="O12287">
        <v>143</v>
      </c>
      <c r="P12287">
        <v>143</v>
      </c>
      <c r="Q12287">
        <v>140000</v>
      </c>
      <c r="R12287" s="1" t="s">
        <v>269</v>
      </c>
      <c r="S12287" s="1" t="s">
        <v>26</v>
      </c>
      <c r="T12287" s="1" t="s">
        <v>2193</v>
      </c>
      <c r="U12287" s="1" t="s">
        <v>21122</v>
      </c>
      <c r="V12287" s="1" t="s">
        <v>40</v>
      </c>
      <c r="W12287" s="1" t="s">
        <v>30</v>
      </c>
    </row>
    <row r="12288" spans="1:23" x14ac:dyDescent="0.3">
      <c r="A12288" s="2">
        <v>43990</v>
      </c>
      <c r="B12288" s="2">
        <v>44007</v>
      </c>
      <c r="C12288" s="2">
        <v>43990</v>
      </c>
      <c r="D12288" s="4" t="s">
        <v>114134</v>
      </c>
      <c r="E12288" s="4" t="s">
        <v>114135</v>
      </c>
      <c r="F12288" s="1" t="s">
        <v>274</v>
      </c>
      <c r="G12288" s="1" t="s">
        <v>374</v>
      </c>
      <c r="H12288" s="1" t="s">
        <v>25</v>
      </c>
      <c r="I12288" s="1" t="s">
        <v>25</v>
      </c>
      <c r="J12288" s="1" t="s">
        <v>25</v>
      </c>
      <c r="K12288" t="s">
        <v>25</v>
      </c>
      <c r="L12288">
        <v>4</v>
      </c>
      <c r="M12288">
        <v>3</v>
      </c>
      <c r="N12288">
        <v>2</v>
      </c>
      <c r="O12288">
        <v>150</v>
      </c>
      <c r="P12288">
        <v>150</v>
      </c>
      <c r="Q12288">
        <v>490000</v>
      </c>
      <c r="R12288" s="1" t="s">
        <v>269</v>
      </c>
      <c r="S12288" s="1" t="s">
        <v>26</v>
      </c>
      <c r="T12288" s="1" t="s">
        <v>21123</v>
      </c>
      <c r="U12288" s="1" t="s">
        <v>21124</v>
      </c>
      <c r="V12288" s="1" t="s">
        <v>40</v>
      </c>
      <c r="W12288" s="1" t="s">
        <v>30</v>
      </c>
    </row>
    <row r="12289" spans="1:23" x14ac:dyDescent="0.3">
      <c r="A12289" s="2">
        <v>43990</v>
      </c>
      <c r="B12289" s="2">
        <v>2958465</v>
      </c>
      <c r="C12289" s="2">
        <v>43990</v>
      </c>
      <c r="D12289" s="4" t="s">
        <v>114136</v>
      </c>
      <c r="E12289" s="4" t="s">
        <v>114137</v>
      </c>
      <c r="F12289" s="1" t="s">
        <v>22</v>
      </c>
      <c r="G12289" s="1" t="s">
        <v>23</v>
      </c>
      <c r="H12289" s="1" t="s">
        <v>63</v>
      </c>
      <c r="I12289" s="1" t="s">
        <v>13330</v>
      </c>
      <c r="J12289" s="1" t="s">
        <v>25</v>
      </c>
      <c r="K12289" t="s">
        <v>25</v>
      </c>
      <c r="L12289">
        <v>4</v>
      </c>
      <c r="N12289">
        <v>4</v>
      </c>
      <c r="Q12289">
        <v>230000</v>
      </c>
      <c r="R12289" s="1" t="s">
        <v>269</v>
      </c>
      <c r="S12289" s="1" t="s">
        <v>25</v>
      </c>
      <c r="T12289" s="1" t="s">
        <v>13331</v>
      </c>
      <c r="U12289" s="1" t="s">
        <v>21125</v>
      </c>
      <c r="V12289" s="1" t="s">
        <v>40</v>
      </c>
      <c r="W12289" s="1" t="s">
        <v>30</v>
      </c>
    </row>
    <row r="12290" spans="1:23" x14ac:dyDescent="0.3">
      <c r="A12290" s="2">
        <v>43990</v>
      </c>
      <c r="B12290" s="2">
        <v>44413</v>
      </c>
      <c r="C12290" s="2">
        <v>43990</v>
      </c>
      <c r="D12290" s="4" t="s">
        <v>103025</v>
      </c>
      <c r="E12290" s="4" t="s">
        <v>103026</v>
      </c>
      <c r="F12290" s="1" t="s">
        <v>22</v>
      </c>
      <c r="G12290" s="1" t="s">
        <v>23</v>
      </c>
      <c r="H12290" s="1" t="s">
        <v>63</v>
      </c>
      <c r="I12290" s="1" t="s">
        <v>25</v>
      </c>
      <c r="J12290" s="1" t="s">
        <v>25</v>
      </c>
      <c r="K12290" t="s">
        <v>25</v>
      </c>
      <c r="L12290">
        <v>4</v>
      </c>
      <c r="M12290">
        <v>3</v>
      </c>
      <c r="N12290">
        <v>2</v>
      </c>
      <c r="O12290">
        <v>382</v>
      </c>
      <c r="P12290">
        <v>290</v>
      </c>
      <c r="Q12290">
        <v>670000</v>
      </c>
      <c r="R12290" s="1" t="s">
        <v>269</v>
      </c>
      <c r="S12290" s="1" t="s">
        <v>26</v>
      </c>
      <c r="T12290" s="1" t="s">
        <v>21126</v>
      </c>
      <c r="U12290" s="1" t="s">
        <v>21127</v>
      </c>
      <c r="V12290" s="1" t="s">
        <v>40</v>
      </c>
      <c r="W12290" s="1" t="s">
        <v>30</v>
      </c>
    </row>
    <row r="12291" spans="1:23" x14ac:dyDescent="0.3">
      <c r="A12291" s="2">
        <v>43990</v>
      </c>
      <c r="B12291" s="2">
        <v>44056</v>
      </c>
      <c r="C12291" s="2">
        <v>43990</v>
      </c>
      <c r="D12291" s="4"/>
      <c r="E12291" s="4"/>
      <c r="F12291" s="1" t="s">
        <v>22</v>
      </c>
      <c r="G12291" s="1" t="s">
        <v>23</v>
      </c>
      <c r="H12291" s="1" t="s">
        <v>63</v>
      </c>
      <c r="I12291" s="1" t="s">
        <v>89</v>
      </c>
      <c r="J12291" s="1" t="s">
        <v>25</v>
      </c>
      <c r="K12291" t="s">
        <v>25</v>
      </c>
      <c r="L12291">
        <v>4</v>
      </c>
      <c r="N12291">
        <v>4</v>
      </c>
      <c r="O12291">
        <v>290</v>
      </c>
      <c r="P12291">
        <v>290</v>
      </c>
      <c r="Q12291">
        <v>2000</v>
      </c>
      <c r="R12291" s="1" t="s">
        <v>269</v>
      </c>
      <c r="S12291" s="1" t="s">
        <v>25</v>
      </c>
      <c r="T12291" s="1" t="s">
        <v>21128</v>
      </c>
      <c r="U12291" s="1" t="s">
        <v>21129</v>
      </c>
      <c r="V12291" s="1" t="s">
        <v>40</v>
      </c>
      <c r="W12291" s="1" t="s">
        <v>41</v>
      </c>
    </row>
    <row r="12292" spans="1:23" x14ac:dyDescent="0.3">
      <c r="A12292" s="2">
        <v>43990</v>
      </c>
      <c r="B12292" s="2">
        <v>44007</v>
      </c>
      <c r="C12292" s="2">
        <v>43990</v>
      </c>
      <c r="D12292" s="4" t="s">
        <v>114138</v>
      </c>
      <c r="E12292" s="4" t="s">
        <v>114139</v>
      </c>
      <c r="F12292" s="1" t="s">
        <v>22</v>
      </c>
      <c r="G12292" s="1" t="s">
        <v>23</v>
      </c>
      <c r="H12292" s="1" t="s">
        <v>63</v>
      </c>
      <c r="I12292" s="1" t="s">
        <v>2820</v>
      </c>
      <c r="J12292" s="1" t="s">
        <v>25</v>
      </c>
      <c r="K12292" t="s">
        <v>25</v>
      </c>
      <c r="L12292">
        <v>4</v>
      </c>
      <c r="M12292">
        <v>3</v>
      </c>
      <c r="N12292">
        <v>4</v>
      </c>
      <c r="O12292">
        <v>172</v>
      </c>
      <c r="P12292">
        <v>152</v>
      </c>
      <c r="Q12292">
        <v>355000</v>
      </c>
      <c r="R12292" s="1" t="s">
        <v>269</v>
      </c>
      <c r="S12292" s="1" t="s">
        <v>26</v>
      </c>
      <c r="T12292" s="1" t="s">
        <v>21130</v>
      </c>
      <c r="U12292" s="1" t="s">
        <v>21131</v>
      </c>
      <c r="V12292" s="1" t="s">
        <v>40</v>
      </c>
      <c r="W12292" s="1" t="s">
        <v>30</v>
      </c>
    </row>
    <row r="12293" spans="1:23" x14ac:dyDescent="0.3">
      <c r="A12293" s="2">
        <v>43990</v>
      </c>
      <c r="B12293" s="2">
        <v>44295</v>
      </c>
      <c r="C12293" s="2">
        <v>43990</v>
      </c>
      <c r="D12293" s="4" t="s">
        <v>114140</v>
      </c>
      <c r="E12293" s="4" t="s">
        <v>114141</v>
      </c>
      <c r="F12293" s="1" t="s">
        <v>22</v>
      </c>
      <c r="G12293" s="1" t="s">
        <v>23</v>
      </c>
      <c r="H12293" s="1" t="s">
        <v>63</v>
      </c>
      <c r="I12293" s="1" t="s">
        <v>21132</v>
      </c>
      <c r="J12293" s="1" t="s">
        <v>25</v>
      </c>
      <c r="K12293" t="s">
        <v>25</v>
      </c>
      <c r="L12293">
        <v>4</v>
      </c>
      <c r="N12293">
        <v>4</v>
      </c>
      <c r="O12293">
        <v>900</v>
      </c>
      <c r="P12293">
        <v>300</v>
      </c>
      <c r="Q12293">
        <v>398000</v>
      </c>
      <c r="R12293" s="1" t="s">
        <v>269</v>
      </c>
      <c r="S12293" s="1" t="s">
        <v>25</v>
      </c>
      <c r="T12293" s="1" t="s">
        <v>21133</v>
      </c>
      <c r="U12293" s="1" t="s">
        <v>21134</v>
      </c>
      <c r="V12293" s="1" t="s">
        <v>40</v>
      </c>
      <c r="W12293" s="1" t="s">
        <v>30</v>
      </c>
    </row>
    <row r="12294" spans="1:23" x14ac:dyDescent="0.3">
      <c r="A12294" s="2">
        <v>43990</v>
      </c>
      <c r="B12294" s="2">
        <v>44008</v>
      </c>
      <c r="C12294" s="2">
        <v>43990</v>
      </c>
      <c r="D12294" s="4"/>
      <c r="E12294" s="4"/>
      <c r="F12294" s="1" t="s">
        <v>22</v>
      </c>
      <c r="G12294" s="1" t="s">
        <v>23</v>
      </c>
      <c r="H12294" s="1" t="s">
        <v>63</v>
      </c>
      <c r="I12294" s="1" t="s">
        <v>89</v>
      </c>
      <c r="J12294" s="1" t="s">
        <v>25</v>
      </c>
      <c r="K12294" t="s">
        <v>25</v>
      </c>
      <c r="L12294">
        <v>4</v>
      </c>
      <c r="N12294">
        <v>4</v>
      </c>
      <c r="O12294">
        <v>490</v>
      </c>
      <c r="P12294">
        <v>490</v>
      </c>
      <c r="Q12294">
        <v>3000</v>
      </c>
      <c r="R12294" s="1" t="s">
        <v>269</v>
      </c>
      <c r="S12294" s="1" t="s">
        <v>25</v>
      </c>
      <c r="T12294" s="1" t="s">
        <v>21135</v>
      </c>
      <c r="U12294" s="1" t="s">
        <v>18467</v>
      </c>
      <c r="V12294" s="1" t="s">
        <v>40</v>
      </c>
      <c r="W12294" s="1" t="s">
        <v>41</v>
      </c>
    </row>
    <row r="12295" spans="1:23" x14ac:dyDescent="0.3">
      <c r="A12295" s="2">
        <v>43990</v>
      </c>
      <c r="B12295" s="2">
        <v>43997</v>
      </c>
      <c r="C12295" s="2">
        <v>43990</v>
      </c>
      <c r="D12295" s="4"/>
      <c r="E12295" s="4"/>
      <c r="F12295" s="1" t="s">
        <v>22</v>
      </c>
      <c r="G12295" s="1" t="s">
        <v>132</v>
      </c>
      <c r="H12295" s="1" t="s">
        <v>143</v>
      </c>
      <c r="I12295" s="1" t="s">
        <v>143</v>
      </c>
      <c r="J12295" s="1" t="s">
        <v>25</v>
      </c>
      <c r="K12295" t="s">
        <v>25</v>
      </c>
      <c r="L12295">
        <v>4</v>
      </c>
      <c r="M12295">
        <v>3</v>
      </c>
      <c r="N12295">
        <v>1</v>
      </c>
      <c r="O12295">
        <v>256</v>
      </c>
      <c r="P12295">
        <v>121</v>
      </c>
      <c r="Q12295">
        <v>125000</v>
      </c>
      <c r="R12295" s="1" t="s">
        <v>269</v>
      </c>
      <c r="S12295" s="1" t="s">
        <v>26</v>
      </c>
      <c r="T12295" s="1" t="s">
        <v>21136</v>
      </c>
      <c r="U12295" s="1" t="s">
        <v>21137</v>
      </c>
      <c r="V12295" s="1" t="s">
        <v>40</v>
      </c>
      <c r="W12295" s="1" t="s">
        <v>30</v>
      </c>
    </row>
    <row r="12296" spans="1:23" x14ac:dyDescent="0.3">
      <c r="A12296" s="2">
        <v>43990</v>
      </c>
      <c r="B12296" s="2">
        <v>43997</v>
      </c>
      <c r="C12296" s="2">
        <v>43990</v>
      </c>
      <c r="D12296" s="4" t="s">
        <v>114142</v>
      </c>
      <c r="E12296" s="4" t="s">
        <v>114143</v>
      </c>
      <c r="F12296" s="1" t="s">
        <v>22</v>
      </c>
      <c r="G12296" s="1" t="s">
        <v>132</v>
      </c>
      <c r="H12296" s="1" t="s">
        <v>143</v>
      </c>
      <c r="I12296" s="1" t="s">
        <v>21138</v>
      </c>
      <c r="J12296" s="1" t="s">
        <v>25</v>
      </c>
      <c r="K12296" t="s">
        <v>25</v>
      </c>
      <c r="L12296">
        <v>4</v>
      </c>
      <c r="M12296">
        <v>3</v>
      </c>
      <c r="N12296">
        <v>3</v>
      </c>
      <c r="O12296">
        <v>381</v>
      </c>
      <c r="P12296">
        <v>181</v>
      </c>
      <c r="Q12296">
        <v>210000</v>
      </c>
      <c r="R12296" s="1" t="s">
        <v>269</v>
      </c>
      <c r="S12296" s="1" t="s">
        <v>26</v>
      </c>
      <c r="T12296" s="1" t="s">
        <v>21139</v>
      </c>
      <c r="U12296" s="1" t="s">
        <v>21140</v>
      </c>
      <c r="V12296" s="1" t="s">
        <v>40</v>
      </c>
      <c r="W12296" s="1" t="s">
        <v>30</v>
      </c>
    </row>
    <row r="12297" spans="1:23" x14ac:dyDescent="0.3">
      <c r="A12297" s="2">
        <v>43990</v>
      </c>
      <c r="B12297" s="2">
        <v>44312</v>
      </c>
      <c r="C12297" s="2">
        <v>43990</v>
      </c>
      <c r="D12297" s="4" t="s">
        <v>113922</v>
      </c>
      <c r="E12297" s="4" t="s">
        <v>113923</v>
      </c>
      <c r="F12297" s="1" t="s">
        <v>22</v>
      </c>
      <c r="G12297" s="1" t="s">
        <v>53</v>
      </c>
      <c r="H12297" s="1" t="s">
        <v>309</v>
      </c>
      <c r="I12297" s="1" t="s">
        <v>25</v>
      </c>
      <c r="J12297" s="1" t="s">
        <v>25</v>
      </c>
      <c r="K12297" t="s">
        <v>25</v>
      </c>
      <c r="L12297">
        <v>4</v>
      </c>
      <c r="M12297">
        <v>3</v>
      </c>
      <c r="N12297">
        <v>2</v>
      </c>
      <c r="Q12297">
        <v>170000</v>
      </c>
      <c r="R12297" s="1" t="s">
        <v>269</v>
      </c>
      <c r="S12297" s="1" t="s">
        <v>25</v>
      </c>
      <c r="T12297" s="1" t="s">
        <v>20850</v>
      </c>
      <c r="U12297" s="1" t="s">
        <v>21141</v>
      </c>
      <c r="V12297" s="1" t="s">
        <v>40</v>
      </c>
      <c r="W12297" s="1" t="s">
        <v>30</v>
      </c>
    </row>
    <row r="12298" spans="1:23" x14ac:dyDescent="0.3">
      <c r="A12298" s="2">
        <v>43990</v>
      </c>
      <c r="B12298" s="2">
        <v>44007</v>
      </c>
      <c r="C12298" s="2">
        <v>43990</v>
      </c>
      <c r="D12298" s="4" t="s">
        <v>114144</v>
      </c>
      <c r="E12298" s="4" t="s">
        <v>114145</v>
      </c>
      <c r="F12298" s="1" t="s">
        <v>22</v>
      </c>
      <c r="G12298" s="1" t="s">
        <v>113</v>
      </c>
      <c r="H12298" s="1" t="s">
        <v>2053</v>
      </c>
      <c r="I12298" s="1" t="s">
        <v>25</v>
      </c>
      <c r="J12298" s="1" t="s">
        <v>25</v>
      </c>
      <c r="K12298" t="s">
        <v>25</v>
      </c>
      <c r="L12298">
        <v>4</v>
      </c>
      <c r="M12298">
        <v>2</v>
      </c>
      <c r="N12298">
        <v>1</v>
      </c>
      <c r="O12298">
        <v>170</v>
      </c>
      <c r="P12298">
        <v>163</v>
      </c>
      <c r="Q12298">
        <v>159000</v>
      </c>
      <c r="R12298" s="1" t="s">
        <v>269</v>
      </c>
      <c r="S12298" s="1" t="s">
        <v>26</v>
      </c>
      <c r="T12298" s="1" t="s">
        <v>21142</v>
      </c>
      <c r="U12298" s="1" t="s">
        <v>21143</v>
      </c>
      <c r="V12298" s="1" t="s">
        <v>40</v>
      </c>
      <c r="W12298" s="1" t="s">
        <v>30</v>
      </c>
    </row>
    <row r="12299" spans="1:23" x14ac:dyDescent="0.3">
      <c r="A12299" s="2">
        <v>43990</v>
      </c>
      <c r="B12299" s="2">
        <v>43991</v>
      </c>
      <c r="C12299" s="2">
        <v>43990</v>
      </c>
      <c r="D12299" s="4"/>
      <c r="E12299" s="4"/>
      <c r="F12299" s="1" t="s">
        <v>22</v>
      </c>
      <c r="G12299" s="1" t="s">
        <v>23</v>
      </c>
      <c r="H12299" s="1" t="s">
        <v>214</v>
      </c>
      <c r="I12299" s="1" t="s">
        <v>25</v>
      </c>
      <c r="J12299" s="1" t="s">
        <v>25</v>
      </c>
      <c r="K12299" t="s">
        <v>25</v>
      </c>
      <c r="L12299">
        <v>4</v>
      </c>
      <c r="M12299">
        <v>3</v>
      </c>
      <c r="N12299">
        <v>2</v>
      </c>
      <c r="P12299">
        <v>140</v>
      </c>
      <c r="Q12299">
        <v>240000</v>
      </c>
      <c r="R12299" s="1" t="s">
        <v>269</v>
      </c>
      <c r="S12299" s="1" t="s">
        <v>26</v>
      </c>
      <c r="T12299" s="1" t="s">
        <v>21144</v>
      </c>
      <c r="U12299" s="1" t="s">
        <v>21145</v>
      </c>
      <c r="V12299" s="1" t="s">
        <v>40</v>
      </c>
      <c r="W12299" s="1" t="s">
        <v>30</v>
      </c>
    </row>
    <row r="12300" spans="1:23" x14ac:dyDescent="0.3">
      <c r="A12300" s="2">
        <v>43990</v>
      </c>
      <c r="B12300" s="2">
        <v>43997</v>
      </c>
      <c r="C12300" s="2">
        <v>43990</v>
      </c>
      <c r="D12300" s="4"/>
      <c r="E12300" s="4"/>
      <c r="F12300" s="1" t="s">
        <v>22</v>
      </c>
      <c r="G12300" s="1" t="s">
        <v>23</v>
      </c>
      <c r="H12300" s="1" t="s">
        <v>214</v>
      </c>
      <c r="I12300" s="1" t="s">
        <v>25</v>
      </c>
      <c r="J12300" s="1" t="s">
        <v>25</v>
      </c>
      <c r="K12300" t="s">
        <v>25</v>
      </c>
      <c r="L12300">
        <v>4</v>
      </c>
      <c r="M12300">
        <v>3</v>
      </c>
      <c r="N12300">
        <v>3</v>
      </c>
      <c r="P12300">
        <v>224</v>
      </c>
      <c r="Q12300">
        <v>380000</v>
      </c>
      <c r="R12300" s="1" t="s">
        <v>269</v>
      </c>
      <c r="S12300" s="1" t="s">
        <v>26</v>
      </c>
      <c r="T12300" s="1" t="s">
        <v>21146</v>
      </c>
      <c r="U12300" s="1" t="s">
        <v>21147</v>
      </c>
      <c r="V12300" s="1" t="s">
        <v>40</v>
      </c>
      <c r="W12300" s="1" t="s">
        <v>30</v>
      </c>
    </row>
    <row r="12301" spans="1:23" x14ac:dyDescent="0.3">
      <c r="A12301" s="2">
        <v>43990</v>
      </c>
      <c r="B12301" s="2">
        <v>44328</v>
      </c>
      <c r="C12301" s="2">
        <v>43990</v>
      </c>
      <c r="D12301" s="4"/>
      <c r="E12301" s="4"/>
      <c r="F12301" s="1" t="s">
        <v>22</v>
      </c>
      <c r="G12301" s="1" t="s">
        <v>23</v>
      </c>
      <c r="H12301" s="1" t="s">
        <v>214</v>
      </c>
      <c r="I12301" s="1" t="s">
        <v>25</v>
      </c>
      <c r="J12301" s="1" t="s">
        <v>25</v>
      </c>
      <c r="K12301" t="s">
        <v>25</v>
      </c>
      <c r="L12301">
        <v>4</v>
      </c>
      <c r="M12301">
        <v>3</v>
      </c>
      <c r="N12301">
        <v>3</v>
      </c>
      <c r="Q12301">
        <v>310000</v>
      </c>
      <c r="R12301" s="1" t="s">
        <v>269</v>
      </c>
      <c r="S12301" s="1" t="s">
        <v>25</v>
      </c>
      <c r="T12301" s="1" t="s">
        <v>21148</v>
      </c>
      <c r="U12301" s="1" t="s">
        <v>21149</v>
      </c>
      <c r="V12301" s="1" t="s">
        <v>40</v>
      </c>
      <c r="W12301" s="1" t="s">
        <v>30</v>
      </c>
    </row>
    <row r="12302" spans="1:23" x14ac:dyDescent="0.3">
      <c r="A12302" s="2">
        <v>43990</v>
      </c>
      <c r="B12302" s="2">
        <v>43997</v>
      </c>
      <c r="C12302" s="2">
        <v>43990</v>
      </c>
      <c r="D12302" s="4" t="s">
        <v>102911</v>
      </c>
      <c r="E12302" s="4" t="s">
        <v>102912</v>
      </c>
      <c r="F12302" s="1" t="s">
        <v>22</v>
      </c>
      <c r="G12302" s="1" t="s">
        <v>23</v>
      </c>
      <c r="H12302" s="1" t="s">
        <v>214</v>
      </c>
      <c r="I12302" s="1" t="s">
        <v>6929</v>
      </c>
      <c r="J12302" s="1" t="s">
        <v>25</v>
      </c>
      <c r="K12302" t="s">
        <v>25</v>
      </c>
      <c r="L12302">
        <v>4</v>
      </c>
      <c r="M12302">
        <v>3</v>
      </c>
      <c r="N12302">
        <v>3</v>
      </c>
      <c r="P12302">
        <v>247</v>
      </c>
      <c r="Q12302">
        <v>450000</v>
      </c>
      <c r="R12302" s="1" t="s">
        <v>269</v>
      </c>
      <c r="S12302" s="1" t="s">
        <v>26</v>
      </c>
      <c r="T12302" s="1" t="s">
        <v>21150</v>
      </c>
      <c r="U12302" s="1" t="s">
        <v>21151</v>
      </c>
      <c r="V12302" s="1" t="s">
        <v>40</v>
      </c>
      <c r="W12302" s="1" t="s">
        <v>30</v>
      </c>
    </row>
    <row r="12303" spans="1:23" x14ac:dyDescent="0.3">
      <c r="A12303" s="2">
        <v>43990</v>
      </c>
      <c r="B12303" s="2">
        <v>44135</v>
      </c>
      <c r="C12303" s="2">
        <v>43990</v>
      </c>
      <c r="D12303" s="4" t="s">
        <v>101468</v>
      </c>
      <c r="E12303" s="4" t="s">
        <v>101469</v>
      </c>
      <c r="F12303" s="1" t="s">
        <v>22</v>
      </c>
      <c r="G12303" s="1" t="s">
        <v>46</v>
      </c>
      <c r="H12303" s="1" t="s">
        <v>47</v>
      </c>
      <c r="I12303" s="1" t="s">
        <v>25</v>
      </c>
      <c r="J12303" s="1" t="s">
        <v>25</v>
      </c>
      <c r="K12303" t="s">
        <v>25</v>
      </c>
      <c r="L12303">
        <v>4</v>
      </c>
      <c r="M12303">
        <v>2</v>
      </c>
      <c r="N12303">
        <v>3</v>
      </c>
      <c r="O12303">
        <v>135</v>
      </c>
      <c r="P12303">
        <v>101</v>
      </c>
      <c r="Q12303">
        <v>149900</v>
      </c>
      <c r="R12303" s="1" t="s">
        <v>269</v>
      </c>
      <c r="S12303" s="1" t="s">
        <v>25</v>
      </c>
      <c r="T12303" s="1" t="s">
        <v>21152</v>
      </c>
      <c r="U12303" s="1" t="s">
        <v>21153</v>
      </c>
      <c r="V12303" s="1" t="s">
        <v>40</v>
      </c>
      <c r="W12303" s="1" t="s">
        <v>30</v>
      </c>
    </row>
    <row r="12304" spans="1:23" x14ac:dyDescent="0.3">
      <c r="A12304" s="2">
        <v>43990</v>
      </c>
      <c r="B12304" s="2">
        <v>44356</v>
      </c>
      <c r="C12304" s="2">
        <v>43990</v>
      </c>
      <c r="D12304" s="4" t="s">
        <v>101468</v>
      </c>
      <c r="E12304" s="4" t="s">
        <v>101469</v>
      </c>
      <c r="F12304" s="1" t="s">
        <v>22</v>
      </c>
      <c r="G12304" s="1" t="s">
        <v>46</v>
      </c>
      <c r="H12304" s="1" t="s">
        <v>47</v>
      </c>
      <c r="I12304" s="1" t="s">
        <v>25</v>
      </c>
      <c r="J12304" s="1" t="s">
        <v>25</v>
      </c>
      <c r="K12304" t="s">
        <v>25</v>
      </c>
      <c r="L12304">
        <v>4</v>
      </c>
      <c r="M12304">
        <v>2</v>
      </c>
      <c r="N12304">
        <v>2</v>
      </c>
      <c r="O12304">
        <v>146</v>
      </c>
      <c r="P12304">
        <v>118</v>
      </c>
      <c r="Q12304">
        <v>164600</v>
      </c>
      <c r="R12304" s="1" t="s">
        <v>269</v>
      </c>
      <c r="S12304" s="1" t="s">
        <v>25</v>
      </c>
      <c r="T12304" s="1" t="s">
        <v>21152</v>
      </c>
      <c r="U12304" s="1" t="s">
        <v>21154</v>
      </c>
      <c r="V12304" s="1" t="s">
        <v>40</v>
      </c>
      <c r="W12304" s="1" t="s">
        <v>30</v>
      </c>
    </row>
    <row r="12305" spans="1:23" x14ac:dyDescent="0.3">
      <c r="A12305" s="2">
        <v>43990</v>
      </c>
      <c r="B12305" s="2">
        <v>44356</v>
      </c>
      <c r="C12305" s="2">
        <v>43990</v>
      </c>
      <c r="D12305" s="4" t="s">
        <v>101468</v>
      </c>
      <c r="E12305" s="4" t="s">
        <v>101469</v>
      </c>
      <c r="F12305" s="1" t="s">
        <v>22</v>
      </c>
      <c r="G12305" s="1" t="s">
        <v>46</v>
      </c>
      <c r="H12305" s="1" t="s">
        <v>47</v>
      </c>
      <c r="I12305" s="1" t="s">
        <v>25</v>
      </c>
      <c r="J12305" s="1" t="s">
        <v>25</v>
      </c>
      <c r="K12305" t="s">
        <v>25</v>
      </c>
      <c r="L12305">
        <v>4</v>
      </c>
      <c r="M12305">
        <v>2</v>
      </c>
      <c r="N12305">
        <v>3</v>
      </c>
      <c r="O12305">
        <v>135</v>
      </c>
      <c r="P12305">
        <v>101</v>
      </c>
      <c r="Q12305">
        <v>149900</v>
      </c>
      <c r="R12305" s="1" t="s">
        <v>269</v>
      </c>
      <c r="S12305" s="1" t="s">
        <v>25</v>
      </c>
      <c r="T12305" s="1" t="s">
        <v>21152</v>
      </c>
      <c r="U12305" s="1" t="s">
        <v>21155</v>
      </c>
      <c r="V12305" s="1" t="s">
        <v>40</v>
      </c>
      <c r="W12305" s="1" t="s">
        <v>30</v>
      </c>
    </row>
    <row r="12306" spans="1:23" x14ac:dyDescent="0.3">
      <c r="A12306" s="2">
        <v>43990</v>
      </c>
      <c r="B12306" s="2">
        <v>44056</v>
      </c>
      <c r="C12306" s="2">
        <v>43990</v>
      </c>
      <c r="D12306" s="4" t="s">
        <v>114146</v>
      </c>
      <c r="E12306" s="4" t="s">
        <v>114147</v>
      </c>
      <c r="F12306" s="1" t="s">
        <v>22</v>
      </c>
      <c r="G12306" s="1" t="s">
        <v>132</v>
      </c>
      <c r="H12306" s="1" t="s">
        <v>133</v>
      </c>
      <c r="I12306" s="1" t="s">
        <v>25</v>
      </c>
      <c r="J12306" s="1" t="s">
        <v>25</v>
      </c>
      <c r="K12306" t="s">
        <v>25</v>
      </c>
      <c r="L12306">
        <v>4</v>
      </c>
      <c r="M12306">
        <v>2</v>
      </c>
      <c r="N12306">
        <v>2</v>
      </c>
      <c r="O12306">
        <v>300</v>
      </c>
      <c r="P12306">
        <v>220</v>
      </c>
      <c r="Q12306">
        <v>200000</v>
      </c>
      <c r="R12306" s="1" t="s">
        <v>269</v>
      </c>
      <c r="S12306" s="1" t="s">
        <v>25</v>
      </c>
      <c r="T12306" s="1" t="s">
        <v>21156</v>
      </c>
      <c r="U12306" s="1" t="s">
        <v>21157</v>
      </c>
      <c r="V12306" s="1" t="s">
        <v>40</v>
      </c>
      <c r="W12306" s="1" t="s">
        <v>30</v>
      </c>
    </row>
    <row r="12307" spans="1:23" x14ac:dyDescent="0.3">
      <c r="A12307" s="2">
        <v>43990</v>
      </c>
      <c r="B12307" s="2">
        <v>43997</v>
      </c>
      <c r="C12307" s="2">
        <v>43990</v>
      </c>
      <c r="D12307" s="4"/>
      <c r="E12307" s="4"/>
      <c r="F12307" s="1" t="s">
        <v>22</v>
      </c>
      <c r="G12307" s="1" t="s">
        <v>132</v>
      </c>
      <c r="H12307" s="1" t="s">
        <v>133</v>
      </c>
      <c r="I12307" s="1" t="s">
        <v>25</v>
      </c>
      <c r="J12307" s="1" t="s">
        <v>25</v>
      </c>
      <c r="K12307" t="s">
        <v>25</v>
      </c>
      <c r="L12307">
        <v>4</v>
      </c>
      <c r="M12307">
        <v>3</v>
      </c>
      <c r="N12307">
        <v>1</v>
      </c>
      <c r="O12307">
        <v>120</v>
      </c>
      <c r="P12307">
        <v>120</v>
      </c>
      <c r="Q12307">
        <v>85000</v>
      </c>
      <c r="R12307" s="1" t="s">
        <v>269</v>
      </c>
      <c r="S12307" s="1" t="s">
        <v>26</v>
      </c>
      <c r="T12307" s="1" t="s">
        <v>2392</v>
      </c>
      <c r="U12307" s="1" t="s">
        <v>21158</v>
      </c>
      <c r="V12307" s="1" t="s">
        <v>40</v>
      </c>
      <c r="W12307" s="1" t="s">
        <v>30</v>
      </c>
    </row>
    <row r="12308" spans="1:23" x14ac:dyDescent="0.3">
      <c r="A12308" s="2">
        <v>43990</v>
      </c>
      <c r="B12308" s="2">
        <v>44007</v>
      </c>
      <c r="C12308" s="2">
        <v>43990</v>
      </c>
      <c r="D12308" s="4" t="s">
        <v>114148</v>
      </c>
      <c r="E12308" s="4" t="s">
        <v>114149</v>
      </c>
      <c r="F12308" s="1" t="s">
        <v>22</v>
      </c>
      <c r="G12308" s="1" t="s">
        <v>132</v>
      </c>
      <c r="H12308" s="1" t="s">
        <v>133</v>
      </c>
      <c r="I12308" s="1" t="s">
        <v>133</v>
      </c>
      <c r="J12308" s="1" t="s">
        <v>25</v>
      </c>
      <c r="K12308" t="s">
        <v>25</v>
      </c>
      <c r="L12308">
        <v>4</v>
      </c>
      <c r="M12308">
        <v>2</v>
      </c>
      <c r="N12308">
        <v>2</v>
      </c>
      <c r="O12308">
        <v>80</v>
      </c>
      <c r="P12308">
        <v>80</v>
      </c>
      <c r="Q12308">
        <v>140000</v>
      </c>
      <c r="R12308" s="1" t="s">
        <v>269</v>
      </c>
      <c r="S12308" s="1" t="s">
        <v>26</v>
      </c>
      <c r="T12308" s="1" t="s">
        <v>18168</v>
      </c>
      <c r="U12308" s="1" t="s">
        <v>21159</v>
      </c>
      <c r="V12308" s="1" t="s">
        <v>40</v>
      </c>
      <c r="W12308" s="1" t="s">
        <v>30</v>
      </c>
    </row>
    <row r="12309" spans="1:23" x14ac:dyDescent="0.3">
      <c r="A12309" s="2">
        <v>43990</v>
      </c>
      <c r="B12309" s="2">
        <v>43997</v>
      </c>
      <c r="C12309" s="2">
        <v>43990</v>
      </c>
      <c r="D12309" s="4" t="s">
        <v>114150</v>
      </c>
      <c r="E12309" s="4" t="s">
        <v>114151</v>
      </c>
      <c r="F12309" s="1" t="s">
        <v>22</v>
      </c>
      <c r="G12309" s="1" t="s">
        <v>132</v>
      </c>
      <c r="H12309" s="1" t="s">
        <v>361</v>
      </c>
      <c r="I12309" s="1" t="s">
        <v>361</v>
      </c>
      <c r="J12309" s="1" t="s">
        <v>25</v>
      </c>
      <c r="K12309" t="s">
        <v>25</v>
      </c>
      <c r="L12309">
        <v>4</v>
      </c>
      <c r="M12309">
        <v>3</v>
      </c>
      <c r="N12309">
        <v>2</v>
      </c>
      <c r="O12309">
        <v>100</v>
      </c>
      <c r="P12309">
        <v>90</v>
      </c>
      <c r="Q12309">
        <v>97500</v>
      </c>
      <c r="R12309" s="1" t="s">
        <v>269</v>
      </c>
      <c r="S12309" s="1" t="s">
        <v>26</v>
      </c>
      <c r="T12309" s="1" t="s">
        <v>21160</v>
      </c>
      <c r="U12309" s="1" t="s">
        <v>21161</v>
      </c>
      <c r="V12309" s="1" t="s">
        <v>40</v>
      </c>
      <c r="W12309" s="1" t="s">
        <v>30</v>
      </c>
    </row>
    <row r="12310" spans="1:23" x14ac:dyDescent="0.3">
      <c r="A12310" s="2">
        <v>43990</v>
      </c>
      <c r="B12310" s="2">
        <v>43997</v>
      </c>
      <c r="C12310" s="2">
        <v>43990</v>
      </c>
      <c r="D12310" s="4" t="s">
        <v>114152</v>
      </c>
      <c r="E12310" s="4" t="s">
        <v>114153</v>
      </c>
      <c r="F12310" s="1" t="s">
        <v>22</v>
      </c>
      <c r="G12310" s="1" t="s">
        <v>23</v>
      </c>
      <c r="H12310" s="1" t="s">
        <v>68</v>
      </c>
      <c r="I12310" s="1" t="s">
        <v>25</v>
      </c>
      <c r="J12310" s="1" t="s">
        <v>25</v>
      </c>
      <c r="K12310" t="s">
        <v>25</v>
      </c>
      <c r="L12310">
        <v>4</v>
      </c>
      <c r="M12310">
        <v>3</v>
      </c>
      <c r="N12310">
        <v>2</v>
      </c>
      <c r="O12310">
        <v>315</v>
      </c>
      <c r="P12310">
        <v>315</v>
      </c>
      <c r="Q12310">
        <v>420000</v>
      </c>
      <c r="R12310" s="1" t="s">
        <v>269</v>
      </c>
      <c r="S12310" s="1" t="s">
        <v>26</v>
      </c>
      <c r="T12310" s="1" t="s">
        <v>21162</v>
      </c>
      <c r="U12310" s="1" t="s">
        <v>21163</v>
      </c>
      <c r="V12310" s="1" t="s">
        <v>40</v>
      </c>
      <c r="W12310" s="1" t="s">
        <v>30</v>
      </c>
    </row>
    <row r="12311" spans="1:23" x14ac:dyDescent="0.3">
      <c r="A12311" s="2">
        <v>43990</v>
      </c>
      <c r="B12311" s="2">
        <v>44046</v>
      </c>
      <c r="C12311" s="2">
        <v>43990</v>
      </c>
      <c r="D12311" s="4" t="s">
        <v>114154</v>
      </c>
      <c r="E12311" s="4" t="s">
        <v>114155</v>
      </c>
      <c r="F12311" s="1" t="s">
        <v>22</v>
      </c>
      <c r="G12311" s="1" t="s">
        <v>23</v>
      </c>
      <c r="H12311" s="1" t="s">
        <v>68</v>
      </c>
      <c r="I12311" s="1" t="s">
        <v>467</v>
      </c>
      <c r="J12311" s="1" t="s">
        <v>25</v>
      </c>
      <c r="K12311" t="s">
        <v>25</v>
      </c>
      <c r="L12311">
        <v>4</v>
      </c>
      <c r="M12311">
        <v>3</v>
      </c>
      <c r="N12311">
        <v>2</v>
      </c>
      <c r="O12311">
        <v>147</v>
      </c>
      <c r="P12311">
        <v>147</v>
      </c>
      <c r="Q12311">
        <v>235000</v>
      </c>
      <c r="R12311" s="1" t="s">
        <v>269</v>
      </c>
      <c r="S12311" s="1" t="s">
        <v>26</v>
      </c>
      <c r="T12311" s="1" t="s">
        <v>21164</v>
      </c>
      <c r="U12311" s="1" t="s">
        <v>21165</v>
      </c>
      <c r="V12311" s="1" t="s">
        <v>40</v>
      </c>
      <c r="W12311" s="1" t="s">
        <v>30</v>
      </c>
    </row>
    <row r="12312" spans="1:23" x14ac:dyDescent="0.3">
      <c r="A12312" s="2">
        <v>43990</v>
      </c>
      <c r="B12312" s="2">
        <v>43997</v>
      </c>
      <c r="C12312" s="2">
        <v>43990</v>
      </c>
      <c r="D12312" s="4" t="s">
        <v>114156</v>
      </c>
      <c r="E12312" s="4" t="s">
        <v>114157</v>
      </c>
      <c r="F12312" s="1" t="s">
        <v>22</v>
      </c>
      <c r="G12312" s="1" t="s">
        <v>576</v>
      </c>
      <c r="H12312" s="1" t="s">
        <v>577</v>
      </c>
      <c r="I12312" s="1" t="s">
        <v>25</v>
      </c>
      <c r="J12312" s="1" t="s">
        <v>25</v>
      </c>
      <c r="K12312" t="s">
        <v>25</v>
      </c>
      <c r="L12312">
        <v>4</v>
      </c>
      <c r="M12312">
        <v>2</v>
      </c>
      <c r="N12312">
        <v>1</v>
      </c>
      <c r="O12312">
        <v>104</v>
      </c>
      <c r="Q12312">
        <v>69000</v>
      </c>
      <c r="R12312" s="1" t="s">
        <v>269</v>
      </c>
      <c r="S12312" s="1" t="s">
        <v>26</v>
      </c>
      <c r="T12312" s="1" t="s">
        <v>21166</v>
      </c>
      <c r="U12312" s="1" t="s">
        <v>21167</v>
      </c>
      <c r="V12312" s="1" t="s">
        <v>40</v>
      </c>
      <c r="W12312" s="1" t="s">
        <v>30</v>
      </c>
    </row>
    <row r="12313" spans="1:23" x14ac:dyDescent="0.3">
      <c r="A12313" s="2">
        <v>43990</v>
      </c>
      <c r="B12313" s="2">
        <v>44348</v>
      </c>
      <c r="C12313" s="2">
        <v>43990</v>
      </c>
      <c r="D12313" s="4" t="s">
        <v>114158</v>
      </c>
      <c r="E12313" s="4" t="s">
        <v>114159</v>
      </c>
      <c r="F12313" s="1" t="s">
        <v>22</v>
      </c>
      <c r="G12313" s="1" t="s">
        <v>132</v>
      </c>
      <c r="H12313" s="1" t="s">
        <v>364</v>
      </c>
      <c r="I12313" s="1" t="s">
        <v>19971</v>
      </c>
      <c r="J12313" s="1" t="s">
        <v>25</v>
      </c>
      <c r="K12313" t="s">
        <v>25</v>
      </c>
      <c r="L12313">
        <v>4</v>
      </c>
      <c r="M12313">
        <v>3</v>
      </c>
      <c r="N12313">
        <v>3</v>
      </c>
      <c r="Q12313">
        <v>365000</v>
      </c>
      <c r="R12313" s="1" t="s">
        <v>269</v>
      </c>
      <c r="S12313" s="1" t="s">
        <v>25</v>
      </c>
      <c r="T12313" s="1" t="s">
        <v>8070</v>
      </c>
      <c r="U12313" s="1" t="s">
        <v>21168</v>
      </c>
      <c r="V12313" s="1" t="s">
        <v>40</v>
      </c>
      <c r="W12313" s="1" t="s">
        <v>30</v>
      </c>
    </row>
    <row r="12314" spans="1:23" x14ac:dyDescent="0.3">
      <c r="A12314" s="2">
        <v>43990</v>
      </c>
      <c r="B12314" s="2">
        <v>44348</v>
      </c>
      <c r="C12314" s="2">
        <v>43990</v>
      </c>
      <c r="D12314" s="4" t="s">
        <v>114160</v>
      </c>
      <c r="E12314" s="4" t="s">
        <v>114161</v>
      </c>
      <c r="F12314" s="1" t="s">
        <v>22</v>
      </c>
      <c r="G12314" s="1" t="s">
        <v>132</v>
      </c>
      <c r="H12314" s="1" t="s">
        <v>364</v>
      </c>
      <c r="I12314" s="1" t="s">
        <v>7153</v>
      </c>
      <c r="J12314" s="1" t="s">
        <v>25</v>
      </c>
      <c r="K12314" t="s">
        <v>25</v>
      </c>
      <c r="L12314">
        <v>4</v>
      </c>
      <c r="M12314">
        <v>3</v>
      </c>
      <c r="N12314">
        <v>3</v>
      </c>
      <c r="Q12314">
        <v>320000</v>
      </c>
      <c r="R12314" s="1" t="s">
        <v>269</v>
      </c>
      <c r="S12314" s="1" t="s">
        <v>25</v>
      </c>
      <c r="T12314" s="1" t="s">
        <v>8216</v>
      </c>
      <c r="U12314" s="1" t="s">
        <v>21169</v>
      </c>
      <c r="V12314" s="1" t="s">
        <v>40</v>
      </c>
      <c r="W12314" s="1" t="s">
        <v>30</v>
      </c>
    </row>
    <row r="12315" spans="1:23" x14ac:dyDescent="0.3">
      <c r="A12315" s="2">
        <v>43990</v>
      </c>
      <c r="B12315" s="2">
        <v>44007</v>
      </c>
      <c r="C12315" s="2">
        <v>43990</v>
      </c>
      <c r="D12315" s="4" t="s">
        <v>114162</v>
      </c>
      <c r="E12315" s="4" t="s">
        <v>114163</v>
      </c>
      <c r="F12315" s="1" t="s">
        <v>274</v>
      </c>
      <c r="G12315" s="1" t="s">
        <v>374</v>
      </c>
      <c r="H12315" s="1" t="s">
        <v>1727</v>
      </c>
      <c r="I12315" s="1" t="s">
        <v>25</v>
      </c>
      <c r="J12315" s="1" t="s">
        <v>25</v>
      </c>
      <c r="K12315" t="s">
        <v>25</v>
      </c>
      <c r="L12315">
        <v>4</v>
      </c>
      <c r="M12315">
        <v>3</v>
      </c>
      <c r="N12315">
        <v>3</v>
      </c>
      <c r="O12315">
        <v>300</v>
      </c>
      <c r="Q12315">
        <v>18650</v>
      </c>
      <c r="R12315" s="1" t="s">
        <v>269</v>
      </c>
      <c r="S12315" s="1" t="s">
        <v>26</v>
      </c>
      <c r="T12315" s="1" t="s">
        <v>8685</v>
      </c>
      <c r="U12315" s="1" t="s">
        <v>21170</v>
      </c>
      <c r="V12315" s="1" t="s">
        <v>40</v>
      </c>
      <c r="W12315" s="1" t="s">
        <v>67</v>
      </c>
    </row>
    <row r="12316" spans="1:23" x14ac:dyDescent="0.3">
      <c r="A12316" s="2">
        <v>43990</v>
      </c>
      <c r="B12316" s="2">
        <v>43991</v>
      </c>
      <c r="C12316" s="2">
        <v>43990</v>
      </c>
      <c r="D12316" s="4" t="s">
        <v>101861</v>
      </c>
      <c r="E12316" s="4" t="s">
        <v>101862</v>
      </c>
      <c r="F12316" s="1" t="s">
        <v>22</v>
      </c>
      <c r="G12316" s="1" t="s">
        <v>31</v>
      </c>
      <c r="H12316" s="1" t="s">
        <v>32</v>
      </c>
      <c r="I12316" s="1" t="s">
        <v>928</v>
      </c>
      <c r="J12316" s="1" t="s">
        <v>25</v>
      </c>
      <c r="K12316" t="s">
        <v>25</v>
      </c>
      <c r="L12316">
        <v>4</v>
      </c>
      <c r="N12316">
        <v>2</v>
      </c>
      <c r="Q12316">
        <v>135000</v>
      </c>
      <c r="R12316" s="1" t="s">
        <v>269</v>
      </c>
      <c r="S12316" s="1" t="s">
        <v>25</v>
      </c>
      <c r="T12316" s="1" t="s">
        <v>5353</v>
      </c>
      <c r="U12316" s="1" t="s">
        <v>5354</v>
      </c>
      <c r="V12316" s="1" t="s">
        <v>40</v>
      </c>
      <c r="W12316" s="1" t="s">
        <v>30</v>
      </c>
    </row>
    <row r="12317" spans="1:23" x14ac:dyDescent="0.3">
      <c r="A12317" s="2">
        <v>43990</v>
      </c>
      <c r="B12317" s="2">
        <v>2958465</v>
      </c>
      <c r="C12317" s="2">
        <v>43990</v>
      </c>
      <c r="D12317" s="4" t="s">
        <v>114164</v>
      </c>
      <c r="E12317" s="4" t="s">
        <v>114165</v>
      </c>
      <c r="F12317" s="1" t="s">
        <v>22</v>
      </c>
      <c r="G12317" s="1" t="s">
        <v>31</v>
      </c>
      <c r="H12317" s="1" t="s">
        <v>32</v>
      </c>
      <c r="I12317" s="1" t="s">
        <v>25</v>
      </c>
      <c r="J12317" s="1" t="s">
        <v>25</v>
      </c>
      <c r="K12317" t="s">
        <v>25</v>
      </c>
      <c r="L12317">
        <v>4</v>
      </c>
      <c r="M12317">
        <v>3</v>
      </c>
      <c r="N12317">
        <v>2</v>
      </c>
      <c r="Q12317">
        <v>120000</v>
      </c>
      <c r="R12317" s="1" t="s">
        <v>269</v>
      </c>
      <c r="S12317" s="1" t="s">
        <v>25</v>
      </c>
      <c r="T12317" s="1" t="s">
        <v>21171</v>
      </c>
      <c r="U12317" s="1" t="s">
        <v>21172</v>
      </c>
      <c r="V12317" s="1" t="s">
        <v>40</v>
      </c>
      <c r="W12317" s="1" t="s">
        <v>30</v>
      </c>
    </row>
    <row r="12318" spans="1:23" x14ac:dyDescent="0.3">
      <c r="A12318" s="2">
        <v>43990</v>
      </c>
      <c r="B12318" s="2">
        <v>44274</v>
      </c>
      <c r="C12318" s="2">
        <v>43990</v>
      </c>
      <c r="D12318" s="4" t="s">
        <v>114166</v>
      </c>
      <c r="E12318" s="4" t="s">
        <v>114167</v>
      </c>
      <c r="F12318" s="1" t="s">
        <v>22</v>
      </c>
      <c r="G12318" s="1" t="s">
        <v>31</v>
      </c>
      <c r="H12318" s="1" t="s">
        <v>32</v>
      </c>
      <c r="I12318" s="1" t="s">
        <v>7664</v>
      </c>
      <c r="J12318" s="1" t="s">
        <v>25</v>
      </c>
      <c r="K12318" t="s">
        <v>25</v>
      </c>
      <c r="L12318">
        <v>4</v>
      </c>
      <c r="N12318">
        <v>1</v>
      </c>
      <c r="Q12318">
        <v>140000</v>
      </c>
      <c r="R12318" s="1" t="s">
        <v>269</v>
      </c>
      <c r="S12318" s="1" t="s">
        <v>25</v>
      </c>
      <c r="T12318" s="1" t="s">
        <v>21173</v>
      </c>
      <c r="U12318" s="1" t="s">
        <v>21174</v>
      </c>
      <c r="V12318" s="1" t="s">
        <v>40</v>
      </c>
      <c r="W12318" s="1" t="s">
        <v>30</v>
      </c>
    </row>
    <row r="12319" spans="1:23" x14ac:dyDescent="0.3">
      <c r="A12319" s="2">
        <v>43990</v>
      </c>
      <c r="B12319" s="2">
        <v>44152</v>
      </c>
      <c r="C12319" s="2">
        <v>43990</v>
      </c>
      <c r="D12319" s="4" t="s">
        <v>114168</v>
      </c>
      <c r="E12319" s="4" t="s">
        <v>114169</v>
      </c>
      <c r="F12319" s="1" t="s">
        <v>22</v>
      </c>
      <c r="G12319" s="1" t="s">
        <v>31</v>
      </c>
      <c r="H12319" s="1" t="s">
        <v>32</v>
      </c>
      <c r="I12319" s="1" t="s">
        <v>21175</v>
      </c>
      <c r="J12319" s="1" t="s">
        <v>25</v>
      </c>
      <c r="K12319" t="s">
        <v>25</v>
      </c>
      <c r="L12319">
        <v>4</v>
      </c>
      <c r="N12319">
        <v>2</v>
      </c>
      <c r="Q12319">
        <v>240000</v>
      </c>
      <c r="R12319" s="1" t="s">
        <v>269</v>
      </c>
      <c r="S12319" s="1" t="s">
        <v>25</v>
      </c>
      <c r="T12319" s="1" t="s">
        <v>21176</v>
      </c>
      <c r="U12319" s="1" t="s">
        <v>21177</v>
      </c>
      <c r="V12319" s="1" t="s">
        <v>40</v>
      </c>
      <c r="W12319" s="1" t="s">
        <v>30</v>
      </c>
    </row>
    <row r="12320" spans="1:23" x14ac:dyDescent="0.3">
      <c r="A12320" s="2">
        <v>43990</v>
      </c>
      <c r="B12320" s="2">
        <v>44069</v>
      </c>
      <c r="C12320" s="2">
        <v>43990</v>
      </c>
      <c r="D12320" s="4" t="s">
        <v>114170</v>
      </c>
      <c r="E12320" s="4" t="s">
        <v>114171</v>
      </c>
      <c r="F12320" s="1" t="s">
        <v>22</v>
      </c>
      <c r="G12320" s="1" t="s">
        <v>31</v>
      </c>
      <c r="H12320" s="1" t="s">
        <v>32</v>
      </c>
      <c r="I12320" s="1" t="s">
        <v>25</v>
      </c>
      <c r="J12320" s="1" t="s">
        <v>25</v>
      </c>
      <c r="K12320" t="s">
        <v>25</v>
      </c>
      <c r="L12320">
        <v>4</v>
      </c>
      <c r="N12320">
        <v>2</v>
      </c>
      <c r="Q12320">
        <v>105000</v>
      </c>
      <c r="R12320" s="1" t="s">
        <v>269</v>
      </c>
      <c r="S12320" s="1" t="s">
        <v>25</v>
      </c>
      <c r="T12320" s="1" t="s">
        <v>21178</v>
      </c>
      <c r="U12320" s="1" t="s">
        <v>21179</v>
      </c>
      <c r="V12320" s="1" t="s">
        <v>40</v>
      </c>
      <c r="W12320" s="1" t="s">
        <v>30</v>
      </c>
    </row>
    <row r="12321" spans="1:23" x14ac:dyDescent="0.3">
      <c r="A12321" s="2">
        <v>43990</v>
      </c>
      <c r="B12321" s="2">
        <v>2958465</v>
      </c>
      <c r="C12321" s="2">
        <v>43990</v>
      </c>
      <c r="D12321" s="4" t="s">
        <v>101857</v>
      </c>
      <c r="E12321" s="4" t="s">
        <v>101858</v>
      </c>
      <c r="F12321" s="1" t="s">
        <v>22</v>
      </c>
      <c r="G12321" s="1" t="s">
        <v>31</v>
      </c>
      <c r="H12321" s="1" t="s">
        <v>32</v>
      </c>
      <c r="I12321" s="1" t="s">
        <v>25</v>
      </c>
      <c r="J12321" s="1" t="s">
        <v>25</v>
      </c>
      <c r="K12321" t="s">
        <v>25</v>
      </c>
      <c r="L12321">
        <v>4</v>
      </c>
      <c r="M12321">
        <v>3</v>
      </c>
      <c r="N12321">
        <v>3</v>
      </c>
      <c r="Q12321">
        <v>175000</v>
      </c>
      <c r="R12321" s="1" t="s">
        <v>269</v>
      </c>
      <c r="S12321" s="1" t="s">
        <v>25</v>
      </c>
      <c r="T12321" s="1" t="s">
        <v>21180</v>
      </c>
      <c r="U12321" s="1" t="s">
        <v>21181</v>
      </c>
      <c r="V12321" s="1" t="s">
        <v>40</v>
      </c>
      <c r="W12321" s="1" t="s">
        <v>30</v>
      </c>
    </row>
    <row r="12322" spans="1:23" x14ac:dyDescent="0.3">
      <c r="A12322" s="2">
        <v>43990</v>
      </c>
      <c r="B12322" s="2">
        <v>44007</v>
      </c>
      <c r="C12322" s="2">
        <v>43990</v>
      </c>
      <c r="D12322" s="4" t="s">
        <v>114172</v>
      </c>
      <c r="E12322" s="4" t="s">
        <v>114173</v>
      </c>
      <c r="F12322" s="1" t="s">
        <v>274</v>
      </c>
      <c r="G12322" s="1" t="s">
        <v>374</v>
      </c>
      <c r="H12322" s="1" t="s">
        <v>375</v>
      </c>
      <c r="I12322" s="1" t="s">
        <v>25</v>
      </c>
      <c r="J12322" s="1" t="s">
        <v>25</v>
      </c>
      <c r="K12322" t="s">
        <v>25</v>
      </c>
      <c r="L12322">
        <v>4</v>
      </c>
      <c r="M12322">
        <v>3</v>
      </c>
      <c r="N12322">
        <v>2</v>
      </c>
      <c r="P12322">
        <v>180</v>
      </c>
      <c r="Q12322">
        <v>3900</v>
      </c>
      <c r="R12322" s="1" t="s">
        <v>269</v>
      </c>
      <c r="S12322" s="1" t="s">
        <v>26</v>
      </c>
      <c r="T12322" s="1" t="s">
        <v>21182</v>
      </c>
      <c r="U12322" s="1" t="s">
        <v>21183</v>
      </c>
      <c r="V12322" s="1" t="s">
        <v>40</v>
      </c>
      <c r="W12322" s="1" t="s">
        <v>67</v>
      </c>
    </row>
    <row r="12323" spans="1:23" x14ac:dyDescent="0.3">
      <c r="A12323" s="2">
        <v>43990</v>
      </c>
      <c r="B12323" s="2">
        <v>44382</v>
      </c>
      <c r="C12323" s="2">
        <v>43990</v>
      </c>
      <c r="D12323" s="4" t="s">
        <v>114174</v>
      </c>
      <c r="E12323" s="4" t="s">
        <v>114175</v>
      </c>
      <c r="F12323" s="1" t="s">
        <v>22</v>
      </c>
      <c r="G12323" s="1" t="s">
        <v>132</v>
      </c>
      <c r="H12323" s="1" t="s">
        <v>201</v>
      </c>
      <c r="I12323" s="1" t="s">
        <v>202</v>
      </c>
      <c r="J12323" s="1" t="s">
        <v>25</v>
      </c>
      <c r="K12323" t="s">
        <v>25</v>
      </c>
      <c r="L12323">
        <v>4</v>
      </c>
      <c r="M12323">
        <v>2</v>
      </c>
      <c r="N12323">
        <v>1</v>
      </c>
      <c r="Q12323">
        <v>175000</v>
      </c>
      <c r="R12323" s="1" t="s">
        <v>269</v>
      </c>
      <c r="S12323" s="1" t="s">
        <v>25</v>
      </c>
      <c r="T12323" s="1" t="s">
        <v>21184</v>
      </c>
      <c r="U12323" s="1" t="s">
        <v>21185</v>
      </c>
      <c r="V12323" s="1" t="s">
        <v>40</v>
      </c>
      <c r="W12323" s="1" t="s">
        <v>30</v>
      </c>
    </row>
    <row r="12324" spans="1:23" x14ac:dyDescent="0.3">
      <c r="A12324" s="2">
        <v>43990</v>
      </c>
      <c r="B12324" s="2">
        <v>44007</v>
      </c>
      <c r="C12324" s="2">
        <v>43990</v>
      </c>
      <c r="D12324" s="4" t="s">
        <v>114176</v>
      </c>
      <c r="E12324" s="4" t="s">
        <v>114177</v>
      </c>
      <c r="F12324" s="1" t="s">
        <v>22</v>
      </c>
      <c r="G12324" s="1" t="s">
        <v>132</v>
      </c>
      <c r="H12324" s="1" t="s">
        <v>201</v>
      </c>
      <c r="I12324" s="1" t="s">
        <v>202</v>
      </c>
      <c r="J12324" s="1" t="s">
        <v>25</v>
      </c>
      <c r="K12324" t="s">
        <v>25</v>
      </c>
      <c r="L12324">
        <v>4</v>
      </c>
      <c r="M12324">
        <v>3</v>
      </c>
      <c r="N12324">
        <v>1</v>
      </c>
      <c r="O12324">
        <v>154</v>
      </c>
      <c r="Q12324">
        <v>300000</v>
      </c>
      <c r="R12324" s="1" t="s">
        <v>269</v>
      </c>
      <c r="S12324" s="1" t="s">
        <v>26</v>
      </c>
      <c r="T12324" s="1" t="s">
        <v>20881</v>
      </c>
      <c r="U12324" s="1" t="s">
        <v>21186</v>
      </c>
      <c r="V12324" s="1" t="s">
        <v>40</v>
      </c>
      <c r="W12324" s="1" t="s">
        <v>30</v>
      </c>
    </row>
    <row r="12325" spans="1:23" x14ac:dyDescent="0.3">
      <c r="A12325" s="2">
        <v>43990</v>
      </c>
      <c r="B12325" s="2">
        <v>44007</v>
      </c>
      <c r="C12325" s="2">
        <v>43990</v>
      </c>
      <c r="D12325" s="4" t="s">
        <v>114178</v>
      </c>
      <c r="E12325" s="4" t="s">
        <v>114179</v>
      </c>
      <c r="F12325" s="1" t="s">
        <v>22</v>
      </c>
      <c r="G12325" s="1" t="s">
        <v>132</v>
      </c>
      <c r="H12325" s="1" t="s">
        <v>4466</v>
      </c>
      <c r="I12325" s="1" t="s">
        <v>4467</v>
      </c>
      <c r="J12325" s="1" t="s">
        <v>25</v>
      </c>
      <c r="K12325" t="s">
        <v>25</v>
      </c>
      <c r="L12325">
        <v>4</v>
      </c>
      <c r="M12325">
        <v>3</v>
      </c>
      <c r="O12325">
        <v>1500</v>
      </c>
      <c r="P12325">
        <v>350</v>
      </c>
      <c r="Q12325">
        <v>260000</v>
      </c>
      <c r="R12325" s="1" t="s">
        <v>269</v>
      </c>
      <c r="S12325" s="1" t="s">
        <v>26</v>
      </c>
      <c r="T12325" s="1" t="s">
        <v>21187</v>
      </c>
      <c r="U12325" s="1" t="s">
        <v>21188</v>
      </c>
      <c r="V12325" s="1" t="s">
        <v>40</v>
      </c>
      <c r="W12325" s="1" t="s">
        <v>30</v>
      </c>
    </row>
    <row r="12326" spans="1:23" x14ac:dyDescent="0.3">
      <c r="A12326" s="2">
        <v>43990</v>
      </c>
      <c r="B12326" s="2">
        <v>43997</v>
      </c>
      <c r="C12326" s="2">
        <v>43990</v>
      </c>
      <c r="D12326" s="4" t="s">
        <v>114180</v>
      </c>
      <c r="E12326" s="4" t="s">
        <v>114181</v>
      </c>
      <c r="F12326" s="1" t="s">
        <v>22</v>
      </c>
      <c r="G12326" s="1" t="s">
        <v>132</v>
      </c>
      <c r="H12326" s="1" t="s">
        <v>4466</v>
      </c>
      <c r="I12326" s="1" t="s">
        <v>4467</v>
      </c>
      <c r="J12326" s="1" t="s">
        <v>25</v>
      </c>
      <c r="K12326" t="s">
        <v>25</v>
      </c>
      <c r="L12326">
        <v>4</v>
      </c>
      <c r="M12326">
        <v>3</v>
      </c>
      <c r="N12326">
        <v>2</v>
      </c>
      <c r="Q12326">
        <v>180000</v>
      </c>
      <c r="R12326" s="1" t="s">
        <v>269</v>
      </c>
      <c r="S12326" s="1" t="s">
        <v>26</v>
      </c>
      <c r="T12326" s="1" t="s">
        <v>21189</v>
      </c>
      <c r="U12326" s="1" t="s">
        <v>21190</v>
      </c>
      <c r="V12326" s="1" t="s">
        <v>40</v>
      </c>
      <c r="W12326" s="1" t="s">
        <v>30</v>
      </c>
    </row>
    <row r="12327" spans="1:23" x14ac:dyDescent="0.3">
      <c r="A12327" s="2">
        <v>43990</v>
      </c>
      <c r="B12327" s="2">
        <v>44007</v>
      </c>
      <c r="C12327" s="2">
        <v>43990</v>
      </c>
      <c r="D12327" s="4" t="s">
        <v>114182</v>
      </c>
      <c r="E12327" s="4" t="s">
        <v>114183</v>
      </c>
      <c r="F12327" s="1" t="s">
        <v>22</v>
      </c>
      <c r="G12327" s="1" t="s">
        <v>132</v>
      </c>
      <c r="H12327" s="1" t="s">
        <v>4466</v>
      </c>
      <c r="I12327" s="1" t="s">
        <v>25</v>
      </c>
      <c r="J12327" s="1" t="s">
        <v>25</v>
      </c>
      <c r="K12327" t="s">
        <v>25</v>
      </c>
      <c r="L12327">
        <v>4</v>
      </c>
      <c r="M12327">
        <v>3</v>
      </c>
      <c r="Q12327">
        <v>1500000</v>
      </c>
      <c r="R12327" s="1" t="s">
        <v>269</v>
      </c>
      <c r="S12327" s="1" t="s">
        <v>26</v>
      </c>
      <c r="T12327" s="1" t="s">
        <v>21191</v>
      </c>
      <c r="U12327" s="1" t="s">
        <v>21192</v>
      </c>
      <c r="V12327" s="1" t="s">
        <v>40</v>
      </c>
      <c r="W12327" s="1" t="s">
        <v>30</v>
      </c>
    </row>
    <row r="12328" spans="1:23" x14ac:dyDescent="0.3">
      <c r="A12328" s="2">
        <v>43990</v>
      </c>
      <c r="B12328" s="2">
        <v>43997</v>
      </c>
      <c r="C12328" s="2">
        <v>43990</v>
      </c>
      <c r="D12328" s="4" t="s">
        <v>114180</v>
      </c>
      <c r="E12328" s="4" t="s">
        <v>114181</v>
      </c>
      <c r="F12328" s="1" t="s">
        <v>22</v>
      </c>
      <c r="G12328" s="1" t="s">
        <v>132</v>
      </c>
      <c r="H12328" s="1" t="s">
        <v>4466</v>
      </c>
      <c r="I12328" s="1" t="s">
        <v>4467</v>
      </c>
      <c r="J12328" s="1" t="s">
        <v>25</v>
      </c>
      <c r="K12328" t="s">
        <v>25</v>
      </c>
      <c r="L12328">
        <v>4</v>
      </c>
      <c r="M12328">
        <v>3</v>
      </c>
      <c r="N12328">
        <v>3</v>
      </c>
      <c r="O12328">
        <v>750</v>
      </c>
      <c r="P12328">
        <v>150</v>
      </c>
      <c r="Q12328">
        <v>130000</v>
      </c>
      <c r="R12328" s="1" t="s">
        <v>269</v>
      </c>
      <c r="S12328" s="1" t="s">
        <v>26</v>
      </c>
      <c r="T12328" s="1" t="s">
        <v>21193</v>
      </c>
      <c r="U12328" s="1" t="s">
        <v>21194</v>
      </c>
      <c r="V12328" s="1" t="s">
        <v>40</v>
      </c>
      <c r="W12328" s="1" t="s">
        <v>30</v>
      </c>
    </row>
    <row r="12329" spans="1:23" x14ac:dyDescent="0.3">
      <c r="A12329" s="2">
        <v>43990</v>
      </c>
      <c r="B12329" s="2">
        <v>43997</v>
      </c>
      <c r="C12329" s="2">
        <v>43990</v>
      </c>
      <c r="D12329" s="4" t="s">
        <v>114178</v>
      </c>
      <c r="E12329" s="4" t="s">
        <v>114179</v>
      </c>
      <c r="F12329" s="1" t="s">
        <v>22</v>
      </c>
      <c r="G12329" s="1" t="s">
        <v>132</v>
      </c>
      <c r="H12329" s="1" t="s">
        <v>4466</v>
      </c>
      <c r="I12329" s="1" t="s">
        <v>4467</v>
      </c>
      <c r="J12329" s="1" t="s">
        <v>25</v>
      </c>
      <c r="K12329" t="s">
        <v>25</v>
      </c>
      <c r="L12329">
        <v>4</v>
      </c>
      <c r="M12329">
        <v>3</v>
      </c>
      <c r="N12329">
        <v>4</v>
      </c>
      <c r="O12329">
        <v>350</v>
      </c>
      <c r="P12329">
        <v>350</v>
      </c>
      <c r="Q12329">
        <v>340000</v>
      </c>
      <c r="R12329" s="1" t="s">
        <v>269</v>
      </c>
      <c r="S12329" s="1" t="s">
        <v>26</v>
      </c>
      <c r="T12329" s="1" t="s">
        <v>21195</v>
      </c>
      <c r="U12329" s="1" t="s">
        <v>21196</v>
      </c>
      <c r="V12329" s="1" t="s">
        <v>40</v>
      </c>
      <c r="W12329" s="1" t="s">
        <v>30</v>
      </c>
    </row>
    <row r="12330" spans="1:23" x14ac:dyDescent="0.3">
      <c r="A12330" s="2">
        <v>43990</v>
      </c>
      <c r="B12330" s="2">
        <v>44007</v>
      </c>
      <c r="C12330" s="2">
        <v>43990</v>
      </c>
      <c r="D12330" s="4"/>
      <c r="E12330" s="4"/>
      <c r="F12330" s="1" t="s">
        <v>22</v>
      </c>
      <c r="G12330" s="1" t="s">
        <v>132</v>
      </c>
      <c r="H12330" s="1" t="s">
        <v>382</v>
      </c>
      <c r="I12330" s="1" t="s">
        <v>25</v>
      </c>
      <c r="J12330" s="1" t="s">
        <v>25</v>
      </c>
      <c r="K12330" t="s">
        <v>25</v>
      </c>
      <c r="L12330">
        <v>4</v>
      </c>
      <c r="M12330">
        <v>3</v>
      </c>
      <c r="Q12330">
        <v>260000</v>
      </c>
      <c r="R12330" s="1" t="s">
        <v>269</v>
      </c>
      <c r="S12330" s="1" t="s">
        <v>26</v>
      </c>
      <c r="T12330" s="1" t="s">
        <v>21197</v>
      </c>
      <c r="U12330" s="1" t="s">
        <v>21198</v>
      </c>
      <c r="V12330" s="1" t="s">
        <v>40</v>
      </c>
      <c r="W12330" s="1" t="s">
        <v>30</v>
      </c>
    </row>
    <row r="12331" spans="1:23" x14ac:dyDescent="0.3">
      <c r="A12331" s="2">
        <v>43990</v>
      </c>
      <c r="B12331" s="2">
        <v>44007</v>
      </c>
      <c r="C12331" s="2">
        <v>43990</v>
      </c>
      <c r="D12331" s="4" t="s">
        <v>114184</v>
      </c>
      <c r="E12331" s="4" t="s">
        <v>114185</v>
      </c>
      <c r="F12331" s="1" t="s">
        <v>22</v>
      </c>
      <c r="G12331" s="1" t="s">
        <v>113</v>
      </c>
      <c r="H12331" s="1" t="s">
        <v>21199</v>
      </c>
      <c r="I12331" s="1" t="s">
        <v>25</v>
      </c>
      <c r="J12331" s="1" t="s">
        <v>25</v>
      </c>
      <c r="K12331" t="s">
        <v>25</v>
      </c>
      <c r="L12331">
        <v>4</v>
      </c>
      <c r="M12331">
        <v>3</v>
      </c>
      <c r="N12331">
        <v>1</v>
      </c>
      <c r="O12331">
        <v>320</v>
      </c>
      <c r="P12331">
        <v>320</v>
      </c>
      <c r="Q12331">
        <v>750000</v>
      </c>
      <c r="R12331" s="1" t="s">
        <v>269</v>
      </c>
      <c r="S12331" s="1" t="s">
        <v>26</v>
      </c>
      <c r="T12331" s="1" t="s">
        <v>21200</v>
      </c>
      <c r="U12331" s="1" t="s">
        <v>21201</v>
      </c>
      <c r="V12331" s="1" t="s">
        <v>35</v>
      </c>
      <c r="W12331" s="1" t="s">
        <v>30</v>
      </c>
    </row>
    <row r="12332" spans="1:23" x14ac:dyDescent="0.3">
      <c r="A12332" s="2">
        <v>43990</v>
      </c>
      <c r="B12332" s="2">
        <v>44182</v>
      </c>
      <c r="C12332" s="2">
        <v>43990</v>
      </c>
      <c r="D12332" s="4" t="s">
        <v>114186</v>
      </c>
      <c r="E12332" s="4" t="s">
        <v>114187</v>
      </c>
      <c r="F12332" s="1" t="s">
        <v>22</v>
      </c>
      <c r="G12332" s="1" t="s">
        <v>46</v>
      </c>
      <c r="H12332" s="1" t="s">
        <v>21202</v>
      </c>
      <c r="I12332" s="1" t="s">
        <v>25</v>
      </c>
      <c r="J12332" s="1" t="s">
        <v>25</v>
      </c>
      <c r="K12332" t="s">
        <v>25</v>
      </c>
      <c r="L12332">
        <v>4</v>
      </c>
      <c r="M12332">
        <v>1</v>
      </c>
      <c r="N12332">
        <v>1</v>
      </c>
      <c r="O12332">
        <v>97</v>
      </c>
      <c r="P12332">
        <v>85</v>
      </c>
      <c r="Q12332">
        <v>70000</v>
      </c>
      <c r="R12332" s="1" t="s">
        <v>269</v>
      </c>
      <c r="S12332" s="1" t="s">
        <v>26</v>
      </c>
      <c r="T12332" s="1" t="s">
        <v>21203</v>
      </c>
      <c r="U12332" s="1" t="s">
        <v>21204</v>
      </c>
      <c r="V12332" s="1" t="s">
        <v>35</v>
      </c>
      <c r="W12332" s="1" t="s">
        <v>30</v>
      </c>
    </row>
    <row r="12333" spans="1:23" x14ac:dyDescent="0.3">
      <c r="A12333" s="2">
        <v>43990</v>
      </c>
      <c r="B12333" s="2">
        <v>44004</v>
      </c>
      <c r="C12333" s="2">
        <v>43990</v>
      </c>
      <c r="D12333" s="4" t="s">
        <v>114188</v>
      </c>
      <c r="E12333" s="4" t="s">
        <v>114189</v>
      </c>
      <c r="F12333" s="1" t="s">
        <v>22</v>
      </c>
      <c r="G12333" s="1" t="s">
        <v>84</v>
      </c>
      <c r="H12333" s="1" t="s">
        <v>253</v>
      </c>
      <c r="I12333" s="1" t="s">
        <v>25</v>
      </c>
      <c r="J12333" s="1" t="s">
        <v>25</v>
      </c>
      <c r="K12333" t="s">
        <v>25</v>
      </c>
      <c r="L12333">
        <v>4</v>
      </c>
      <c r="N12333">
        <v>1</v>
      </c>
      <c r="Q12333">
        <v>145000</v>
      </c>
      <c r="R12333" s="1" t="s">
        <v>269</v>
      </c>
      <c r="S12333" s="1" t="s">
        <v>25</v>
      </c>
      <c r="T12333" s="1" t="s">
        <v>21205</v>
      </c>
      <c r="U12333" s="1" t="s">
        <v>21206</v>
      </c>
      <c r="V12333" s="1" t="s">
        <v>88</v>
      </c>
      <c r="W12333" s="1" t="s">
        <v>30</v>
      </c>
    </row>
    <row r="12334" spans="1:23" x14ac:dyDescent="0.3">
      <c r="A12334" s="2">
        <v>43990</v>
      </c>
      <c r="B12334" s="2">
        <v>2958465</v>
      </c>
      <c r="C12334" s="2">
        <v>43990</v>
      </c>
      <c r="D12334" s="4" t="s">
        <v>114190</v>
      </c>
      <c r="E12334" s="4" t="s">
        <v>114191</v>
      </c>
      <c r="F12334" s="1" t="s">
        <v>22</v>
      </c>
      <c r="G12334" s="1" t="s">
        <v>31</v>
      </c>
      <c r="H12334" s="1" t="s">
        <v>32</v>
      </c>
      <c r="I12334" s="1" t="s">
        <v>25</v>
      </c>
      <c r="J12334" s="1" t="s">
        <v>25</v>
      </c>
      <c r="K12334" t="s">
        <v>25</v>
      </c>
      <c r="L12334">
        <v>4</v>
      </c>
      <c r="N12334">
        <v>1</v>
      </c>
      <c r="Q12334">
        <v>100000</v>
      </c>
      <c r="R12334" s="1" t="s">
        <v>269</v>
      </c>
      <c r="S12334" s="1" t="s">
        <v>25</v>
      </c>
      <c r="T12334" s="1" t="s">
        <v>21207</v>
      </c>
      <c r="U12334" s="1" t="s">
        <v>21208</v>
      </c>
      <c r="V12334" s="1" t="s">
        <v>88</v>
      </c>
      <c r="W12334" s="1" t="s">
        <v>30</v>
      </c>
    </row>
    <row r="12335" spans="1:23" x14ac:dyDescent="0.3">
      <c r="A12335" s="2">
        <v>43990</v>
      </c>
      <c r="B12335" s="2">
        <v>44007</v>
      </c>
      <c r="C12335" s="2">
        <v>43990</v>
      </c>
      <c r="D12335" s="4" t="s">
        <v>114192</v>
      </c>
      <c r="E12335" s="4" t="s">
        <v>114193</v>
      </c>
      <c r="F12335" s="1" t="s">
        <v>274</v>
      </c>
      <c r="G12335" s="1" t="s">
        <v>472</v>
      </c>
      <c r="H12335" s="1" t="s">
        <v>25</v>
      </c>
      <c r="I12335" s="1" t="s">
        <v>25</v>
      </c>
      <c r="J12335" s="1" t="s">
        <v>25</v>
      </c>
      <c r="K12335" t="s">
        <v>25</v>
      </c>
      <c r="L12335">
        <v>4</v>
      </c>
      <c r="M12335">
        <v>1</v>
      </c>
      <c r="N12335">
        <v>1</v>
      </c>
      <c r="P12335">
        <v>40</v>
      </c>
      <c r="Q12335">
        <v>105000</v>
      </c>
      <c r="R12335" s="1" t="s">
        <v>269</v>
      </c>
      <c r="S12335" s="1" t="s">
        <v>26</v>
      </c>
      <c r="T12335" s="1" t="s">
        <v>21209</v>
      </c>
      <c r="U12335" s="1" t="s">
        <v>21210</v>
      </c>
      <c r="V12335" s="1" t="s">
        <v>50</v>
      </c>
      <c r="W12335" s="1" t="s">
        <v>30</v>
      </c>
    </row>
    <row r="12336" spans="1:23" x14ac:dyDescent="0.3">
      <c r="A12336" s="2">
        <v>43990</v>
      </c>
      <c r="B12336" s="2">
        <v>43995</v>
      </c>
      <c r="C12336" s="2">
        <v>43990</v>
      </c>
      <c r="D12336" s="4" t="s">
        <v>114194</v>
      </c>
      <c r="E12336" s="4" t="s">
        <v>114195</v>
      </c>
      <c r="F12336" s="1" t="s">
        <v>22</v>
      </c>
      <c r="G12336" s="1" t="s">
        <v>962</v>
      </c>
      <c r="H12336" s="1" t="s">
        <v>962</v>
      </c>
      <c r="I12336" s="1" t="s">
        <v>25</v>
      </c>
      <c r="J12336" s="1" t="s">
        <v>25</v>
      </c>
      <c r="K12336" t="s">
        <v>25</v>
      </c>
      <c r="L12336">
        <v>4</v>
      </c>
      <c r="M12336">
        <v>3</v>
      </c>
      <c r="N12336">
        <v>3</v>
      </c>
      <c r="Q12336">
        <v>160000</v>
      </c>
      <c r="R12336" s="1" t="s">
        <v>269</v>
      </c>
      <c r="S12336" s="1" t="s">
        <v>25</v>
      </c>
      <c r="T12336" s="1" t="s">
        <v>21211</v>
      </c>
      <c r="U12336" s="1" t="s">
        <v>21212</v>
      </c>
      <c r="V12336" s="1" t="s">
        <v>50</v>
      </c>
      <c r="W12336" s="1" t="s">
        <v>30</v>
      </c>
    </row>
    <row r="12337" spans="1:23" x14ac:dyDescent="0.3">
      <c r="A12337" s="2">
        <v>43990</v>
      </c>
      <c r="B12337" s="2">
        <v>43990</v>
      </c>
      <c r="C12337" s="2">
        <v>43990</v>
      </c>
      <c r="D12337" s="4"/>
      <c r="E12337" s="4"/>
      <c r="F12337" s="1" t="s">
        <v>22</v>
      </c>
      <c r="G12337" s="1" t="s">
        <v>23</v>
      </c>
      <c r="H12337" s="1" t="s">
        <v>63</v>
      </c>
      <c r="I12337" s="1" t="s">
        <v>89</v>
      </c>
      <c r="J12337" s="1" t="s">
        <v>25</v>
      </c>
      <c r="K12337" t="s">
        <v>25</v>
      </c>
      <c r="L12337">
        <v>4</v>
      </c>
      <c r="M12337">
        <v>3</v>
      </c>
      <c r="N12337">
        <v>3</v>
      </c>
      <c r="O12337">
        <v>301</v>
      </c>
      <c r="P12337">
        <v>161</v>
      </c>
      <c r="Q12337">
        <v>630000</v>
      </c>
      <c r="R12337" s="1" t="s">
        <v>269</v>
      </c>
      <c r="S12337" s="1" t="s">
        <v>26</v>
      </c>
      <c r="T12337" s="1" t="s">
        <v>21213</v>
      </c>
      <c r="U12337" s="1" t="s">
        <v>21214</v>
      </c>
      <c r="V12337" s="1" t="s">
        <v>50</v>
      </c>
      <c r="W12337" s="1" t="s">
        <v>30</v>
      </c>
    </row>
    <row r="12338" spans="1:23" x14ac:dyDescent="0.3">
      <c r="A12338" s="2">
        <v>43990</v>
      </c>
      <c r="B12338" s="2">
        <v>44006</v>
      </c>
      <c r="C12338" s="2">
        <v>43990</v>
      </c>
      <c r="D12338" s="4" t="s">
        <v>114196</v>
      </c>
      <c r="E12338" s="4" t="s">
        <v>114197</v>
      </c>
      <c r="F12338" s="1" t="s">
        <v>22</v>
      </c>
      <c r="G12338" s="1" t="s">
        <v>23</v>
      </c>
      <c r="H12338" s="1" t="s">
        <v>63</v>
      </c>
      <c r="I12338" s="1" t="s">
        <v>25</v>
      </c>
      <c r="J12338" s="1" t="s">
        <v>25</v>
      </c>
      <c r="K12338" t="s">
        <v>25</v>
      </c>
      <c r="L12338">
        <v>4</v>
      </c>
      <c r="M12338">
        <v>3</v>
      </c>
      <c r="N12338">
        <v>4</v>
      </c>
      <c r="Q12338">
        <v>340000</v>
      </c>
      <c r="R12338" s="1" t="s">
        <v>269</v>
      </c>
      <c r="S12338" s="1" t="s">
        <v>25</v>
      </c>
      <c r="T12338" s="1" t="s">
        <v>21215</v>
      </c>
      <c r="U12338" s="1" t="s">
        <v>21216</v>
      </c>
      <c r="V12338" s="1" t="s">
        <v>50</v>
      </c>
      <c r="W12338" s="1" t="s">
        <v>30</v>
      </c>
    </row>
    <row r="12339" spans="1:23" x14ac:dyDescent="0.3">
      <c r="A12339" s="2">
        <v>43990</v>
      </c>
      <c r="B12339" s="2">
        <v>44012</v>
      </c>
      <c r="C12339" s="2">
        <v>43990</v>
      </c>
      <c r="D12339" s="4"/>
      <c r="E12339" s="4"/>
      <c r="F12339" s="1" t="s">
        <v>22</v>
      </c>
      <c r="G12339" s="1" t="s">
        <v>23</v>
      </c>
      <c r="H12339" s="1" t="s">
        <v>63</v>
      </c>
      <c r="I12339" s="1" t="s">
        <v>89</v>
      </c>
      <c r="J12339" s="1" t="s">
        <v>25</v>
      </c>
      <c r="K12339" t="s">
        <v>25</v>
      </c>
      <c r="L12339">
        <v>4</v>
      </c>
      <c r="M12339">
        <v>3</v>
      </c>
      <c r="N12339">
        <v>3</v>
      </c>
      <c r="O12339">
        <v>301</v>
      </c>
      <c r="P12339">
        <v>161</v>
      </c>
      <c r="Q12339">
        <v>630000</v>
      </c>
      <c r="R12339" s="1" t="s">
        <v>269</v>
      </c>
      <c r="S12339" s="1" t="s">
        <v>25</v>
      </c>
      <c r="T12339" s="1" t="s">
        <v>21217</v>
      </c>
      <c r="U12339" s="1" t="s">
        <v>21214</v>
      </c>
      <c r="V12339" s="1" t="s">
        <v>50</v>
      </c>
      <c r="W12339" s="1" t="s">
        <v>30</v>
      </c>
    </row>
    <row r="12340" spans="1:23" x14ac:dyDescent="0.3">
      <c r="A12340" s="2">
        <v>43990</v>
      </c>
      <c r="B12340" s="2">
        <v>43994</v>
      </c>
      <c r="C12340" s="2">
        <v>43990</v>
      </c>
      <c r="D12340" s="4" t="s">
        <v>114198</v>
      </c>
      <c r="E12340" s="4" t="s">
        <v>114199</v>
      </c>
      <c r="F12340" s="1" t="s">
        <v>22</v>
      </c>
      <c r="G12340" s="1" t="s">
        <v>23</v>
      </c>
      <c r="H12340" s="1" t="s">
        <v>63</v>
      </c>
      <c r="I12340" s="1" t="s">
        <v>25</v>
      </c>
      <c r="J12340" s="1" t="s">
        <v>25</v>
      </c>
      <c r="K12340" t="s">
        <v>25</v>
      </c>
      <c r="L12340">
        <v>4</v>
      </c>
      <c r="M12340">
        <v>3</v>
      </c>
      <c r="N12340">
        <v>2</v>
      </c>
      <c r="O12340">
        <v>71</v>
      </c>
      <c r="P12340">
        <v>71</v>
      </c>
      <c r="Q12340">
        <v>170000</v>
      </c>
      <c r="R12340" s="1" t="s">
        <v>269</v>
      </c>
      <c r="S12340" s="1" t="s">
        <v>26</v>
      </c>
      <c r="T12340" s="1" t="s">
        <v>21218</v>
      </c>
      <c r="U12340" s="1" t="s">
        <v>21219</v>
      </c>
      <c r="V12340" s="1" t="s">
        <v>50</v>
      </c>
      <c r="W12340" s="1" t="s">
        <v>30</v>
      </c>
    </row>
    <row r="12341" spans="1:23" x14ac:dyDescent="0.3">
      <c r="A12341" s="2">
        <v>43990</v>
      </c>
      <c r="B12341" s="2">
        <v>44007</v>
      </c>
      <c r="C12341" s="2">
        <v>43990</v>
      </c>
      <c r="D12341" s="4" t="s">
        <v>114200</v>
      </c>
      <c r="E12341" s="4" t="s">
        <v>114201</v>
      </c>
      <c r="F12341" s="1" t="s">
        <v>22</v>
      </c>
      <c r="G12341" s="1" t="s">
        <v>84</v>
      </c>
      <c r="H12341" s="1" t="s">
        <v>253</v>
      </c>
      <c r="I12341" s="1" t="s">
        <v>25</v>
      </c>
      <c r="J12341" s="1" t="s">
        <v>25</v>
      </c>
      <c r="K12341" t="s">
        <v>25</v>
      </c>
      <c r="L12341">
        <v>4</v>
      </c>
      <c r="M12341">
        <v>3</v>
      </c>
      <c r="N12341">
        <v>3</v>
      </c>
      <c r="O12341">
        <v>122</v>
      </c>
      <c r="P12341">
        <v>102</v>
      </c>
      <c r="Q12341">
        <v>350000</v>
      </c>
      <c r="R12341" s="1" t="s">
        <v>269</v>
      </c>
      <c r="S12341" s="1" t="s">
        <v>26</v>
      </c>
      <c r="T12341" s="1" t="s">
        <v>1900</v>
      </c>
      <c r="U12341" s="1" t="s">
        <v>21220</v>
      </c>
      <c r="V12341" s="1" t="s">
        <v>50</v>
      </c>
      <c r="W12341" s="1" t="s">
        <v>30</v>
      </c>
    </row>
    <row r="12342" spans="1:23" x14ac:dyDescent="0.3">
      <c r="A12342" s="2">
        <v>43990</v>
      </c>
      <c r="B12342" s="2">
        <v>43990</v>
      </c>
      <c r="C12342" s="2">
        <v>43990</v>
      </c>
      <c r="D12342" s="4" t="s">
        <v>114202</v>
      </c>
      <c r="E12342" s="4" t="s">
        <v>114203</v>
      </c>
      <c r="F12342" s="1" t="s">
        <v>22</v>
      </c>
      <c r="G12342" s="1" t="s">
        <v>84</v>
      </c>
      <c r="H12342" s="1" t="s">
        <v>117</v>
      </c>
      <c r="I12342" s="1" t="s">
        <v>25</v>
      </c>
      <c r="J12342" s="1" t="s">
        <v>25</v>
      </c>
      <c r="K12342" t="s">
        <v>25</v>
      </c>
      <c r="L12342">
        <v>4</v>
      </c>
      <c r="M12342">
        <v>3</v>
      </c>
      <c r="N12342">
        <v>3</v>
      </c>
      <c r="O12342">
        <v>101</v>
      </c>
      <c r="P12342">
        <v>101</v>
      </c>
      <c r="Q12342">
        <v>230000</v>
      </c>
      <c r="R12342" s="1" t="s">
        <v>269</v>
      </c>
      <c r="S12342" s="1" t="s">
        <v>26</v>
      </c>
      <c r="T12342" s="1" t="s">
        <v>7348</v>
      </c>
      <c r="U12342" s="1" t="s">
        <v>21221</v>
      </c>
      <c r="V12342" s="1" t="s">
        <v>50</v>
      </c>
      <c r="W12342" s="1" t="s">
        <v>30</v>
      </c>
    </row>
    <row r="12343" spans="1:23" x14ac:dyDescent="0.3">
      <c r="A12343" s="2">
        <v>43990</v>
      </c>
      <c r="B12343" s="2">
        <v>43990</v>
      </c>
      <c r="C12343" s="2">
        <v>43990</v>
      </c>
      <c r="D12343" s="4" t="s">
        <v>114204</v>
      </c>
      <c r="E12343" s="4" t="s">
        <v>114205</v>
      </c>
      <c r="F12343" s="1" t="s">
        <v>22</v>
      </c>
      <c r="G12343" s="1" t="s">
        <v>84</v>
      </c>
      <c r="H12343" s="1" t="s">
        <v>117</v>
      </c>
      <c r="I12343" s="1" t="s">
        <v>25</v>
      </c>
      <c r="J12343" s="1" t="s">
        <v>25</v>
      </c>
      <c r="K12343" t="s">
        <v>25</v>
      </c>
      <c r="L12343">
        <v>4</v>
      </c>
      <c r="M12343">
        <v>3</v>
      </c>
      <c r="N12343">
        <v>2</v>
      </c>
      <c r="O12343">
        <v>80</v>
      </c>
      <c r="P12343">
        <v>70</v>
      </c>
      <c r="Q12343">
        <v>185000</v>
      </c>
      <c r="R12343" s="1" t="s">
        <v>269</v>
      </c>
      <c r="S12343" s="1" t="s">
        <v>26</v>
      </c>
      <c r="T12343" s="1" t="s">
        <v>7348</v>
      </c>
      <c r="U12343" s="1" t="s">
        <v>21222</v>
      </c>
      <c r="V12343" s="1" t="s">
        <v>50</v>
      </c>
      <c r="W12343" s="1" t="s">
        <v>30</v>
      </c>
    </row>
    <row r="12344" spans="1:23" x14ac:dyDescent="0.3">
      <c r="A12344" s="2">
        <v>43990</v>
      </c>
      <c r="B12344" s="2">
        <v>43990</v>
      </c>
      <c r="C12344" s="2">
        <v>43990</v>
      </c>
      <c r="D12344" s="4" t="s">
        <v>114206</v>
      </c>
      <c r="E12344" s="4" t="s">
        <v>114207</v>
      </c>
      <c r="F12344" s="1" t="s">
        <v>22</v>
      </c>
      <c r="G12344" s="1" t="s">
        <v>84</v>
      </c>
      <c r="H12344" s="1" t="s">
        <v>117</v>
      </c>
      <c r="I12344" s="1" t="s">
        <v>25</v>
      </c>
      <c r="J12344" s="1" t="s">
        <v>25</v>
      </c>
      <c r="K12344" t="s">
        <v>25</v>
      </c>
      <c r="L12344">
        <v>4</v>
      </c>
      <c r="M12344">
        <v>3</v>
      </c>
      <c r="N12344">
        <v>4</v>
      </c>
      <c r="O12344">
        <v>185</v>
      </c>
      <c r="P12344">
        <v>168</v>
      </c>
      <c r="Q12344">
        <v>375000</v>
      </c>
      <c r="R12344" s="1" t="s">
        <v>269</v>
      </c>
      <c r="S12344" s="1" t="s">
        <v>26</v>
      </c>
      <c r="T12344" s="1" t="s">
        <v>7348</v>
      </c>
      <c r="U12344" s="1" t="s">
        <v>21223</v>
      </c>
      <c r="V12344" s="1" t="s">
        <v>50</v>
      </c>
      <c r="W12344" s="1" t="s">
        <v>30</v>
      </c>
    </row>
    <row r="12345" spans="1:23" x14ac:dyDescent="0.3">
      <c r="A12345" s="2">
        <v>43990</v>
      </c>
      <c r="B12345" s="2">
        <v>43990</v>
      </c>
      <c r="C12345" s="2">
        <v>43990</v>
      </c>
      <c r="D12345" s="4" t="s">
        <v>108573</v>
      </c>
      <c r="E12345" s="4" t="s">
        <v>108574</v>
      </c>
      <c r="F12345" s="1" t="s">
        <v>22</v>
      </c>
      <c r="G12345" s="1" t="s">
        <v>84</v>
      </c>
      <c r="H12345" s="1" t="s">
        <v>117</v>
      </c>
      <c r="I12345" s="1" t="s">
        <v>25</v>
      </c>
      <c r="J12345" s="1" t="s">
        <v>25</v>
      </c>
      <c r="K12345" t="s">
        <v>25</v>
      </c>
      <c r="L12345">
        <v>4</v>
      </c>
      <c r="M12345">
        <v>3</v>
      </c>
      <c r="N12345">
        <v>1</v>
      </c>
      <c r="O12345">
        <v>94</v>
      </c>
      <c r="P12345">
        <v>94</v>
      </c>
      <c r="Q12345">
        <v>175000</v>
      </c>
      <c r="R12345" s="1" t="s">
        <v>269</v>
      </c>
      <c r="S12345" s="1" t="s">
        <v>26</v>
      </c>
      <c r="T12345" s="1" t="s">
        <v>7348</v>
      </c>
      <c r="U12345" s="1" t="s">
        <v>21224</v>
      </c>
      <c r="V12345" s="1" t="s">
        <v>50</v>
      </c>
      <c r="W12345" s="1" t="s">
        <v>30</v>
      </c>
    </row>
    <row r="12346" spans="1:23" x14ac:dyDescent="0.3">
      <c r="A12346" s="2">
        <v>43990</v>
      </c>
      <c r="B12346" s="2">
        <v>44007</v>
      </c>
      <c r="C12346" s="2">
        <v>43990</v>
      </c>
      <c r="D12346" s="4" t="s">
        <v>105883</v>
      </c>
      <c r="E12346" s="4" t="s">
        <v>105884</v>
      </c>
      <c r="F12346" s="1" t="s">
        <v>22</v>
      </c>
      <c r="G12346" s="1" t="s">
        <v>84</v>
      </c>
      <c r="H12346" s="1" t="s">
        <v>489</v>
      </c>
      <c r="I12346" s="1" t="s">
        <v>25</v>
      </c>
      <c r="J12346" s="1" t="s">
        <v>25</v>
      </c>
      <c r="K12346" t="s">
        <v>25</v>
      </c>
      <c r="L12346">
        <v>4</v>
      </c>
      <c r="M12346">
        <v>3</v>
      </c>
      <c r="N12346">
        <v>2</v>
      </c>
      <c r="O12346">
        <v>113</v>
      </c>
      <c r="P12346">
        <v>105</v>
      </c>
      <c r="Q12346">
        <v>305000</v>
      </c>
      <c r="R12346" s="1" t="s">
        <v>269</v>
      </c>
      <c r="S12346" s="1" t="s">
        <v>26</v>
      </c>
      <c r="T12346" s="1" t="s">
        <v>21225</v>
      </c>
      <c r="U12346" s="1" t="s">
        <v>21226</v>
      </c>
      <c r="V12346" s="1" t="s">
        <v>50</v>
      </c>
      <c r="W12346" s="1" t="s">
        <v>30</v>
      </c>
    </row>
    <row r="12347" spans="1:23" x14ac:dyDescent="0.3">
      <c r="A12347" s="2">
        <v>43990</v>
      </c>
      <c r="B12347" s="2">
        <v>43997</v>
      </c>
      <c r="C12347" s="2">
        <v>43990</v>
      </c>
      <c r="D12347" s="4" t="s">
        <v>114208</v>
      </c>
      <c r="E12347" s="4" t="s">
        <v>114209</v>
      </c>
      <c r="F12347" s="1" t="s">
        <v>22</v>
      </c>
      <c r="G12347" s="1" t="s">
        <v>23</v>
      </c>
      <c r="H12347" s="1" t="s">
        <v>214</v>
      </c>
      <c r="I12347" s="1" t="s">
        <v>25</v>
      </c>
      <c r="J12347" s="1" t="s">
        <v>25</v>
      </c>
      <c r="K12347" t="s">
        <v>25</v>
      </c>
      <c r="L12347">
        <v>4</v>
      </c>
      <c r="M12347">
        <v>3</v>
      </c>
      <c r="N12347">
        <v>2</v>
      </c>
      <c r="O12347">
        <v>110</v>
      </c>
      <c r="P12347">
        <v>110</v>
      </c>
      <c r="Q12347">
        <v>580</v>
      </c>
      <c r="R12347" s="1" t="s">
        <v>269</v>
      </c>
      <c r="S12347" s="1" t="s">
        <v>26</v>
      </c>
      <c r="T12347" s="1" t="s">
        <v>21227</v>
      </c>
      <c r="U12347" s="1" t="s">
        <v>21228</v>
      </c>
      <c r="V12347" s="1" t="s">
        <v>50</v>
      </c>
      <c r="W12347" s="1" t="s">
        <v>67</v>
      </c>
    </row>
    <row r="12348" spans="1:23" x14ac:dyDescent="0.3">
      <c r="A12348" s="2">
        <v>43990</v>
      </c>
      <c r="B12348" s="2">
        <v>44007</v>
      </c>
      <c r="C12348" s="2">
        <v>43990</v>
      </c>
      <c r="D12348" s="4" t="s">
        <v>114210</v>
      </c>
      <c r="E12348" s="4" t="s">
        <v>114211</v>
      </c>
      <c r="F12348" s="1" t="s">
        <v>22</v>
      </c>
      <c r="G12348" s="1" t="s">
        <v>23</v>
      </c>
      <c r="H12348" s="1" t="s">
        <v>214</v>
      </c>
      <c r="I12348" s="1" t="s">
        <v>25</v>
      </c>
      <c r="J12348" s="1" t="s">
        <v>25</v>
      </c>
      <c r="K12348" t="s">
        <v>25</v>
      </c>
      <c r="L12348">
        <v>4</v>
      </c>
      <c r="M12348">
        <v>3</v>
      </c>
      <c r="N12348">
        <v>2</v>
      </c>
      <c r="O12348">
        <v>125</v>
      </c>
      <c r="P12348">
        <v>100</v>
      </c>
      <c r="Q12348">
        <v>285000</v>
      </c>
      <c r="R12348" s="1" t="s">
        <v>269</v>
      </c>
      <c r="S12348" s="1" t="s">
        <v>26</v>
      </c>
      <c r="T12348" s="1" t="s">
        <v>21229</v>
      </c>
      <c r="U12348" s="1" t="s">
        <v>21230</v>
      </c>
      <c r="V12348" s="1" t="s">
        <v>50</v>
      </c>
      <c r="W12348" s="1" t="s">
        <v>30</v>
      </c>
    </row>
    <row r="12349" spans="1:23" x14ac:dyDescent="0.3">
      <c r="A12349" s="2">
        <v>43990</v>
      </c>
      <c r="B12349" s="2">
        <v>44007</v>
      </c>
      <c r="C12349" s="2">
        <v>43990</v>
      </c>
      <c r="D12349" s="4" t="s">
        <v>114208</v>
      </c>
      <c r="E12349" s="4" t="s">
        <v>114209</v>
      </c>
      <c r="F12349" s="1" t="s">
        <v>22</v>
      </c>
      <c r="G12349" s="1" t="s">
        <v>23</v>
      </c>
      <c r="H12349" s="1" t="s">
        <v>214</v>
      </c>
      <c r="I12349" s="1" t="s">
        <v>25</v>
      </c>
      <c r="J12349" s="1" t="s">
        <v>25</v>
      </c>
      <c r="K12349" t="s">
        <v>25</v>
      </c>
      <c r="L12349">
        <v>4</v>
      </c>
      <c r="M12349">
        <v>3</v>
      </c>
      <c r="N12349">
        <v>2</v>
      </c>
      <c r="O12349">
        <v>110</v>
      </c>
      <c r="P12349">
        <v>110</v>
      </c>
      <c r="Q12349">
        <v>530</v>
      </c>
      <c r="R12349" s="1" t="s">
        <v>269</v>
      </c>
      <c r="S12349" s="1" t="s">
        <v>26</v>
      </c>
      <c r="T12349" s="1" t="s">
        <v>21231</v>
      </c>
      <c r="U12349" s="1" t="s">
        <v>21232</v>
      </c>
      <c r="V12349" s="1" t="s">
        <v>50</v>
      </c>
      <c r="W12349" s="1" t="s">
        <v>41</v>
      </c>
    </row>
    <row r="12350" spans="1:23" x14ac:dyDescent="0.3">
      <c r="A12350" s="2">
        <v>43990</v>
      </c>
      <c r="B12350" s="2">
        <v>44298</v>
      </c>
      <c r="C12350" s="2">
        <v>43990</v>
      </c>
      <c r="D12350" s="4" t="s">
        <v>114212</v>
      </c>
      <c r="E12350" s="4" t="s">
        <v>114213</v>
      </c>
      <c r="F12350" s="1" t="s">
        <v>22</v>
      </c>
      <c r="G12350" s="1" t="s">
        <v>84</v>
      </c>
      <c r="H12350" s="1" t="s">
        <v>120</v>
      </c>
      <c r="I12350" s="1" t="s">
        <v>25</v>
      </c>
      <c r="J12350" s="1" t="s">
        <v>25</v>
      </c>
      <c r="K12350" t="s">
        <v>25</v>
      </c>
      <c r="L12350">
        <v>4</v>
      </c>
      <c r="M12350">
        <v>3</v>
      </c>
      <c r="N12350">
        <v>1</v>
      </c>
      <c r="Q12350">
        <v>160000</v>
      </c>
      <c r="R12350" s="1" t="s">
        <v>269</v>
      </c>
      <c r="S12350" s="1" t="s">
        <v>25</v>
      </c>
      <c r="T12350" s="1" t="s">
        <v>21233</v>
      </c>
      <c r="U12350" s="1" t="s">
        <v>21234</v>
      </c>
      <c r="V12350" s="1" t="s">
        <v>50</v>
      </c>
      <c r="W12350" s="1" t="s">
        <v>30</v>
      </c>
    </row>
    <row r="12351" spans="1:23" x14ac:dyDescent="0.3">
      <c r="A12351" s="2">
        <v>43990</v>
      </c>
      <c r="B12351" s="2">
        <v>44007</v>
      </c>
      <c r="C12351" s="2">
        <v>43990</v>
      </c>
      <c r="D12351" s="4" t="s">
        <v>114214</v>
      </c>
      <c r="E12351" s="4" t="s">
        <v>114215</v>
      </c>
      <c r="F12351" s="1" t="s">
        <v>22</v>
      </c>
      <c r="G12351" s="1" t="s">
        <v>84</v>
      </c>
      <c r="H12351" s="1" t="s">
        <v>120</v>
      </c>
      <c r="I12351" s="1" t="s">
        <v>703</v>
      </c>
      <c r="J12351" s="1" t="s">
        <v>25</v>
      </c>
      <c r="K12351" t="s">
        <v>25</v>
      </c>
      <c r="L12351">
        <v>4</v>
      </c>
      <c r="M12351">
        <v>3</v>
      </c>
      <c r="N12351">
        <v>4</v>
      </c>
      <c r="O12351">
        <v>400</v>
      </c>
      <c r="P12351">
        <v>390</v>
      </c>
      <c r="Q12351">
        <v>2500000</v>
      </c>
      <c r="R12351" s="1" t="s">
        <v>269</v>
      </c>
      <c r="S12351" s="1" t="s">
        <v>26</v>
      </c>
      <c r="T12351" s="1" t="s">
        <v>21235</v>
      </c>
      <c r="U12351" s="1" t="s">
        <v>21236</v>
      </c>
      <c r="V12351" s="1" t="s">
        <v>50</v>
      </c>
      <c r="W12351" s="1" t="s">
        <v>30</v>
      </c>
    </row>
    <row r="12352" spans="1:23" x14ac:dyDescent="0.3">
      <c r="A12352" s="2">
        <v>43990</v>
      </c>
      <c r="B12352" s="2">
        <v>44063</v>
      </c>
      <c r="C12352" s="2">
        <v>43990</v>
      </c>
      <c r="D12352" s="4" t="s">
        <v>114216</v>
      </c>
      <c r="E12352" s="4" t="s">
        <v>114217</v>
      </c>
      <c r="F12352" s="1" t="s">
        <v>22</v>
      </c>
      <c r="G12352" s="1" t="s">
        <v>42</v>
      </c>
      <c r="H12352" s="1" t="s">
        <v>2694</v>
      </c>
      <c r="I12352" s="1" t="s">
        <v>25</v>
      </c>
      <c r="J12352" s="1" t="s">
        <v>25</v>
      </c>
      <c r="K12352" t="s">
        <v>25</v>
      </c>
      <c r="L12352">
        <v>4</v>
      </c>
      <c r="M12352">
        <v>1</v>
      </c>
      <c r="N12352">
        <v>1</v>
      </c>
      <c r="Q12352">
        <v>40000</v>
      </c>
      <c r="R12352" s="1" t="s">
        <v>269</v>
      </c>
      <c r="S12352" s="1" t="s">
        <v>25</v>
      </c>
      <c r="T12352" s="1" t="s">
        <v>21237</v>
      </c>
      <c r="U12352" s="1" t="s">
        <v>21238</v>
      </c>
      <c r="V12352" s="1" t="s">
        <v>50</v>
      </c>
      <c r="W12352" s="1" t="s">
        <v>30</v>
      </c>
    </row>
    <row r="12353" spans="1:23" x14ac:dyDescent="0.3">
      <c r="A12353" s="2">
        <v>43990</v>
      </c>
      <c r="B12353" s="2">
        <v>43991</v>
      </c>
      <c r="C12353" s="2">
        <v>43990</v>
      </c>
      <c r="D12353" s="4" t="s">
        <v>114218</v>
      </c>
      <c r="E12353" s="4" t="s">
        <v>114219</v>
      </c>
      <c r="F12353" s="1" t="s">
        <v>22</v>
      </c>
      <c r="G12353" s="1" t="s">
        <v>46</v>
      </c>
      <c r="H12353" s="1" t="s">
        <v>47</v>
      </c>
      <c r="I12353" s="1" t="s">
        <v>25</v>
      </c>
      <c r="J12353" s="1" t="s">
        <v>25</v>
      </c>
      <c r="K12353" t="s">
        <v>25</v>
      </c>
      <c r="L12353">
        <v>4</v>
      </c>
      <c r="N12353">
        <v>1</v>
      </c>
      <c r="O12353">
        <v>96</v>
      </c>
      <c r="P12353">
        <v>96</v>
      </c>
      <c r="Q12353">
        <v>204998</v>
      </c>
      <c r="R12353" s="1" t="s">
        <v>269</v>
      </c>
      <c r="S12353" s="1" t="s">
        <v>26</v>
      </c>
      <c r="T12353" s="1" t="s">
        <v>21239</v>
      </c>
      <c r="U12353" s="1" t="s">
        <v>21240</v>
      </c>
      <c r="V12353" s="1" t="s">
        <v>50</v>
      </c>
      <c r="W12353" s="1" t="s">
        <v>30</v>
      </c>
    </row>
    <row r="12354" spans="1:23" x14ac:dyDescent="0.3">
      <c r="A12354" s="2">
        <v>43990</v>
      </c>
      <c r="B12354" s="2">
        <v>44007</v>
      </c>
      <c r="C12354" s="2">
        <v>43990</v>
      </c>
      <c r="D12354" s="4" t="s">
        <v>114220</v>
      </c>
      <c r="E12354" s="4" t="s">
        <v>114221</v>
      </c>
      <c r="F12354" s="1" t="s">
        <v>22</v>
      </c>
      <c r="G12354" s="1" t="s">
        <v>46</v>
      </c>
      <c r="H12354" s="1" t="s">
        <v>47</v>
      </c>
      <c r="I12354" s="1" t="s">
        <v>25</v>
      </c>
      <c r="J12354" s="1" t="s">
        <v>25</v>
      </c>
      <c r="K12354" t="s">
        <v>25</v>
      </c>
      <c r="L12354">
        <v>4</v>
      </c>
      <c r="M12354">
        <v>2</v>
      </c>
      <c r="N12354">
        <v>1</v>
      </c>
      <c r="O12354">
        <v>53</v>
      </c>
      <c r="P12354">
        <v>53</v>
      </c>
      <c r="Q12354">
        <v>90000</v>
      </c>
      <c r="R12354" s="1" t="s">
        <v>269</v>
      </c>
      <c r="S12354" s="1" t="s">
        <v>26</v>
      </c>
      <c r="T12354" s="1" t="s">
        <v>1823</v>
      </c>
      <c r="U12354" s="1" t="s">
        <v>21241</v>
      </c>
      <c r="V12354" s="1" t="s">
        <v>50</v>
      </c>
      <c r="W12354" s="1" t="s">
        <v>30</v>
      </c>
    </row>
    <row r="12355" spans="1:23" x14ac:dyDescent="0.3">
      <c r="A12355" s="2">
        <v>43990</v>
      </c>
      <c r="B12355" s="2">
        <v>43991</v>
      </c>
      <c r="C12355" s="2">
        <v>43990</v>
      </c>
      <c r="D12355" s="4" t="s">
        <v>114222</v>
      </c>
      <c r="E12355" s="4" t="s">
        <v>114223</v>
      </c>
      <c r="F12355" s="1" t="s">
        <v>22</v>
      </c>
      <c r="G12355" s="1" t="s">
        <v>46</v>
      </c>
      <c r="H12355" s="1" t="s">
        <v>47</v>
      </c>
      <c r="I12355" s="1" t="s">
        <v>25</v>
      </c>
      <c r="J12355" s="1" t="s">
        <v>25</v>
      </c>
      <c r="K12355" t="s">
        <v>25</v>
      </c>
      <c r="L12355">
        <v>4</v>
      </c>
      <c r="M12355">
        <v>2</v>
      </c>
      <c r="N12355">
        <v>2</v>
      </c>
      <c r="O12355">
        <v>68</v>
      </c>
      <c r="P12355">
        <v>64</v>
      </c>
      <c r="Q12355">
        <v>210000</v>
      </c>
      <c r="R12355" s="1" t="s">
        <v>269</v>
      </c>
      <c r="S12355" s="1" t="s">
        <v>26</v>
      </c>
      <c r="T12355" s="1" t="s">
        <v>21242</v>
      </c>
      <c r="U12355" s="1" t="s">
        <v>21243</v>
      </c>
      <c r="V12355" s="1" t="s">
        <v>50</v>
      </c>
      <c r="W12355" s="1" t="s">
        <v>30</v>
      </c>
    </row>
    <row r="12356" spans="1:23" x14ac:dyDescent="0.3">
      <c r="A12356" s="2">
        <v>43990</v>
      </c>
      <c r="B12356" s="2">
        <v>44231</v>
      </c>
      <c r="C12356" s="2">
        <v>43990</v>
      </c>
      <c r="D12356" s="4" t="s">
        <v>114224</v>
      </c>
      <c r="E12356" s="4" t="s">
        <v>114225</v>
      </c>
      <c r="F12356" s="1" t="s">
        <v>22</v>
      </c>
      <c r="G12356" s="1" t="s">
        <v>46</v>
      </c>
      <c r="H12356" s="1" t="s">
        <v>47</v>
      </c>
      <c r="I12356" s="1" t="s">
        <v>25</v>
      </c>
      <c r="J12356" s="1" t="s">
        <v>25</v>
      </c>
      <c r="K12356" t="s">
        <v>25</v>
      </c>
      <c r="L12356">
        <v>4</v>
      </c>
      <c r="M12356">
        <v>2</v>
      </c>
      <c r="N12356">
        <v>1</v>
      </c>
      <c r="P12356">
        <v>48</v>
      </c>
      <c r="Q12356">
        <v>39000</v>
      </c>
      <c r="R12356" s="1" t="s">
        <v>269</v>
      </c>
      <c r="S12356" s="1" t="s">
        <v>26</v>
      </c>
      <c r="T12356" s="1" t="s">
        <v>48</v>
      </c>
      <c r="U12356" s="1" t="s">
        <v>21244</v>
      </c>
      <c r="V12356" s="1" t="s">
        <v>50</v>
      </c>
      <c r="W12356" s="1" t="s">
        <v>30</v>
      </c>
    </row>
    <row r="12357" spans="1:23" x14ac:dyDescent="0.3">
      <c r="A12357" s="2">
        <v>43990</v>
      </c>
      <c r="B12357" s="2">
        <v>2958465</v>
      </c>
      <c r="C12357" s="2">
        <v>43990</v>
      </c>
      <c r="D12357" s="4"/>
      <c r="E12357" s="4"/>
      <c r="F12357" s="1" t="s">
        <v>22</v>
      </c>
      <c r="G12357" s="1" t="s">
        <v>46</v>
      </c>
      <c r="H12357" s="1" t="s">
        <v>47</v>
      </c>
      <c r="I12357" s="1" t="s">
        <v>25</v>
      </c>
      <c r="J12357" s="1" t="s">
        <v>25</v>
      </c>
      <c r="K12357" t="s">
        <v>25</v>
      </c>
      <c r="L12357">
        <v>4</v>
      </c>
      <c r="M12357">
        <v>2</v>
      </c>
      <c r="N12357">
        <v>2</v>
      </c>
      <c r="Q12357">
        <v>125000</v>
      </c>
      <c r="R12357" s="1" t="s">
        <v>269</v>
      </c>
      <c r="S12357" s="1" t="s">
        <v>25</v>
      </c>
      <c r="T12357" s="1" t="s">
        <v>21245</v>
      </c>
      <c r="U12357" s="1" t="s">
        <v>21246</v>
      </c>
      <c r="V12357" s="1" t="s">
        <v>50</v>
      </c>
      <c r="W12357" s="1" t="s">
        <v>30</v>
      </c>
    </row>
    <row r="12358" spans="1:23" x14ac:dyDescent="0.3">
      <c r="A12358" s="2">
        <v>43990</v>
      </c>
      <c r="B12358" s="2">
        <v>44007</v>
      </c>
      <c r="C12358" s="2">
        <v>43990</v>
      </c>
      <c r="D12358" s="4" t="s">
        <v>114226</v>
      </c>
      <c r="E12358" s="4" t="s">
        <v>114227</v>
      </c>
      <c r="F12358" s="1" t="s">
        <v>22</v>
      </c>
      <c r="G12358" s="1" t="s">
        <v>46</v>
      </c>
      <c r="H12358" s="1" t="s">
        <v>47</v>
      </c>
      <c r="I12358" s="1" t="s">
        <v>25</v>
      </c>
      <c r="J12358" s="1" t="s">
        <v>25</v>
      </c>
      <c r="K12358" t="s">
        <v>25</v>
      </c>
      <c r="L12358">
        <v>4</v>
      </c>
      <c r="M12358">
        <v>2</v>
      </c>
      <c r="N12358">
        <v>1</v>
      </c>
      <c r="O12358">
        <v>66</v>
      </c>
      <c r="P12358">
        <v>66</v>
      </c>
      <c r="Q12358">
        <v>90000</v>
      </c>
      <c r="R12358" s="1" t="s">
        <v>269</v>
      </c>
      <c r="S12358" s="1" t="s">
        <v>26</v>
      </c>
      <c r="T12358" s="1" t="s">
        <v>1823</v>
      </c>
      <c r="U12358" s="1" t="s">
        <v>21247</v>
      </c>
      <c r="V12358" s="1" t="s">
        <v>50</v>
      </c>
      <c r="W12358" s="1" t="s">
        <v>30</v>
      </c>
    </row>
    <row r="12359" spans="1:23" x14ac:dyDescent="0.3">
      <c r="A12359" s="2">
        <v>43990</v>
      </c>
      <c r="B12359" s="2">
        <v>43991</v>
      </c>
      <c r="C12359" s="2">
        <v>43990</v>
      </c>
      <c r="D12359" s="4" t="s">
        <v>114222</v>
      </c>
      <c r="E12359" s="4" t="s">
        <v>114223</v>
      </c>
      <c r="F12359" s="1" t="s">
        <v>22</v>
      </c>
      <c r="G12359" s="1" t="s">
        <v>46</v>
      </c>
      <c r="H12359" s="1" t="s">
        <v>47</v>
      </c>
      <c r="I12359" s="1" t="s">
        <v>25</v>
      </c>
      <c r="J12359" s="1" t="s">
        <v>25</v>
      </c>
      <c r="K12359" t="s">
        <v>25</v>
      </c>
      <c r="L12359">
        <v>4</v>
      </c>
      <c r="M12359">
        <v>2</v>
      </c>
      <c r="N12359">
        <v>2</v>
      </c>
      <c r="O12359">
        <v>68</v>
      </c>
      <c r="P12359">
        <v>68</v>
      </c>
      <c r="Q12359">
        <v>22000</v>
      </c>
      <c r="R12359" s="1" t="s">
        <v>269</v>
      </c>
      <c r="S12359" s="1" t="s">
        <v>26</v>
      </c>
      <c r="T12359" s="1" t="s">
        <v>21248</v>
      </c>
      <c r="U12359" s="1" t="s">
        <v>21249</v>
      </c>
      <c r="V12359" s="1" t="s">
        <v>50</v>
      </c>
      <c r="W12359" s="1" t="s">
        <v>30</v>
      </c>
    </row>
    <row r="12360" spans="1:23" x14ac:dyDescent="0.3">
      <c r="A12360" s="2">
        <v>43990</v>
      </c>
      <c r="B12360" s="2">
        <v>44017</v>
      </c>
      <c r="C12360" s="2">
        <v>43990</v>
      </c>
      <c r="D12360" s="4" t="s">
        <v>114228</v>
      </c>
      <c r="E12360" s="4" t="s">
        <v>114229</v>
      </c>
      <c r="F12360" s="1" t="s">
        <v>22</v>
      </c>
      <c r="G12360" s="1" t="s">
        <v>46</v>
      </c>
      <c r="H12360" s="1" t="s">
        <v>47</v>
      </c>
      <c r="I12360" s="1" t="s">
        <v>25</v>
      </c>
      <c r="J12360" s="1" t="s">
        <v>25</v>
      </c>
      <c r="K12360" t="s">
        <v>25</v>
      </c>
      <c r="L12360">
        <v>4</v>
      </c>
      <c r="M12360">
        <v>2</v>
      </c>
      <c r="N12360">
        <v>1</v>
      </c>
      <c r="O12360">
        <v>78</v>
      </c>
      <c r="P12360">
        <v>70</v>
      </c>
      <c r="Q12360">
        <v>124999</v>
      </c>
      <c r="R12360" s="1" t="s">
        <v>269</v>
      </c>
      <c r="S12360" s="1" t="s">
        <v>25</v>
      </c>
      <c r="T12360" s="1" t="s">
        <v>21250</v>
      </c>
      <c r="U12360" s="1" t="s">
        <v>21251</v>
      </c>
      <c r="V12360" s="1" t="s">
        <v>50</v>
      </c>
      <c r="W12360" s="1" t="s">
        <v>30</v>
      </c>
    </row>
    <row r="12361" spans="1:23" x14ac:dyDescent="0.3">
      <c r="A12361" s="2">
        <v>43990</v>
      </c>
      <c r="B12361" s="2">
        <v>44007</v>
      </c>
      <c r="C12361" s="2">
        <v>43990</v>
      </c>
      <c r="D12361" s="4" t="s">
        <v>105933</v>
      </c>
      <c r="E12361" s="4" t="s">
        <v>105934</v>
      </c>
      <c r="F12361" s="1" t="s">
        <v>22</v>
      </c>
      <c r="G12361" s="1" t="s">
        <v>84</v>
      </c>
      <c r="H12361" s="1" t="s">
        <v>128</v>
      </c>
      <c r="I12361" s="1" t="s">
        <v>25</v>
      </c>
      <c r="J12361" s="1" t="s">
        <v>25</v>
      </c>
      <c r="K12361" t="s">
        <v>25</v>
      </c>
      <c r="L12361">
        <v>4</v>
      </c>
      <c r="M12361">
        <v>3</v>
      </c>
      <c r="N12361">
        <v>4</v>
      </c>
      <c r="O12361">
        <v>220</v>
      </c>
      <c r="P12361">
        <v>220</v>
      </c>
      <c r="Q12361">
        <v>1350000</v>
      </c>
      <c r="R12361" s="1" t="s">
        <v>269</v>
      </c>
      <c r="S12361" s="1" t="s">
        <v>26</v>
      </c>
      <c r="T12361" s="1" t="s">
        <v>21252</v>
      </c>
      <c r="U12361" s="1" t="s">
        <v>21253</v>
      </c>
      <c r="V12361" s="1" t="s">
        <v>50</v>
      </c>
      <c r="W12361" s="1" t="s">
        <v>30</v>
      </c>
    </row>
    <row r="12362" spans="1:23" x14ac:dyDescent="0.3">
      <c r="A12362" s="2">
        <v>43990</v>
      </c>
      <c r="B12362" s="2">
        <v>44102</v>
      </c>
      <c r="C12362" s="2">
        <v>43990</v>
      </c>
      <c r="D12362" s="4" t="s">
        <v>114230</v>
      </c>
      <c r="E12362" s="4" t="s">
        <v>114231</v>
      </c>
      <c r="F12362" s="1" t="s">
        <v>22</v>
      </c>
      <c r="G12362" s="1" t="s">
        <v>84</v>
      </c>
      <c r="H12362" s="1" t="s">
        <v>128</v>
      </c>
      <c r="I12362" s="1" t="s">
        <v>25</v>
      </c>
      <c r="J12362" s="1" t="s">
        <v>25</v>
      </c>
      <c r="K12362" t="s">
        <v>25</v>
      </c>
      <c r="L12362">
        <v>4</v>
      </c>
      <c r="M12362">
        <v>3</v>
      </c>
      <c r="N12362">
        <v>2</v>
      </c>
      <c r="O12362">
        <v>126</v>
      </c>
      <c r="P12362">
        <v>126</v>
      </c>
      <c r="Q12362">
        <v>425000</v>
      </c>
      <c r="R12362" s="1" t="s">
        <v>269</v>
      </c>
      <c r="S12362" s="1" t="s">
        <v>26</v>
      </c>
      <c r="T12362" s="1" t="s">
        <v>21254</v>
      </c>
      <c r="U12362" s="1" t="s">
        <v>21255</v>
      </c>
      <c r="V12362" s="1" t="s">
        <v>50</v>
      </c>
      <c r="W12362" s="1" t="s">
        <v>30</v>
      </c>
    </row>
    <row r="12363" spans="1:23" x14ac:dyDescent="0.3">
      <c r="A12363" s="2">
        <v>43990</v>
      </c>
      <c r="B12363" s="2">
        <v>43997</v>
      </c>
      <c r="C12363" s="2">
        <v>43990</v>
      </c>
      <c r="D12363" s="4" t="s">
        <v>114232</v>
      </c>
      <c r="E12363" s="4" t="s">
        <v>114233</v>
      </c>
      <c r="F12363" s="1" t="s">
        <v>22</v>
      </c>
      <c r="G12363" s="1" t="s">
        <v>84</v>
      </c>
      <c r="H12363" s="1" t="s">
        <v>128</v>
      </c>
      <c r="I12363" s="1" t="s">
        <v>25</v>
      </c>
      <c r="J12363" s="1" t="s">
        <v>25</v>
      </c>
      <c r="K12363" t="s">
        <v>25</v>
      </c>
      <c r="L12363">
        <v>4</v>
      </c>
      <c r="M12363">
        <v>3</v>
      </c>
      <c r="N12363">
        <v>3</v>
      </c>
      <c r="O12363">
        <v>240</v>
      </c>
      <c r="P12363">
        <v>220</v>
      </c>
      <c r="Q12363">
        <v>1950000</v>
      </c>
      <c r="R12363" s="1" t="s">
        <v>269</v>
      </c>
      <c r="S12363" s="1" t="s">
        <v>26</v>
      </c>
      <c r="T12363" s="1" t="s">
        <v>21256</v>
      </c>
      <c r="U12363" s="1" t="s">
        <v>21257</v>
      </c>
      <c r="V12363" s="1" t="s">
        <v>50</v>
      </c>
      <c r="W12363" s="1" t="s">
        <v>30</v>
      </c>
    </row>
    <row r="12364" spans="1:23" x14ac:dyDescent="0.3">
      <c r="A12364" s="2">
        <v>43990</v>
      </c>
      <c r="B12364" s="2">
        <v>43997</v>
      </c>
      <c r="C12364" s="2">
        <v>43990</v>
      </c>
      <c r="D12364" s="4" t="s">
        <v>114234</v>
      </c>
      <c r="E12364" s="4" t="s">
        <v>114235</v>
      </c>
      <c r="F12364" s="1" t="s">
        <v>22</v>
      </c>
      <c r="G12364" s="1" t="s">
        <v>84</v>
      </c>
      <c r="H12364" s="1" t="s">
        <v>3194</v>
      </c>
      <c r="I12364" s="1" t="s">
        <v>25</v>
      </c>
      <c r="J12364" s="1" t="s">
        <v>25</v>
      </c>
      <c r="K12364" t="s">
        <v>25</v>
      </c>
      <c r="L12364">
        <v>4</v>
      </c>
      <c r="M12364">
        <v>3</v>
      </c>
      <c r="N12364">
        <v>1</v>
      </c>
      <c r="O12364">
        <v>82</v>
      </c>
      <c r="Q12364">
        <v>165000</v>
      </c>
      <c r="R12364" s="1" t="s">
        <v>269</v>
      </c>
      <c r="S12364" s="1" t="s">
        <v>26</v>
      </c>
      <c r="T12364" s="1" t="s">
        <v>21258</v>
      </c>
      <c r="U12364" s="1" t="s">
        <v>21259</v>
      </c>
      <c r="V12364" s="1" t="s">
        <v>50</v>
      </c>
      <c r="W12364" s="1" t="s">
        <v>30</v>
      </c>
    </row>
    <row r="12365" spans="1:23" x14ac:dyDescent="0.3">
      <c r="A12365" s="2">
        <v>43990</v>
      </c>
      <c r="B12365" s="2">
        <v>44193</v>
      </c>
      <c r="C12365" s="2">
        <v>43990</v>
      </c>
      <c r="D12365" s="4" t="s">
        <v>114236</v>
      </c>
      <c r="E12365" s="4" t="s">
        <v>114237</v>
      </c>
      <c r="F12365" s="1" t="s">
        <v>22</v>
      </c>
      <c r="G12365" s="1" t="s">
        <v>84</v>
      </c>
      <c r="H12365" s="1" t="s">
        <v>93</v>
      </c>
      <c r="I12365" s="1" t="s">
        <v>25</v>
      </c>
      <c r="J12365" s="1" t="s">
        <v>25</v>
      </c>
      <c r="K12365" t="s">
        <v>25</v>
      </c>
      <c r="L12365">
        <v>4</v>
      </c>
      <c r="M12365">
        <v>2</v>
      </c>
      <c r="N12365">
        <v>2</v>
      </c>
      <c r="Q12365">
        <v>360000</v>
      </c>
      <c r="R12365" s="1" t="s">
        <v>269</v>
      </c>
      <c r="S12365" s="1" t="s">
        <v>25</v>
      </c>
      <c r="T12365" s="1" t="s">
        <v>21260</v>
      </c>
      <c r="U12365" s="1" t="s">
        <v>21261</v>
      </c>
      <c r="V12365" s="1" t="s">
        <v>50</v>
      </c>
      <c r="W12365" s="1" t="s">
        <v>30</v>
      </c>
    </row>
    <row r="12366" spans="1:23" x14ac:dyDescent="0.3">
      <c r="A12366" s="2">
        <v>43990</v>
      </c>
      <c r="B12366" s="2">
        <v>44004</v>
      </c>
      <c r="C12366" s="2">
        <v>43990</v>
      </c>
      <c r="D12366" s="4" t="s">
        <v>114238</v>
      </c>
      <c r="E12366" s="4" t="s">
        <v>114239</v>
      </c>
      <c r="F12366" s="1" t="s">
        <v>22</v>
      </c>
      <c r="G12366" s="1" t="s">
        <v>84</v>
      </c>
      <c r="H12366" s="1" t="s">
        <v>93</v>
      </c>
      <c r="I12366" s="1" t="s">
        <v>25</v>
      </c>
      <c r="J12366" s="1" t="s">
        <v>25</v>
      </c>
      <c r="K12366" t="s">
        <v>25</v>
      </c>
      <c r="L12366">
        <v>4</v>
      </c>
      <c r="M12366">
        <v>3</v>
      </c>
      <c r="N12366">
        <v>3</v>
      </c>
      <c r="O12366">
        <v>105</v>
      </c>
      <c r="P12366">
        <v>100</v>
      </c>
      <c r="Q12366">
        <v>275000</v>
      </c>
      <c r="R12366" s="1" t="s">
        <v>269</v>
      </c>
      <c r="S12366" s="1" t="s">
        <v>26</v>
      </c>
      <c r="T12366" s="1" t="s">
        <v>21262</v>
      </c>
      <c r="U12366" s="1" t="s">
        <v>21263</v>
      </c>
      <c r="V12366" s="1" t="s">
        <v>50</v>
      </c>
      <c r="W12366" s="1" t="s">
        <v>30</v>
      </c>
    </row>
    <row r="12367" spans="1:23" x14ac:dyDescent="0.3">
      <c r="A12367" s="2">
        <v>43990</v>
      </c>
      <c r="B12367" s="2">
        <v>44007</v>
      </c>
      <c r="C12367" s="2">
        <v>43990</v>
      </c>
      <c r="D12367" s="4" t="s">
        <v>114240</v>
      </c>
      <c r="E12367" s="4" t="s">
        <v>114241</v>
      </c>
      <c r="F12367" s="1" t="s">
        <v>22</v>
      </c>
      <c r="G12367" s="1" t="s">
        <v>84</v>
      </c>
      <c r="H12367" s="1" t="s">
        <v>93</v>
      </c>
      <c r="I12367" s="1" t="s">
        <v>25</v>
      </c>
      <c r="J12367" s="1" t="s">
        <v>25</v>
      </c>
      <c r="K12367" t="s">
        <v>25</v>
      </c>
      <c r="L12367">
        <v>4</v>
      </c>
      <c r="M12367">
        <v>3</v>
      </c>
      <c r="N12367">
        <v>2</v>
      </c>
      <c r="O12367">
        <v>76</v>
      </c>
      <c r="P12367">
        <v>65</v>
      </c>
      <c r="Q12367">
        <v>260000</v>
      </c>
      <c r="R12367" s="1" t="s">
        <v>269</v>
      </c>
      <c r="S12367" s="1" t="s">
        <v>26</v>
      </c>
      <c r="T12367" s="1" t="s">
        <v>21264</v>
      </c>
      <c r="U12367" s="1" t="s">
        <v>21265</v>
      </c>
      <c r="V12367" s="1" t="s">
        <v>50</v>
      </c>
      <c r="W12367" s="1" t="s">
        <v>30</v>
      </c>
    </row>
    <row r="12368" spans="1:23" x14ac:dyDescent="0.3">
      <c r="A12368" s="2">
        <v>43990</v>
      </c>
      <c r="B12368" s="2">
        <v>43997</v>
      </c>
      <c r="C12368" s="2">
        <v>43990</v>
      </c>
      <c r="D12368" s="4" t="s">
        <v>114242</v>
      </c>
      <c r="E12368" s="4" t="s">
        <v>114243</v>
      </c>
      <c r="F12368" s="1" t="s">
        <v>22</v>
      </c>
      <c r="G12368" s="1" t="s">
        <v>84</v>
      </c>
      <c r="H12368" s="1" t="s">
        <v>93</v>
      </c>
      <c r="I12368" s="1" t="s">
        <v>25</v>
      </c>
      <c r="J12368" s="1" t="s">
        <v>25</v>
      </c>
      <c r="K12368" t="s">
        <v>25</v>
      </c>
      <c r="L12368">
        <v>4</v>
      </c>
      <c r="M12368">
        <v>3</v>
      </c>
      <c r="N12368">
        <v>1</v>
      </c>
      <c r="O12368">
        <v>105</v>
      </c>
      <c r="P12368">
        <v>95</v>
      </c>
      <c r="Q12368">
        <v>254000</v>
      </c>
      <c r="R12368" s="1" t="s">
        <v>269</v>
      </c>
      <c r="S12368" s="1" t="s">
        <v>26</v>
      </c>
      <c r="T12368" s="1" t="s">
        <v>21266</v>
      </c>
      <c r="U12368" s="1" t="s">
        <v>21267</v>
      </c>
      <c r="V12368" s="1" t="s">
        <v>50</v>
      </c>
      <c r="W12368" s="1" t="s">
        <v>30</v>
      </c>
    </row>
    <row r="12369" spans="1:23" x14ac:dyDescent="0.3">
      <c r="A12369" s="2">
        <v>43990</v>
      </c>
      <c r="B12369" s="2">
        <v>43990</v>
      </c>
      <c r="C12369" s="2">
        <v>43990</v>
      </c>
      <c r="D12369" s="4" t="s">
        <v>108745</v>
      </c>
      <c r="E12369" s="4" t="s">
        <v>108746</v>
      </c>
      <c r="F12369" s="1" t="s">
        <v>22</v>
      </c>
      <c r="G12369" s="1" t="s">
        <v>84</v>
      </c>
      <c r="H12369" s="1" t="s">
        <v>93</v>
      </c>
      <c r="I12369" s="1" t="s">
        <v>25</v>
      </c>
      <c r="J12369" s="1" t="s">
        <v>25</v>
      </c>
      <c r="K12369" t="s">
        <v>25</v>
      </c>
      <c r="L12369">
        <v>4</v>
      </c>
      <c r="M12369">
        <v>3</v>
      </c>
      <c r="N12369">
        <v>2</v>
      </c>
      <c r="O12369">
        <v>170</v>
      </c>
      <c r="P12369">
        <v>150</v>
      </c>
      <c r="Q12369">
        <v>500000</v>
      </c>
      <c r="R12369" s="1" t="s">
        <v>269</v>
      </c>
      <c r="S12369" s="1" t="s">
        <v>26</v>
      </c>
      <c r="T12369" s="1" t="s">
        <v>21268</v>
      </c>
      <c r="U12369" s="1" t="s">
        <v>21269</v>
      </c>
      <c r="V12369" s="1" t="s">
        <v>50</v>
      </c>
      <c r="W12369" s="1" t="s">
        <v>30</v>
      </c>
    </row>
    <row r="12370" spans="1:23" x14ac:dyDescent="0.3">
      <c r="A12370" s="2">
        <v>43990</v>
      </c>
      <c r="B12370" s="2">
        <v>44168</v>
      </c>
      <c r="C12370" s="2">
        <v>43990</v>
      </c>
      <c r="D12370" s="4"/>
      <c r="E12370" s="4"/>
      <c r="F12370" s="1" t="s">
        <v>22</v>
      </c>
      <c r="G12370" s="1" t="s">
        <v>84</v>
      </c>
      <c r="H12370" s="1" t="s">
        <v>96</v>
      </c>
      <c r="I12370" s="1" t="s">
        <v>25</v>
      </c>
      <c r="J12370" s="1" t="s">
        <v>25</v>
      </c>
      <c r="K12370" t="s">
        <v>25</v>
      </c>
      <c r="L12370">
        <v>4</v>
      </c>
      <c r="M12370">
        <v>3</v>
      </c>
      <c r="N12370">
        <v>2</v>
      </c>
      <c r="O12370">
        <v>79</v>
      </c>
      <c r="P12370">
        <v>76</v>
      </c>
      <c r="Q12370">
        <v>140000</v>
      </c>
      <c r="R12370" s="1" t="s">
        <v>269</v>
      </c>
      <c r="S12370" s="1" t="s">
        <v>25</v>
      </c>
      <c r="T12370" s="1" t="s">
        <v>21270</v>
      </c>
      <c r="U12370" s="1" t="s">
        <v>21271</v>
      </c>
      <c r="V12370" s="1" t="s">
        <v>50</v>
      </c>
      <c r="W12370" s="1" t="s">
        <v>30</v>
      </c>
    </row>
    <row r="12371" spans="1:23" x14ac:dyDescent="0.3">
      <c r="A12371" s="2">
        <v>43990</v>
      </c>
      <c r="B12371" s="2">
        <v>43990</v>
      </c>
      <c r="C12371" s="2">
        <v>43990</v>
      </c>
      <c r="D12371" s="4"/>
      <c r="E12371" s="4"/>
      <c r="F12371" s="1" t="s">
        <v>22</v>
      </c>
      <c r="G12371" s="1" t="s">
        <v>84</v>
      </c>
      <c r="H12371" s="1" t="s">
        <v>96</v>
      </c>
      <c r="I12371" s="1" t="s">
        <v>25</v>
      </c>
      <c r="J12371" s="1" t="s">
        <v>25</v>
      </c>
      <c r="K12371" t="s">
        <v>25</v>
      </c>
      <c r="L12371">
        <v>4</v>
      </c>
      <c r="M12371">
        <v>3</v>
      </c>
      <c r="N12371">
        <v>3</v>
      </c>
      <c r="O12371">
        <v>120</v>
      </c>
      <c r="P12371">
        <v>108</v>
      </c>
      <c r="Q12371">
        <v>270000</v>
      </c>
      <c r="R12371" s="1" t="s">
        <v>269</v>
      </c>
      <c r="S12371" s="1" t="s">
        <v>26</v>
      </c>
      <c r="T12371" s="1" t="s">
        <v>17840</v>
      </c>
      <c r="U12371" s="1" t="s">
        <v>17841</v>
      </c>
      <c r="V12371" s="1" t="s">
        <v>50</v>
      </c>
      <c r="W12371" s="1" t="s">
        <v>30</v>
      </c>
    </row>
    <row r="12372" spans="1:23" x14ac:dyDescent="0.3">
      <c r="A12372" s="2">
        <v>43990</v>
      </c>
      <c r="B12372" s="2">
        <v>43990</v>
      </c>
      <c r="C12372" s="2">
        <v>43990</v>
      </c>
      <c r="D12372" s="4" t="s">
        <v>114244</v>
      </c>
      <c r="E12372" s="4" t="s">
        <v>114245</v>
      </c>
      <c r="F12372" s="1" t="s">
        <v>22</v>
      </c>
      <c r="G12372" s="1" t="s">
        <v>84</v>
      </c>
      <c r="H12372" s="1" t="s">
        <v>186</v>
      </c>
      <c r="I12372" s="1" t="s">
        <v>25</v>
      </c>
      <c r="J12372" s="1" t="s">
        <v>25</v>
      </c>
      <c r="K12372" t="s">
        <v>25</v>
      </c>
      <c r="L12372">
        <v>4</v>
      </c>
      <c r="M12372">
        <v>3</v>
      </c>
      <c r="N12372">
        <v>2</v>
      </c>
      <c r="O12372">
        <v>92</v>
      </c>
      <c r="P12372">
        <v>88</v>
      </c>
      <c r="Q12372">
        <v>250001</v>
      </c>
      <c r="R12372" s="1" t="s">
        <v>269</v>
      </c>
      <c r="S12372" s="1" t="s">
        <v>26</v>
      </c>
      <c r="T12372" s="1" t="s">
        <v>13208</v>
      </c>
      <c r="U12372" s="1" t="s">
        <v>21272</v>
      </c>
      <c r="V12372" s="1" t="s">
        <v>50</v>
      </c>
      <c r="W12372" s="1" t="s">
        <v>30</v>
      </c>
    </row>
    <row r="12373" spans="1:23" x14ac:dyDescent="0.3">
      <c r="A12373" s="2">
        <v>43990</v>
      </c>
      <c r="B12373" s="2">
        <v>43990</v>
      </c>
      <c r="C12373" s="2">
        <v>43990</v>
      </c>
      <c r="D12373" s="4" t="s">
        <v>114244</v>
      </c>
      <c r="E12373" s="4" t="s">
        <v>114245</v>
      </c>
      <c r="F12373" s="1" t="s">
        <v>22</v>
      </c>
      <c r="G12373" s="1" t="s">
        <v>84</v>
      </c>
      <c r="H12373" s="1" t="s">
        <v>186</v>
      </c>
      <c r="I12373" s="1" t="s">
        <v>25</v>
      </c>
      <c r="J12373" s="1" t="s">
        <v>25</v>
      </c>
      <c r="K12373" t="s">
        <v>25</v>
      </c>
      <c r="L12373">
        <v>4</v>
      </c>
      <c r="M12373">
        <v>3</v>
      </c>
      <c r="N12373">
        <v>2</v>
      </c>
      <c r="O12373">
        <v>92</v>
      </c>
      <c r="P12373">
        <v>88</v>
      </c>
      <c r="Q12373">
        <v>250000</v>
      </c>
      <c r="R12373" s="1" t="s">
        <v>269</v>
      </c>
      <c r="S12373" s="1" t="s">
        <v>26</v>
      </c>
      <c r="T12373" s="1" t="s">
        <v>13208</v>
      </c>
      <c r="U12373" s="1" t="s">
        <v>21272</v>
      </c>
      <c r="V12373" s="1" t="s">
        <v>50</v>
      </c>
      <c r="W12373" s="1" t="s">
        <v>30</v>
      </c>
    </row>
    <row r="12374" spans="1:23" x14ac:dyDescent="0.3">
      <c r="A12374" s="2">
        <v>43990</v>
      </c>
      <c r="B12374" s="2">
        <v>44265</v>
      </c>
      <c r="C12374" s="2">
        <v>43990</v>
      </c>
      <c r="D12374" s="4" t="s">
        <v>114246</v>
      </c>
      <c r="E12374" s="4" t="s">
        <v>114247</v>
      </c>
      <c r="F12374" s="1" t="s">
        <v>22</v>
      </c>
      <c r="G12374" s="1" t="s">
        <v>84</v>
      </c>
      <c r="H12374" s="1" t="s">
        <v>186</v>
      </c>
      <c r="I12374" s="1" t="s">
        <v>25</v>
      </c>
      <c r="J12374" s="1" t="s">
        <v>25</v>
      </c>
      <c r="K12374" t="s">
        <v>25</v>
      </c>
      <c r="L12374">
        <v>4</v>
      </c>
      <c r="M12374">
        <v>3</v>
      </c>
      <c r="N12374">
        <v>1</v>
      </c>
      <c r="O12374">
        <v>81</v>
      </c>
      <c r="P12374">
        <v>70</v>
      </c>
      <c r="Q12374">
        <v>160000</v>
      </c>
      <c r="R12374" s="1" t="s">
        <v>269</v>
      </c>
      <c r="S12374" s="1" t="s">
        <v>26</v>
      </c>
      <c r="T12374" s="1" t="s">
        <v>187</v>
      </c>
      <c r="U12374" s="1" t="s">
        <v>21273</v>
      </c>
      <c r="V12374" s="1" t="s">
        <v>50</v>
      </c>
      <c r="W12374" s="1" t="s">
        <v>30</v>
      </c>
    </row>
    <row r="12375" spans="1:23" x14ac:dyDescent="0.3">
      <c r="A12375" s="2">
        <v>43990</v>
      </c>
      <c r="B12375" s="2">
        <v>44005</v>
      </c>
      <c r="C12375" s="2">
        <v>43990</v>
      </c>
      <c r="D12375" s="4" t="s">
        <v>114246</v>
      </c>
      <c r="E12375" s="4" t="s">
        <v>114247</v>
      </c>
      <c r="F12375" s="1" t="s">
        <v>22</v>
      </c>
      <c r="G12375" s="1" t="s">
        <v>84</v>
      </c>
      <c r="H12375" s="1" t="s">
        <v>186</v>
      </c>
      <c r="I12375" s="1" t="s">
        <v>25</v>
      </c>
      <c r="J12375" s="1" t="s">
        <v>25</v>
      </c>
      <c r="K12375" t="s">
        <v>25</v>
      </c>
      <c r="L12375">
        <v>4</v>
      </c>
      <c r="M12375">
        <v>3</v>
      </c>
      <c r="N12375">
        <v>1</v>
      </c>
      <c r="O12375">
        <v>94</v>
      </c>
      <c r="P12375">
        <v>82</v>
      </c>
      <c r="Q12375">
        <v>175000</v>
      </c>
      <c r="R12375" s="1" t="s">
        <v>269</v>
      </c>
      <c r="S12375" s="1" t="s">
        <v>26</v>
      </c>
      <c r="T12375" s="1" t="s">
        <v>187</v>
      </c>
      <c r="U12375" s="1" t="s">
        <v>21274</v>
      </c>
      <c r="V12375" s="1" t="s">
        <v>50</v>
      </c>
      <c r="W12375" s="1" t="s">
        <v>30</v>
      </c>
    </row>
    <row r="12376" spans="1:23" x14ac:dyDescent="0.3">
      <c r="A12376" s="2">
        <v>43990</v>
      </c>
      <c r="B12376" s="2">
        <v>44007</v>
      </c>
      <c r="C12376" s="2">
        <v>43990</v>
      </c>
      <c r="D12376" s="4"/>
      <c r="E12376" s="4"/>
      <c r="F12376" s="1" t="s">
        <v>22</v>
      </c>
      <c r="G12376" s="1" t="s">
        <v>53</v>
      </c>
      <c r="H12376" s="1" t="s">
        <v>205</v>
      </c>
      <c r="I12376" s="1" t="s">
        <v>5197</v>
      </c>
      <c r="J12376" s="1" t="s">
        <v>25</v>
      </c>
      <c r="K12376" t="s">
        <v>25</v>
      </c>
      <c r="L12376">
        <v>4</v>
      </c>
      <c r="M12376">
        <v>3</v>
      </c>
      <c r="N12376">
        <v>1</v>
      </c>
      <c r="O12376">
        <v>66</v>
      </c>
      <c r="P12376">
        <v>64</v>
      </c>
      <c r="Q12376">
        <v>57000</v>
      </c>
      <c r="R12376" s="1" t="s">
        <v>269</v>
      </c>
      <c r="S12376" s="1" t="s">
        <v>26</v>
      </c>
      <c r="T12376" s="1" t="s">
        <v>21275</v>
      </c>
      <c r="U12376" s="1" t="s">
        <v>21276</v>
      </c>
      <c r="V12376" s="1" t="s">
        <v>50</v>
      </c>
      <c r="W12376" s="1" t="s">
        <v>30</v>
      </c>
    </row>
    <row r="12377" spans="1:23" x14ac:dyDescent="0.3">
      <c r="A12377" s="2">
        <v>43990</v>
      </c>
      <c r="B12377" s="2">
        <v>43990</v>
      </c>
      <c r="C12377" s="2">
        <v>43990</v>
      </c>
      <c r="D12377" s="4" t="s">
        <v>111540</v>
      </c>
      <c r="E12377" s="4" t="s">
        <v>111541</v>
      </c>
      <c r="F12377" s="1" t="s">
        <v>22</v>
      </c>
      <c r="G12377" s="1" t="s">
        <v>84</v>
      </c>
      <c r="H12377" s="1" t="s">
        <v>448</v>
      </c>
      <c r="I12377" s="1" t="s">
        <v>25</v>
      </c>
      <c r="J12377" s="1" t="s">
        <v>25</v>
      </c>
      <c r="K12377" t="s">
        <v>25</v>
      </c>
      <c r="L12377">
        <v>4</v>
      </c>
      <c r="M12377">
        <v>3</v>
      </c>
      <c r="N12377">
        <v>1</v>
      </c>
      <c r="O12377">
        <v>86</v>
      </c>
      <c r="P12377">
        <v>75</v>
      </c>
      <c r="Q12377">
        <v>199000</v>
      </c>
      <c r="R12377" s="1" t="s">
        <v>269</v>
      </c>
      <c r="S12377" s="1" t="s">
        <v>26</v>
      </c>
      <c r="T12377" s="1" t="s">
        <v>7363</v>
      </c>
      <c r="U12377" s="1" t="s">
        <v>21277</v>
      </c>
      <c r="V12377" s="1" t="s">
        <v>50</v>
      </c>
      <c r="W12377" s="1" t="s">
        <v>30</v>
      </c>
    </row>
    <row r="12378" spans="1:23" x14ac:dyDescent="0.3">
      <c r="A12378" s="2">
        <v>43990</v>
      </c>
      <c r="B12378" s="2">
        <v>43990</v>
      </c>
      <c r="C12378" s="2">
        <v>43990</v>
      </c>
      <c r="D12378" s="4" t="s">
        <v>103137</v>
      </c>
      <c r="E12378" s="4" t="s">
        <v>103138</v>
      </c>
      <c r="F12378" s="1" t="s">
        <v>22</v>
      </c>
      <c r="G12378" s="1" t="s">
        <v>84</v>
      </c>
      <c r="H12378" s="1" t="s">
        <v>448</v>
      </c>
      <c r="I12378" s="1" t="s">
        <v>25</v>
      </c>
      <c r="J12378" s="1" t="s">
        <v>25</v>
      </c>
      <c r="K12378" t="s">
        <v>25</v>
      </c>
      <c r="L12378">
        <v>4</v>
      </c>
      <c r="M12378">
        <v>3</v>
      </c>
      <c r="N12378">
        <v>2</v>
      </c>
      <c r="O12378">
        <v>196</v>
      </c>
      <c r="P12378">
        <v>136</v>
      </c>
      <c r="Q12378">
        <v>766130</v>
      </c>
      <c r="R12378" s="1" t="s">
        <v>269</v>
      </c>
      <c r="S12378" s="1" t="s">
        <v>26</v>
      </c>
      <c r="T12378" s="1" t="s">
        <v>7363</v>
      </c>
      <c r="U12378" s="1" t="s">
        <v>21278</v>
      </c>
      <c r="V12378" s="1" t="s">
        <v>50</v>
      </c>
      <c r="W12378" s="1" t="s">
        <v>30</v>
      </c>
    </row>
    <row r="12379" spans="1:23" x14ac:dyDescent="0.3">
      <c r="A12379" s="2">
        <v>43990</v>
      </c>
      <c r="B12379" s="2">
        <v>43990</v>
      </c>
      <c r="C12379" s="2">
        <v>43990</v>
      </c>
      <c r="D12379" s="4" t="s">
        <v>114206</v>
      </c>
      <c r="E12379" s="4" t="s">
        <v>114207</v>
      </c>
      <c r="F12379" s="1" t="s">
        <v>22</v>
      </c>
      <c r="G12379" s="1" t="s">
        <v>84</v>
      </c>
      <c r="H12379" s="1" t="s">
        <v>448</v>
      </c>
      <c r="I12379" s="1" t="s">
        <v>25</v>
      </c>
      <c r="J12379" s="1" t="s">
        <v>25</v>
      </c>
      <c r="K12379" t="s">
        <v>25</v>
      </c>
      <c r="L12379">
        <v>4</v>
      </c>
      <c r="M12379">
        <v>3</v>
      </c>
      <c r="N12379">
        <v>4</v>
      </c>
      <c r="O12379">
        <v>185</v>
      </c>
      <c r="P12379">
        <v>168</v>
      </c>
      <c r="Q12379">
        <v>375000</v>
      </c>
      <c r="R12379" s="1" t="s">
        <v>269</v>
      </c>
      <c r="S12379" s="1" t="s">
        <v>26</v>
      </c>
      <c r="T12379" s="1" t="s">
        <v>7363</v>
      </c>
      <c r="U12379" s="1" t="s">
        <v>21223</v>
      </c>
      <c r="V12379" s="1" t="s">
        <v>50</v>
      </c>
      <c r="W12379" s="1" t="s">
        <v>30</v>
      </c>
    </row>
    <row r="12380" spans="1:23" x14ac:dyDescent="0.3">
      <c r="A12380" s="2">
        <v>43990</v>
      </c>
      <c r="B12380" s="2">
        <v>44007</v>
      </c>
      <c r="C12380" s="2">
        <v>43990</v>
      </c>
      <c r="D12380" s="4" t="s">
        <v>114248</v>
      </c>
      <c r="E12380" s="4" t="s">
        <v>114249</v>
      </c>
      <c r="F12380" s="1" t="s">
        <v>22</v>
      </c>
      <c r="G12380" s="1" t="s">
        <v>84</v>
      </c>
      <c r="H12380" s="1" t="s">
        <v>448</v>
      </c>
      <c r="I12380" s="1" t="s">
        <v>25</v>
      </c>
      <c r="J12380" s="1" t="s">
        <v>25</v>
      </c>
      <c r="K12380" t="s">
        <v>25</v>
      </c>
      <c r="L12380">
        <v>4</v>
      </c>
      <c r="M12380">
        <v>3</v>
      </c>
      <c r="N12380">
        <v>2</v>
      </c>
      <c r="O12380">
        <v>146</v>
      </c>
      <c r="P12380">
        <v>120</v>
      </c>
      <c r="Q12380">
        <v>350000</v>
      </c>
      <c r="R12380" s="1" t="s">
        <v>269</v>
      </c>
      <c r="S12380" s="1" t="s">
        <v>26</v>
      </c>
      <c r="T12380" s="1" t="s">
        <v>21279</v>
      </c>
      <c r="U12380" s="1" t="s">
        <v>21280</v>
      </c>
      <c r="V12380" s="1" t="s">
        <v>50</v>
      </c>
      <c r="W12380" s="1" t="s">
        <v>30</v>
      </c>
    </row>
    <row r="12381" spans="1:23" x14ac:dyDescent="0.3">
      <c r="A12381" s="2">
        <v>43990</v>
      </c>
      <c r="B12381" s="2">
        <v>43997</v>
      </c>
      <c r="C12381" s="2">
        <v>43990</v>
      </c>
      <c r="D12381" s="4" t="s">
        <v>114250</v>
      </c>
      <c r="E12381" s="4" t="s">
        <v>114251</v>
      </c>
      <c r="F12381" s="1" t="s">
        <v>22</v>
      </c>
      <c r="G12381" s="1" t="s">
        <v>84</v>
      </c>
      <c r="H12381" s="1" t="s">
        <v>448</v>
      </c>
      <c r="I12381" s="1" t="s">
        <v>25</v>
      </c>
      <c r="J12381" s="1" t="s">
        <v>25</v>
      </c>
      <c r="K12381" t="s">
        <v>25</v>
      </c>
      <c r="L12381">
        <v>4</v>
      </c>
      <c r="M12381">
        <v>3</v>
      </c>
      <c r="N12381">
        <v>1</v>
      </c>
      <c r="O12381">
        <v>157</v>
      </c>
      <c r="P12381">
        <v>157</v>
      </c>
      <c r="Q12381">
        <v>239000</v>
      </c>
      <c r="R12381" s="1" t="s">
        <v>269</v>
      </c>
      <c r="S12381" s="1" t="s">
        <v>26</v>
      </c>
      <c r="T12381" s="1" t="s">
        <v>21281</v>
      </c>
      <c r="U12381" s="1" t="s">
        <v>21282</v>
      </c>
      <c r="V12381" s="1" t="s">
        <v>50</v>
      </c>
      <c r="W12381" s="1" t="s">
        <v>30</v>
      </c>
    </row>
    <row r="12382" spans="1:23" x14ac:dyDescent="0.3">
      <c r="A12382" s="2">
        <v>43990</v>
      </c>
      <c r="B12382" s="2">
        <v>43990</v>
      </c>
      <c r="C12382" s="2">
        <v>43990</v>
      </c>
      <c r="D12382" s="4" t="s">
        <v>114252</v>
      </c>
      <c r="E12382" s="4" t="s">
        <v>114253</v>
      </c>
      <c r="F12382" s="1" t="s">
        <v>22</v>
      </c>
      <c r="G12382" s="1" t="s">
        <v>84</v>
      </c>
      <c r="H12382" s="1" t="s">
        <v>448</v>
      </c>
      <c r="I12382" s="1" t="s">
        <v>25</v>
      </c>
      <c r="J12382" s="1" t="s">
        <v>25</v>
      </c>
      <c r="K12382" t="s">
        <v>25</v>
      </c>
      <c r="L12382">
        <v>4</v>
      </c>
      <c r="M12382">
        <v>3</v>
      </c>
      <c r="N12382">
        <v>1</v>
      </c>
      <c r="O12382">
        <v>96</v>
      </c>
      <c r="P12382">
        <v>85</v>
      </c>
      <c r="Q12382">
        <v>223000</v>
      </c>
      <c r="R12382" s="1" t="s">
        <v>269</v>
      </c>
      <c r="S12382" s="1" t="s">
        <v>26</v>
      </c>
      <c r="T12382" s="1" t="s">
        <v>7363</v>
      </c>
      <c r="U12382" s="1" t="s">
        <v>21283</v>
      </c>
      <c r="V12382" s="1" t="s">
        <v>50</v>
      </c>
      <c r="W12382" s="1" t="s">
        <v>30</v>
      </c>
    </row>
    <row r="12383" spans="1:23" x14ac:dyDescent="0.3">
      <c r="A12383" s="2">
        <v>43990</v>
      </c>
      <c r="B12383" s="2">
        <v>44007</v>
      </c>
      <c r="C12383" s="2">
        <v>43990</v>
      </c>
      <c r="D12383" s="4" t="s">
        <v>114254</v>
      </c>
      <c r="E12383" s="4" t="s">
        <v>114255</v>
      </c>
      <c r="F12383" s="1" t="s">
        <v>22</v>
      </c>
      <c r="G12383" s="1" t="s">
        <v>84</v>
      </c>
      <c r="H12383" s="1" t="s">
        <v>448</v>
      </c>
      <c r="I12383" s="1" t="s">
        <v>25</v>
      </c>
      <c r="J12383" s="1" t="s">
        <v>25</v>
      </c>
      <c r="K12383" t="s">
        <v>25</v>
      </c>
      <c r="L12383">
        <v>4</v>
      </c>
      <c r="M12383">
        <v>3</v>
      </c>
      <c r="N12383">
        <v>3</v>
      </c>
      <c r="O12383">
        <v>100</v>
      </c>
      <c r="P12383">
        <v>97</v>
      </c>
      <c r="Q12383">
        <v>280000</v>
      </c>
      <c r="R12383" s="1" t="s">
        <v>269</v>
      </c>
      <c r="S12383" s="1" t="s">
        <v>26</v>
      </c>
      <c r="T12383" s="1" t="s">
        <v>21284</v>
      </c>
      <c r="U12383" s="1" t="s">
        <v>21285</v>
      </c>
      <c r="V12383" s="1" t="s">
        <v>50</v>
      </c>
      <c r="W12383" s="1" t="s">
        <v>30</v>
      </c>
    </row>
    <row r="12384" spans="1:23" x14ac:dyDescent="0.3">
      <c r="A12384" s="2">
        <v>43990</v>
      </c>
      <c r="B12384" s="2">
        <v>44222</v>
      </c>
      <c r="C12384" s="2">
        <v>43990</v>
      </c>
      <c r="D12384" s="4" t="s">
        <v>114256</v>
      </c>
      <c r="E12384" s="4" t="s">
        <v>114257</v>
      </c>
      <c r="F12384" s="1" t="s">
        <v>22</v>
      </c>
      <c r="G12384" s="1" t="s">
        <v>84</v>
      </c>
      <c r="H12384" s="1" t="s">
        <v>534</v>
      </c>
      <c r="I12384" s="1" t="s">
        <v>25</v>
      </c>
      <c r="J12384" s="1" t="s">
        <v>25</v>
      </c>
      <c r="K12384" t="s">
        <v>25</v>
      </c>
      <c r="L12384">
        <v>4</v>
      </c>
      <c r="M12384">
        <v>3</v>
      </c>
      <c r="N12384">
        <v>2</v>
      </c>
      <c r="O12384">
        <v>116</v>
      </c>
      <c r="P12384">
        <v>80</v>
      </c>
      <c r="Q12384">
        <v>265000</v>
      </c>
      <c r="R12384" s="1" t="s">
        <v>269</v>
      </c>
      <c r="S12384" s="1" t="s">
        <v>25</v>
      </c>
      <c r="T12384" s="1" t="s">
        <v>21286</v>
      </c>
      <c r="U12384" s="1" t="s">
        <v>21287</v>
      </c>
      <c r="V12384" s="1" t="s">
        <v>50</v>
      </c>
      <c r="W12384" s="1" t="s">
        <v>30</v>
      </c>
    </row>
    <row r="12385" spans="1:23" x14ac:dyDescent="0.3">
      <c r="A12385" s="2">
        <v>43990</v>
      </c>
      <c r="B12385" s="2">
        <v>44007</v>
      </c>
      <c r="C12385" s="2">
        <v>43990</v>
      </c>
      <c r="D12385" s="4" t="s">
        <v>114258</v>
      </c>
      <c r="E12385" s="4" t="s">
        <v>114259</v>
      </c>
      <c r="F12385" s="1" t="s">
        <v>22</v>
      </c>
      <c r="G12385" s="1" t="s">
        <v>84</v>
      </c>
      <c r="H12385" s="1" t="s">
        <v>2171</v>
      </c>
      <c r="I12385" s="1" t="s">
        <v>25</v>
      </c>
      <c r="J12385" s="1" t="s">
        <v>25</v>
      </c>
      <c r="K12385" t="s">
        <v>25</v>
      </c>
      <c r="L12385">
        <v>4</v>
      </c>
      <c r="M12385">
        <v>3</v>
      </c>
      <c r="N12385">
        <v>1</v>
      </c>
      <c r="O12385">
        <v>69</v>
      </c>
      <c r="P12385">
        <v>69</v>
      </c>
      <c r="Q12385">
        <v>59000</v>
      </c>
      <c r="R12385" s="1" t="s">
        <v>269</v>
      </c>
      <c r="S12385" s="1" t="s">
        <v>26</v>
      </c>
      <c r="T12385" s="1" t="s">
        <v>2172</v>
      </c>
      <c r="U12385" s="1" t="s">
        <v>21288</v>
      </c>
      <c r="V12385" s="1" t="s">
        <v>50</v>
      </c>
      <c r="W12385" s="1" t="s">
        <v>30</v>
      </c>
    </row>
    <row r="12386" spans="1:23" x14ac:dyDescent="0.3">
      <c r="A12386" s="2">
        <v>43990</v>
      </c>
      <c r="B12386" s="2">
        <v>44007</v>
      </c>
      <c r="C12386" s="2">
        <v>43990</v>
      </c>
      <c r="D12386" s="4" t="s">
        <v>114260</v>
      </c>
      <c r="E12386" s="4" t="s">
        <v>114261</v>
      </c>
      <c r="F12386" s="1" t="s">
        <v>22</v>
      </c>
      <c r="G12386" s="1" t="s">
        <v>84</v>
      </c>
      <c r="H12386" s="1" t="s">
        <v>2171</v>
      </c>
      <c r="I12386" s="1" t="s">
        <v>25</v>
      </c>
      <c r="J12386" s="1" t="s">
        <v>25</v>
      </c>
      <c r="K12386" t="s">
        <v>25</v>
      </c>
      <c r="L12386">
        <v>4</v>
      </c>
      <c r="M12386">
        <v>3</v>
      </c>
      <c r="N12386">
        <v>1</v>
      </c>
      <c r="O12386">
        <v>69</v>
      </c>
      <c r="P12386">
        <v>60</v>
      </c>
      <c r="Q12386">
        <v>49900</v>
      </c>
      <c r="R12386" s="1" t="s">
        <v>269</v>
      </c>
      <c r="S12386" s="1" t="s">
        <v>26</v>
      </c>
      <c r="T12386" s="1" t="s">
        <v>2172</v>
      </c>
      <c r="U12386" s="1" t="s">
        <v>21289</v>
      </c>
      <c r="V12386" s="1" t="s">
        <v>50</v>
      </c>
      <c r="W12386" s="1" t="s">
        <v>30</v>
      </c>
    </row>
    <row r="12387" spans="1:23" x14ac:dyDescent="0.3">
      <c r="A12387" s="2">
        <v>43990</v>
      </c>
      <c r="B12387" s="2">
        <v>44378</v>
      </c>
      <c r="C12387" s="2">
        <v>43990</v>
      </c>
      <c r="D12387" s="4" t="s">
        <v>112906</v>
      </c>
      <c r="E12387" s="4" t="s">
        <v>112907</v>
      </c>
      <c r="F12387" s="1" t="s">
        <v>22</v>
      </c>
      <c r="G12387" s="1" t="s">
        <v>113</v>
      </c>
      <c r="H12387" s="1" t="s">
        <v>847</v>
      </c>
      <c r="I12387" s="1" t="s">
        <v>25</v>
      </c>
      <c r="J12387" s="1" t="s">
        <v>25</v>
      </c>
      <c r="K12387" t="s">
        <v>25</v>
      </c>
      <c r="L12387">
        <v>4</v>
      </c>
      <c r="M12387">
        <v>3</v>
      </c>
      <c r="N12387">
        <v>2</v>
      </c>
      <c r="Q12387">
        <v>178000</v>
      </c>
      <c r="R12387" s="1" t="s">
        <v>269</v>
      </c>
      <c r="S12387" s="1" t="s">
        <v>25</v>
      </c>
      <c r="T12387" s="1" t="s">
        <v>21290</v>
      </c>
      <c r="U12387" s="1" t="s">
        <v>21291</v>
      </c>
      <c r="V12387" s="1" t="s">
        <v>50</v>
      </c>
      <c r="W12387" s="1" t="s">
        <v>30</v>
      </c>
    </row>
    <row r="12388" spans="1:23" x14ac:dyDescent="0.3">
      <c r="A12388" s="2">
        <v>43990</v>
      </c>
      <c r="B12388" s="2">
        <v>43997</v>
      </c>
      <c r="C12388" s="2">
        <v>43990</v>
      </c>
      <c r="D12388" s="4"/>
      <c r="E12388" s="4"/>
      <c r="F12388" s="1" t="s">
        <v>274</v>
      </c>
      <c r="G12388" s="1" t="s">
        <v>374</v>
      </c>
      <c r="H12388" s="1" t="s">
        <v>1727</v>
      </c>
      <c r="I12388" s="1" t="s">
        <v>25</v>
      </c>
      <c r="J12388" s="1" t="s">
        <v>25</v>
      </c>
      <c r="K12388" t="s">
        <v>25</v>
      </c>
      <c r="L12388">
        <v>4</v>
      </c>
      <c r="M12388">
        <v>4</v>
      </c>
      <c r="N12388">
        <v>3</v>
      </c>
      <c r="O12388">
        <v>129</v>
      </c>
      <c r="P12388">
        <v>129</v>
      </c>
      <c r="Q12388">
        <v>780000</v>
      </c>
      <c r="R12388" s="1" t="s">
        <v>269</v>
      </c>
      <c r="S12388" s="1" t="s">
        <v>26</v>
      </c>
      <c r="T12388" s="1" t="s">
        <v>6962</v>
      </c>
      <c r="U12388" s="1" t="s">
        <v>21292</v>
      </c>
      <c r="V12388" s="1" t="s">
        <v>50</v>
      </c>
      <c r="W12388" s="1" t="s">
        <v>30</v>
      </c>
    </row>
    <row r="12389" spans="1:23" x14ac:dyDescent="0.3">
      <c r="A12389" s="2">
        <v>43990</v>
      </c>
      <c r="B12389" s="2">
        <v>43997</v>
      </c>
      <c r="C12389" s="2">
        <v>43990</v>
      </c>
      <c r="D12389" s="4"/>
      <c r="E12389" s="4"/>
      <c r="F12389" s="1" t="s">
        <v>274</v>
      </c>
      <c r="G12389" s="1" t="s">
        <v>374</v>
      </c>
      <c r="H12389" s="1" t="s">
        <v>1727</v>
      </c>
      <c r="I12389" s="1" t="s">
        <v>25</v>
      </c>
      <c r="J12389" s="1" t="s">
        <v>25</v>
      </c>
      <c r="K12389" t="s">
        <v>25</v>
      </c>
      <c r="L12389">
        <v>4</v>
      </c>
      <c r="M12389">
        <v>4</v>
      </c>
      <c r="N12389">
        <v>3</v>
      </c>
      <c r="O12389">
        <v>129</v>
      </c>
      <c r="P12389">
        <v>129</v>
      </c>
      <c r="Q12389">
        <v>4970</v>
      </c>
      <c r="R12389" s="1" t="s">
        <v>269</v>
      </c>
      <c r="S12389" s="1" t="s">
        <v>26</v>
      </c>
      <c r="T12389" s="1" t="s">
        <v>6962</v>
      </c>
      <c r="U12389" s="1" t="s">
        <v>21292</v>
      </c>
      <c r="V12389" s="1" t="s">
        <v>50</v>
      </c>
      <c r="W12389" s="1" t="s">
        <v>67</v>
      </c>
    </row>
    <row r="12390" spans="1:23" x14ac:dyDescent="0.3">
      <c r="A12390" s="2">
        <v>43990</v>
      </c>
      <c r="B12390" s="2">
        <v>44252</v>
      </c>
      <c r="C12390" s="2">
        <v>43990</v>
      </c>
      <c r="D12390" s="4" t="s">
        <v>114262</v>
      </c>
      <c r="E12390" s="4" t="s">
        <v>114263</v>
      </c>
      <c r="F12390" s="1" t="s">
        <v>22</v>
      </c>
      <c r="G12390" s="1" t="s">
        <v>31</v>
      </c>
      <c r="H12390" s="1" t="s">
        <v>32</v>
      </c>
      <c r="I12390" s="1" t="s">
        <v>25</v>
      </c>
      <c r="J12390" s="1" t="s">
        <v>25</v>
      </c>
      <c r="K12390" t="s">
        <v>25</v>
      </c>
      <c r="L12390">
        <v>4</v>
      </c>
      <c r="M12390">
        <v>3</v>
      </c>
      <c r="N12390">
        <v>2</v>
      </c>
      <c r="Q12390">
        <v>139000</v>
      </c>
      <c r="R12390" s="1" t="s">
        <v>269</v>
      </c>
      <c r="S12390" s="1" t="s">
        <v>25</v>
      </c>
      <c r="T12390" s="1" t="s">
        <v>21293</v>
      </c>
      <c r="U12390" s="1" t="s">
        <v>21294</v>
      </c>
      <c r="V12390" s="1" t="s">
        <v>50</v>
      </c>
      <c r="W12390" s="1" t="s">
        <v>30</v>
      </c>
    </row>
    <row r="12391" spans="1:23" x14ac:dyDescent="0.3">
      <c r="A12391" s="2">
        <v>43990</v>
      </c>
      <c r="B12391" s="2">
        <v>2958465</v>
      </c>
      <c r="C12391" s="2">
        <v>43990</v>
      </c>
      <c r="D12391" s="4" t="s">
        <v>101987</v>
      </c>
      <c r="E12391" s="4" t="s">
        <v>101988</v>
      </c>
      <c r="F12391" s="1" t="s">
        <v>22</v>
      </c>
      <c r="G12391" s="1" t="s">
        <v>31</v>
      </c>
      <c r="H12391" s="1" t="s">
        <v>32</v>
      </c>
      <c r="I12391" s="1" t="s">
        <v>25</v>
      </c>
      <c r="J12391" s="1" t="s">
        <v>25</v>
      </c>
      <c r="K12391" t="s">
        <v>25</v>
      </c>
      <c r="L12391">
        <v>4</v>
      </c>
      <c r="M12391">
        <v>3</v>
      </c>
      <c r="N12391">
        <v>2</v>
      </c>
      <c r="Q12391">
        <v>179000</v>
      </c>
      <c r="R12391" s="1" t="s">
        <v>269</v>
      </c>
      <c r="S12391" s="1" t="s">
        <v>25</v>
      </c>
      <c r="T12391" s="1" t="s">
        <v>21295</v>
      </c>
      <c r="U12391" s="1" t="s">
        <v>21296</v>
      </c>
      <c r="V12391" s="1" t="s">
        <v>50</v>
      </c>
      <c r="W12391" s="1" t="s">
        <v>30</v>
      </c>
    </row>
    <row r="12392" spans="1:23" x14ac:dyDescent="0.3">
      <c r="A12392" s="2">
        <v>43990</v>
      </c>
      <c r="B12392" s="2">
        <v>44048</v>
      </c>
      <c r="C12392" s="2">
        <v>43990</v>
      </c>
      <c r="D12392" s="4" t="s">
        <v>114264</v>
      </c>
      <c r="E12392" s="4" t="s">
        <v>114265</v>
      </c>
      <c r="F12392" s="1" t="s">
        <v>22</v>
      </c>
      <c r="G12392" s="1" t="s">
        <v>31</v>
      </c>
      <c r="H12392" s="1" t="s">
        <v>32</v>
      </c>
      <c r="I12392" s="1" t="s">
        <v>25</v>
      </c>
      <c r="J12392" s="1" t="s">
        <v>25</v>
      </c>
      <c r="K12392" t="s">
        <v>25</v>
      </c>
      <c r="L12392">
        <v>4</v>
      </c>
      <c r="M12392">
        <v>3</v>
      </c>
      <c r="N12392">
        <v>1</v>
      </c>
      <c r="Q12392">
        <v>72000</v>
      </c>
      <c r="R12392" s="1" t="s">
        <v>269</v>
      </c>
      <c r="S12392" s="1" t="s">
        <v>25</v>
      </c>
      <c r="T12392" s="1" t="s">
        <v>21297</v>
      </c>
      <c r="U12392" s="1" t="s">
        <v>21298</v>
      </c>
      <c r="V12392" s="1" t="s">
        <v>50</v>
      </c>
      <c r="W12392" s="1" t="s">
        <v>30</v>
      </c>
    </row>
    <row r="12393" spans="1:23" x14ac:dyDescent="0.3">
      <c r="A12393" s="2">
        <v>43990</v>
      </c>
      <c r="B12393" s="2">
        <v>2958465</v>
      </c>
      <c r="C12393" s="2">
        <v>43990</v>
      </c>
      <c r="D12393" s="4" t="s">
        <v>114266</v>
      </c>
      <c r="E12393" s="4" t="s">
        <v>114267</v>
      </c>
      <c r="F12393" s="1" t="s">
        <v>22</v>
      </c>
      <c r="G12393" s="1" t="s">
        <v>31</v>
      </c>
      <c r="H12393" s="1" t="s">
        <v>32</v>
      </c>
      <c r="I12393" s="1" t="s">
        <v>25</v>
      </c>
      <c r="J12393" s="1" t="s">
        <v>25</v>
      </c>
      <c r="K12393" t="s">
        <v>25</v>
      </c>
      <c r="L12393">
        <v>4</v>
      </c>
      <c r="M12393">
        <v>3</v>
      </c>
      <c r="N12393">
        <v>2</v>
      </c>
      <c r="Q12393">
        <v>120000</v>
      </c>
      <c r="R12393" s="1" t="s">
        <v>269</v>
      </c>
      <c r="S12393" s="1" t="s">
        <v>25</v>
      </c>
      <c r="T12393" s="1" t="s">
        <v>21299</v>
      </c>
      <c r="U12393" s="1" t="s">
        <v>21300</v>
      </c>
      <c r="V12393" s="1" t="s">
        <v>50</v>
      </c>
      <c r="W12393" s="1" t="s">
        <v>30</v>
      </c>
    </row>
    <row r="12394" spans="1:23" x14ac:dyDescent="0.3">
      <c r="A12394" s="2">
        <v>43990</v>
      </c>
      <c r="B12394" s="2">
        <v>44004</v>
      </c>
      <c r="C12394" s="2">
        <v>43990</v>
      </c>
      <c r="D12394" s="4" t="s">
        <v>114268</v>
      </c>
      <c r="E12394" s="4" t="s">
        <v>114269</v>
      </c>
      <c r="F12394" s="1" t="s">
        <v>22</v>
      </c>
      <c r="G12394" s="1" t="s">
        <v>31</v>
      </c>
      <c r="H12394" s="1" t="s">
        <v>32</v>
      </c>
      <c r="I12394" s="1" t="s">
        <v>25</v>
      </c>
      <c r="J12394" s="1" t="s">
        <v>25</v>
      </c>
      <c r="K12394" t="s">
        <v>25</v>
      </c>
      <c r="L12394">
        <v>4</v>
      </c>
      <c r="M12394">
        <v>3</v>
      </c>
      <c r="N12394">
        <v>1</v>
      </c>
      <c r="Q12394">
        <v>119000</v>
      </c>
      <c r="R12394" s="1" t="s">
        <v>269</v>
      </c>
      <c r="S12394" s="1" t="s">
        <v>25</v>
      </c>
      <c r="T12394" s="1" t="s">
        <v>21301</v>
      </c>
      <c r="U12394" s="1" t="s">
        <v>21302</v>
      </c>
      <c r="V12394" s="1" t="s">
        <v>50</v>
      </c>
      <c r="W12394" s="1" t="s">
        <v>30</v>
      </c>
    </row>
    <row r="12395" spans="1:23" x14ac:dyDescent="0.3">
      <c r="A12395" s="2">
        <v>43990</v>
      </c>
      <c r="B12395" s="2">
        <v>2958465</v>
      </c>
      <c r="C12395" s="2">
        <v>43990</v>
      </c>
      <c r="D12395" s="4"/>
      <c r="E12395" s="4"/>
      <c r="F12395" s="1" t="s">
        <v>22</v>
      </c>
      <c r="G12395" s="1" t="s">
        <v>31</v>
      </c>
      <c r="H12395" s="1" t="s">
        <v>32</v>
      </c>
      <c r="I12395" s="1" t="s">
        <v>25</v>
      </c>
      <c r="J12395" s="1" t="s">
        <v>25</v>
      </c>
      <c r="K12395" t="s">
        <v>25</v>
      </c>
      <c r="L12395">
        <v>4</v>
      </c>
      <c r="M12395">
        <v>3</v>
      </c>
      <c r="N12395">
        <v>2</v>
      </c>
      <c r="Q12395">
        <v>179000</v>
      </c>
      <c r="R12395" s="1" t="s">
        <v>269</v>
      </c>
      <c r="S12395" s="1" t="s">
        <v>25</v>
      </c>
      <c r="T12395" s="1" t="s">
        <v>21303</v>
      </c>
      <c r="U12395" s="1" t="s">
        <v>21304</v>
      </c>
      <c r="V12395" s="1" t="s">
        <v>50</v>
      </c>
      <c r="W12395" s="1" t="s">
        <v>30</v>
      </c>
    </row>
    <row r="12396" spans="1:23" x14ac:dyDescent="0.3">
      <c r="A12396" s="2">
        <v>43990</v>
      </c>
      <c r="B12396" s="2">
        <v>2958465</v>
      </c>
      <c r="C12396" s="2">
        <v>43990</v>
      </c>
      <c r="D12396" s="4" t="s">
        <v>114270</v>
      </c>
      <c r="E12396" s="4" t="s">
        <v>114271</v>
      </c>
      <c r="F12396" s="1" t="s">
        <v>22</v>
      </c>
      <c r="G12396" s="1" t="s">
        <v>31</v>
      </c>
      <c r="H12396" s="1" t="s">
        <v>32</v>
      </c>
      <c r="I12396" s="1" t="s">
        <v>25</v>
      </c>
      <c r="J12396" s="1" t="s">
        <v>25</v>
      </c>
      <c r="K12396" t="s">
        <v>25</v>
      </c>
      <c r="L12396">
        <v>4</v>
      </c>
      <c r="M12396">
        <v>3</v>
      </c>
      <c r="N12396">
        <v>2</v>
      </c>
      <c r="Q12396">
        <v>260000</v>
      </c>
      <c r="R12396" s="1" t="s">
        <v>269</v>
      </c>
      <c r="S12396" s="1" t="s">
        <v>25</v>
      </c>
      <c r="T12396" s="1" t="s">
        <v>21305</v>
      </c>
      <c r="U12396" s="1" t="s">
        <v>21306</v>
      </c>
      <c r="V12396" s="1" t="s">
        <v>50</v>
      </c>
      <c r="W12396" s="1" t="s">
        <v>30</v>
      </c>
    </row>
    <row r="12397" spans="1:23" x14ac:dyDescent="0.3">
      <c r="A12397" s="2">
        <v>43990</v>
      </c>
      <c r="B12397" s="2">
        <v>44281</v>
      </c>
      <c r="C12397" s="2">
        <v>43990</v>
      </c>
      <c r="D12397" s="4" t="s">
        <v>101987</v>
      </c>
      <c r="E12397" s="4" t="s">
        <v>101988</v>
      </c>
      <c r="F12397" s="1" t="s">
        <v>22</v>
      </c>
      <c r="G12397" s="1" t="s">
        <v>31</v>
      </c>
      <c r="H12397" s="1" t="s">
        <v>32</v>
      </c>
      <c r="I12397" s="1" t="s">
        <v>25</v>
      </c>
      <c r="J12397" s="1" t="s">
        <v>25</v>
      </c>
      <c r="K12397" t="s">
        <v>25</v>
      </c>
      <c r="L12397">
        <v>4</v>
      </c>
      <c r="M12397">
        <v>3</v>
      </c>
      <c r="N12397">
        <v>2</v>
      </c>
      <c r="Q12397">
        <v>179000</v>
      </c>
      <c r="R12397" s="1" t="s">
        <v>269</v>
      </c>
      <c r="S12397" s="1" t="s">
        <v>25</v>
      </c>
      <c r="T12397" s="1" t="s">
        <v>21307</v>
      </c>
      <c r="U12397" s="1" t="s">
        <v>21308</v>
      </c>
      <c r="V12397" s="1" t="s">
        <v>50</v>
      </c>
      <c r="W12397" s="1" t="s">
        <v>30</v>
      </c>
    </row>
    <row r="12398" spans="1:23" x14ac:dyDescent="0.3">
      <c r="A12398" s="2">
        <v>43990</v>
      </c>
      <c r="B12398" s="2">
        <v>2958465</v>
      </c>
      <c r="C12398" s="2">
        <v>43990</v>
      </c>
      <c r="D12398" s="4"/>
      <c r="E12398" s="4"/>
      <c r="F12398" s="1" t="s">
        <v>22</v>
      </c>
      <c r="G12398" s="1" t="s">
        <v>31</v>
      </c>
      <c r="H12398" s="1" t="s">
        <v>32</v>
      </c>
      <c r="I12398" s="1" t="s">
        <v>25</v>
      </c>
      <c r="J12398" s="1" t="s">
        <v>25</v>
      </c>
      <c r="K12398" t="s">
        <v>25</v>
      </c>
      <c r="L12398">
        <v>4</v>
      </c>
      <c r="M12398">
        <v>3</v>
      </c>
      <c r="N12398">
        <v>2</v>
      </c>
      <c r="Q12398">
        <v>179000</v>
      </c>
      <c r="R12398" s="1" t="s">
        <v>269</v>
      </c>
      <c r="S12398" s="1" t="s">
        <v>25</v>
      </c>
      <c r="T12398" s="1" t="s">
        <v>21309</v>
      </c>
      <c r="U12398" s="1" t="s">
        <v>21310</v>
      </c>
      <c r="V12398" s="1" t="s">
        <v>50</v>
      </c>
      <c r="W12398" s="1" t="s">
        <v>30</v>
      </c>
    </row>
    <row r="12399" spans="1:23" x14ac:dyDescent="0.3">
      <c r="A12399" s="2">
        <v>43990</v>
      </c>
      <c r="B12399" s="2">
        <v>43997</v>
      </c>
      <c r="C12399" s="2">
        <v>43990</v>
      </c>
      <c r="D12399" s="4" t="s">
        <v>108505</v>
      </c>
      <c r="E12399" s="4" t="s">
        <v>108506</v>
      </c>
      <c r="F12399" s="1" t="s">
        <v>22</v>
      </c>
      <c r="G12399" s="1" t="s">
        <v>84</v>
      </c>
      <c r="H12399" s="1" t="s">
        <v>256</v>
      </c>
      <c r="I12399" s="1" t="s">
        <v>25</v>
      </c>
      <c r="J12399" s="1" t="s">
        <v>25</v>
      </c>
      <c r="K12399" t="s">
        <v>25</v>
      </c>
      <c r="L12399">
        <v>4</v>
      </c>
      <c r="M12399">
        <v>3</v>
      </c>
      <c r="N12399">
        <v>3</v>
      </c>
      <c r="O12399">
        <v>188</v>
      </c>
      <c r="P12399">
        <v>170</v>
      </c>
      <c r="Q12399">
        <v>3500</v>
      </c>
      <c r="R12399" s="1" t="s">
        <v>269</v>
      </c>
      <c r="S12399" s="1" t="s">
        <v>26</v>
      </c>
      <c r="T12399" s="1" t="s">
        <v>21311</v>
      </c>
      <c r="U12399" s="1" t="s">
        <v>21312</v>
      </c>
      <c r="V12399" s="1" t="s">
        <v>50</v>
      </c>
      <c r="W12399" s="1" t="s">
        <v>41</v>
      </c>
    </row>
    <row r="12400" spans="1:23" x14ac:dyDescent="0.3">
      <c r="A12400" s="2">
        <v>43990</v>
      </c>
      <c r="B12400" s="2">
        <v>44007</v>
      </c>
      <c r="C12400" s="2">
        <v>43990</v>
      </c>
      <c r="D12400" s="4" t="s">
        <v>114272</v>
      </c>
      <c r="E12400" s="4" t="s">
        <v>114273</v>
      </c>
      <c r="F12400" s="1" t="s">
        <v>22</v>
      </c>
      <c r="G12400" s="1" t="s">
        <v>84</v>
      </c>
      <c r="H12400" s="1" t="s">
        <v>4929</v>
      </c>
      <c r="I12400" s="1" t="s">
        <v>25</v>
      </c>
      <c r="J12400" s="1" t="s">
        <v>25</v>
      </c>
      <c r="K12400" t="s">
        <v>25</v>
      </c>
      <c r="L12400">
        <v>4</v>
      </c>
      <c r="M12400">
        <v>3</v>
      </c>
      <c r="N12400">
        <v>1</v>
      </c>
      <c r="O12400">
        <v>75</v>
      </c>
      <c r="P12400">
        <v>69</v>
      </c>
      <c r="Q12400">
        <v>35000</v>
      </c>
      <c r="R12400" s="1" t="s">
        <v>269</v>
      </c>
      <c r="S12400" s="1" t="s">
        <v>26</v>
      </c>
      <c r="T12400" s="1" t="s">
        <v>21313</v>
      </c>
      <c r="U12400" s="1" t="s">
        <v>21314</v>
      </c>
      <c r="V12400" s="1" t="s">
        <v>50</v>
      </c>
      <c r="W12400" s="1" t="s">
        <v>30</v>
      </c>
    </row>
    <row r="12401" spans="1:23" x14ac:dyDescent="0.3">
      <c r="A12401" s="2">
        <v>43990</v>
      </c>
      <c r="B12401" s="2">
        <v>44007</v>
      </c>
      <c r="C12401" s="2">
        <v>43990</v>
      </c>
      <c r="D12401" s="4" t="s">
        <v>114274</v>
      </c>
      <c r="E12401" s="4" t="s">
        <v>114275</v>
      </c>
      <c r="F12401" s="1" t="s">
        <v>274</v>
      </c>
      <c r="G12401" s="1" t="s">
        <v>374</v>
      </c>
      <c r="H12401" s="1" t="s">
        <v>724</v>
      </c>
      <c r="I12401" s="1" t="s">
        <v>25</v>
      </c>
      <c r="J12401" s="1" t="s">
        <v>25</v>
      </c>
      <c r="K12401" t="s">
        <v>25</v>
      </c>
      <c r="L12401">
        <v>4</v>
      </c>
      <c r="M12401">
        <v>2</v>
      </c>
      <c r="N12401">
        <v>3</v>
      </c>
      <c r="O12401">
        <v>135</v>
      </c>
      <c r="Q12401">
        <v>299000</v>
      </c>
      <c r="R12401" s="1" t="s">
        <v>269</v>
      </c>
      <c r="S12401" s="1" t="s">
        <v>26</v>
      </c>
      <c r="T12401" s="1" t="s">
        <v>21315</v>
      </c>
      <c r="U12401" s="1" t="s">
        <v>21316</v>
      </c>
      <c r="V12401" s="1" t="s">
        <v>50</v>
      </c>
      <c r="W12401" s="1" t="s">
        <v>30</v>
      </c>
    </row>
    <row r="12402" spans="1:23" x14ac:dyDescent="0.3">
      <c r="A12402" s="2">
        <v>43990</v>
      </c>
      <c r="B12402" s="2">
        <v>44007</v>
      </c>
      <c r="C12402" s="2">
        <v>43990</v>
      </c>
      <c r="D12402" s="4" t="s">
        <v>114276</v>
      </c>
      <c r="E12402" s="4" t="s">
        <v>114277</v>
      </c>
      <c r="F12402" s="1" t="s">
        <v>274</v>
      </c>
      <c r="G12402" s="1" t="s">
        <v>374</v>
      </c>
      <c r="H12402" s="1" t="s">
        <v>724</v>
      </c>
      <c r="I12402" s="1" t="s">
        <v>25</v>
      </c>
      <c r="J12402" s="1" t="s">
        <v>25</v>
      </c>
      <c r="K12402" t="s">
        <v>25</v>
      </c>
      <c r="L12402">
        <v>4</v>
      </c>
      <c r="M12402">
        <v>3</v>
      </c>
      <c r="N12402">
        <v>3</v>
      </c>
      <c r="P12402">
        <v>205</v>
      </c>
      <c r="Q12402">
        <v>7500</v>
      </c>
      <c r="R12402" s="1" t="s">
        <v>269</v>
      </c>
      <c r="S12402" s="1" t="s">
        <v>26</v>
      </c>
      <c r="T12402" s="1" t="s">
        <v>6966</v>
      </c>
      <c r="U12402" s="1" t="s">
        <v>21317</v>
      </c>
      <c r="V12402" s="1" t="s">
        <v>50</v>
      </c>
      <c r="W12402" s="1" t="s">
        <v>67</v>
      </c>
    </row>
    <row r="12403" spans="1:23" x14ac:dyDescent="0.3">
      <c r="A12403" s="2">
        <v>43990</v>
      </c>
      <c r="B12403" s="2">
        <v>44007</v>
      </c>
      <c r="C12403" s="2">
        <v>43990</v>
      </c>
      <c r="D12403" s="4" t="s">
        <v>112910</v>
      </c>
      <c r="E12403" s="4" t="s">
        <v>112911</v>
      </c>
      <c r="F12403" s="1" t="s">
        <v>22</v>
      </c>
      <c r="G12403" s="1" t="s">
        <v>132</v>
      </c>
      <c r="H12403" s="1" t="s">
        <v>201</v>
      </c>
      <c r="I12403" s="1" t="s">
        <v>25</v>
      </c>
      <c r="J12403" s="1" t="s">
        <v>25</v>
      </c>
      <c r="K12403" t="s">
        <v>25</v>
      </c>
      <c r="L12403">
        <v>4</v>
      </c>
      <c r="M12403">
        <v>3</v>
      </c>
      <c r="N12403">
        <v>2</v>
      </c>
      <c r="O12403">
        <v>110</v>
      </c>
      <c r="P12403">
        <v>110</v>
      </c>
      <c r="Q12403">
        <v>250000</v>
      </c>
      <c r="R12403" s="1" t="s">
        <v>269</v>
      </c>
      <c r="S12403" s="1" t="s">
        <v>26</v>
      </c>
      <c r="T12403" s="1" t="s">
        <v>3517</v>
      </c>
      <c r="U12403" s="1" t="s">
        <v>19457</v>
      </c>
      <c r="V12403" s="1" t="s">
        <v>50</v>
      </c>
      <c r="W12403" s="1" t="s">
        <v>30</v>
      </c>
    </row>
    <row r="12404" spans="1:23" x14ac:dyDescent="0.3">
      <c r="A12404" s="2">
        <v>43990</v>
      </c>
      <c r="B12404" s="2">
        <v>43997</v>
      </c>
      <c r="C12404" s="2">
        <v>43990</v>
      </c>
      <c r="D12404" s="4" t="s">
        <v>114278</v>
      </c>
      <c r="E12404" s="4" t="s">
        <v>114279</v>
      </c>
      <c r="F12404" s="1" t="s">
        <v>22</v>
      </c>
      <c r="G12404" s="1" t="s">
        <v>84</v>
      </c>
      <c r="H12404" s="1" t="s">
        <v>2126</v>
      </c>
      <c r="I12404" s="1" t="s">
        <v>25</v>
      </c>
      <c r="J12404" s="1" t="s">
        <v>25</v>
      </c>
      <c r="K12404" t="s">
        <v>25</v>
      </c>
      <c r="L12404">
        <v>4</v>
      </c>
      <c r="M12404">
        <v>3</v>
      </c>
      <c r="N12404">
        <v>1</v>
      </c>
      <c r="O12404">
        <v>76</v>
      </c>
      <c r="P12404">
        <v>61</v>
      </c>
      <c r="Q12404">
        <v>140000</v>
      </c>
      <c r="R12404" s="1" t="s">
        <v>269</v>
      </c>
      <c r="S12404" s="1" t="s">
        <v>26</v>
      </c>
      <c r="T12404" s="1" t="s">
        <v>21318</v>
      </c>
      <c r="U12404" s="1" t="s">
        <v>21319</v>
      </c>
      <c r="V12404" s="1" t="s">
        <v>50</v>
      </c>
      <c r="W12404" s="1" t="s">
        <v>30</v>
      </c>
    </row>
    <row r="12405" spans="1:23" x14ac:dyDescent="0.3">
      <c r="A12405" s="2">
        <v>43990</v>
      </c>
      <c r="B12405" s="2">
        <v>44007</v>
      </c>
      <c r="C12405" s="2">
        <v>43990</v>
      </c>
      <c r="D12405" s="4" t="s">
        <v>114280</v>
      </c>
      <c r="E12405" s="4" t="s">
        <v>114281</v>
      </c>
      <c r="F12405" s="1" t="s">
        <v>274</v>
      </c>
      <c r="G12405" s="1" t="s">
        <v>374</v>
      </c>
      <c r="H12405" s="1" t="s">
        <v>25</v>
      </c>
      <c r="I12405" s="1" t="s">
        <v>25</v>
      </c>
      <c r="J12405" s="1" t="s">
        <v>25</v>
      </c>
      <c r="K12405" t="s">
        <v>25</v>
      </c>
      <c r="L12405">
        <v>4</v>
      </c>
      <c r="N12405">
        <v>2</v>
      </c>
      <c r="O12405">
        <v>100</v>
      </c>
      <c r="P12405">
        <v>100</v>
      </c>
      <c r="Q12405">
        <v>120000</v>
      </c>
      <c r="R12405" s="1" t="s">
        <v>269</v>
      </c>
      <c r="S12405" s="1" t="s">
        <v>26</v>
      </c>
      <c r="T12405" s="1" t="s">
        <v>21320</v>
      </c>
      <c r="U12405" s="1" t="s">
        <v>21321</v>
      </c>
      <c r="V12405" s="1" t="s">
        <v>147</v>
      </c>
      <c r="W12405" s="1" t="s">
        <v>30</v>
      </c>
    </row>
    <row r="12406" spans="1:23" x14ac:dyDescent="0.3">
      <c r="A12406" s="2">
        <v>43990</v>
      </c>
      <c r="B12406" s="2">
        <v>44114</v>
      </c>
      <c r="C12406" s="2">
        <v>43990</v>
      </c>
      <c r="D12406" s="4" t="s">
        <v>114282</v>
      </c>
      <c r="E12406" s="4" t="s">
        <v>114283</v>
      </c>
      <c r="F12406" s="1" t="s">
        <v>22</v>
      </c>
      <c r="G12406" s="1" t="s">
        <v>31</v>
      </c>
      <c r="H12406" s="1" t="s">
        <v>123</v>
      </c>
      <c r="I12406" s="1" t="s">
        <v>25</v>
      </c>
      <c r="J12406" s="1" t="s">
        <v>25</v>
      </c>
      <c r="K12406" t="s">
        <v>25</v>
      </c>
      <c r="L12406">
        <v>5</v>
      </c>
      <c r="M12406">
        <v>5</v>
      </c>
      <c r="N12406">
        <v>5</v>
      </c>
      <c r="Q12406">
        <v>280000</v>
      </c>
      <c r="R12406" s="1" t="s">
        <v>269</v>
      </c>
      <c r="S12406" s="1" t="s">
        <v>25</v>
      </c>
      <c r="T12406" s="1" t="s">
        <v>21322</v>
      </c>
      <c r="U12406" s="1" t="s">
        <v>21323</v>
      </c>
      <c r="V12406" s="1" t="s">
        <v>209</v>
      </c>
      <c r="W12406" s="1" t="s">
        <v>30</v>
      </c>
    </row>
    <row r="12407" spans="1:23" x14ac:dyDescent="0.3">
      <c r="A12407" s="2">
        <v>43990</v>
      </c>
      <c r="B12407" s="2">
        <v>44042</v>
      </c>
      <c r="C12407" s="2">
        <v>43990</v>
      </c>
      <c r="D12407" s="4" t="s">
        <v>114284</v>
      </c>
      <c r="E12407" s="4" t="s">
        <v>114285</v>
      </c>
      <c r="F12407" s="1" t="s">
        <v>22</v>
      </c>
      <c r="G12407" s="1" t="s">
        <v>105</v>
      </c>
      <c r="H12407" s="1" t="s">
        <v>105</v>
      </c>
      <c r="I12407" s="1" t="s">
        <v>25</v>
      </c>
      <c r="J12407" s="1" t="s">
        <v>25</v>
      </c>
      <c r="K12407" t="s">
        <v>25</v>
      </c>
      <c r="L12407">
        <v>5</v>
      </c>
      <c r="M12407">
        <v>3</v>
      </c>
      <c r="N12407">
        <v>1</v>
      </c>
      <c r="Q12407">
        <v>108000</v>
      </c>
      <c r="R12407" s="1" t="s">
        <v>269</v>
      </c>
      <c r="S12407" s="1" t="s">
        <v>25</v>
      </c>
      <c r="T12407" s="1" t="s">
        <v>21324</v>
      </c>
      <c r="U12407" s="1" t="s">
        <v>21325</v>
      </c>
      <c r="V12407" s="1" t="s">
        <v>209</v>
      </c>
      <c r="W12407" s="1" t="s">
        <v>30</v>
      </c>
    </row>
    <row r="12408" spans="1:23" x14ac:dyDescent="0.3">
      <c r="A12408" s="2">
        <v>43990</v>
      </c>
      <c r="B12408" s="2">
        <v>44007</v>
      </c>
      <c r="C12408" s="2">
        <v>43990</v>
      </c>
      <c r="D12408" s="4" t="s">
        <v>114286</v>
      </c>
      <c r="E12408" s="4" t="s">
        <v>114287</v>
      </c>
      <c r="F12408" s="1" t="s">
        <v>274</v>
      </c>
      <c r="G12408" s="1" t="s">
        <v>275</v>
      </c>
      <c r="H12408" s="1" t="s">
        <v>25</v>
      </c>
      <c r="I12408" s="1" t="s">
        <v>25</v>
      </c>
      <c r="J12408" s="1" t="s">
        <v>25</v>
      </c>
      <c r="K12408" t="s">
        <v>25</v>
      </c>
      <c r="L12408">
        <v>5</v>
      </c>
      <c r="M12408">
        <v>3</v>
      </c>
      <c r="N12408">
        <v>2</v>
      </c>
      <c r="O12408">
        <v>200</v>
      </c>
      <c r="Q12408">
        <v>645000</v>
      </c>
      <c r="R12408" s="1" t="s">
        <v>269</v>
      </c>
      <c r="S12408" s="1" t="s">
        <v>26</v>
      </c>
      <c r="T12408" s="1" t="s">
        <v>21326</v>
      </c>
      <c r="U12408" s="1" t="s">
        <v>21327</v>
      </c>
      <c r="V12408" s="1" t="s">
        <v>40</v>
      </c>
      <c r="W12408" s="1" t="s">
        <v>30</v>
      </c>
    </row>
    <row r="12409" spans="1:23" x14ac:dyDescent="0.3">
      <c r="A12409" s="2">
        <v>43990</v>
      </c>
      <c r="B12409" s="2">
        <v>44007</v>
      </c>
      <c r="C12409" s="2">
        <v>43990</v>
      </c>
      <c r="D12409" s="4"/>
      <c r="E12409" s="4"/>
      <c r="F12409" s="1" t="s">
        <v>22</v>
      </c>
      <c r="G12409" s="1" t="s">
        <v>23</v>
      </c>
      <c r="H12409" s="1" t="s">
        <v>24</v>
      </c>
      <c r="I12409" s="1" t="s">
        <v>25</v>
      </c>
      <c r="J12409" s="1" t="s">
        <v>25</v>
      </c>
      <c r="K12409" t="s">
        <v>25</v>
      </c>
      <c r="L12409">
        <v>5</v>
      </c>
      <c r="M12409">
        <v>3</v>
      </c>
      <c r="N12409">
        <v>2</v>
      </c>
      <c r="O12409">
        <v>210</v>
      </c>
      <c r="P12409">
        <v>210</v>
      </c>
      <c r="Q12409">
        <v>256000</v>
      </c>
      <c r="R12409" s="1" t="s">
        <v>269</v>
      </c>
      <c r="S12409" s="1" t="s">
        <v>26</v>
      </c>
      <c r="T12409" s="1" t="s">
        <v>19468</v>
      </c>
      <c r="U12409" s="1" t="s">
        <v>19469</v>
      </c>
      <c r="V12409" s="1" t="s">
        <v>40</v>
      </c>
      <c r="W12409" s="1" t="s">
        <v>30</v>
      </c>
    </row>
    <row r="12410" spans="1:23" x14ac:dyDescent="0.3">
      <c r="A12410" s="2">
        <v>43990</v>
      </c>
      <c r="B12410" s="2">
        <v>44002</v>
      </c>
      <c r="C12410" s="2">
        <v>43990</v>
      </c>
      <c r="D12410" s="4" t="s">
        <v>114288</v>
      </c>
      <c r="E12410" s="4" t="s">
        <v>114289</v>
      </c>
      <c r="F12410" s="1" t="s">
        <v>22</v>
      </c>
      <c r="G12410" s="1" t="s">
        <v>23</v>
      </c>
      <c r="H12410" s="1" t="s">
        <v>63</v>
      </c>
      <c r="I12410" s="1" t="s">
        <v>25</v>
      </c>
      <c r="J12410" s="1" t="s">
        <v>25</v>
      </c>
      <c r="K12410" t="s">
        <v>25</v>
      </c>
      <c r="L12410">
        <v>5</v>
      </c>
      <c r="M12410">
        <v>4</v>
      </c>
      <c r="N12410">
        <v>3</v>
      </c>
      <c r="O12410">
        <v>243</v>
      </c>
      <c r="P12410">
        <v>178</v>
      </c>
      <c r="Q12410">
        <v>280000</v>
      </c>
      <c r="R12410" s="1" t="s">
        <v>269</v>
      </c>
      <c r="S12410" s="1" t="s">
        <v>26</v>
      </c>
      <c r="T12410" s="1" t="s">
        <v>21328</v>
      </c>
      <c r="U12410" s="1" t="s">
        <v>21329</v>
      </c>
      <c r="V12410" s="1" t="s">
        <v>40</v>
      </c>
      <c r="W12410" s="1" t="s">
        <v>30</v>
      </c>
    </row>
    <row r="12411" spans="1:23" x14ac:dyDescent="0.3">
      <c r="A12411" s="2">
        <v>43990</v>
      </c>
      <c r="B12411" s="2">
        <v>43997</v>
      </c>
      <c r="C12411" s="2">
        <v>43990</v>
      </c>
      <c r="D12411" s="4" t="s">
        <v>114290</v>
      </c>
      <c r="E12411" s="4" t="s">
        <v>114291</v>
      </c>
      <c r="F12411" s="1" t="s">
        <v>22</v>
      </c>
      <c r="G12411" s="1" t="s">
        <v>23</v>
      </c>
      <c r="H12411" s="1" t="s">
        <v>63</v>
      </c>
      <c r="I12411" s="1" t="s">
        <v>21330</v>
      </c>
      <c r="J12411" s="1" t="s">
        <v>25</v>
      </c>
      <c r="K12411" t="s">
        <v>25</v>
      </c>
      <c r="L12411">
        <v>5</v>
      </c>
      <c r="M12411">
        <v>3</v>
      </c>
      <c r="N12411">
        <v>3</v>
      </c>
      <c r="O12411">
        <v>180</v>
      </c>
      <c r="P12411">
        <v>130</v>
      </c>
      <c r="Q12411">
        <v>260000</v>
      </c>
      <c r="R12411" s="1" t="s">
        <v>269</v>
      </c>
      <c r="S12411" s="1" t="s">
        <v>26</v>
      </c>
      <c r="T12411" s="1" t="s">
        <v>21331</v>
      </c>
      <c r="U12411" s="1" t="s">
        <v>21332</v>
      </c>
      <c r="V12411" s="1" t="s">
        <v>40</v>
      </c>
      <c r="W12411" s="1" t="s">
        <v>30</v>
      </c>
    </row>
    <row r="12412" spans="1:23" x14ac:dyDescent="0.3">
      <c r="A12412" s="2">
        <v>43990</v>
      </c>
      <c r="B12412" s="2">
        <v>43997</v>
      </c>
      <c r="C12412" s="2">
        <v>43990</v>
      </c>
      <c r="D12412" s="4"/>
      <c r="E12412" s="4"/>
      <c r="F12412" s="1" t="s">
        <v>22</v>
      </c>
      <c r="G12412" s="1" t="s">
        <v>23</v>
      </c>
      <c r="H12412" s="1" t="s">
        <v>63</v>
      </c>
      <c r="I12412" s="1" t="s">
        <v>25</v>
      </c>
      <c r="J12412" s="1" t="s">
        <v>25</v>
      </c>
      <c r="K12412" t="s">
        <v>25</v>
      </c>
      <c r="L12412">
        <v>5</v>
      </c>
      <c r="M12412">
        <v>3</v>
      </c>
      <c r="N12412">
        <v>2</v>
      </c>
      <c r="O12412">
        <v>210</v>
      </c>
      <c r="P12412">
        <v>160</v>
      </c>
      <c r="Q12412">
        <v>65000</v>
      </c>
      <c r="R12412" s="1" t="s">
        <v>269</v>
      </c>
      <c r="S12412" s="1" t="s">
        <v>26</v>
      </c>
      <c r="T12412" s="1" t="s">
        <v>21333</v>
      </c>
      <c r="U12412" s="1" t="s">
        <v>21334</v>
      </c>
      <c r="V12412" s="1" t="s">
        <v>40</v>
      </c>
      <c r="W12412" s="1" t="s">
        <v>41</v>
      </c>
    </row>
    <row r="12413" spans="1:23" x14ac:dyDescent="0.3">
      <c r="A12413" s="2">
        <v>43990</v>
      </c>
      <c r="B12413" s="2">
        <v>43996</v>
      </c>
      <c r="C12413" s="2">
        <v>43990</v>
      </c>
      <c r="D12413" s="4"/>
      <c r="E12413" s="4"/>
      <c r="F12413" s="1" t="s">
        <v>22</v>
      </c>
      <c r="G12413" s="1" t="s">
        <v>23</v>
      </c>
      <c r="H12413" s="1" t="s">
        <v>63</v>
      </c>
      <c r="I12413" s="1" t="s">
        <v>89</v>
      </c>
      <c r="J12413" s="1" t="s">
        <v>25</v>
      </c>
      <c r="K12413" t="s">
        <v>25</v>
      </c>
      <c r="L12413">
        <v>5</v>
      </c>
      <c r="M12413">
        <v>3</v>
      </c>
      <c r="N12413">
        <v>3</v>
      </c>
      <c r="O12413">
        <v>245</v>
      </c>
      <c r="P12413">
        <v>214</v>
      </c>
      <c r="Q12413">
        <v>469000</v>
      </c>
      <c r="R12413" s="1" t="s">
        <v>269</v>
      </c>
      <c r="S12413" s="1" t="s">
        <v>26</v>
      </c>
      <c r="T12413" s="1" t="s">
        <v>19470</v>
      </c>
      <c r="U12413" s="1" t="s">
        <v>21335</v>
      </c>
      <c r="V12413" s="1" t="s">
        <v>40</v>
      </c>
      <c r="W12413" s="1" t="s">
        <v>30</v>
      </c>
    </row>
    <row r="12414" spans="1:23" x14ac:dyDescent="0.3">
      <c r="A12414" s="2">
        <v>43990</v>
      </c>
      <c r="B12414" s="2">
        <v>44007</v>
      </c>
      <c r="C12414" s="2">
        <v>43990</v>
      </c>
      <c r="D12414" s="4" t="s">
        <v>114292</v>
      </c>
      <c r="E12414" s="4" t="s">
        <v>114293</v>
      </c>
      <c r="F12414" s="1" t="s">
        <v>22</v>
      </c>
      <c r="G12414" s="1" t="s">
        <v>23</v>
      </c>
      <c r="H12414" s="1" t="s">
        <v>63</v>
      </c>
      <c r="I12414" s="1" t="s">
        <v>25</v>
      </c>
      <c r="J12414" s="1" t="s">
        <v>25</v>
      </c>
      <c r="K12414" t="s">
        <v>25</v>
      </c>
      <c r="L12414">
        <v>5</v>
      </c>
      <c r="M12414">
        <v>3</v>
      </c>
      <c r="N12414">
        <v>2</v>
      </c>
      <c r="Q12414">
        <v>280000</v>
      </c>
      <c r="R12414" s="1" t="s">
        <v>269</v>
      </c>
      <c r="S12414" s="1" t="s">
        <v>26</v>
      </c>
      <c r="T12414" s="1" t="s">
        <v>20832</v>
      </c>
      <c r="U12414" s="1" t="s">
        <v>21336</v>
      </c>
      <c r="V12414" s="1" t="s">
        <v>40</v>
      </c>
      <c r="W12414" s="1" t="s">
        <v>30</v>
      </c>
    </row>
    <row r="12415" spans="1:23" x14ac:dyDescent="0.3">
      <c r="A12415" s="2">
        <v>43990</v>
      </c>
      <c r="B12415" s="2">
        <v>44007</v>
      </c>
      <c r="C12415" s="2">
        <v>43990</v>
      </c>
      <c r="D12415" s="4" t="s">
        <v>98845</v>
      </c>
      <c r="E12415" s="4" t="s">
        <v>98846</v>
      </c>
      <c r="F12415" s="1" t="s">
        <v>22</v>
      </c>
      <c r="G12415" s="1" t="s">
        <v>23</v>
      </c>
      <c r="H12415" s="1" t="s">
        <v>63</v>
      </c>
      <c r="I12415" s="1" t="s">
        <v>89</v>
      </c>
      <c r="J12415" s="1" t="s">
        <v>747</v>
      </c>
      <c r="K12415" t="s">
        <v>25</v>
      </c>
      <c r="L12415">
        <v>5</v>
      </c>
      <c r="M12415">
        <v>4</v>
      </c>
      <c r="N12415">
        <v>4</v>
      </c>
      <c r="O12415">
        <v>284</v>
      </c>
      <c r="P12415">
        <v>284</v>
      </c>
      <c r="Q12415">
        <v>580000</v>
      </c>
      <c r="R12415" s="1" t="s">
        <v>269</v>
      </c>
      <c r="S12415" s="1" t="s">
        <v>26</v>
      </c>
      <c r="T12415" s="1" t="s">
        <v>11516</v>
      </c>
      <c r="U12415" s="1" t="s">
        <v>21337</v>
      </c>
      <c r="V12415" s="1" t="s">
        <v>40</v>
      </c>
      <c r="W12415" s="1" t="s">
        <v>30</v>
      </c>
    </row>
    <row r="12416" spans="1:23" x14ac:dyDescent="0.3">
      <c r="A12416" s="2">
        <v>43990</v>
      </c>
      <c r="B12416" s="2">
        <v>43994</v>
      </c>
      <c r="C12416" s="2">
        <v>43990</v>
      </c>
      <c r="D12416" s="4" t="s">
        <v>102911</v>
      </c>
      <c r="E12416" s="4" t="s">
        <v>102912</v>
      </c>
      <c r="F12416" s="1" t="s">
        <v>22</v>
      </c>
      <c r="G12416" s="1" t="s">
        <v>23</v>
      </c>
      <c r="H12416" s="1" t="s">
        <v>214</v>
      </c>
      <c r="I12416" s="1" t="s">
        <v>6929</v>
      </c>
      <c r="J12416" s="1" t="s">
        <v>25</v>
      </c>
      <c r="K12416" t="s">
        <v>25</v>
      </c>
      <c r="L12416">
        <v>5</v>
      </c>
      <c r="M12416">
        <v>4</v>
      </c>
      <c r="N12416">
        <v>3</v>
      </c>
      <c r="P12416">
        <v>243</v>
      </c>
      <c r="Q12416">
        <v>450000</v>
      </c>
      <c r="R12416" s="1" t="s">
        <v>269</v>
      </c>
      <c r="S12416" s="1" t="s">
        <v>26</v>
      </c>
      <c r="T12416" s="1" t="s">
        <v>21150</v>
      </c>
      <c r="U12416" s="1" t="s">
        <v>21338</v>
      </c>
      <c r="V12416" s="1" t="s">
        <v>40</v>
      </c>
      <c r="W12416" s="1" t="s">
        <v>30</v>
      </c>
    </row>
    <row r="12417" spans="1:23" x14ac:dyDescent="0.3">
      <c r="A12417" s="2">
        <v>43990</v>
      </c>
      <c r="B12417" s="2">
        <v>44007</v>
      </c>
      <c r="C12417" s="2">
        <v>43990</v>
      </c>
      <c r="D12417" s="4" t="s">
        <v>114294</v>
      </c>
      <c r="E12417" s="4" t="s">
        <v>114295</v>
      </c>
      <c r="F12417" s="1" t="s">
        <v>22</v>
      </c>
      <c r="G12417" s="1" t="s">
        <v>84</v>
      </c>
      <c r="H12417" s="1" t="s">
        <v>6236</v>
      </c>
      <c r="I12417" s="1" t="s">
        <v>25</v>
      </c>
      <c r="J12417" s="1" t="s">
        <v>25</v>
      </c>
      <c r="K12417" t="s">
        <v>25</v>
      </c>
      <c r="L12417">
        <v>5</v>
      </c>
      <c r="M12417">
        <v>4</v>
      </c>
      <c r="N12417">
        <v>2</v>
      </c>
      <c r="O12417">
        <v>140</v>
      </c>
      <c r="P12417">
        <v>90</v>
      </c>
      <c r="Q12417">
        <v>155000</v>
      </c>
      <c r="R12417" s="1" t="s">
        <v>269</v>
      </c>
      <c r="S12417" s="1" t="s">
        <v>26</v>
      </c>
      <c r="T12417" s="1" t="s">
        <v>21339</v>
      </c>
      <c r="U12417" s="1" t="s">
        <v>21340</v>
      </c>
      <c r="V12417" s="1" t="s">
        <v>40</v>
      </c>
      <c r="W12417" s="1" t="s">
        <v>30</v>
      </c>
    </row>
    <row r="12418" spans="1:23" x14ac:dyDescent="0.3">
      <c r="A12418" s="2">
        <v>43990</v>
      </c>
      <c r="B12418" s="2">
        <v>44017</v>
      </c>
      <c r="C12418" s="2">
        <v>43990</v>
      </c>
      <c r="D12418" s="4"/>
      <c r="E12418" s="4"/>
      <c r="F12418" s="1" t="s">
        <v>22</v>
      </c>
      <c r="G12418" s="1" t="s">
        <v>46</v>
      </c>
      <c r="H12418" s="1" t="s">
        <v>47</v>
      </c>
      <c r="I12418" s="1" t="s">
        <v>25</v>
      </c>
      <c r="J12418" s="1" t="s">
        <v>25</v>
      </c>
      <c r="K12418" t="s">
        <v>25</v>
      </c>
      <c r="L12418">
        <v>5</v>
      </c>
      <c r="M12418">
        <v>2</v>
      </c>
      <c r="N12418">
        <v>2</v>
      </c>
      <c r="O12418">
        <v>270</v>
      </c>
      <c r="P12418">
        <v>122</v>
      </c>
      <c r="Q12418">
        <v>164998</v>
      </c>
      <c r="R12418" s="1" t="s">
        <v>269</v>
      </c>
      <c r="S12418" s="1" t="s">
        <v>25</v>
      </c>
      <c r="T12418" s="1" t="s">
        <v>21341</v>
      </c>
      <c r="U12418" s="1" t="s">
        <v>21342</v>
      </c>
      <c r="V12418" s="1" t="s">
        <v>40</v>
      </c>
      <c r="W12418" s="1" t="s">
        <v>30</v>
      </c>
    </row>
    <row r="12419" spans="1:23" x14ac:dyDescent="0.3">
      <c r="A12419" s="2">
        <v>43990</v>
      </c>
      <c r="B12419" s="2">
        <v>43997</v>
      </c>
      <c r="C12419" s="2">
        <v>43990</v>
      </c>
      <c r="D12419" s="4" t="s">
        <v>114296</v>
      </c>
      <c r="E12419" s="4" t="s">
        <v>114297</v>
      </c>
      <c r="F12419" s="1" t="s">
        <v>22</v>
      </c>
      <c r="G12419" s="1" t="s">
        <v>46</v>
      </c>
      <c r="H12419" s="1" t="s">
        <v>47</v>
      </c>
      <c r="I12419" s="1" t="s">
        <v>25</v>
      </c>
      <c r="J12419" s="1" t="s">
        <v>25</v>
      </c>
      <c r="K12419" t="s">
        <v>25</v>
      </c>
      <c r="L12419">
        <v>5</v>
      </c>
      <c r="M12419">
        <v>2</v>
      </c>
      <c r="N12419">
        <v>1</v>
      </c>
      <c r="O12419">
        <v>130</v>
      </c>
      <c r="P12419">
        <v>130</v>
      </c>
      <c r="Q12419">
        <v>195000</v>
      </c>
      <c r="R12419" s="1" t="s">
        <v>269</v>
      </c>
      <c r="S12419" s="1" t="s">
        <v>26</v>
      </c>
      <c r="T12419" s="1" t="s">
        <v>21343</v>
      </c>
      <c r="U12419" s="1" t="s">
        <v>21344</v>
      </c>
      <c r="V12419" s="1" t="s">
        <v>40</v>
      </c>
      <c r="W12419" s="1" t="s">
        <v>30</v>
      </c>
    </row>
    <row r="12420" spans="1:23" x14ac:dyDescent="0.3">
      <c r="A12420" s="2">
        <v>43990</v>
      </c>
      <c r="B12420" s="2">
        <v>44222</v>
      </c>
      <c r="C12420" s="2">
        <v>43990</v>
      </c>
      <c r="D12420" s="4" t="s">
        <v>114298</v>
      </c>
      <c r="E12420" s="4" t="s">
        <v>114299</v>
      </c>
      <c r="F12420" s="1" t="s">
        <v>22</v>
      </c>
      <c r="G12420" s="1" t="s">
        <v>46</v>
      </c>
      <c r="H12420" s="1" t="s">
        <v>47</v>
      </c>
      <c r="I12420" s="1" t="s">
        <v>25</v>
      </c>
      <c r="J12420" s="1" t="s">
        <v>25</v>
      </c>
      <c r="K12420" t="s">
        <v>25</v>
      </c>
      <c r="L12420">
        <v>5</v>
      </c>
      <c r="M12420">
        <v>3</v>
      </c>
      <c r="N12420">
        <v>2</v>
      </c>
      <c r="O12420">
        <v>144</v>
      </c>
      <c r="P12420">
        <v>101</v>
      </c>
      <c r="Q12420">
        <v>180000</v>
      </c>
      <c r="R12420" s="1" t="s">
        <v>269</v>
      </c>
      <c r="S12420" s="1" t="s">
        <v>25</v>
      </c>
      <c r="T12420" s="1" t="s">
        <v>21345</v>
      </c>
      <c r="U12420" s="1" t="s">
        <v>21346</v>
      </c>
      <c r="V12420" s="1" t="s">
        <v>40</v>
      </c>
      <c r="W12420" s="1" t="s">
        <v>30</v>
      </c>
    </row>
    <row r="12421" spans="1:23" x14ac:dyDescent="0.3">
      <c r="A12421" s="2">
        <v>43990</v>
      </c>
      <c r="B12421" s="2">
        <v>44007</v>
      </c>
      <c r="C12421" s="2">
        <v>43990</v>
      </c>
      <c r="D12421" s="4" t="s">
        <v>114300</v>
      </c>
      <c r="E12421" s="4" t="s">
        <v>114301</v>
      </c>
      <c r="F12421" s="1" t="s">
        <v>274</v>
      </c>
      <c r="G12421" s="1" t="s">
        <v>374</v>
      </c>
      <c r="H12421" s="1" t="s">
        <v>776</v>
      </c>
      <c r="I12421" s="1" t="s">
        <v>25</v>
      </c>
      <c r="J12421" s="1" t="s">
        <v>25</v>
      </c>
      <c r="K12421" t="s">
        <v>25</v>
      </c>
      <c r="L12421">
        <v>5</v>
      </c>
      <c r="M12421">
        <v>4</v>
      </c>
      <c r="N12421">
        <v>3</v>
      </c>
      <c r="O12421">
        <v>180</v>
      </c>
      <c r="Q12421">
        <v>350000</v>
      </c>
      <c r="R12421" s="1" t="s">
        <v>269</v>
      </c>
      <c r="S12421" s="1" t="s">
        <v>26</v>
      </c>
      <c r="T12421" s="1" t="s">
        <v>21347</v>
      </c>
      <c r="U12421" s="1" t="s">
        <v>21348</v>
      </c>
      <c r="V12421" s="1" t="s">
        <v>40</v>
      </c>
      <c r="W12421" s="1" t="s">
        <v>30</v>
      </c>
    </row>
    <row r="12422" spans="1:23" x14ac:dyDescent="0.3">
      <c r="A12422" s="2">
        <v>43990</v>
      </c>
      <c r="B12422" s="2">
        <v>44007</v>
      </c>
      <c r="C12422" s="2">
        <v>43990</v>
      </c>
      <c r="D12422" s="4" t="s">
        <v>114302</v>
      </c>
      <c r="E12422" s="4" t="s">
        <v>114303</v>
      </c>
      <c r="F12422" s="1" t="s">
        <v>274</v>
      </c>
      <c r="G12422" s="1" t="s">
        <v>374</v>
      </c>
      <c r="H12422" s="1" t="s">
        <v>776</v>
      </c>
      <c r="I12422" s="1" t="s">
        <v>25</v>
      </c>
      <c r="J12422" s="1" t="s">
        <v>25</v>
      </c>
      <c r="K12422" t="s">
        <v>25</v>
      </c>
      <c r="L12422">
        <v>5</v>
      </c>
      <c r="M12422">
        <v>4</v>
      </c>
      <c r="N12422">
        <v>3</v>
      </c>
      <c r="O12422">
        <v>250</v>
      </c>
      <c r="P12422">
        <v>250</v>
      </c>
      <c r="Q12422">
        <v>800000</v>
      </c>
      <c r="R12422" s="1" t="s">
        <v>269</v>
      </c>
      <c r="S12422" s="1" t="s">
        <v>26</v>
      </c>
      <c r="T12422" s="1" t="s">
        <v>21349</v>
      </c>
      <c r="U12422" s="1" t="s">
        <v>21350</v>
      </c>
      <c r="V12422" s="1" t="s">
        <v>40</v>
      </c>
      <c r="W12422" s="1" t="s">
        <v>30</v>
      </c>
    </row>
    <row r="12423" spans="1:23" x14ac:dyDescent="0.3">
      <c r="A12423" s="2">
        <v>43990</v>
      </c>
      <c r="B12423" s="2">
        <v>44007</v>
      </c>
      <c r="C12423" s="2">
        <v>43990</v>
      </c>
      <c r="D12423" s="4" t="s">
        <v>114304</v>
      </c>
      <c r="E12423" s="4" t="s">
        <v>114305</v>
      </c>
      <c r="F12423" s="1" t="s">
        <v>274</v>
      </c>
      <c r="G12423" s="1" t="s">
        <v>374</v>
      </c>
      <c r="H12423" s="1" t="s">
        <v>776</v>
      </c>
      <c r="I12423" s="1" t="s">
        <v>25</v>
      </c>
      <c r="J12423" s="1" t="s">
        <v>25</v>
      </c>
      <c r="K12423" t="s">
        <v>25</v>
      </c>
      <c r="L12423">
        <v>5</v>
      </c>
      <c r="M12423">
        <v>4</v>
      </c>
      <c r="N12423">
        <v>3</v>
      </c>
      <c r="O12423">
        <v>200</v>
      </c>
      <c r="P12423">
        <v>200</v>
      </c>
      <c r="Q12423">
        <v>550000</v>
      </c>
      <c r="R12423" s="1" t="s">
        <v>269</v>
      </c>
      <c r="S12423" s="1" t="s">
        <v>26</v>
      </c>
      <c r="T12423" s="1" t="s">
        <v>21351</v>
      </c>
      <c r="U12423" s="1" t="s">
        <v>21352</v>
      </c>
      <c r="V12423" s="1" t="s">
        <v>40</v>
      </c>
      <c r="W12423" s="1" t="s">
        <v>30</v>
      </c>
    </row>
    <row r="12424" spans="1:23" x14ac:dyDescent="0.3">
      <c r="A12424" s="2">
        <v>43990</v>
      </c>
      <c r="B12424" s="2">
        <v>44007</v>
      </c>
      <c r="C12424" s="2">
        <v>43990</v>
      </c>
      <c r="D12424" s="4" t="s">
        <v>114306</v>
      </c>
      <c r="E12424" s="4" t="s">
        <v>114307</v>
      </c>
      <c r="F12424" s="1" t="s">
        <v>274</v>
      </c>
      <c r="G12424" s="1" t="s">
        <v>374</v>
      </c>
      <c r="H12424" s="1" t="s">
        <v>776</v>
      </c>
      <c r="I12424" s="1" t="s">
        <v>25</v>
      </c>
      <c r="J12424" s="1" t="s">
        <v>25</v>
      </c>
      <c r="K12424" t="s">
        <v>25</v>
      </c>
      <c r="L12424">
        <v>5</v>
      </c>
      <c r="M12424">
        <v>3</v>
      </c>
      <c r="N12424">
        <v>2</v>
      </c>
      <c r="O12424">
        <v>178</v>
      </c>
      <c r="P12424">
        <v>158</v>
      </c>
      <c r="Q12424">
        <v>1500</v>
      </c>
      <c r="R12424" s="1" t="s">
        <v>269</v>
      </c>
      <c r="S12424" s="1" t="s">
        <v>26</v>
      </c>
      <c r="T12424" s="1" t="s">
        <v>10796</v>
      </c>
      <c r="U12424" s="1" t="s">
        <v>21353</v>
      </c>
      <c r="V12424" s="1" t="s">
        <v>40</v>
      </c>
      <c r="W12424" s="1" t="s">
        <v>67</v>
      </c>
    </row>
    <row r="12425" spans="1:23" x14ac:dyDescent="0.3">
      <c r="A12425" s="2">
        <v>43990</v>
      </c>
      <c r="B12425" s="2">
        <v>43997</v>
      </c>
      <c r="C12425" s="2">
        <v>43990</v>
      </c>
      <c r="D12425" s="4" t="s">
        <v>114308</v>
      </c>
      <c r="E12425" s="4" t="s">
        <v>114309</v>
      </c>
      <c r="F12425" s="1" t="s">
        <v>274</v>
      </c>
      <c r="G12425" s="1" t="s">
        <v>374</v>
      </c>
      <c r="H12425" s="1" t="s">
        <v>776</v>
      </c>
      <c r="I12425" s="1" t="s">
        <v>25</v>
      </c>
      <c r="J12425" s="1" t="s">
        <v>25</v>
      </c>
      <c r="K12425" t="s">
        <v>25</v>
      </c>
      <c r="L12425">
        <v>5</v>
      </c>
      <c r="M12425">
        <v>4</v>
      </c>
      <c r="N12425">
        <v>3</v>
      </c>
      <c r="O12425">
        <v>125</v>
      </c>
      <c r="P12425">
        <v>125</v>
      </c>
      <c r="Q12425">
        <v>750000</v>
      </c>
      <c r="R12425" s="1" t="s">
        <v>269</v>
      </c>
      <c r="S12425" s="1" t="s">
        <v>26</v>
      </c>
      <c r="T12425" s="1" t="s">
        <v>7006</v>
      </c>
      <c r="U12425" s="1" t="s">
        <v>21354</v>
      </c>
      <c r="V12425" s="1" t="s">
        <v>40</v>
      </c>
      <c r="W12425" s="1" t="s">
        <v>30</v>
      </c>
    </row>
    <row r="12426" spans="1:23" x14ac:dyDescent="0.3">
      <c r="A12426" s="2">
        <v>43990</v>
      </c>
      <c r="B12426" s="2">
        <v>44007</v>
      </c>
      <c r="C12426" s="2">
        <v>43990</v>
      </c>
      <c r="D12426" s="4" t="s">
        <v>114302</v>
      </c>
      <c r="E12426" s="4" t="s">
        <v>114303</v>
      </c>
      <c r="F12426" s="1" t="s">
        <v>274</v>
      </c>
      <c r="G12426" s="1" t="s">
        <v>374</v>
      </c>
      <c r="H12426" s="1" t="s">
        <v>776</v>
      </c>
      <c r="I12426" s="1" t="s">
        <v>25</v>
      </c>
      <c r="J12426" s="1" t="s">
        <v>25</v>
      </c>
      <c r="K12426" t="s">
        <v>25</v>
      </c>
      <c r="L12426">
        <v>5</v>
      </c>
      <c r="M12426">
        <v>4</v>
      </c>
      <c r="N12426">
        <v>3</v>
      </c>
      <c r="O12426">
        <v>250</v>
      </c>
      <c r="P12426">
        <v>250</v>
      </c>
      <c r="Q12426">
        <v>2300</v>
      </c>
      <c r="R12426" s="1" t="s">
        <v>269</v>
      </c>
      <c r="S12426" s="1" t="s">
        <v>26</v>
      </c>
      <c r="T12426" s="1" t="s">
        <v>21349</v>
      </c>
      <c r="U12426" s="1" t="s">
        <v>21350</v>
      </c>
      <c r="V12426" s="1" t="s">
        <v>40</v>
      </c>
      <c r="W12426" s="1" t="s">
        <v>41</v>
      </c>
    </row>
    <row r="12427" spans="1:23" x14ac:dyDescent="0.3">
      <c r="A12427" s="2">
        <v>43990</v>
      </c>
      <c r="B12427" s="2">
        <v>44007</v>
      </c>
      <c r="C12427" s="2">
        <v>43990</v>
      </c>
      <c r="D12427" s="4" t="s">
        <v>114310</v>
      </c>
      <c r="E12427" s="4" t="s">
        <v>114311</v>
      </c>
      <c r="F12427" s="1" t="s">
        <v>22</v>
      </c>
      <c r="G12427" s="1" t="s">
        <v>132</v>
      </c>
      <c r="H12427" s="1" t="s">
        <v>133</v>
      </c>
      <c r="I12427" s="1" t="s">
        <v>133</v>
      </c>
      <c r="J12427" s="1" t="s">
        <v>25</v>
      </c>
      <c r="K12427" t="s">
        <v>25</v>
      </c>
      <c r="L12427">
        <v>5</v>
      </c>
      <c r="M12427">
        <v>3</v>
      </c>
      <c r="N12427">
        <v>2</v>
      </c>
      <c r="O12427">
        <v>160</v>
      </c>
      <c r="P12427">
        <v>160</v>
      </c>
      <c r="Q12427">
        <v>150000</v>
      </c>
      <c r="R12427" s="1" t="s">
        <v>269</v>
      </c>
      <c r="S12427" s="1" t="s">
        <v>26</v>
      </c>
      <c r="T12427" s="1" t="s">
        <v>21355</v>
      </c>
      <c r="U12427" s="1" t="s">
        <v>21356</v>
      </c>
      <c r="V12427" s="1" t="s">
        <v>40</v>
      </c>
      <c r="W12427" s="1" t="s">
        <v>30</v>
      </c>
    </row>
    <row r="12428" spans="1:23" x14ac:dyDescent="0.3">
      <c r="A12428" s="2">
        <v>43990</v>
      </c>
      <c r="B12428" s="2">
        <v>43997</v>
      </c>
      <c r="C12428" s="2">
        <v>43990</v>
      </c>
      <c r="D12428" s="4" t="s">
        <v>114312</v>
      </c>
      <c r="E12428" s="4" t="s">
        <v>114313</v>
      </c>
      <c r="F12428" s="1" t="s">
        <v>22</v>
      </c>
      <c r="G12428" s="1" t="s">
        <v>84</v>
      </c>
      <c r="H12428" s="1" t="s">
        <v>433</v>
      </c>
      <c r="I12428" s="1" t="s">
        <v>25</v>
      </c>
      <c r="J12428" s="1" t="s">
        <v>25</v>
      </c>
      <c r="K12428" t="s">
        <v>25</v>
      </c>
      <c r="L12428">
        <v>5</v>
      </c>
      <c r="M12428">
        <v>4</v>
      </c>
      <c r="N12428">
        <v>3</v>
      </c>
      <c r="O12428">
        <v>180</v>
      </c>
      <c r="P12428">
        <v>180</v>
      </c>
      <c r="Q12428">
        <v>400000</v>
      </c>
      <c r="R12428" s="1" t="s">
        <v>269</v>
      </c>
      <c r="S12428" s="1" t="s">
        <v>26</v>
      </c>
      <c r="T12428" s="1" t="s">
        <v>21357</v>
      </c>
      <c r="U12428" s="1" t="s">
        <v>21358</v>
      </c>
      <c r="V12428" s="1" t="s">
        <v>40</v>
      </c>
      <c r="W12428" s="1" t="s">
        <v>30</v>
      </c>
    </row>
    <row r="12429" spans="1:23" x14ac:dyDescent="0.3">
      <c r="A12429" s="2">
        <v>43990</v>
      </c>
      <c r="B12429" s="2">
        <v>43997</v>
      </c>
      <c r="C12429" s="2">
        <v>43990</v>
      </c>
      <c r="D12429" s="4" t="s">
        <v>114314</v>
      </c>
      <c r="E12429" s="4" t="s">
        <v>114315</v>
      </c>
      <c r="F12429" s="1" t="s">
        <v>22</v>
      </c>
      <c r="G12429" s="1" t="s">
        <v>23</v>
      </c>
      <c r="H12429" s="1" t="s">
        <v>68</v>
      </c>
      <c r="I12429" s="1" t="s">
        <v>68</v>
      </c>
      <c r="J12429" s="1" t="s">
        <v>25</v>
      </c>
      <c r="K12429" t="s">
        <v>25</v>
      </c>
      <c r="L12429">
        <v>5</v>
      </c>
      <c r="M12429">
        <v>4</v>
      </c>
      <c r="N12429">
        <v>3</v>
      </c>
      <c r="P12429">
        <v>230</v>
      </c>
      <c r="Q12429">
        <v>520000</v>
      </c>
      <c r="R12429" s="1" t="s">
        <v>269</v>
      </c>
      <c r="S12429" s="1" t="s">
        <v>26</v>
      </c>
      <c r="T12429" s="1" t="s">
        <v>21359</v>
      </c>
      <c r="U12429" s="1" t="s">
        <v>21360</v>
      </c>
      <c r="V12429" s="1" t="s">
        <v>40</v>
      </c>
      <c r="W12429" s="1" t="s">
        <v>30</v>
      </c>
    </row>
    <row r="12430" spans="1:23" x14ac:dyDescent="0.3">
      <c r="A12430" s="2">
        <v>43990</v>
      </c>
      <c r="B12430" s="2">
        <v>43997</v>
      </c>
      <c r="C12430" s="2">
        <v>43990</v>
      </c>
      <c r="D12430" s="4" t="s">
        <v>114316</v>
      </c>
      <c r="E12430" s="4" t="s">
        <v>114317</v>
      </c>
      <c r="F12430" s="1" t="s">
        <v>22</v>
      </c>
      <c r="G12430" s="1" t="s">
        <v>23</v>
      </c>
      <c r="H12430" s="1" t="s">
        <v>68</v>
      </c>
      <c r="I12430" s="1" t="s">
        <v>25</v>
      </c>
      <c r="J12430" s="1" t="s">
        <v>25</v>
      </c>
      <c r="K12430" t="s">
        <v>25</v>
      </c>
      <c r="L12430">
        <v>5</v>
      </c>
      <c r="M12430">
        <v>4</v>
      </c>
      <c r="N12430">
        <v>3</v>
      </c>
      <c r="P12430">
        <v>266</v>
      </c>
      <c r="Q12430">
        <v>390000</v>
      </c>
      <c r="R12430" s="1" t="s">
        <v>269</v>
      </c>
      <c r="S12430" s="1" t="s">
        <v>26</v>
      </c>
      <c r="T12430" s="1" t="s">
        <v>21361</v>
      </c>
      <c r="U12430" s="1" t="s">
        <v>21362</v>
      </c>
      <c r="V12430" s="1" t="s">
        <v>40</v>
      </c>
      <c r="W12430" s="1" t="s">
        <v>30</v>
      </c>
    </row>
    <row r="12431" spans="1:23" x14ac:dyDescent="0.3">
      <c r="A12431" s="2">
        <v>43990</v>
      </c>
      <c r="B12431" s="2">
        <v>43997</v>
      </c>
      <c r="C12431" s="2">
        <v>43990</v>
      </c>
      <c r="D12431" s="4" t="s">
        <v>114318</v>
      </c>
      <c r="E12431" s="4" t="s">
        <v>114319</v>
      </c>
      <c r="F12431" s="1" t="s">
        <v>22</v>
      </c>
      <c r="G12431" s="1" t="s">
        <v>46</v>
      </c>
      <c r="H12431" s="1" t="s">
        <v>368</v>
      </c>
      <c r="I12431" s="1" t="s">
        <v>25</v>
      </c>
      <c r="J12431" s="1" t="s">
        <v>25</v>
      </c>
      <c r="K12431" t="s">
        <v>25</v>
      </c>
      <c r="L12431">
        <v>5</v>
      </c>
      <c r="M12431">
        <v>3</v>
      </c>
      <c r="N12431">
        <v>2</v>
      </c>
      <c r="O12431">
        <v>120</v>
      </c>
      <c r="P12431">
        <v>100</v>
      </c>
      <c r="Q12431">
        <v>137000</v>
      </c>
      <c r="R12431" s="1" t="s">
        <v>269</v>
      </c>
      <c r="S12431" s="1" t="s">
        <v>26</v>
      </c>
      <c r="T12431" s="1" t="s">
        <v>21363</v>
      </c>
      <c r="U12431" s="1" t="s">
        <v>21364</v>
      </c>
      <c r="V12431" s="1" t="s">
        <v>40</v>
      </c>
      <c r="W12431" s="1" t="s">
        <v>30</v>
      </c>
    </row>
    <row r="12432" spans="1:23" x14ac:dyDescent="0.3">
      <c r="A12432" s="2">
        <v>43990</v>
      </c>
      <c r="B12432" s="2">
        <v>44007</v>
      </c>
      <c r="C12432" s="2">
        <v>43990</v>
      </c>
      <c r="D12432" s="4" t="s">
        <v>114320</v>
      </c>
      <c r="E12432" s="4" t="s">
        <v>114321</v>
      </c>
      <c r="F12432" s="1" t="s">
        <v>22</v>
      </c>
      <c r="G12432" s="1" t="s">
        <v>23</v>
      </c>
      <c r="H12432" s="1" t="s">
        <v>528</v>
      </c>
      <c r="I12432" s="1" t="s">
        <v>25</v>
      </c>
      <c r="J12432" s="1" t="s">
        <v>25</v>
      </c>
      <c r="K12432" t="s">
        <v>25</v>
      </c>
      <c r="L12432">
        <v>5</v>
      </c>
      <c r="M12432">
        <v>4</v>
      </c>
      <c r="N12432">
        <v>4</v>
      </c>
      <c r="P12432">
        <v>270</v>
      </c>
      <c r="Q12432">
        <v>638000</v>
      </c>
      <c r="R12432" s="1" t="s">
        <v>269</v>
      </c>
      <c r="S12432" s="1" t="s">
        <v>26</v>
      </c>
      <c r="T12432" s="1" t="s">
        <v>21365</v>
      </c>
      <c r="U12432" s="1" t="s">
        <v>21366</v>
      </c>
      <c r="V12432" s="1" t="s">
        <v>40</v>
      </c>
      <c r="W12432" s="1" t="s">
        <v>30</v>
      </c>
    </row>
    <row r="12433" spans="1:23" x14ac:dyDescent="0.3">
      <c r="A12433" s="2">
        <v>43990</v>
      </c>
      <c r="B12433" s="2">
        <v>44007</v>
      </c>
      <c r="C12433" s="2">
        <v>43990</v>
      </c>
      <c r="D12433" s="4" t="s">
        <v>114322</v>
      </c>
      <c r="E12433" s="4" t="s">
        <v>114323</v>
      </c>
      <c r="F12433" s="1" t="s">
        <v>22</v>
      </c>
      <c r="G12433" s="1" t="s">
        <v>84</v>
      </c>
      <c r="H12433" s="1" t="s">
        <v>534</v>
      </c>
      <c r="I12433" s="1" t="s">
        <v>25</v>
      </c>
      <c r="J12433" s="1" t="s">
        <v>25</v>
      </c>
      <c r="K12433" t="s">
        <v>25</v>
      </c>
      <c r="L12433">
        <v>5</v>
      </c>
      <c r="M12433">
        <v>4</v>
      </c>
      <c r="N12433">
        <v>4</v>
      </c>
      <c r="O12433">
        <v>363</v>
      </c>
      <c r="P12433">
        <v>300</v>
      </c>
      <c r="Q12433">
        <v>440000</v>
      </c>
      <c r="R12433" s="1" t="s">
        <v>269</v>
      </c>
      <c r="S12433" s="1" t="s">
        <v>26</v>
      </c>
      <c r="T12433" s="1" t="s">
        <v>21367</v>
      </c>
      <c r="U12433" s="1" t="s">
        <v>21368</v>
      </c>
      <c r="V12433" s="1" t="s">
        <v>40</v>
      </c>
      <c r="W12433" s="1" t="s">
        <v>30</v>
      </c>
    </row>
    <row r="12434" spans="1:23" x14ac:dyDescent="0.3">
      <c r="A12434" s="2">
        <v>43990</v>
      </c>
      <c r="B12434" s="2">
        <v>44007</v>
      </c>
      <c r="C12434" s="2">
        <v>43990</v>
      </c>
      <c r="D12434" s="4" t="s">
        <v>114324</v>
      </c>
      <c r="E12434" s="4" t="s">
        <v>114325</v>
      </c>
      <c r="F12434" s="1" t="s">
        <v>22</v>
      </c>
      <c r="G12434" s="1" t="s">
        <v>84</v>
      </c>
      <c r="H12434" s="1" t="s">
        <v>2171</v>
      </c>
      <c r="I12434" s="1" t="s">
        <v>25</v>
      </c>
      <c r="J12434" s="1" t="s">
        <v>25</v>
      </c>
      <c r="K12434" t="s">
        <v>25</v>
      </c>
      <c r="L12434">
        <v>5</v>
      </c>
      <c r="M12434">
        <v>4</v>
      </c>
      <c r="N12434">
        <v>1</v>
      </c>
      <c r="O12434">
        <v>225</v>
      </c>
      <c r="P12434">
        <v>85</v>
      </c>
      <c r="Q12434">
        <v>139000</v>
      </c>
      <c r="R12434" s="1" t="s">
        <v>269</v>
      </c>
      <c r="S12434" s="1" t="s">
        <v>26</v>
      </c>
      <c r="T12434" s="1" t="s">
        <v>21369</v>
      </c>
      <c r="U12434" s="1" t="s">
        <v>21370</v>
      </c>
      <c r="V12434" s="1" t="s">
        <v>40</v>
      </c>
      <c r="W12434" s="1" t="s">
        <v>30</v>
      </c>
    </row>
    <row r="12435" spans="1:23" x14ac:dyDescent="0.3">
      <c r="A12435" s="2">
        <v>43990</v>
      </c>
      <c r="B12435" s="2">
        <v>44007</v>
      </c>
      <c r="C12435" s="2">
        <v>43990</v>
      </c>
      <c r="D12435" s="4" t="s">
        <v>114326</v>
      </c>
      <c r="E12435" s="4" t="s">
        <v>114327</v>
      </c>
      <c r="F12435" s="1" t="s">
        <v>274</v>
      </c>
      <c r="G12435" s="1" t="s">
        <v>374</v>
      </c>
      <c r="H12435" s="1" t="s">
        <v>1727</v>
      </c>
      <c r="I12435" s="1" t="s">
        <v>25</v>
      </c>
      <c r="J12435" s="1" t="s">
        <v>25</v>
      </c>
      <c r="K12435" t="s">
        <v>25</v>
      </c>
      <c r="L12435">
        <v>5</v>
      </c>
      <c r="M12435">
        <v>4</v>
      </c>
      <c r="N12435">
        <v>3</v>
      </c>
      <c r="P12435">
        <v>182</v>
      </c>
      <c r="Q12435">
        <v>850000</v>
      </c>
      <c r="R12435" s="1" t="s">
        <v>269</v>
      </c>
      <c r="S12435" s="1" t="s">
        <v>26</v>
      </c>
      <c r="T12435" s="1" t="s">
        <v>21371</v>
      </c>
      <c r="U12435" s="1" t="s">
        <v>21372</v>
      </c>
      <c r="V12435" s="1" t="s">
        <v>40</v>
      </c>
      <c r="W12435" s="1" t="s">
        <v>30</v>
      </c>
    </row>
    <row r="12436" spans="1:23" x14ac:dyDescent="0.3">
      <c r="A12436" s="2">
        <v>43990</v>
      </c>
      <c r="B12436" s="2">
        <v>43997</v>
      </c>
      <c r="C12436" s="2">
        <v>43990</v>
      </c>
      <c r="D12436" s="4" t="s">
        <v>114328</v>
      </c>
      <c r="E12436" s="4" t="s">
        <v>114329</v>
      </c>
      <c r="F12436" s="1" t="s">
        <v>274</v>
      </c>
      <c r="G12436" s="1" t="s">
        <v>374</v>
      </c>
      <c r="H12436" s="1" t="s">
        <v>1727</v>
      </c>
      <c r="I12436" s="1" t="s">
        <v>25</v>
      </c>
      <c r="J12436" s="1" t="s">
        <v>25</v>
      </c>
      <c r="K12436" t="s">
        <v>25</v>
      </c>
      <c r="L12436">
        <v>5</v>
      </c>
      <c r="M12436">
        <v>4</v>
      </c>
      <c r="N12436">
        <v>4</v>
      </c>
      <c r="Q12436">
        <v>40000</v>
      </c>
      <c r="R12436" s="1" t="s">
        <v>269</v>
      </c>
      <c r="S12436" s="1" t="s">
        <v>26</v>
      </c>
      <c r="T12436" s="1" t="s">
        <v>7029</v>
      </c>
      <c r="U12436" s="1" t="s">
        <v>21373</v>
      </c>
      <c r="V12436" s="1" t="s">
        <v>40</v>
      </c>
      <c r="W12436" s="1" t="s">
        <v>67</v>
      </c>
    </row>
    <row r="12437" spans="1:23" x14ac:dyDescent="0.3">
      <c r="A12437" s="2">
        <v>43990</v>
      </c>
      <c r="B12437" s="2">
        <v>44120</v>
      </c>
      <c r="C12437" s="2">
        <v>43990</v>
      </c>
      <c r="D12437" s="4" t="s">
        <v>114330</v>
      </c>
      <c r="E12437" s="4" t="s">
        <v>114331</v>
      </c>
      <c r="F12437" s="1" t="s">
        <v>22</v>
      </c>
      <c r="G12437" s="1" t="s">
        <v>31</v>
      </c>
      <c r="H12437" s="1" t="s">
        <v>32</v>
      </c>
      <c r="I12437" s="1" t="s">
        <v>25</v>
      </c>
      <c r="J12437" s="1" t="s">
        <v>25</v>
      </c>
      <c r="K12437" t="s">
        <v>25</v>
      </c>
      <c r="L12437">
        <v>5</v>
      </c>
      <c r="N12437">
        <v>2</v>
      </c>
      <c r="Q12437">
        <v>225000</v>
      </c>
      <c r="R12437" s="1" t="s">
        <v>269</v>
      </c>
      <c r="S12437" s="1" t="s">
        <v>25</v>
      </c>
      <c r="T12437" s="1" t="s">
        <v>21374</v>
      </c>
      <c r="U12437" s="1" t="s">
        <v>21375</v>
      </c>
      <c r="V12437" s="1" t="s">
        <v>40</v>
      </c>
      <c r="W12437" s="1" t="s">
        <v>30</v>
      </c>
    </row>
    <row r="12438" spans="1:23" x14ac:dyDescent="0.3">
      <c r="A12438" s="2">
        <v>43990</v>
      </c>
      <c r="B12438" s="2">
        <v>44084</v>
      </c>
      <c r="C12438" s="2">
        <v>43990</v>
      </c>
      <c r="D12438" s="4" t="s">
        <v>114332</v>
      </c>
      <c r="E12438" s="4" t="s">
        <v>114333</v>
      </c>
      <c r="F12438" s="1" t="s">
        <v>22</v>
      </c>
      <c r="G12438" s="1" t="s">
        <v>31</v>
      </c>
      <c r="H12438" s="1" t="s">
        <v>32</v>
      </c>
      <c r="I12438" s="1" t="s">
        <v>25</v>
      </c>
      <c r="J12438" s="1" t="s">
        <v>25</v>
      </c>
      <c r="K12438" t="s">
        <v>25</v>
      </c>
      <c r="L12438">
        <v>5</v>
      </c>
      <c r="M12438">
        <v>4</v>
      </c>
      <c r="N12438">
        <v>3</v>
      </c>
      <c r="Q12438">
        <v>290000</v>
      </c>
      <c r="R12438" s="1" t="s">
        <v>269</v>
      </c>
      <c r="S12438" s="1" t="s">
        <v>25</v>
      </c>
      <c r="T12438" s="1" t="s">
        <v>21376</v>
      </c>
      <c r="U12438" s="1" t="s">
        <v>21377</v>
      </c>
      <c r="V12438" s="1" t="s">
        <v>40</v>
      </c>
      <c r="W12438" s="1" t="s">
        <v>30</v>
      </c>
    </row>
    <row r="12439" spans="1:23" x14ac:dyDescent="0.3">
      <c r="A12439" s="2">
        <v>43990</v>
      </c>
      <c r="B12439" s="2">
        <v>43997</v>
      </c>
      <c r="C12439" s="2">
        <v>43990</v>
      </c>
      <c r="D12439" s="4" t="s">
        <v>114334</v>
      </c>
      <c r="E12439" s="4" t="s">
        <v>114335</v>
      </c>
      <c r="F12439" s="1" t="s">
        <v>22</v>
      </c>
      <c r="G12439" s="1" t="s">
        <v>31</v>
      </c>
      <c r="H12439" s="1" t="s">
        <v>32</v>
      </c>
      <c r="I12439" s="1" t="s">
        <v>25</v>
      </c>
      <c r="J12439" s="1" t="s">
        <v>25</v>
      </c>
      <c r="K12439" t="s">
        <v>25</v>
      </c>
      <c r="L12439">
        <v>5</v>
      </c>
      <c r="M12439">
        <v>4</v>
      </c>
      <c r="N12439">
        <v>3</v>
      </c>
      <c r="O12439">
        <v>500</v>
      </c>
      <c r="P12439">
        <v>260</v>
      </c>
      <c r="Q12439">
        <v>219000</v>
      </c>
      <c r="R12439" s="1" t="s">
        <v>269</v>
      </c>
      <c r="S12439" s="1" t="s">
        <v>26</v>
      </c>
      <c r="T12439" s="1" t="s">
        <v>21378</v>
      </c>
      <c r="U12439" s="1" t="s">
        <v>21379</v>
      </c>
      <c r="V12439" s="1" t="s">
        <v>40</v>
      </c>
      <c r="W12439" s="1" t="s">
        <v>30</v>
      </c>
    </row>
    <row r="12440" spans="1:23" x14ac:dyDescent="0.3">
      <c r="A12440" s="2">
        <v>43990</v>
      </c>
      <c r="B12440" s="2">
        <v>44006</v>
      </c>
      <c r="C12440" s="2">
        <v>43990</v>
      </c>
      <c r="D12440" s="4" t="s">
        <v>114336</v>
      </c>
      <c r="E12440" s="4" t="s">
        <v>114337</v>
      </c>
      <c r="F12440" s="1" t="s">
        <v>22</v>
      </c>
      <c r="G12440" s="1" t="s">
        <v>31</v>
      </c>
      <c r="H12440" s="1" t="s">
        <v>32</v>
      </c>
      <c r="I12440" s="1" t="s">
        <v>394</v>
      </c>
      <c r="J12440" s="1" t="s">
        <v>25</v>
      </c>
      <c r="K12440" t="s">
        <v>25</v>
      </c>
      <c r="L12440">
        <v>5</v>
      </c>
      <c r="N12440">
        <v>2</v>
      </c>
      <c r="Q12440">
        <v>230000</v>
      </c>
      <c r="R12440" s="1" t="s">
        <v>269</v>
      </c>
      <c r="S12440" s="1" t="s">
        <v>25</v>
      </c>
      <c r="T12440" s="1" t="s">
        <v>21380</v>
      </c>
      <c r="U12440" s="1" t="s">
        <v>21381</v>
      </c>
      <c r="V12440" s="1" t="s">
        <v>40</v>
      </c>
      <c r="W12440" s="1" t="s">
        <v>30</v>
      </c>
    </row>
    <row r="12441" spans="1:23" x14ac:dyDescent="0.3">
      <c r="A12441" s="2">
        <v>43990</v>
      </c>
      <c r="B12441" s="2">
        <v>44007</v>
      </c>
      <c r="C12441" s="2">
        <v>43990</v>
      </c>
      <c r="D12441" s="4" t="s">
        <v>114338</v>
      </c>
      <c r="E12441" s="4" t="s">
        <v>114339</v>
      </c>
      <c r="F12441" s="1" t="s">
        <v>22</v>
      </c>
      <c r="G12441" s="1" t="s">
        <v>31</v>
      </c>
      <c r="H12441" s="1" t="s">
        <v>32</v>
      </c>
      <c r="I12441" s="1" t="s">
        <v>394</v>
      </c>
      <c r="J12441" s="1" t="s">
        <v>25</v>
      </c>
      <c r="K12441" t="s">
        <v>25</v>
      </c>
      <c r="L12441">
        <v>5</v>
      </c>
      <c r="N12441">
        <v>2</v>
      </c>
      <c r="Q12441">
        <v>268000</v>
      </c>
      <c r="R12441" s="1" t="s">
        <v>269</v>
      </c>
      <c r="S12441" s="1" t="s">
        <v>25</v>
      </c>
      <c r="T12441" s="1" t="s">
        <v>21382</v>
      </c>
      <c r="U12441" s="1" t="s">
        <v>21383</v>
      </c>
      <c r="V12441" s="1" t="s">
        <v>40</v>
      </c>
      <c r="W12441" s="1" t="s">
        <v>30</v>
      </c>
    </row>
    <row r="12442" spans="1:23" x14ac:dyDescent="0.3">
      <c r="A12442" s="2">
        <v>43990</v>
      </c>
      <c r="B12442" s="2">
        <v>44354</v>
      </c>
      <c r="C12442" s="2">
        <v>43990</v>
      </c>
      <c r="D12442" s="4" t="s">
        <v>114340</v>
      </c>
      <c r="E12442" s="4" t="s">
        <v>114341</v>
      </c>
      <c r="F12442" s="1" t="s">
        <v>22</v>
      </c>
      <c r="G12442" s="1" t="s">
        <v>31</v>
      </c>
      <c r="H12442" s="1" t="s">
        <v>32</v>
      </c>
      <c r="I12442" s="1" t="s">
        <v>20019</v>
      </c>
      <c r="J12442" s="1" t="s">
        <v>25</v>
      </c>
      <c r="K12442" t="s">
        <v>25</v>
      </c>
      <c r="L12442">
        <v>5</v>
      </c>
      <c r="N12442">
        <v>2</v>
      </c>
      <c r="Q12442">
        <v>250000</v>
      </c>
      <c r="R12442" s="1" t="s">
        <v>269</v>
      </c>
      <c r="S12442" s="1" t="s">
        <v>25</v>
      </c>
      <c r="T12442" s="1" t="s">
        <v>21384</v>
      </c>
      <c r="U12442" s="1" t="s">
        <v>21385</v>
      </c>
      <c r="V12442" s="1" t="s">
        <v>40</v>
      </c>
      <c r="W12442" s="1" t="s">
        <v>30</v>
      </c>
    </row>
    <row r="12443" spans="1:23" x14ac:dyDescent="0.3">
      <c r="A12443" s="2">
        <v>43990</v>
      </c>
      <c r="B12443" s="2">
        <v>44193</v>
      </c>
      <c r="C12443" s="2">
        <v>43990</v>
      </c>
      <c r="D12443" s="4" t="s">
        <v>114342</v>
      </c>
      <c r="E12443" s="4" t="s">
        <v>114343</v>
      </c>
      <c r="F12443" s="1" t="s">
        <v>22</v>
      </c>
      <c r="G12443" s="1" t="s">
        <v>31</v>
      </c>
      <c r="H12443" s="1" t="s">
        <v>32</v>
      </c>
      <c r="I12443" s="1" t="s">
        <v>1133</v>
      </c>
      <c r="J12443" s="1" t="s">
        <v>25</v>
      </c>
      <c r="K12443" t="s">
        <v>25</v>
      </c>
      <c r="L12443">
        <v>5</v>
      </c>
      <c r="N12443">
        <v>3</v>
      </c>
      <c r="Q12443">
        <v>125000</v>
      </c>
      <c r="R12443" s="1" t="s">
        <v>269</v>
      </c>
      <c r="S12443" s="1" t="s">
        <v>25</v>
      </c>
      <c r="T12443" s="1" t="s">
        <v>21386</v>
      </c>
      <c r="U12443" s="1" t="s">
        <v>21387</v>
      </c>
      <c r="V12443" s="1" t="s">
        <v>40</v>
      </c>
      <c r="W12443" s="1" t="s">
        <v>30</v>
      </c>
    </row>
    <row r="12444" spans="1:23" x14ac:dyDescent="0.3">
      <c r="A12444" s="2">
        <v>43990</v>
      </c>
      <c r="B12444" s="2">
        <v>44124</v>
      </c>
      <c r="C12444" s="2">
        <v>43990</v>
      </c>
      <c r="D12444" s="4" t="s">
        <v>107893</v>
      </c>
      <c r="E12444" s="4" t="s">
        <v>107894</v>
      </c>
      <c r="F12444" s="1" t="s">
        <v>22</v>
      </c>
      <c r="G12444" s="1" t="s">
        <v>31</v>
      </c>
      <c r="H12444" s="1" t="s">
        <v>32</v>
      </c>
      <c r="I12444" s="1" t="s">
        <v>25</v>
      </c>
      <c r="J12444" s="1" t="s">
        <v>25</v>
      </c>
      <c r="K12444" t="s">
        <v>25</v>
      </c>
      <c r="L12444">
        <v>5</v>
      </c>
      <c r="N12444">
        <v>2</v>
      </c>
      <c r="Q12444">
        <v>280000</v>
      </c>
      <c r="R12444" s="1" t="s">
        <v>269</v>
      </c>
      <c r="S12444" s="1" t="s">
        <v>25</v>
      </c>
      <c r="T12444" s="1" t="s">
        <v>21388</v>
      </c>
      <c r="U12444" s="1" t="s">
        <v>21389</v>
      </c>
      <c r="V12444" s="1" t="s">
        <v>40</v>
      </c>
      <c r="W12444" s="1" t="s">
        <v>30</v>
      </c>
    </row>
    <row r="12445" spans="1:23" x14ac:dyDescent="0.3">
      <c r="A12445" s="2">
        <v>43990</v>
      </c>
      <c r="B12445" s="2">
        <v>44355</v>
      </c>
      <c r="C12445" s="2">
        <v>43990</v>
      </c>
      <c r="D12445" s="4" t="s">
        <v>114344</v>
      </c>
      <c r="E12445" s="4" t="s">
        <v>114345</v>
      </c>
      <c r="F12445" s="1" t="s">
        <v>22</v>
      </c>
      <c r="G12445" s="1" t="s">
        <v>31</v>
      </c>
      <c r="H12445" s="1" t="s">
        <v>32</v>
      </c>
      <c r="I12445" s="1" t="s">
        <v>5218</v>
      </c>
      <c r="J12445" s="1" t="s">
        <v>25</v>
      </c>
      <c r="K12445" t="s">
        <v>25</v>
      </c>
      <c r="L12445">
        <v>5</v>
      </c>
      <c r="N12445">
        <v>4</v>
      </c>
      <c r="Q12445">
        <v>300000</v>
      </c>
      <c r="R12445" s="1" t="s">
        <v>269</v>
      </c>
      <c r="S12445" s="1" t="s">
        <v>25</v>
      </c>
      <c r="T12445" s="1" t="s">
        <v>21390</v>
      </c>
      <c r="U12445" s="1" t="s">
        <v>21391</v>
      </c>
      <c r="V12445" s="1" t="s">
        <v>40</v>
      </c>
      <c r="W12445" s="1" t="s">
        <v>30</v>
      </c>
    </row>
    <row r="12446" spans="1:23" x14ac:dyDescent="0.3">
      <c r="A12446" s="2">
        <v>43990</v>
      </c>
      <c r="B12446" s="2">
        <v>44007</v>
      </c>
      <c r="C12446" s="2">
        <v>43990</v>
      </c>
      <c r="D12446" s="4" t="s">
        <v>114346</v>
      </c>
      <c r="E12446" s="4" t="s">
        <v>114347</v>
      </c>
      <c r="F12446" s="1" t="s">
        <v>274</v>
      </c>
      <c r="G12446" s="1" t="s">
        <v>374</v>
      </c>
      <c r="H12446" s="1" t="s">
        <v>724</v>
      </c>
      <c r="I12446" s="1" t="s">
        <v>25</v>
      </c>
      <c r="J12446" s="1" t="s">
        <v>25</v>
      </c>
      <c r="K12446" t="s">
        <v>25</v>
      </c>
      <c r="L12446">
        <v>5</v>
      </c>
      <c r="M12446">
        <v>4</v>
      </c>
      <c r="N12446">
        <v>4</v>
      </c>
      <c r="Q12446">
        <v>600000</v>
      </c>
      <c r="R12446" s="1" t="s">
        <v>269</v>
      </c>
      <c r="S12446" s="1" t="s">
        <v>26</v>
      </c>
      <c r="T12446" s="1" t="s">
        <v>21392</v>
      </c>
      <c r="U12446" s="1" t="s">
        <v>21393</v>
      </c>
      <c r="V12446" s="1" t="s">
        <v>40</v>
      </c>
      <c r="W12446" s="1" t="s">
        <v>30</v>
      </c>
    </row>
    <row r="12447" spans="1:23" x14ac:dyDescent="0.3">
      <c r="A12447" s="2">
        <v>43990</v>
      </c>
      <c r="B12447" s="2">
        <v>43994</v>
      </c>
      <c r="C12447" s="2">
        <v>43990</v>
      </c>
      <c r="D12447" s="4" t="s">
        <v>114348</v>
      </c>
      <c r="E12447" s="4" t="s">
        <v>114349</v>
      </c>
      <c r="F12447" s="1" t="s">
        <v>22</v>
      </c>
      <c r="G12447" s="1" t="s">
        <v>84</v>
      </c>
      <c r="H12447" s="1" t="s">
        <v>1442</v>
      </c>
      <c r="I12447" s="1" t="s">
        <v>25</v>
      </c>
      <c r="J12447" s="1" t="s">
        <v>25</v>
      </c>
      <c r="K12447" t="s">
        <v>25</v>
      </c>
      <c r="L12447">
        <v>5</v>
      </c>
      <c r="M12447">
        <v>4</v>
      </c>
      <c r="N12447">
        <v>2</v>
      </c>
      <c r="O12447">
        <v>390</v>
      </c>
      <c r="P12447">
        <v>340</v>
      </c>
      <c r="Q12447">
        <v>250000</v>
      </c>
      <c r="R12447" s="1" t="s">
        <v>269</v>
      </c>
      <c r="S12447" s="1" t="s">
        <v>25</v>
      </c>
      <c r="T12447" s="1" t="s">
        <v>21394</v>
      </c>
      <c r="U12447" s="1" t="s">
        <v>21395</v>
      </c>
      <c r="V12447" s="1" t="s">
        <v>40</v>
      </c>
      <c r="W12447" s="1" t="s">
        <v>30</v>
      </c>
    </row>
    <row r="12448" spans="1:23" x14ac:dyDescent="0.3">
      <c r="A12448" s="2">
        <v>43990</v>
      </c>
      <c r="B12448" s="2">
        <v>44007</v>
      </c>
      <c r="C12448" s="2">
        <v>43990</v>
      </c>
      <c r="D12448" s="4" t="s">
        <v>114350</v>
      </c>
      <c r="E12448" s="4" t="s">
        <v>114351</v>
      </c>
      <c r="F12448" s="1" t="s">
        <v>22</v>
      </c>
      <c r="G12448" s="1" t="s">
        <v>132</v>
      </c>
      <c r="H12448" s="1" t="s">
        <v>4466</v>
      </c>
      <c r="I12448" s="1" t="s">
        <v>4467</v>
      </c>
      <c r="J12448" s="1" t="s">
        <v>25</v>
      </c>
      <c r="K12448" t="s">
        <v>25</v>
      </c>
      <c r="L12448">
        <v>5</v>
      </c>
      <c r="M12448">
        <v>4</v>
      </c>
      <c r="N12448">
        <v>3</v>
      </c>
      <c r="O12448">
        <v>750</v>
      </c>
      <c r="P12448">
        <v>300</v>
      </c>
      <c r="Q12448">
        <v>190000</v>
      </c>
      <c r="R12448" s="1" t="s">
        <v>269</v>
      </c>
      <c r="S12448" s="1" t="s">
        <v>26</v>
      </c>
      <c r="T12448" s="1" t="s">
        <v>21396</v>
      </c>
      <c r="U12448" s="1" t="s">
        <v>21397</v>
      </c>
      <c r="V12448" s="1" t="s">
        <v>40</v>
      </c>
      <c r="W12448" s="1" t="s">
        <v>30</v>
      </c>
    </row>
    <row r="12449" spans="1:23" x14ac:dyDescent="0.3">
      <c r="A12449" s="2">
        <v>43990</v>
      </c>
      <c r="B12449" s="2">
        <v>43997</v>
      </c>
      <c r="C12449" s="2">
        <v>43990</v>
      </c>
      <c r="D12449" s="4" t="s">
        <v>114352</v>
      </c>
      <c r="E12449" s="4" t="s">
        <v>114353</v>
      </c>
      <c r="F12449" s="1" t="s">
        <v>22</v>
      </c>
      <c r="G12449" s="1" t="s">
        <v>132</v>
      </c>
      <c r="H12449" s="1" t="s">
        <v>4466</v>
      </c>
      <c r="I12449" s="1" t="s">
        <v>4467</v>
      </c>
      <c r="J12449" s="1" t="s">
        <v>25</v>
      </c>
      <c r="K12449" t="s">
        <v>25</v>
      </c>
      <c r="L12449">
        <v>5</v>
      </c>
      <c r="M12449">
        <v>4</v>
      </c>
      <c r="O12449">
        <v>650</v>
      </c>
      <c r="P12449">
        <v>650</v>
      </c>
      <c r="Q12449">
        <v>680000</v>
      </c>
      <c r="R12449" s="1" t="s">
        <v>269</v>
      </c>
      <c r="S12449" s="1" t="s">
        <v>26</v>
      </c>
      <c r="T12449" s="1" t="s">
        <v>21398</v>
      </c>
      <c r="U12449" s="1" t="s">
        <v>21399</v>
      </c>
      <c r="V12449" s="1" t="s">
        <v>40</v>
      </c>
      <c r="W12449" s="1" t="s">
        <v>30</v>
      </c>
    </row>
    <row r="12450" spans="1:23" x14ac:dyDescent="0.3">
      <c r="A12450" s="2">
        <v>43990</v>
      </c>
      <c r="B12450" s="2">
        <v>44007</v>
      </c>
      <c r="C12450" s="2">
        <v>43990</v>
      </c>
      <c r="D12450" s="4" t="s">
        <v>106371</v>
      </c>
      <c r="E12450" s="4" t="s">
        <v>106372</v>
      </c>
      <c r="F12450" s="1" t="s">
        <v>22</v>
      </c>
      <c r="G12450" s="1" t="s">
        <v>132</v>
      </c>
      <c r="H12450" s="1" t="s">
        <v>382</v>
      </c>
      <c r="I12450" s="1" t="s">
        <v>25</v>
      </c>
      <c r="J12450" s="1" t="s">
        <v>25</v>
      </c>
      <c r="K12450" t="s">
        <v>25</v>
      </c>
      <c r="L12450">
        <v>5</v>
      </c>
      <c r="M12450">
        <v>3</v>
      </c>
      <c r="N12450">
        <v>2</v>
      </c>
      <c r="P12450">
        <v>170</v>
      </c>
      <c r="Q12450">
        <v>210000</v>
      </c>
      <c r="R12450" s="1" t="s">
        <v>269</v>
      </c>
      <c r="S12450" s="1" t="s">
        <v>26</v>
      </c>
      <c r="T12450" s="1" t="s">
        <v>19480</v>
      </c>
      <c r="U12450" s="1" t="s">
        <v>19481</v>
      </c>
      <c r="V12450" s="1" t="s">
        <v>40</v>
      </c>
      <c r="W12450" s="1" t="s">
        <v>30</v>
      </c>
    </row>
    <row r="12451" spans="1:23" x14ac:dyDescent="0.3">
      <c r="A12451" s="2">
        <v>43990</v>
      </c>
      <c r="B12451" s="2">
        <v>44007</v>
      </c>
      <c r="C12451" s="2">
        <v>43990</v>
      </c>
      <c r="D12451" s="4"/>
      <c r="E12451" s="4"/>
      <c r="F12451" s="1" t="s">
        <v>22</v>
      </c>
      <c r="G12451" s="1" t="s">
        <v>23</v>
      </c>
      <c r="H12451" s="1" t="s">
        <v>730</v>
      </c>
      <c r="I12451" s="1" t="s">
        <v>21400</v>
      </c>
      <c r="J12451" s="1" t="s">
        <v>25</v>
      </c>
      <c r="K12451" t="s">
        <v>25</v>
      </c>
      <c r="L12451">
        <v>5</v>
      </c>
      <c r="M12451">
        <v>4</v>
      </c>
      <c r="N12451">
        <v>3</v>
      </c>
      <c r="O12451">
        <v>600</v>
      </c>
      <c r="P12451">
        <v>280</v>
      </c>
      <c r="Q12451">
        <v>410000</v>
      </c>
      <c r="R12451" s="1" t="s">
        <v>269</v>
      </c>
      <c r="S12451" s="1" t="s">
        <v>26</v>
      </c>
      <c r="T12451" s="1" t="s">
        <v>21401</v>
      </c>
      <c r="U12451" s="1" t="s">
        <v>21402</v>
      </c>
      <c r="V12451" s="1" t="s">
        <v>40</v>
      </c>
      <c r="W12451" s="1" t="s">
        <v>30</v>
      </c>
    </row>
    <row r="12452" spans="1:23" x14ac:dyDescent="0.3">
      <c r="A12452" s="2">
        <v>43990</v>
      </c>
      <c r="B12452" s="2">
        <v>44007</v>
      </c>
      <c r="C12452" s="2">
        <v>43990</v>
      </c>
      <c r="D12452" s="4" t="s">
        <v>114310</v>
      </c>
      <c r="E12452" s="4" t="s">
        <v>114311</v>
      </c>
      <c r="F12452" s="1" t="s">
        <v>22</v>
      </c>
      <c r="G12452" s="1" t="s">
        <v>132</v>
      </c>
      <c r="H12452" s="1" t="s">
        <v>133</v>
      </c>
      <c r="I12452" s="1" t="s">
        <v>133</v>
      </c>
      <c r="J12452" s="1" t="s">
        <v>25</v>
      </c>
      <c r="K12452" t="s">
        <v>25</v>
      </c>
      <c r="L12452">
        <v>5</v>
      </c>
      <c r="M12452">
        <v>3</v>
      </c>
      <c r="N12452">
        <v>2</v>
      </c>
      <c r="O12452">
        <v>160</v>
      </c>
      <c r="P12452">
        <v>160</v>
      </c>
      <c r="Q12452">
        <v>150000</v>
      </c>
      <c r="R12452" s="1" t="s">
        <v>269</v>
      </c>
      <c r="S12452" s="1" t="s">
        <v>26</v>
      </c>
      <c r="T12452" s="1" t="s">
        <v>21403</v>
      </c>
      <c r="U12452" s="1" t="s">
        <v>21404</v>
      </c>
      <c r="V12452" s="1" t="s">
        <v>29</v>
      </c>
      <c r="W12452" s="1" t="s">
        <v>30</v>
      </c>
    </row>
    <row r="12453" spans="1:23" x14ac:dyDescent="0.3">
      <c r="A12453" s="2">
        <v>43990</v>
      </c>
      <c r="B12453" s="2">
        <v>2958465</v>
      </c>
      <c r="C12453" s="2">
        <v>43990</v>
      </c>
      <c r="D12453" s="4" t="s">
        <v>112926</v>
      </c>
      <c r="E12453" s="4" t="s">
        <v>112927</v>
      </c>
      <c r="F12453" s="1" t="s">
        <v>22</v>
      </c>
      <c r="G12453" s="1" t="s">
        <v>23</v>
      </c>
      <c r="H12453" s="1" t="s">
        <v>63</v>
      </c>
      <c r="I12453" s="1" t="s">
        <v>11039</v>
      </c>
      <c r="J12453" s="1" t="s">
        <v>25</v>
      </c>
      <c r="K12453" t="s">
        <v>25</v>
      </c>
      <c r="L12453">
        <v>5</v>
      </c>
      <c r="N12453">
        <v>6</v>
      </c>
      <c r="Q12453">
        <v>828000</v>
      </c>
      <c r="R12453" s="1" t="s">
        <v>269</v>
      </c>
      <c r="S12453" s="1" t="s">
        <v>25</v>
      </c>
      <c r="T12453" s="1" t="s">
        <v>21405</v>
      </c>
      <c r="U12453" s="1" t="s">
        <v>19483</v>
      </c>
      <c r="V12453" s="1" t="s">
        <v>35</v>
      </c>
      <c r="W12453" s="1" t="s">
        <v>30</v>
      </c>
    </row>
    <row r="12454" spans="1:23" x14ac:dyDescent="0.3">
      <c r="A12454" s="2">
        <v>43990</v>
      </c>
      <c r="B12454" s="2">
        <v>43990</v>
      </c>
      <c r="C12454" s="2">
        <v>43990</v>
      </c>
      <c r="D12454" s="4" t="s">
        <v>114206</v>
      </c>
      <c r="E12454" s="4" t="s">
        <v>114207</v>
      </c>
      <c r="F12454" s="1" t="s">
        <v>22</v>
      </c>
      <c r="G12454" s="1" t="s">
        <v>84</v>
      </c>
      <c r="H12454" s="1" t="s">
        <v>117</v>
      </c>
      <c r="I12454" s="1" t="s">
        <v>25</v>
      </c>
      <c r="J12454" s="1" t="s">
        <v>25</v>
      </c>
      <c r="K12454" t="s">
        <v>25</v>
      </c>
      <c r="L12454">
        <v>5</v>
      </c>
      <c r="M12454">
        <v>4</v>
      </c>
      <c r="N12454">
        <v>4</v>
      </c>
      <c r="O12454">
        <v>185</v>
      </c>
      <c r="P12454">
        <v>168</v>
      </c>
      <c r="Q12454">
        <v>375000</v>
      </c>
      <c r="R12454" s="1" t="s">
        <v>269</v>
      </c>
      <c r="S12454" s="1" t="s">
        <v>26</v>
      </c>
      <c r="T12454" s="1" t="s">
        <v>13253</v>
      </c>
      <c r="U12454" s="1" t="s">
        <v>21223</v>
      </c>
      <c r="V12454" s="1" t="s">
        <v>50</v>
      </c>
      <c r="W12454" s="1" t="s">
        <v>30</v>
      </c>
    </row>
    <row r="12455" spans="1:23" x14ac:dyDescent="0.3">
      <c r="A12455" s="2">
        <v>43990</v>
      </c>
      <c r="B12455" s="2">
        <v>43997</v>
      </c>
      <c r="C12455" s="2">
        <v>43990</v>
      </c>
      <c r="D12455" s="4"/>
      <c r="E12455" s="4"/>
      <c r="F12455" s="1" t="s">
        <v>22</v>
      </c>
      <c r="G12455" s="1" t="s">
        <v>31</v>
      </c>
      <c r="H12455" s="1" t="s">
        <v>4030</v>
      </c>
      <c r="I12455" s="1" t="s">
        <v>25</v>
      </c>
      <c r="J12455" s="1" t="s">
        <v>25</v>
      </c>
      <c r="K12455" t="s">
        <v>25</v>
      </c>
      <c r="L12455">
        <v>5</v>
      </c>
      <c r="M12455">
        <v>3</v>
      </c>
      <c r="N12455">
        <v>2</v>
      </c>
      <c r="O12455">
        <v>112</v>
      </c>
      <c r="P12455">
        <v>107</v>
      </c>
      <c r="Q12455">
        <v>108000</v>
      </c>
      <c r="R12455" s="1" t="s">
        <v>269</v>
      </c>
      <c r="S12455" s="1" t="s">
        <v>26</v>
      </c>
      <c r="T12455" s="1" t="s">
        <v>21406</v>
      </c>
      <c r="U12455" s="1" t="s">
        <v>21407</v>
      </c>
      <c r="V12455" s="1" t="s">
        <v>50</v>
      </c>
      <c r="W12455" s="1" t="s">
        <v>30</v>
      </c>
    </row>
    <row r="12456" spans="1:23" x14ac:dyDescent="0.3">
      <c r="A12456" s="2">
        <v>43990</v>
      </c>
      <c r="B12456" s="2">
        <v>43990</v>
      </c>
      <c r="C12456" s="2">
        <v>43990</v>
      </c>
      <c r="D12456" s="4"/>
      <c r="E12456" s="4"/>
      <c r="F12456" s="1" t="s">
        <v>22</v>
      </c>
      <c r="G12456" s="1" t="s">
        <v>84</v>
      </c>
      <c r="H12456" s="1" t="s">
        <v>120</v>
      </c>
      <c r="I12456" s="1" t="s">
        <v>2689</v>
      </c>
      <c r="J12456" s="1" t="s">
        <v>25</v>
      </c>
      <c r="K12456" t="s">
        <v>25</v>
      </c>
      <c r="L12456">
        <v>5</v>
      </c>
      <c r="M12456">
        <v>4</v>
      </c>
      <c r="N12456">
        <v>3</v>
      </c>
      <c r="O12456">
        <v>357</v>
      </c>
      <c r="P12456">
        <v>125</v>
      </c>
      <c r="Q12456">
        <v>420000</v>
      </c>
      <c r="R12456" s="1" t="s">
        <v>269</v>
      </c>
      <c r="S12456" s="1" t="s">
        <v>26</v>
      </c>
      <c r="T12456" s="1" t="s">
        <v>21408</v>
      </c>
      <c r="U12456" s="1" t="s">
        <v>21409</v>
      </c>
      <c r="V12456" s="1" t="s">
        <v>50</v>
      </c>
      <c r="W12456" s="1" t="s">
        <v>30</v>
      </c>
    </row>
    <row r="12457" spans="1:23" x14ac:dyDescent="0.3">
      <c r="A12457" s="2">
        <v>43990</v>
      </c>
      <c r="B12457" s="2">
        <v>43991</v>
      </c>
      <c r="C12457" s="2">
        <v>43990</v>
      </c>
      <c r="D12457" s="4" t="s">
        <v>114354</v>
      </c>
      <c r="E12457" s="4" t="s">
        <v>114355</v>
      </c>
      <c r="F12457" s="1" t="s">
        <v>22</v>
      </c>
      <c r="G12457" s="1" t="s">
        <v>46</v>
      </c>
      <c r="H12457" s="1" t="s">
        <v>47</v>
      </c>
      <c r="I12457" s="1" t="s">
        <v>25</v>
      </c>
      <c r="J12457" s="1" t="s">
        <v>25</v>
      </c>
      <c r="K12457" t="s">
        <v>25</v>
      </c>
      <c r="L12457">
        <v>5</v>
      </c>
      <c r="M12457">
        <v>2</v>
      </c>
      <c r="N12457">
        <v>2</v>
      </c>
      <c r="O12457">
        <v>92</v>
      </c>
      <c r="P12457">
        <v>82</v>
      </c>
      <c r="Q12457">
        <v>300000</v>
      </c>
      <c r="R12457" s="1" t="s">
        <v>269</v>
      </c>
      <c r="S12457" s="1" t="s">
        <v>26</v>
      </c>
      <c r="T12457" s="1" t="s">
        <v>21410</v>
      </c>
      <c r="U12457" s="1" t="s">
        <v>21411</v>
      </c>
      <c r="V12457" s="1" t="s">
        <v>50</v>
      </c>
      <c r="W12457" s="1" t="s">
        <v>30</v>
      </c>
    </row>
    <row r="12458" spans="1:23" x14ac:dyDescent="0.3">
      <c r="A12458" s="2">
        <v>43990</v>
      </c>
      <c r="B12458" s="2">
        <v>44017</v>
      </c>
      <c r="C12458" s="2">
        <v>43990</v>
      </c>
      <c r="D12458" s="4" t="s">
        <v>114356</v>
      </c>
      <c r="E12458" s="4" t="s">
        <v>114357</v>
      </c>
      <c r="F12458" s="1" t="s">
        <v>22</v>
      </c>
      <c r="G12458" s="1" t="s">
        <v>46</v>
      </c>
      <c r="H12458" s="1" t="s">
        <v>47</v>
      </c>
      <c r="I12458" s="1" t="s">
        <v>25</v>
      </c>
      <c r="J12458" s="1" t="s">
        <v>25</v>
      </c>
      <c r="K12458" t="s">
        <v>25</v>
      </c>
      <c r="L12458">
        <v>5</v>
      </c>
      <c r="M12458">
        <v>2</v>
      </c>
      <c r="N12458">
        <v>1</v>
      </c>
      <c r="O12458">
        <v>97</v>
      </c>
      <c r="P12458">
        <v>90</v>
      </c>
      <c r="Q12458">
        <v>135000</v>
      </c>
      <c r="R12458" s="1" t="s">
        <v>269</v>
      </c>
      <c r="S12458" s="1" t="s">
        <v>25</v>
      </c>
      <c r="T12458" s="1" t="s">
        <v>21412</v>
      </c>
      <c r="U12458" s="1" t="s">
        <v>21413</v>
      </c>
      <c r="V12458" s="1" t="s">
        <v>50</v>
      </c>
      <c r="W12458" s="1" t="s">
        <v>30</v>
      </c>
    </row>
    <row r="12459" spans="1:23" x14ac:dyDescent="0.3">
      <c r="A12459" s="2">
        <v>43990</v>
      </c>
      <c r="B12459" s="2">
        <v>44007</v>
      </c>
      <c r="C12459" s="2">
        <v>43990</v>
      </c>
      <c r="D12459" s="4" t="s">
        <v>114358</v>
      </c>
      <c r="E12459" s="4" t="s">
        <v>114359</v>
      </c>
      <c r="F12459" s="1" t="s">
        <v>22</v>
      </c>
      <c r="G12459" s="1" t="s">
        <v>132</v>
      </c>
      <c r="H12459" s="1" t="s">
        <v>133</v>
      </c>
      <c r="I12459" s="1" t="s">
        <v>133</v>
      </c>
      <c r="J12459" s="1" t="s">
        <v>25</v>
      </c>
      <c r="K12459" t="s">
        <v>25</v>
      </c>
      <c r="L12459">
        <v>5</v>
      </c>
      <c r="M12459">
        <v>3</v>
      </c>
      <c r="N12459">
        <v>2</v>
      </c>
      <c r="P12459">
        <v>85</v>
      </c>
      <c r="Q12459">
        <v>145000</v>
      </c>
      <c r="R12459" s="1" t="s">
        <v>269</v>
      </c>
      <c r="S12459" s="1" t="s">
        <v>26</v>
      </c>
      <c r="T12459" s="1" t="s">
        <v>1999</v>
      </c>
      <c r="U12459" s="1" t="s">
        <v>21414</v>
      </c>
      <c r="V12459" s="1" t="s">
        <v>50</v>
      </c>
      <c r="W12459" s="1" t="s">
        <v>30</v>
      </c>
    </row>
    <row r="12460" spans="1:23" x14ac:dyDescent="0.3">
      <c r="A12460" s="2">
        <v>43990</v>
      </c>
      <c r="B12460" s="2">
        <v>44231</v>
      </c>
      <c r="C12460" s="2">
        <v>43990</v>
      </c>
      <c r="D12460" s="4" t="s">
        <v>101905</v>
      </c>
      <c r="E12460" s="4" t="s">
        <v>101906</v>
      </c>
      <c r="F12460" s="1" t="s">
        <v>22</v>
      </c>
      <c r="G12460" s="1" t="s">
        <v>84</v>
      </c>
      <c r="H12460" s="1" t="s">
        <v>93</v>
      </c>
      <c r="I12460" s="1" t="s">
        <v>25</v>
      </c>
      <c r="J12460" s="1" t="s">
        <v>25</v>
      </c>
      <c r="K12460" t="s">
        <v>25</v>
      </c>
      <c r="L12460">
        <v>5</v>
      </c>
      <c r="M12460">
        <v>4</v>
      </c>
      <c r="N12460">
        <v>3</v>
      </c>
      <c r="Q12460">
        <v>670000</v>
      </c>
      <c r="R12460" s="1" t="s">
        <v>269</v>
      </c>
      <c r="S12460" s="1" t="s">
        <v>25</v>
      </c>
      <c r="T12460" s="1" t="s">
        <v>21415</v>
      </c>
      <c r="U12460" s="1" t="s">
        <v>21416</v>
      </c>
      <c r="V12460" s="1" t="s">
        <v>50</v>
      </c>
      <c r="W12460" s="1" t="s">
        <v>30</v>
      </c>
    </row>
    <row r="12461" spans="1:23" x14ac:dyDescent="0.3">
      <c r="A12461" s="2">
        <v>43990</v>
      </c>
      <c r="B12461" s="2">
        <v>43990</v>
      </c>
      <c r="C12461" s="2">
        <v>43990</v>
      </c>
      <c r="D12461" s="4" t="s">
        <v>114360</v>
      </c>
      <c r="E12461" s="4" t="s">
        <v>114361</v>
      </c>
      <c r="F12461" s="1" t="s">
        <v>22</v>
      </c>
      <c r="G12461" s="1" t="s">
        <v>84</v>
      </c>
      <c r="H12461" s="1" t="s">
        <v>96</v>
      </c>
      <c r="I12461" s="1" t="s">
        <v>25</v>
      </c>
      <c r="J12461" s="1" t="s">
        <v>25</v>
      </c>
      <c r="K12461" t="s">
        <v>25</v>
      </c>
      <c r="L12461">
        <v>5</v>
      </c>
      <c r="M12461">
        <v>4</v>
      </c>
      <c r="N12461">
        <v>1</v>
      </c>
      <c r="O12461">
        <v>130</v>
      </c>
      <c r="P12461">
        <v>130</v>
      </c>
      <c r="Q12461">
        <v>250000</v>
      </c>
      <c r="R12461" s="1" t="s">
        <v>269</v>
      </c>
      <c r="S12461" s="1" t="s">
        <v>26</v>
      </c>
      <c r="T12461" s="1" t="s">
        <v>21417</v>
      </c>
      <c r="U12461" s="1" t="s">
        <v>21418</v>
      </c>
      <c r="V12461" s="1" t="s">
        <v>50</v>
      </c>
      <c r="W12461" s="1" t="s">
        <v>30</v>
      </c>
    </row>
    <row r="12462" spans="1:23" x14ac:dyDescent="0.3">
      <c r="A12462" s="2">
        <v>43990</v>
      </c>
      <c r="B12462" s="2">
        <v>44007</v>
      </c>
      <c r="C12462" s="2">
        <v>43990</v>
      </c>
      <c r="D12462" s="4" t="s">
        <v>98255</v>
      </c>
      <c r="E12462" s="4" t="s">
        <v>98256</v>
      </c>
      <c r="F12462" s="1" t="s">
        <v>22</v>
      </c>
      <c r="G12462" s="1" t="s">
        <v>23</v>
      </c>
      <c r="H12462" s="1" t="s">
        <v>68</v>
      </c>
      <c r="I12462" s="1" t="s">
        <v>573</v>
      </c>
      <c r="J12462" s="1" t="s">
        <v>25</v>
      </c>
      <c r="K12462" t="s">
        <v>25</v>
      </c>
      <c r="L12462">
        <v>5</v>
      </c>
      <c r="M12462">
        <v>4</v>
      </c>
      <c r="N12462">
        <v>3</v>
      </c>
      <c r="O12462">
        <v>172</v>
      </c>
      <c r="P12462">
        <v>160</v>
      </c>
      <c r="Q12462">
        <v>312000</v>
      </c>
      <c r="R12462" s="1" t="s">
        <v>269</v>
      </c>
      <c r="S12462" s="1" t="s">
        <v>26</v>
      </c>
      <c r="T12462" s="1" t="s">
        <v>21419</v>
      </c>
      <c r="U12462" s="1" t="s">
        <v>21420</v>
      </c>
      <c r="V12462" s="1" t="s">
        <v>50</v>
      </c>
      <c r="W12462" s="1" t="s">
        <v>30</v>
      </c>
    </row>
    <row r="12463" spans="1:23" x14ac:dyDescent="0.3">
      <c r="A12463" s="2">
        <v>43990</v>
      </c>
      <c r="B12463" s="2">
        <v>44007</v>
      </c>
      <c r="C12463" s="2">
        <v>43990</v>
      </c>
      <c r="D12463" s="4" t="s">
        <v>114362</v>
      </c>
      <c r="E12463" s="4" t="s">
        <v>114363</v>
      </c>
      <c r="F12463" s="1" t="s">
        <v>22</v>
      </c>
      <c r="G12463" s="1" t="s">
        <v>84</v>
      </c>
      <c r="H12463" s="1" t="s">
        <v>148</v>
      </c>
      <c r="I12463" s="1" t="s">
        <v>25</v>
      </c>
      <c r="J12463" s="1" t="s">
        <v>25</v>
      </c>
      <c r="K12463" t="s">
        <v>25</v>
      </c>
      <c r="L12463">
        <v>5</v>
      </c>
      <c r="M12463">
        <v>4</v>
      </c>
      <c r="N12463">
        <v>4</v>
      </c>
      <c r="O12463">
        <v>292</v>
      </c>
      <c r="P12463">
        <v>252</v>
      </c>
      <c r="Q12463">
        <v>980000</v>
      </c>
      <c r="R12463" s="1" t="s">
        <v>269</v>
      </c>
      <c r="S12463" s="1" t="s">
        <v>26</v>
      </c>
      <c r="T12463" s="1" t="s">
        <v>21421</v>
      </c>
      <c r="U12463" s="1" t="s">
        <v>21422</v>
      </c>
      <c r="V12463" s="1" t="s">
        <v>50</v>
      </c>
      <c r="W12463" s="1" t="s">
        <v>30</v>
      </c>
    </row>
    <row r="12464" spans="1:23" x14ac:dyDescent="0.3">
      <c r="A12464" s="2">
        <v>43990</v>
      </c>
      <c r="B12464" s="2">
        <v>44288</v>
      </c>
      <c r="C12464" s="2">
        <v>43990</v>
      </c>
      <c r="D12464" s="4" t="s">
        <v>114364</v>
      </c>
      <c r="E12464" s="4" t="s">
        <v>114365</v>
      </c>
      <c r="F12464" s="1" t="s">
        <v>22</v>
      </c>
      <c r="G12464" s="1" t="s">
        <v>387</v>
      </c>
      <c r="H12464" s="1" t="s">
        <v>4749</v>
      </c>
      <c r="I12464" s="1" t="s">
        <v>25</v>
      </c>
      <c r="J12464" s="1" t="s">
        <v>25</v>
      </c>
      <c r="K12464" t="s">
        <v>25</v>
      </c>
      <c r="L12464">
        <v>5</v>
      </c>
      <c r="M12464">
        <v>2</v>
      </c>
      <c r="N12464">
        <v>1</v>
      </c>
      <c r="O12464">
        <v>76</v>
      </c>
      <c r="P12464">
        <v>76</v>
      </c>
      <c r="Q12464">
        <v>34000</v>
      </c>
      <c r="R12464" s="1" t="s">
        <v>269</v>
      </c>
      <c r="S12464" s="1" t="s">
        <v>26</v>
      </c>
      <c r="T12464" s="1" t="s">
        <v>21423</v>
      </c>
      <c r="U12464" s="1" t="s">
        <v>21424</v>
      </c>
      <c r="V12464" s="1" t="s">
        <v>50</v>
      </c>
      <c r="W12464" s="1" t="s">
        <v>30</v>
      </c>
    </row>
    <row r="12465" spans="1:23" x14ac:dyDescent="0.3">
      <c r="A12465" s="2">
        <v>43990</v>
      </c>
      <c r="B12465" s="2">
        <v>43990</v>
      </c>
      <c r="C12465" s="2">
        <v>43990</v>
      </c>
      <c r="D12465" s="4" t="s">
        <v>114206</v>
      </c>
      <c r="E12465" s="4" t="s">
        <v>114207</v>
      </c>
      <c r="F12465" s="1" t="s">
        <v>22</v>
      </c>
      <c r="G12465" s="1" t="s">
        <v>84</v>
      </c>
      <c r="H12465" s="1" t="s">
        <v>448</v>
      </c>
      <c r="I12465" s="1" t="s">
        <v>25</v>
      </c>
      <c r="J12465" s="1" t="s">
        <v>25</v>
      </c>
      <c r="K12465" t="s">
        <v>25</v>
      </c>
      <c r="L12465">
        <v>5</v>
      </c>
      <c r="M12465">
        <v>4</v>
      </c>
      <c r="N12465">
        <v>4</v>
      </c>
      <c r="O12465">
        <v>185</v>
      </c>
      <c r="P12465">
        <v>168</v>
      </c>
      <c r="Q12465">
        <v>375000</v>
      </c>
      <c r="R12465" s="1" t="s">
        <v>269</v>
      </c>
      <c r="S12465" s="1" t="s">
        <v>26</v>
      </c>
      <c r="T12465" s="1" t="s">
        <v>13264</v>
      </c>
      <c r="U12465" s="1" t="s">
        <v>21223</v>
      </c>
      <c r="V12465" s="1" t="s">
        <v>50</v>
      </c>
      <c r="W12465" s="1" t="s">
        <v>30</v>
      </c>
    </row>
    <row r="12466" spans="1:23" x14ac:dyDescent="0.3">
      <c r="A12466" s="2">
        <v>43990</v>
      </c>
      <c r="B12466" s="2">
        <v>44048</v>
      </c>
      <c r="C12466" s="2">
        <v>43990</v>
      </c>
      <c r="D12466" s="4" t="s">
        <v>114366</v>
      </c>
      <c r="E12466" s="4" t="s">
        <v>114367</v>
      </c>
      <c r="F12466" s="1" t="s">
        <v>22</v>
      </c>
      <c r="G12466" s="1" t="s">
        <v>31</v>
      </c>
      <c r="H12466" s="1" t="s">
        <v>32</v>
      </c>
      <c r="I12466" s="1" t="s">
        <v>25</v>
      </c>
      <c r="J12466" s="1" t="s">
        <v>25</v>
      </c>
      <c r="K12466" t="s">
        <v>25</v>
      </c>
      <c r="L12466">
        <v>5</v>
      </c>
      <c r="M12466">
        <v>4</v>
      </c>
      <c r="N12466">
        <v>4</v>
      </c>
      <c r="Q12466">
        <v>550000</v>
      </c>
      <c r="R12466" s="1" t="s">
        <v>269</v>
      </c>
      <c r="S12466" s="1" t="s">
        <v>25</v>
      </c>
      <c r="T12466" s="1" t="s">
        <v>21425</v>
      </c>
      <c r="U12466" s="1" t="s">
        <v>21426</v>
      </c>
      <c r="V12466" s="1" t="s">
        <v>50</v>
      </c>
      <c r="W12466" s="1" t="s">
        <v>30</v>
      </c>
    </row>
    <row r="12467" spans="1:23" x14ac:dyDescent="0.3">
      <c r="A12467" s="2">
        <v>43990</v>
      </c>
      <c r="B12467" s="2">
        <v>44222</v>
      </c>
      <c r="C12467" s="2">
        <v>43990</v>
      </c>
      <c r="D12467" s="4" t="s">
        <v>114368</v>
      </c>
      <c r="E12467" s="4" t="s">
        <v>114369</v>
      </c>
      <c r="F12467" s="1" t="s">
        <v>22</v>
      </c>
      <c r="G12467" s="1" t="s">
        <v>84</v>
      </c>
      <c r="H12467" s="1" t="s">
        <v>256</v>
      </c>
      <c r="I12467" s="1" t="s">
        <v>25</v>
      </c>
      <c r="J12467" s="1" t="s">
        <v>25</v>
      </c>
      <c r="K12467" t="s">
        <v>25</v>
      </c>
      <c r="L12467">
        <v>5</v>
      </c>
      <c r="M12467">
        <v>4</v>
      </c>
      <c r="N12467">
        <v>5</v>
      </c>
      <c r="O12467">
        <v>450</v>
      </c>
      <c r="Q12467">
        <v>2800000</v>
      </c>
      <c r="R12467" s="1" t="s">
        <v>269</v>
      </c>
      <c r="S12467" s="1" t="s">
        <v>26</v>
      </c>
      <c r="T12467" s="1" t="s">
        <v>2004</v>
      </c>
      <c r="U12467" s="1" t="s">
        <v>21427</v>
      </c>
      <c r="V12467" s="1" t="s">
        <v>50</v>
      </c>
      <c r="W12467" s="1" t="s">
        <v>30</v>
      </c>
    </row>
    <row r="12468" spans="1:23" x14ac:dyDescent="0.3">
      <c r="A12468" s="2">
        <v>43990</v>
      </c>
      <c r="B12468" s="2">
        <v>43997</v>
      </c>
      <c r="C12468" s="2">
        <v>43990</v>
      </c>
      <c r="D12468" s="4" t="s">
        <v>114370</v>
      </c>
      <c r="E12468" s="4" t="s">
        <v>114371</v>
      </c>
      <c r="F12468" s="1" t="s">
        <v>274</v>
      </c>
      <c r="G12468" s="1" t="s">
        <v>374</v>
      </c>
      <c r="H12468" s="1" t="s">
        <v>724</v>
      </c>
      <c r="I12468" s="1" t="s">
        <v>25</v>
      </c>
      <c r="J12468" s="1" t="s">
        <v>25</v>
      </c>
      <c r="K12468" t="s">
        <v>25</v>
      </c>
      <c r="L12468">
        <v>5</v>
      </c>
      <c r="M12468">
        <v>3</v>
      </c>
      <c r="N12468">
        <v>2</v>
      </c>
      <c r="O12468">
        <v>120</v>
      </c>
      <c r="Q12468">
        <v>260000</v>
      </c>
      <c r="R12468" s="1" t="s">
        <v>269</v>
      </c>
      <c r="S12468" s="1" t="s">
        <v>26</v>
      </c>
      <c r="T12468" s="1" t="s">
        <v>2009</v>
      </c>
      <c r="U12468" s="1" t="s">
        <v>21428</v>
      </c>
      <c r="V12468" s="1" t="s">
        <v>50</v>
      </c>
      <c r="W12468" s="1" t="s">
        <v>30</v>
      </c>
    </row>
    <row r="12469" spans="1:23" x14ac:dyDescent="0.3">
      <c r="A12469" s="2">
        <v>43990</v>
      </c>
      <c r="B12469" s="2">
        <v>43990</v>
      </c>
      <c r="C12469" s="2">
        <v>43990</v>
      </c>
      <c r="D12469" s="4" t="s">
        <v>114372</v>
      </c>
      <c r="E12469" s="4" t="s">
        <v>114373</v>
      </c>
      <c r="F12469" s="1" t="s">
        <v>22</v>
      </c>
      <c r="G12469" s="1" t="s">
        <v>23</v>
      </c>
      <c r="H12469" s="1" t="s">
        <v>139</v>
      </c>
      <c r="I12469" s="1" t="s">
        <v>139</v>
      </c>
      <c r="J12469" s="1" t="s">
        <v>25</v>
      </c>
      <c r="K12469" t="s">
        <v>25</v>
      </c>
      <c r="L12469">
        <v>5</v>
      </c>
      <c r="M12469">
        <v>3</v>
      </c>
      <c r="N12469">
        <v>5</v>
      </c>
      <c r="O12469">
        <v>186</v>
      </c>
      <c r="P12469">
        <v>180</v>
      </c>
      <c r="Q12469">
        <v>4000</v>
      </c>
      <c r="R12469" s="1" t="s">
        <v>269</v>
      </c>
      <c r="S12469" s="1" t="s">
        <v>26</v>
      </c>
      <c r="T12469" s="1" t="s">
        <v>21429</v>
      </c>
      <c r="U12469" s="1" t="s">
        <v>21430</v>
      </c>
      <c r="V12469" s="1" t="s">
        <v>50</v>
      </c>
      <c r="W12469" s="1" t="s">
        <v>41</v>
      </c>
    </row>
    <row r="12470" spans="1:23" x14ac:dyDescent="0.3">
      <c r="A12470" s="2">
        <v>43990</v>
      </c>
      <c r="B12470" s="2">
        <v>44007</v>
      </c>
      <c r="C12470" s="2">
        <v>43990</v>
      </c>
      <c r="D12470" s="4" t="s">
        <v>114374</v>
      </c>
      <c r="E12470" s="4" t="s">
        <v>114375</v>
      </c>
      <c r="F12470" s="1" t="s">
        <v>22</v>
      </c>
      <c r="G12470" s="1" t="s">
        <v>23</v>
      </c>
      <c r="H12470" s="1" t="s">
        <v>139</v>
      </c>
      <c r="I12470" s="1" t="s">
        <v>25</v>
      </c>
      <c r="J12470" s="1" t="s">
        <v>25</v>
      </c>
      <c r="K12470" t="s">
        <v>25</v>
      </c>
      <c r="L12470">
        <v>5</v>
      </c>
      <c r="M12470">
        <v>4</v>
      </c>
      <c r="N12470">
        <v>3</v>
      </c>
      <c r="O12470">
        <v>103</v>
      </c>
      <c r="P12470">
        <v>97</v>
      </c>
      <c r="Q12470">
        <v>270000</v>
      </c>
      <c r="R12470" s="1" t="s">
        <v>269</v>
      </c>
      <c r="S12470" s="1" t="s">
        <v>26</v>
      </c>
      <c r="T12470" s="1" t="s">
        <v>21431</v>
      </c>
      <c r="U12470" s="1" t="s">
        <v>21432</v>
      </c>
      <c r="V12470" s="1" t="s">
        <v>50</v>
      </c>
      <c r="W12470" s="1" t="s">
        <v>30</v>
      </c>
    </row>
    <row r="12471" spans="1:23" x14ac:dyDescent="0.3">
      <c r="A12471" s="2">
        <v>43990</v>
      </c>
      <c r="B12471" s="2">
        <v>43990</v>
      </c>
      <c r="C12471" s="2">
        <v>43990</v>
      </c>
      <c r="D12471" s="4" t="s">
        <v>114206</v>
      </c>
      <c r="E12471" s="4" t="s">
        <v>114207</v>
      </c>
      <c r="F12471" s="1" t="s">
        <v>22</v>
      </c>
      <c r="G12471" s="1" t="s">
        <v>84</v>
      </c>
      <c r="H12471" s="1" t="s">
        <v>5260</v>
      </c>
      <c r="I12471" s="1" t="s">
        <v>25</v>
      </c>
      <c r="J12471" s="1" t="s">
        <v>25</v>
      </c>
      <c r="K12471" t="s">
        <v>25</v>
      </c>
      <c r="L12471">
        <v>5</v>
      </c>
      <c r="M12471">
        <v>4</v>
      </c>
      <c r="N12471">
        <v>4</v>
      </c>
      <c r="O12471">
        <v>185</v>
      </c>
      <c r="P12471">
        <v>168</v>
      </c>
      <c r="Q12471">
        <v>375000</v>
      </c>
      <c r="R12471" s="1" t="s">
        <v>269</v>
      </c>
      <c r="S12471" s="1" t="s">
        <v>26</v>
      </c>
      <c r="T12471" s="1" t="s">
        <v>14208</v>
      </c>
      <c r="U12471" s="1" t="s">
        <v>21223</v>
      </c>
      <c r="V12471" s="1" t="s">
        <v>50</v>
      </c>
      <c r="W12471" s="1" t="s">
        <v>30</v>
      </c>
    </row>
    <row r="12472" spans="1:23" x14ac:dyDescent="0.3">
      <c r="A12472" s="2">
        <v>43990</v>
      </c>
      <c r="B12472" s="2">
        <v>44007</v>
      </c>
      <c r="C12472" s="2">
        <v>43990</v>
      </c>
      <c r="D12472" s="4" t="s">
        <v>114376</v>
      </c>
      <c r="E12472" s="4" t="s">
        <v>114377</v>
      </c>
      <c r="F12472" s="1" t="s">
        <v>22</v>
      </c>
      <c r="G12472" s="1" t="s">
        <v>84</v>
      </c>
      <c r="H12472" s="1" t="s">
        <v>186</v>
      </c>
      <c r="I12472" s="1" t="s">
        <v>25</v>
      </c>
      <c r="J12472" s="1" t="s">
        <v>25</v>
      </c>
      <c r="K12472" t="s">
        <v>25</v>
      </c>
      <c r="L12472">
        <v>6</v>
      </c>
      <c r="M12472">
        <v>3</v>
      </c>
      <c r="N12472">
        <v>3</v>
      </c>
      <c r="O12472">
        <v>124</v>
      </c>
      <c r="P12472">
        <v>114</v>
      </c>
      <c r="Q12472">
        <v>198000</v>
      </c>
      <c r="R12472" s="1" t="s">
        <v>269</v>
      </c>
      <c r="S12472" s="1" t="s">
        <v>26</v>
      </c>
      <c r="T12472" s="1" t="s">
        <v>21433</v>
      </c>
      <c r="U12472" s="1" t="s">
        <v>21434</v>
      </c>
      <c r="V12472" s="1" t="s">
        <v>209</v>
      </c>
      <c r="W12472" s="1" t="s">
        <v>30</v>
      </c>
    </row>
    <row r="12473" spans="1:23" x14ac:dyDescent="0.3">
      <c r="A12473" s="2">
        <v>43990</v>
      </c>
      <c r="B12473" s="2">
        <v>44181</v>
      </c>
      <c r="C12473" s="2">
        <v>43990</v>
      </c>
      <c r="D12473" s="4" t="s">
        <v>114378</v>
      </c>
      <c r="E12473" s="4" t="s">
        <v>114379</v>
      </c>
      <c r="F12473" s="1" t="s">
        <v>22</v>
      </c>
      <c r="G12473" s="1" t="s">
        <v>113</v>
      </c>
      <c r="H12473" s="1" t="s">
        <v>847</v>
      </c>
      <c r="I12473" s="1" t="s">
        <v>25</v>
      </c>
      <c r="J12473" s="1" t="s">
        <v>25</v>
      </c>
      <c r="K12473" t="s">
        <v>25</v>
      </c>
      <c r="L12473">
        <v>6</v>
      </c>
      <c r="M12473">
        <v>3</v>
      </c>
      <c r="N12473">
        <v>2</v>
      </c>
      <c r="Q12473">
        <v>120000</v>
      </c>
      <c r="R12473" s="1" t="s">
        <v>269</v>
      </c>
      <c r="S12473" s="1" t="s">
        <v>25</v>
      </c>
      <c r="T12473" s="1" t="s">
        <v>20863</v>
      </c>
      <c r="U12473" s="1" t="s">
        <v>21435</v>
      </c>
      <c r="V12473" s="1" t="s">
        <v>209</v>
      </c>
      <c r="W12473" s="1" t="s">
        <v>30</v>
      </c>
    </row>
    <row r="12474" spans="1:23" x14ac:dyDescent="0.3">
      <c r="A12474" s="2">
        <v>43990</v>
      </c>
      <c r="B12474" s="2">
        <v>44048</v>
      </c>
      <c r="C12474" s="2">
        <v>43990</v>
      </c>
      <c r="D12474" s="4" t="s">
        <v>114380</v>
      </c>
      <c r="E12474" s="4" t="s">
        <v>114381</v>
      </c>
      <c r="F12474" s="1" t="s">
        <v>22</v>
      </c>
      <c r="G12474" s="1" t="s">
        <v>31</v>
      </c>
      <c r="H12474" s="1" t="s">
        <v>32</v>
      </c>
      <c r="I12474" s="1" t="s">
        <v>25</v>
      </c>
      <c r="J12474" s="1" t="s">
        <v>25</v>
      </c>
      <c r="K12474" t="s">
        <v>25</v>
      </c>
      <c r="L12474">
        <v>6</v>
      </c>
      <c r="M12474">
        <v>5</v>
      </c>
      <c r="N12474">
        <v>4</v>
      </c>
      <c r="Q12474">
        <v>220000</v>
      </c>
      <c r="R12474" s="1" t="s">
        <v>269</v>
      </c>
      <c r="S12474" s="1" t="s">
        <v>25</v>
      </c>
      <c r="T12474" s="1" t="s">
        <v>21436</v>
      </c>
      <c r="U12474" s="1" t="s">
        <v>21437</v>
      </c>
      <c r="V12474" s="1" t="s">
        <v>209</v>
      </c>
      <c r="W12474" s="1" t="s">
        <v>30</v>
      </c>
    </row>
    <row r="12475" spans="1:23" x14ac:dyDescent="0.3">
      <c r="A12475" s="2">
        <v>43990</v>
      </c>
      <c r="B12475" s="2">
        <v>44004</v>
      </c>
      <c r="C12475" s="2">
        <v>43990</v>
      </c>
      <c r="D12475" s="4" t="s">
        <v>106482</v>
      </c>
      <c r="E12475" s="4" t="s">
        <v>106483</v>
      </c>
      <c r="F12475" s="1" t="s">
        <v>22</v>
      </c>
      <c r="G12475" s="1" t="s">
        <v>31</v>
      </c>
      <c r="H12475" s="1" t="s">
        <v>32</v>
      </c>
      <c r="I12475" s="1" t="s">
        <v>25</v>
      </c>
      <c r="J12475" s="1" t="s">
        <v>25</v>
      </c>
      <c r="K12475" t="s">
        <v>25</v>
      </c>
      <c r="L12475">
        <v>6</v>
      </c>
      <c r="M12475">
        <v>5</v>
      </c>
      <c r="N12475">
        <v>4</v>
      </c>
      <c r="Q12475">
        <v>125000</v>
      </c>
      <c r="R12475" s="1" t="s">
        <v>269</v>
      </c>
      <c r="S12475" s="1" t="s">
        <v>25</v>
      </c>
      <c r="T12475" s="1" t="s">
        <v>21438</v>
      </c>
      <c r="U12475" s="1" t="s">
        <v>21439</v>
      </c>
      <c r="V12475" s="1" t="s">
        <v>209</v>
      </c>
      <c r="W12475" s="1" t="s">
        <v>30</v>
      </c>
    </row>
    <row r="12476" spans="1:23" x14ac:dyDescent="0.3">
      <c r="A12476" s="2">
        <v>43990</v>
      </c>
      <c r="B12476" s="2">
        <v>43997</v>
      </c>
      <c r="C12476" s="2">
        <v>43990</v>
      </c>
      <c r="D12476" s="4" t="s">
        <v>114382</v>
      </c>
      <c r="E12476" s="4" t="s">
        <v>114383</v>
      </c>
      <c r="F12476" s="1" t="s">
        <v>274</v>
      </c>
      <c r="G12476" s="1" t="s">
        <v>472</v>
      </c>
      <c r="H12476" s="1" t="s">
        <v>25</v>
      </c>
      <c r="I12476" s="1" t="s">
        <v>25</v>
      </c>
      <c r="J12476" s="1" t="s">
        <v>25</v>
      </c>
      <c r="K12476" t="s">
        <v>25</v>
      </c>
      <c r="L12476">
        <v>6</v>
      </c>
      <c r="M12476">
        <v>5</v>
      </c>
      <c r="N12476">
        <v>3</v>
      </c>
      <c r="O12476">
        <v>220</v>
      </c>
      <c r="P12476">
        <v>220</v>
      </c>
      <c r="Q12476">
        <v>680000</v>
      </c>
      <c r="R12476" s="1" t="s">
        <v>269</v>
      </c>
      <c r="S12476" s="1" t="s">
        <v>26</v>
      </c>
      <c r="T12476" s="1" t="s">
        <v>21440</v>
      </c>
      <c r="U12476" s="1" t="s">
        <v>21441</v>
      </c>
      <c r="V12476" s="1" t="s">
        <v>40</v>
      </c>
      <c r="W12476" s="1" t="s">
        <v>30</v>
      </c>
    </row>
    <row r="12477" spans="1:23" x14ac:dyDescent="0.3">
      <c r="A12477" s="2">
        <v>43990</v>
      </c>
      <c r="B12477" s="2">
        <v>44007</v>
      </c>
      <c r="C12477" s="2">
        <v>43990</v>
      </c>
      <c r="D12477" s="4" t="s">
        <v>114384</v>
      </c>
      <c r="E12477" s="4" t="s">
        <v>114385</v>
      </c>
      <c r="F12477" s="1" t="s">
        <v>22</v>
      </c>
      <c r="G12477" s="1" t="s">
        <v>1614</v>
      </c>
      <c r="H12477" s="1" t="s">
        <v>25</v>
      </c>
      <c r="I12477" s="1" t="s">
        <v>25</v>
      </c>
      <c r="J12477" s="1" t="s">
        <v>25</v>
      </c>
      <c r="K12477" t="s">
        <v>25</v>
      </c>
      <c r="L12477">
        <v>6</v>
      </c>
      <c r="M12477">
        <v>4</v>
      </c>
      <c r="N12477">
        <v>2</v>
      </c>
      <c r="O12477">
        <v>180</v>
      </c>
      <c r="P12477">
        <v>180</v>
      </c>
      <c r="Q12477">
        <v>140000</v>
      </c>
      <c r="R12477" s="1" t="s">
        <v>269</v>
      </c>
      <c r="S12477" s="1" t="s">
        <v>26</v>
      </c>
      <c r="T12477" s="1" t="s">
        <v>2193</v>
      </c>
      <c r="U12477" s="1" t="s">
        <v>21442</v>
      </c>
      <c r="V12477" s="1" t="s">
        <v>40</v>
      </c>
      <c r="W12477" s="1" t="s">
        <v>30</v>
      </c>
    </row>
    <row r="12478" spans="1:23" x14ac:dyDescent="0.3">
      <c r="A12478" s="2">
        <v>43990</v>
      </c>
      <c r="B12478" s="2">
        <v>43993</v>
      </c>
      <c r="C12478" s="2">
        <v>43990</v>
      </c>
      <c r="D12478" s="4" t="s">
        <v>114386</v>
      </c>
      <c r="E12478" s="4" t="s">
        <v>114387</v>
      </c>
      <c r="F12478" s="1" t="s">
        <v>22</v>
      </c>
      <c r="G12478" s="1" t="s">
        <v>105</v>
      </c>
      <c r="H12478" s="1" t="s">
        <v>25</v>
      </c>
      <c r="I12478" s="1" t="s">
        <v>25</v>
      </c>
      <c r="J12478" s="1" t="s">
        <v>25</v>
      </c>
      <c r="K12478" t="s">
        <v>25</v>
      </c>
      <c r="L12478">
        <v>6</v>
      </c>
      <c r="M12478">
        <v>3</v>
      </c>
      <c r="Q12478">
        <v>130000</v>
      </c>
      <c r="R12478" s="1" t="s">
        <v>269</v>
      </c>
      <c r="S12478" s="1" t="s">
        <v>25</v>
      </c>
      <c r="T12478" s="1" t="s">
        <v>21443</v>
      </c>
      <c r="U12478" s="1" t="s">
        <v>21444</v>
      </c>
      <c r="V12478" s="1" t="s">
        <v>40</v>
      </c>
      <c r="W12478" s="1" t="s">
        <v>30</v>
      </c>
    </row>
    <row r="12479" spans="1:23" x14ac:dyDescent="0.3">
      <c r="A12479" s="2">
        <v>43990</v>
      </c>
      <c r="B12479" s="2">
        <v>44007</v>
      </c>
      <c r="C12479" s="2">
        <v>43990</v>
      </c>
      <c r="D12479" s="4" t="s">
        <v>104059</v>
      </c>
      <c r="E12479" s="4" t="s">
        <v>104060</v>
      </c>
      <c r="F12479" s="1" t="s">
        <v>22</v>
      </c>
      <c r="G12479" s="1" t="s">
        <v>23</v>
      </c>
      <c r="H12479" s="1" t="s">
        <v>63</v>
      </c>
      <c r="I12479" s="1" t="s">
        <v>8167</v>
      </c>
      <c r="J12479" s="1" t="s">
        <v>25</v>
      </c>
      <c r="K12479" t="s">
        <v>25</v>
      </c>
      <c r="L12479">
        <v>6</v>
      </c>
      <c r="M12479">
        <v>3</v>
      </c>
      <c r="N12479">
        <v>2</v>
      </c>
      <c r="O12479">
        <v>210</v>
      </c>
      <c r="P12479">
        <v>185</v>
      </c>
      <c r="Q12479">
        <v>460000</v>
      </c>
      <c r="R12479" s="1" t="s">
        <v>269</v>
      </c>
      <c r="S12479" s="1" t="s">
        <v>26</v>
      </c>
      <c r="T12479" s="1" t="s">
        <v>21445</v>
      </c>
      <c r="U12479" s="1" t="s">
        <v>21446</v>
      </c>
      <c r="V12479" s="1" t="s">
        <v>40</v>
      </c>
      <c r="W12479" s="1" t="s">
        <v>30</v>
      </c>
    </row>
    <row r="12480" spans="1:23" x14ac:dyDescent="0.3">
      <c r="A12480" s="2">
        <v>43990</v>
      </c>
      <c r="B12480" s="2">
        <v>44007</v>
      </c>
      <c r="C12480" s="2">
        <v>43990</v>
      </c>
      <c r="D12480" s="4"/>
      <c r="E12480" s="4"/>
      <c r="F12480" s="1" t="s">
        <v>22</v>
      </c>
      <c r="G12480" s="1" t="s">
        <v>23</v>
      </c>
      <c r="H12480" s="1" t="s">
        <v>63</v>
      </c>
      <c r="I12480" s="1" t="s">
        <v>25</v>
      </c>
      <c r="J12480" s="1" t="s">
        <v>25</v>
      </c>
      <c r="K12480" t="s">
        <v>25</v>
      </c>
      <c r="L12480">
        <v>6</v>
      </c>
      <c r="M12480">
        <v>4</v>
      </c>
      <c r="N12480">
        <v>4</v>
      </c>
      <c r="O12480">
        <v>880</v>
      </c>
      <c r="P12480">
        <v>204</v>
      </c>
      <c r="Q12480">
        <v>399000</v>
      </c>
      <c r="R12480" s="1" t="s">
        <v>269</v>
      </c>
      <c r="S12480" s="1" t="s">
        <v>26</v>
      </c>
      <c r="T12480" s="1" t="s">
        <v>21447</v>
      </c>
      <c r="U12480" s="1" t="s">
        <v>21448</v>
      </c>
      <c r="V12480" s="1" t="s">
        <v>40</v>
      </c>
      <c r="W12480" s="1" t="s">
        <v>30</v>
      </c>
    </row>
    <row r="12481" spans="1:23" x14ac:dyDescent="0.3">
      <c r="A12481" s="2">
        <v>43990</v>
      </c>
      <c r="B12481" s="2">
        <v>44007</v>
      </c>
      <c r="C12481" s="2">
        <v>43990</v>
      </c>
      <c r="D12481" s="4"/>
      <c r="E12481" s="4"/>
      <c r="F12481" s="1" t="s">
        <v>22</v>
      </c>
      <c r="G12481" s="1" t="s">
        <v>23</v>
      </c>
      <c r="H12481" s="1" t="s">
        <v>63</v>
      </c>
      <c r="I12481" s="1" t="s">
        <v>25</v>
      </c>
      <c r="J12481" s="1" t="s">
        <v>25</v>
      </c>
      <c r="K12481" t="s">
        <v>25</v>
      </c>
      <c r="L12481">
        <v>6</v>
      </c>
      <c r="M12481">
        <v>4</v>
      </c>
      <c r="N12481">
        <v>4</v>
      </c>
      <c r="O12481">
        <v>880</v>
      </c>
      <c r="P12481">
        <v>204</v>
      </c>
      <c r="Q12481">
        <v>399000</v>
      </c>
      <c r="R12481" s="1" t="s">
        <v>269</v>
      </c>
      <c r="S12481" s="1" t="s">
        <v>26</v>
      </c>
      <c r="T12481" s="1" t="s">
        <v>21447</v>
      </c>
      <c r="U12481" s="1" t="s">
        <v>21449</v>
      </c>
      <c r="V12481" s="1" t="s">
        <v>40</v>
      </c>
      <c r="W12481" s="1" t="s">
        <v>30</v>
      </c>
    </row>
    <row r="12482" spans="1:23" x14ac:dyDescent="0.3">
      <c r="A12482" s="2">
        <v>43990</v>
      </c>
      <c r="B12482" s="2">
        <v>43997</v>
      </c>
      <c r="C12482" s="2">
        <v>43990</v>
      </c>
      <c r="D12482" s="4" t="s">
        <v>101947</v>
      </c>
      <c r="E12482" s="4" t="s">
        <v>101948</v>
      </c>
      <c r="F12482" s="1" t="s">
        <v>22</v>
      </c>
      <c r="G12482" s="1" t="s">
        <v>23</v>
      </c>
      <c r="H12482" s="1" t="s">
        <v>63</v>
      </c>
      <c r="I12482" s="1" t="s">
        <v>89</v>
      </c>
      <c r="J12482" s="1" t="s">
        <v>5469</v>
      </c>
      <c r="K12482" t="s">
        <v>25</v>
      </c>
      <c r="L12482">
        <v>6</v>
      </c>
      <c r="M12482">
        <v>3</v>
      </c>
      <c r="N12482">
        <v>3</v>
      </c>
      <c r="O12482">
        <v>495</v>
      </c>
      <c r="P12482">
        <v>495</v>
      </c>
      <c r="Q12482">
        <v>890000</v>
      </c>
      <c r="R12482" s="1" t="s">
        <v>269</v>
      </c>
      <c r="S12482" s="1" t="s">
        <v>26</v>
      </c>
      <c r="T12482" s="1" t="s">
        <v>5470</v>
      </c>
      <c r="U12482" s="1" t="s">
        <v>21450</v>
      </c>
      <c r="V12482" s="1" t="s">
        <v>40</v>
      </c>
      <c r="W12482" s="1" t="s">
        <v>30</v>
      </c>
    </row>
    <row r="12483" spans="1:23" x14ac:dyDescent="0.3">
      <c r="A12483" s="2">
        <v>43990</v>
      </c>
      <c r="B12483" s="2">
        <v>44007</v>
      </c>
      <c r="C12483" s="2">
        <v>43990</v>
      </c>
      <c r="D12483" s="4" t="s">
        <v>114290</v>
      </c>
      <c r="E12483" s="4" t="s">
        <v>114291</v>
      </c>
      <c r="F12483" s="1" t="s">
        <v>22</v>
      </c>
      <c r="G12483" s="1" t="s">
        <v>23</v>
      </c>
      <c r="H12483" s="1" t="s">
        <v>63</v>
      </c>
      <c r="I12483" s="1" t="s">
        <v>21330</v>
      </c>
      <c r="J12483" s="1" t="s">
        <v>25</v>
      </c>
      <c r="K12483" t="s">
        <v>25</v>
      </c>
      <c r="L12483">
        <v>6</v>
      </c>
      <c r="M12483">
        <v>4</v>
      </c>
      <c r="N12483">
        <v>4</v>
      </c>
      <c r="O12483">
        <v>300</v>
      </c>
      <c r="P12483">
        <v>300</v>
      </c>
      <c r="Q12483">
        <v>398000</v>
      </c>
      <c r="R12483" s="1" t="s">
        <v>269</v>
      </c>
      <c r="S12483" s="1" t="s">
        <v>26</v>
      </c>
      <c r="T12483" s="1" t="s">
        <v>21451</v>
      </c>
      <c r="U12483" s="1" t="s">
        <v>21452</v>
      </c>
      <c r="V12483" s="1" t="s">
        <v>40</v>
      </c>
      <c r="W12483" s="1" t="s">
        <v>30</v>
      </c>
    </row>
    <row r="12484" spans="1:23" x14ac:dyDescent="0.3">
      <c r="A12484" s="2">
        <v>43990</v>
      </c>
      <c r="B12484" s="2">
        <v>44007</v>
      </c>
      <c r="C12484" s="2">
        <v>43990</v>
      </c>
      <c r="D12484" s="4" t="s">
        <v>114388</v>
      </c>
      <c r="E12484" s="4" t="s">
        <v>114389</v>
      </c>
      <c r="F12484" s="1" t="s">
        <v>22</v>
      </c>
      <c r="G12484" s="1" t="s">
        <v>23</v>
      </c>
      <c r="H12484" s="1" t="s">
        <v>63</v>
      </c>
      <c r="I12484" s="1" t="s">
        <v>89</v>
      </c>
      <c r="J12484" s="1" t="s">
        <v>25</v>
      </c>
      <c r="K12484" t="s">
        <v>25</v>
      </c>
      <c r="L12484">
        <v>6</v>
      </c>
      <c r="M12484">
        <v>4</v>
      </c>
      <c r="N12484">
        <v>4</v>
      </c>
      <c r="O12484">
        <v>600</v>
      </c>
      <c r="P12484">
        <v>230</v>
      </c>
      <c r="Q12484">
        <v>495000</v>
      </c>
      <c r="R12484" s="1" t="s">
        <v>269</v>
      </c>
      <c r="S12484" s="1" t="s">
        <v>26</v>
      </c>
      <c r="T12484" s="1" t="s">
        <v>21453</v>
      </c>
      <c r="U12484" s="1" t="s">
        <v>21454</v>
      </c>
      <c r="V12484" s="1" t="s">
        <v>40</v>
      </c>
      <c r="W12484" s="1" t="s">
        <v>30</v>
      </c>
    </row>
    <row r="12485" spans="1:23" x14ac:dyDescent="0.3">
      <c r="A12485" s="2">
        <v>43990</v>
      </c>
      <c r="B12485" s="2">
        <v>43997</v>
      </c>
      <c r="C12485" s="2">
        <v>43990</v>
      </c>
      <c r="D12485" s="4" t="s">
        <v>114390</v>
      </c>
      <c r="E12485" s="4" t="s">
        <v>114391</v>
      </c>
      <c r="F12485" s="1" t="s">
        <v>22</v>
      </c>
      <c r="G12485" s="1" t="s">
        <v>23</v>
      </c>
      <c r="H12485" s="1" t="s">
        <v>214</v>
      </c>
      <c r="I12485" s="1" t="s">
        <v>21455</v>
      </c>
      <c r="J12485" s="1" t="s">
        <v>25</v>
      </c>
      <c r="K12485" t="s">
        <v>25</v>
      </c>
      <c r="L12485">
        <v>6</v>
      </c>
      <c r="M12485">
        <v>4</v>
      </c>
      <c r="N12485">
        <v>3</v>
      </c>
      <c r="P12485">
        <v>300</v>
      </c>
      <c r="Q12485">
        <v>340000</v>
      </c>
      <c r="R12485" s="1" t="s">
        <v>269</v>
      </c>
      <c r="S12485" s="1" t="s">
        <v>26</v>
      </c>
      <c r="T12485" s="1" t="s">
        <v>21456</v>
      </c>
      <c r="U12485" s="1" t="s">
        <v>21457</v>
      </c>
      <c r="V12485" s="1" t="s">
        <v>40</v>
      </c>
      <c r="W12485" s="1" t="s">
        <v>30</v>
      </c>
    </row>
    <row r="12486" spans="1:23" x14ac:dyDescent="0.3">
      <c r="A12486" s="2">
        <v>43990</v>
      </c>
      <c r="B12486" s="2">
        <v>44007</v>
      </c>
      <c r="C12486" s="2">
        <v>43990</v>
      </c>
      <c r="D12486" s="4" t="s">
        <v>114392</v>
      </c>
      <c r="E12486" s="4" t="s">
        <v>114393</v>
      </c>
      <c r="F12486" s="1" t="s">
        <v>22</v>
      </c>
      <c r="G12486" s="1" t="s">
        <v>23</v>
      </c>
      <c r="H12486" s="1" t="s">
        <v>214</v>
      </c>
      <c r="I12486" s="1" t="s">
        <v>1458</v>
      </c>
      <c r="J12486" s="1" t="s">
        <v>25</v>
      </c>
      <c r="K12486" t="s">
        <v>25</v>
      </c>
      <c r="L12486">
        <v>6</v>
      </c>
      <c r="M12486">
        <v>4</v>
      </c>
      <c r="N12486">
        <v>3</v>
      </c>
      <c r="O12486">
        <v>294</v>
      </c>
      <c r="P12486">
        <v>253</v>
      </c>
      <c r="Q12486">
        <v>339000</v>
      </c>
      <c r="R12486" s="1" t="s">
        <v>269</v>
      </c>
      <c r="S12486" s="1" t="s">
        <v>26</v>
      </c>
      <c r="T12486" s="1" t="s">
        <v>21458</v>
      </c>
      <c r="U12486" s="1" t="s">
        <v>21459</v>
      </c>
      <c r="V12486" s="1" t="s">
        <v>40</v>
      </c>
      <c r="W12486" s="1" t="s">
        <v>30</v>
      </c>
    </row>
    <row r="12487" spans="1:23" x14ac:dyDescent="0.3">
      <c r="A12487" s="2">
        <v>43990</v>
      </c>
      <c r="B12487" s="2">
        <v>44017</v>
      </c>
      <c r="C12487" s="2">
        <v>43990</v>
      </c>
      <c r="D12487" s="4" t="s">
        <v>114394</v>
      </c>
      <c r="E12487" s="4" t="s">
        <v>114395</v>
      </c>
      <c r="F12487" s="1" t="s">
        <v>22</v>
      </c>
      <c r="G12487" s="1" t="s">
        <v>46</v>
      </c>
      <c r="H12487" s="1" t="s">
        <v>47</v>
      </c>
      <c r="I12487" s="1" t="s">
        <v>25</v>
      </c>
      <c r="J12487" s="1" t="s">
        <v>25</v>
      </c>
      <c r="K12487" t="s">
        <v>25</v>
      </c>
      <c r="L12487">
        <v>6</v>
      </c>
      <c r="M12487">
        <v>3</v>
      </c>
      <c r="N12487">
        <v>1</v>
      </c>
      <c r="O12487">
        <v>675</v>
      </c>
      <c r="P12487">
        <v>220</v>
      </c>
      <c r="Q12487">
        <v>20000</v>
      </c>
      <c r="R12487" s="1" t="s">
        <v>269</v>
      </c>
      <c r="S12487" s="1" t="s">
        <v>25</v>
      </c>
      <c r="T12487" s="1" t="s">
        <v>21460</v>
      </c>
      <c r="U12487" s="1" t="s">
        <v>21461</v>
      </c>
      <c r="V12487" s="1" t="s">
        <v>40</v>
      </c>
      <c r="W12487" s="1" t="s">
        <v>41</v>
      </c>
    </row>
    <row r="12488" spans="1:23" x14ac:dyDescent="0.3">
      <c r="A12488" s="2">
        <v>43990</v>
      </c>
      <c r="B12488" s="2">
        <v>43997</v>
      </c>
      <c r="C12488" s="2">
        <v>43990</v>
      </c>
      <c r="D12488" s="4" t="s">
        <v>114396</v>
      </c>
      <c r="E12488" s="4" t="s">
        <v>114397</v>
      </c>
      <c r="F12488" s="1" t="s">
        <v>22</v>
      </c>
      <c r="G12488" s="1" t="s">
        <v>84</v>
      </c>
      <c r="H12488" s="1" t="s">
        <v>128</v>
      </c>
      <c r="I12488" s="1" t="s">
        <v>25</v>
      </c>
      <c r="J12488" s="1" t="s">
        <v>25</v>
      </c>
      <c r="K12488" t="s">
        <v>25</v>
      </c>
      <c r="L12488">
        <v>6</v>
      </c>
      <c r="M12488">
        <v>3</v>
      </c>
      <c r="N12488">
        <v>3</v>
      </c>
      <c r="O12488">
        <v>666</v>
      </c>
      <c r="P12488">
        <v>508</v>
      </c>
      <c r="Q12488">
        <v>1600000</v>
      </c>
      <c r="R12488" s="1" t="s">
        <v>269</v>
      </c>
      <c r="S12488" s="1" t="s">
        <v>26</v>
      </c>
      <c r="T12488" s="1" t="s">
        <v>21462</v>
      </c>
      <c r="U12488" s="1" t="s">
        <v>21463</v>
      </c>
      <c r="V12488" s="1" t="s">
        <v>40</v>
      </c>
      <c r="W12488" s="1" t="s">
        <v>30</v>
      </c>
    </row>
    <row r="12489" spans="1:23" x14ac:dyDescent="0.3">
      <c r="A12489" s="2">
        <v>43990</v>
      </c>
      <c r="B12489" s="2">
        <v>44244</v>
      </c>
      <c r="C12489" s="2">
        <v>43990</v>
      </c>
      <c r="D12489" s="4" t="s">
        <v>114398</v>
      </c>
      <c r="E12489" s="4" t="s">
        <v>114399</v>
      </c>
      <c r="F12489" s="1" t="s">
        <v>22</v>
      </c>
      <c r="G12489" s="1" t="s">
        <v>105</v>
      </c>
      <c r="H12489" s="1" t="s">
        <v>105</v>
      </c>
      <c r="I12489" s="1" t="s">
        <v>25</v>
      </c>
      <c r="J12489" s="1" t="s">
        <v>25</v>
      </c>
      <c r="K12489" t="s">
        <v>25</v>
      </c>
      <c r="L12489">
        <v>6</v>
      </c>
      <c r="M12489">
        <v>2</v>
      </c>
      <c r="N12489">
        <v>1</v>
      </c>
      <c r="Q12489">
        <v>68000</v>
      </c>
      <c r="R12489" s="1" t="s">
        <v>269</v>
      </c>
      <c r="S12489" s="1" t="s">
        <v>25</v>
      </c>
      <c r="T12489" s="1" t="s">
        <v>21464</v>
      </c>
      <c r="U12489" s="1" t="s">
        <v>21465</v>
      </c>
      <c r="V12489" s="1" t="s">
        <v>40</v>
      </c>
      <c r="W12489" s="1" t="s">
        <v>30</v>
      </c>
    </row>
    <row r="12490" spans="1:23" x14ac:dyDescent="0.3">
      <c r="A12490" s="2">
        <v>43990</v>
      </c>
      <c r="B12490" s="2">
        <v>43997</v>
      </c>
      <c r="C12490" s="2">
        <v>43990</v>
      </c>
      <c r="D12490" s="4" t="s">
        <v>114400</v>
      </c>
      <c r="E12490" s="4" t="s">
        <v>114401</v>
      </c>
      <c r="F12490" s="1" t="s">
        <v>274</v>
      </c>
      <c r="G12490" s="1" t="s">
        <v>374</v>
      </c>
      <c r="H12490" s="1" t="s">
        <v>776</v>
      </c>
      <c r="I12490" s="1" t="s">
        <v>25</v>
      </c>
      <c r="J12490" s="1" t="s">
        <v>25</v>
      </c>
      <c r="K12490" t="s">
        <v>25</v>
      </c>
      <c r="L12490">
        <v>6</v>
      </c>
      <c r="M12490">
        <v>5</v>
      </c>
      <c r="N12490">
        <v>3</v>
      </c>
      <c r="P12490">
        <v>250</v>
      </c>
      <c r="Q12490">
        <v>480000</v>
      </c>
      <c r="R12490" s="1" t="s">
        <v>269</v>
      </c>
      <c r="S12490" s="1" t="s">
        <v>26</v>
      </c>
      <c r="T12490" s="1" t="s">
        <v>21466</v>
      </c>
      <c r="U12490" s="1" t="s">
        <v>21467</v>
      </c>
      <c r="V12490" s="1" t="s">
        <v>40</v>
      </c>
      <c r="W12490" s="1" t="s">
        <v>30</v>
      </c>
    </row>
    <row r="12491" spans="1:23" x14ac:dyDescent="0.3">
      <c r="A12491" s="2">
        <v>43990</v>
      </c>
      <c r="B12491" s="2">
        <v>44215</v>
      </c>
      <c r="C12491" s="2">
        <v>43990</v>
      </c>
      <c r="D12491" s="4" t="s">
        <v>114402</v>
      </c>
      <c r="E12491" s="4" t="s">
        <v>114403</v>
      </c>
      <c r="F12491" s="1" t="s">
        <v>22</v>
      </c>
      <c r="G12491" s="1" t="s">
        <v>31</v>
      </c>
      <c r="H12491" s="1" t="s">
        <v>5694</v>
      </c>
      <c r="I12491" s="1" t="s">
        <v>25</v>
      </c>
      <c r="J12491" s="1" t="s">
        <v>25</v>
      </c>
      <c r="K12491" t="s">
        <v>25</v>
      </c>
      <c r="L12491">
        <v>6</v>
      </c>
      <c r="M12491">
        <v>3</v>
      </c>
      <c r="N12491">
        <v>3</v>
      </c>
      <c r="O12491">
        <v>440</v>
      </c>
      <c r="P12491">
        <v>250</v>
      </c>
      <c r="Q12491">
        <v>240000</v>
      </c>
      <c r="R12491" s="1" t="s">
        <v>269</v>
      </c>
      <c r="S12491" s="1" t="s">
        <v>25</v>
      </c>
      <c r="T12491" s="1" t="s">
        <v>21468</v>
      </c>
      <c r="U12491" s="1" t="s">
        <v>21469</v>
      </c>
      <c r="V12491" s="1" t="s">
        <v>40</v>
      </c>
      <c r="W12491" s="1" t="s">
        <v>30</v>
      </c>
    </row>
    <row r="12492" spans="1:23" x14ac:dyDescent="0.3">
      <c r="A12492" s="2">
        <v>43990</v>
      </c>
      <c r="B12492" s="2">
        <v>43997</v>
      </c>
      <c r="C12492" s="2">
        <v>43990</v>
      </c>
      <c r="D12492" s="4" t="s">
        <v>114404</v>
      </c>
      <c r="E12492" s="4" t="s">
        <v>114405</v>
      </c>
      <c r="F12492" s="1" t="s">
        <v>22</v>
      </c>
      <c r="G12492" s="1" t="s">
        <v>53</v>
      </c>
      <c r="H12492" s="1" t="s">
        <v>205</v>
      </c>
      <c r="I12492" s="1" t="s">
        <v>2743</v>
      </c>
      <c r="J12492" s="1" t="s">
        <v>25</v>
      </c>
      <c r="K12492" t="s">
        <v>25</v>
      </c>
      <c r="L12492">
        <v>6</v>
      </c>
      <c r="M12492">
        <v>4</v>
      </c>
      <c r="N12492">
        <v>2</v>
      </c>
      <c r="O12492">
        <v>284</v>
      </c>
      <c r="P12492">
        <v>234</v>
      </c>
      <c r="Q12492">
        <v>290000</v>
      </c>
      <c r="R12492" s="1" t="s">
        <v>269</v>
      </c>
      <c r="S12492" s="1" t="s">
        <v>26</v>
      </c>
      <c r="T12492" s="1" t="s">
        <v>21470</v>
      </c>
      <c r="U12492" s="1" t="s">
        <v>21471</v>
      </c>
      <c r="V12492" s="1" t="s">
        <v>40</v>
      </c>
      <c r="W12492" s="1" t="s">
        <v>30</v>
      </c>
    </row>
    <row r="12493" spans="1:23" x14ac:dyDescent="0.3">
      <c r="A12493" s="2">
        <v>43990</v>
      </c>
      <c r="B12493" s="2">
        <v>44019</v>
      </c>
      <c r="C12493" s="2">
        <v>43990</v>
      </c>
      <c r="D12493" s="4" t="s">
        <v>114406</v>
      </c>
      <c r="E12493" s="4" t="s">
        <v>114407</v>
      </c>
      <c r="F12493" s="1" t="s">
        <v>22</v>
      </c>
      <c r="G12493" s="1" t="s">
        <v>113</v>
      </c>
      <c r="H12493" s="1" t="s">
        <v>847</v>
      </c>
      <c r="I12493" s="1" t="s">
        <v>25</v>
      </c>
      <c r="J12493" s="1" t="s">
        <v>25</v>
      </c>
      <c r="K12493" t="s">
        <v>25</v>
      </c>
      <c r="L12493">
        <v>6</v>
      </c>
      <c r="O12493">
        <v>272</v>
      </c>
      <c r="P12493">
        <v>179</v>
      </c>
      <c r="Q12493">
        <v>199999</v>
      </c>
      <c r="R12493" s="1" t="s">
        <v>269</v>
      </c>
      <c r="S12493" s="1" t="s">
        <v>26</v>
      </c>
      <c r="T12493" s="1" t="s">
        <v>6198</v>
      </c>
      <c r="U12493" s="1" t="s">
        <v>21472</v>
      </c>
      <c r="V12493" s="1" t="s">
        <v>40</v>
      </c>
      <c r="W12493" s="1" t="s">
        <v>30</v>
      </c>
    </row>
    <row r="12494" spans="1:23" x14ac:dyDescent="0.3">
      <c r="A12494" s="2">
        <v>43990</v>
      </c>
      <c r="B12494" s="2">
        <v>44273</v>
      </c>
      <c r="C12494" s="2">
        <v>43990</v>
      </c>
      <c r="D12494" s="4" t="s">
        <v>114408</v>
      </c>
      <c r="E12494" s="4" t="s">
        <v>114409</v>
      </c>
      <c r="F12494" s="1" t="s">
        <v>22</v>
      </c>
      <c r="G12494" s="1" t="s">
        <v>31</v>
      </c>
      <c r="H12494" s="1" t="s">
        <v>32</v>
      </c>
      <c r="I12494" s="1" t="s">
        <v>20867</v>
      </c>
      <c r="J12494" s="1" t="s">
        <v>25</v>
      </c>
      <c r="K12494" t="s">
        <v>25</v>
      </c>
      <c r="L12494">
        <v>6</v>
      </c>
      <c r="N12494">
        <v>3</v>
      </c>
      <c r="Q12494">
        <v>190000</v>
      </c>
      <c r="R12494" s="1" t="s">
        <v>269</v>
      </c>
      <c r="S12494" s="1" t="s">
        <v>25</v>
      </c>
      <c r="T12494" s="1" t="s">
        <v>21473</v>
      </c>
      <c r="U12494" s="1" t="s">
        <v>21474</v>
      </c>
      <c r="V12494" s="1" t="s">
        <v>40</v>
      </c>
      <c r="W12494" s="1" t="s">
        <v>30</v>
      </c>
    </row>
    <row r="12495" spans="1:23" x14ac:dyDescent="0.3">
      <c r="A12495" s="2">
        <v>43990</v>
      </c>
      <c r="B12495" s="2">
        <v>44183</v>
      </c>
      <c r="C12495" s="2">
        <v>43990</v>
      </c>
      <c r="D12495" s="4" t="s">
        <v>107893</v>
      </c>
      <c r="E12495" s="4" t="s">
        <v>107894</v>
      </c>
      <c r="F12495" s="1" t="s">
        <v>22</v>
      </c>
      <c r="G12495" s="1" t="s">
        <v>31</v>
      </c>
      <c r="H12495" s="1" t="s">
        <v>32</v>
      </c>
      <c r="I12495" s="1" t="s">
        <v>25</v>
      </c>
      <c r="J12495" s="1" t="s">
        <v>25</v>
      </c>
      <c r="K12495" t="s">
        <v>25</v>
      </c>
      <c r="L12495">
        <v>6</v>
      </c>
      <c r="M12495">
        <v>5</v>
      </c>
      <c r="N12495">
        <v>3</v>
      </c>
      <c r="Q12495">
        <v>280000</v>
      </c>
      <c r="R12495" s="1" t="s">
        <v>269</v>
      </c>
      <c r="S12495" s="1" t="s">
        <v>25</v>
      </c>
      <c r="T12495" s="1" t="s">
        <v>21475</v>
      </c>
      <c r="U12495" s="1" t="s">
        <v>21476</v>
      </c>
      <c r="V12495" s="1" t="s">
        <v>40</v>
      </c>
      <c r="W12495" s="1" t="s">
        <v>30</v>
      </c>
    </row>
    <row r="12496" spans="1:23" x14ac:dyDescent="0.3">
      <c r="A12496" s="2">
        <v>43990</v>
      </c>
      <c r="B12496" s="2">
        <v>43997</v>
      </c>
      <c r="C12496" s="2">
        <v>43990</v>
      </c>
      <c r="D12496" s="4" t="s">
        <v>98471</v>
      </c>
      <c r="E12496" s="4" t="s">
        <v>98472</v>
      </c>
      <c r="F12496" s="1" t="s">
        <v>22</v>
      </c>
      <c r="G12496" s="1" t="s">
        <v>23</v>
      </c>
      <c r="H12496" s="1" t="s">
        <v>63</v>
      </c>
      <c r="I12496" s="1" t="s">
        <v>89</v>
      </c>
      <c r="J12496" s="1" t="s">
        <v>664</v>
      </c>
      <c r="K12496" t="s">
        <v>25</v>
      </c>
      <c r="L12496">
        <v>6</v>
      </c>
      <c r="M12496">
        <v>3</v>
      </c>
      <c r="N12496">
        <v>2</v>
      </c>
      <c r="P12496">
        <v>215</v>
      </c>
      <c r="Q12496">
        <v>680000</v>
      </c>
      <c r="R12496" s="1" t="s">
        <v>269</v>
      </c>
      <c r="S12496" s="1" t="s">
        <v>26</v>
      </c>
      <c r="T12496" s="1" t="s">
        <v>21477</v>
      </c>
      <c r="U12496" s="1" t="s">
        <v>21478</v>
      </c>
      <c r="V12496" s="1" t="s">
        <v>50</v>
      </c>
      <c r="W12496" s="1" t="s">
        <v>30</v>
      </c>
    </row>
    <row r="12497" spans="1:23" x14ac:dyDescent="0.3">
      <c r="A12497" s="2">
        <v>43990</v>
      </c>
      <c r="B12497" s="2">
        <v>43997</v>
      </c>
      <c r="C12497" s="2">
        <v>43990</v>
      </c>
      <c r="D12497" s="4" t="s">
        <v>114410</v>
      </c>
      <c r="E12497" s="4" t="s">
        <v>114411</v>
      </c>
      <c r="F12497" s="1" t="s">
        <v>22</v>
      </c>
      <c r="G12497" s="1" t="s">
        <v>84</v>
      </c>
      <c r="H12497" s="1" t="s">
        <v>120</v>
      </c>
      <c r="I12497" s="1" t="s">
        <v>703</v>
      </c>
      <c r="J12497" s="1" t="s">
        <v>25</v>
      </c>
      <c r="K12497" t="s">
        <v>25</v>
      </c>
      <c r="L12497">
        <v>6</v>
      </c>
      <c r="M12497">
        <v>4</v>
      </c>
      <c r="N12497">
        <v>5</v>
      </c>
      <c r="O12497">
        <v>360</v>
      </c>
      <c r="P12497">
        <v>350</v>
      </c>
      <c r="Q12497">
        <v>220000</v>
      </c>
      <c r="R12497" s="1" t="s">
        <v>269</v>
      </c>
      <c r="S12497" s="1" t="s">
        <v>26</v>
      </c>
      <c r="T12497" s="1" t="s">
        <v>21479</v>
      </c>
      <c r="U12497" s="1" t="s">
        <v>21480</v>
      </c>
      <c r="V12497" s="1" t="s">
        <v>50</v>
      </c>
      <c r="W12497" s="1" t="s">
        <v>30</v>
      </c>
    </row>
    <row r="12498" spans="1:23" x14ac:dyDescent="0.3">
      <c r="A12498" s="2">
        <v>43990</v>
      </c>
      <c r="B12498" s="2">
        <v>43990</v>
      </c>
      <c r="C12498" s="2">
        <v>43990</v>
      </c>
      <c r="D12498" s="4" t="s">
        <v>114412</v>
      </c>
      <c r="E12498" s="4" t="s">
        <v>114413</v>
      </c>
      <c r="F12498" s="1" t="s">
        <v>22</v>
      </c>
      <c r="G12498" s="1" t="s">
        <v>84</v>
      </c>
      <c r="H12498" s="1" t="s">
        <v>120</v>
      </c>
      <c r="I12498" s="1" t="s">
        <v>703</v>
      </c>
      <c r="J12498" s="1" t="s">
        <v>25</v>
      </c>
      <c r="K12498" t="s">
        <v>25</v>
      </c>
      <c r="L12498">
        <v>6</v>
      </c>
      <c r="M12498">
        <v>2</v>
      </c>
      <c r="N12498">
        <v>2</v>
      </c>
      <c r="O12498">
        <v>248</v>
      </c>
      <c r="P12498">
        <v>248</v>
      </c>
      <c r="Q12498">
        <v>1100000</v>
      </c>
      <c r="R12498" s="1" t="s">
        <v>269</v>
      </c>
      <c r="S12498" s="1" t="s">
        <v>26</v>
      </c>
      <c r="T12498" s="1" t="s">
        <v>21481</v>
      </c>
      <c r="U12498" s="1" t="s">
        <v>21482</v>
      </c>
      <c r="V12498" s="1" t="s">
        <v>50</v>
      </c>
      <c r="W12498" s="1" t="s">
        <v>30</v>
      </c>
    </row>
    <row r="12499" spans="1:23" x14ac:dyDescent="0.3">
      <c r="A12499" s="2">
        <v>43990</v>
      </c>
      <c r="B12499" s="2">
        <v>43991</v>
      </c>
      <c r="C12499" s="2">
        <v>43990</v>
      </c>
      <c r="D12499" s="4" t="s">
        <v>114218</v>
      </c>
      <c r="E12499" s="4" t="s">
        <v>114219</v>
      </c>
      <c r="F12499" s="1" t="s">
        <v>22</v>
      </c>
      <c r="G12499" s="1" t="s">
        <v>46</v>
      </c>
      <c r="H12499" s="1" t="s">
        <v>47</v>
      </c>
      <c r="I12499" s="1" t="s">
        <v>25</v>
      </c>
      <c r="J12499" s="1" t="s">
        <v>25</v>
      </c>
      <c r="K12499" t="s">
        <v>25</v>
      </c>
      <c r="L12499">
        <v>6</v>
      </c>
      <c r="M12499">
        <v>3</v>
      </c>
      <c r="N12499">
        <v>2</v>
      </c>
      <c r="O12499">
        <v>147</v>
      </c>
      <c r="P12499">
        <v>120</v>
      </c>
      <c r="Q12499">
        <v>280000</v>
      </c>
      <c r="R12499" s="1" t="s">
        <v>269</v>
      </c>
      <c r="S12499" s="1" t="s">
        <v>26</v>
      </c>
      <c r="T12499" s="1" t="s">
        <v>21239</v>
      </c>
      <c r="U12499" s="1" t="s">
        <v>21483</v>
      </c>
      <c r="V12499" s="1" t="s">
        <v>50</v>
      </c>
      <c r="W12499" s="1" t="s">
        <v>30</v>
      </c>
    </row>
    <row r="12500" spans="1:23" x14ac:dyDescent="0.3">
      <c r="A12500" s="2">
        <v>43990</v>
      </c>
      <c r="B12500" s="2">
        <v>43991</v>
      </c>
      <c r="C12500" s="2">
        <v>43990</v>
      </c>
      <c r="D12500" s="4" t="s">
        <v>114414</v>
      </c>
      <c r="E12500" s="4" t="s">
        <v>114415</v>
      </c>
      <c r="F12500" s="1" t="s">
        <v>22</v>
      </c>
      <c r="G12500" s="1" t="s">
        <v>46</v>
      </c>
      <c r="H12500" s="1" t="s">
        <v>47</v>
      </c>
      <c r="I12500" s="1" t="s">
        <v>25</v>
      </c>
      <c r="J12500" s="1" t="s">
        <v>25</v>
      </c>
      <c r="K12500" t="s">
        <v>25</v>
      </c>
      <c r="L12500">
        <v>6</v>
      </c>
      <c r="M12500">
        <v>3</v>
      </c>
      <c r="N12500">
        <v>2</v>
      </c>
      <c r="O12500">
        <v>160</v>
      </c>
      <c r="P12500">
        <v>160</v>
      </c>
      <c r="Q12500">
        <v>450000</v>
      </c>
      <c r="R12500" s="1" t="s">
        <v>269</v>
      </c>
      <c r="S12500" s="1" t="s">
        <v>26</v>
      </c>
      <c r="T12500" s="1" t="s">
        <v>21484</v>
      </c>
      <c r="U12500" s="1" t="s">
        <v>21485</v>
      </c>
      <c r="V12500" s="1" t="s">
        <v>50</v>
      </c>
      <c r="W12500" s="1" t="s">
        <v>30</v>
      </c>
    </row>
    <row r="12501" spans="1:23" x14ac:dyDescent="0.3">
      <c r="A12501" s="2">
        <v>43990</v>
      </c>
      <c r="B12501" s="2">
        <v>2958465</v>
      </c>
      <c r="C12501" s="2">
        <v>43990</v>
      </c>
      <c r="D12501" s="4"/>
      <c r="E12501" s="4"/>
      <c r="F12501" s="1" t="s">
        <v>22</v>
      </c>
      <c r="G12501" s="1" t="s">
        <v>132</v>
      </c>
      <c r="H12501" s="1" t="s">
        <v>133</v>
      </c>
      <c r="I12501" s="1" t="s">
        <v>133</v>
      </c>
      <c r="J12501" s="1" t="s">
        <v>25</v>
      </c>
      <c r="K12501" t="s">
        <v>25</v>
      </c>
      <c r="L12501">
        <v>6</v>
      </c>
      <c r="M12501">
        <v>5</v>
      </c>
      <c r="N12501">
        <v>2</v>
      </c>
      <c r="O12501">
        <v>196</v>
      </c>
      <c r="P12501">
        <v>154</v>
      </c>
      <c r="Q12501">
        <v>235000</v>
      </c>
      <c r="R12501" s="1" t="s">
        <v>269</v>
      </c>
      <c r="S12501" s="1" t="s">
        <v>26</v>
      </c>
      <c r="T12501" s="1" t="s">
        <v>1999</v>
      </c>
      <c r="U12501" s="1" t="s">
        <v>21486</v>
      </c>
      <c r="V12501" s="1" t="s">
        <v>50</v>
      </c>
      <c r="W12501" s="1" t="s">
        <v>30</v>
      </c>
    </row>
    <row r="12502" spans="1:23" x14ac:dyDescent="0.3">
      <c r="A12502" s="2">
        <v>43990</v>
      </c>
      <c r="B12502" s="2">
        <v>44188</v>
      </c>
      <c r="C12502" s="2">
        <v>43990</v>
      </c>
      <c r="D12502" s="4" t="s">
        <v>114416</v>
      </c>
      <c r="E12502" s="4" t="s">
        <v>114417</v>
      </c>
      <c r="F12502" s="1" t="s">
        <v>22</v>
      </c>
      <c r="G12502" s="1" t="s">
        <v>84</v>
      </c>
      <c r="H12502" s="1" t="s">
        <v>93</v>
      </c>
      <c r="I12502" s="1" t="s">
        <v>25</v>
      </c>
      <c r="J12502" s="1" t="s">
        <v>25</v>
      </c>
      <c r="K12502" t="s">
        <v>25</v>
      </c>
      <c r="L12502">
        <v>6</v>
      </c>
      <c r="M12502">
        <v>3</v>
      </c>
      <c r="N12502">
        <v>3</v>
      </c>
      <c r="Q12502">
        <v>299000</v>
      </c>
      <c r="R12502" s="1" t="s">
        <v>269</v>
      </c>
      <c r="S12502" s="1" t="s">
        <v>25</v>
      </c>
      <c r="T12502" s="1" t="s">
        <v>21487</v>
      </c>
      <c r="U12502" s="1" t="s">
        <v>21488</v>
      </c>
      <c r="V12502" s="1" t="s">
        <v>50</v>
      </c>
      <c r="W12502" s="1" t="s">
        <v>30</v>
      </c>
    </row>
    <row r="12503" spans="1:23" x14ac:dyDescent="0.3">
      <c r="A12503" s="2">
        <v>43990</v>
      </c>
      <c r="B12503" s="2">
        <v>43997</v>
      </c>
      <c r="C12503" s="2">
        <v>43990</v>
      </c>
      <c r="D12503" s="4"/>
      <c r="E12503" s="4"/>
      <c r="F12503" s="1" t="s">
        <v>274</v>
      </c>
      <c r="G12503" s="1" t="s">
        <v>374</v>
      </c>
      <c r="H12503" s="1" t="s">
        <v>1727</v>
      </c>
      <c r="I12503" s="1" t="s">
        <v>25</v>
      </c>
      <c r="J12503" s="1" t="s">
        <v>25</v>
      </c>
      <c r="K12503" t="s">
        <v>25</v>
      </c>
      <c r="L12503">
        <v>6</v>
      </c>
      <c r="M12503">
        <v>5</v>
      </c>
      <c r="N12503">
        <v>5</v>
      </c>
      <c r="O12503">
        <v>130</v>
      </c>
      <c r="P12503">
        <v>130</v>
      </c>
      <c r="Q12503">
        <v>10560</v>
      </c>
      <c r="R12503" s="1" t="s">
        <v>269</v>
      </c>
      <c r="S12503" s="1" t="s">
        <v>26</v>
      </c>
      <c r="T12503" s="1" t="s">
        <v>6962</v>
      </c>
      <c r="U12503" s="1" t="s">
        <v>21489</v>
      </c>
      <c r="V12503" s="1" t="s">
        <v>50</v>
      </c>
      <c r="W12503" s="1" t="s">
        <v>67</v>
      </c>
    </row>
    <row r="12504" spans="1:23" x14ac:dyDescent="0.3">
      <c r="A12504" s="2">
        <v>43990</v>
      </c>
      <c r="B12504" s="2">
        <v>2958465</v>
      </c>
      <c r="C12504" s="2">
        <v>43990</v>
      </c>
      <c r="D12504" s="4" t="s">
        <v>114418</v>
      </c>
      <c r="E12504" s="4" t="s">
        <v>114419</v>
      </c>
      <c r="F12504" s="1" t="s">
        <v>22</v>
      </c>
      <c r="G12504" s="1" t="s">
        <v>31</v>
      </c>
      <c r="H12504" s="1" t="s">
        <v>123</v>
      </c>
      <c r="I12504" s="1" t="s">
        <v>25</v>
      </c>
      <c r="J12504" s="1" t="s">
        <v>25</v>
      </c>
      <c r="K12504" t="s">
        <v>25</v>
      </c>
      <c r="L12504">
        <v>7</v>
      </c>
      <c r="M12504">
        <v>6</v>
      </c>
      <c r="N12504">
        <v>4</v>
      </c>
      <c r="Q12504">
        <v>5000</v>
      </c>
      <c r="R12504" s="1" t="s">
        <v>269</v>
      </c>
      <c r="S12504" s="1" t="s">
        <v>25</v>
      </c>
      <c r="T12504" s="1" t="s">
        <v>21490</v>
      </c>
      <c r="U12504" s="1" t="s">
        <v>21491</v>
      </c>
      <c r="V12504" s="1" t="s">
        <v>209</v>
      </c>
      <c r="W12504" s="1" t="s">
        <v>67</v>
      </c>
    </row>
    <row r="12505" spans="1:23" x14ac:dyDescent="0.3">
      <c r="A12505" s="2">
        <v>43990</v>
      </c>
      <c r="B12505" s="2">
        <v>2958465</v>
      </c>
      <c r="C12505" s="2">
        <v>43990</v>
      </c>
      <c r="D12505" s="4" t="s">
        <v>114418</v>
      </c>
      <c r="E12505" s="4" t="s">
        <v>114419</v>
      </c>
      <c r="F12505" s="1" t="s">
        <v>22</v>
      </c>
      <c r="G12505" s="1" t="s">
        <v>31</v>
      </c>
      <c r="H12505" s="1" t="s">
        <v>123</v>
      </c>
      <c r="I12505" s="1" t="s">
        <v>25</v>
      </c>
      <c r="J12505" s="1" t="s">
        <v>25</v>
      </c>
      <c r="K12505" t="s">
        <v>25</v>
      </c>
      <c r="L12505">
        <v>7</v>
      </c>
      <c r="M12505">
        <v>6</v>
      </c>
      <c r="N12505">
        <v>4</v>
      </c>
      <c r="Q12505">
        <v>525000</v>
      </c>
      <c r="R12505" s="1" t="s">
        <v>269</v>
      </c>
      <c r="S12505" s="1" t="s">
        <v>25</v>
      </c>
      <c r="T12505" s="1" t="s">
        <v>21490</v>
      </c>
      <c r="U12505" s="1" t="s">
        <v>21492</v>
      </c>
      <c r="V12505" s="1" t="s">
        <v>209</v>
      </c>
      <c r="W12505" s="1" t="s">
        <v>30</v>
      </c>
    </row>
    <row r="12506" spans="1:23" x14ac:dyDescent="0.3">
      <c r="A12506" s="2">
        <v>43990</v>
      </c>
      <c r="B12506" s="2">
        <v>44013</v>
      </c>
      <c r="C12506" s="2">
        <v>43990</v>
      </c>
      <c r="D12506" s="4" t="s">
        <v>114420</v>
      </c>
      <c r="E12506" s="4" t="s">
        <v>114421</v>
      </c>
      <c r="F12506" s="1" t="s">
        <v>22</v>
      </c>
      <c r="G12506" s="1" t="s">
        <v>105</v>
      </c>
      <c r="H12506" s="1" t="s">
        <v>7625</v>
      </c>
      <c r="I12506" s="1" t="s">
        <v>25</v>
      </c>
      <c r="J12506" s="1" t="s">
        <v>25</v>
      </c>
      <c r="K12506" t="s">
        <v>25</v>
      </c>
      <c r="L12506">
        <v>7</v>
      </c>
      <c r="M12506">
        <v>3</v>
      </c>
      <c r="N12506">
        <v>3</v>
      </c>
      <c r="Q12506">
        <v>240000</v>
      </c>
      <c r="R12506" s="1" t="s">
        <v>269</v>
      </c>
      <c r="S12506" s="1" t="s">
        <v>25</v>
      </c>
      <c r="T12506" s="1" t="s">
        <v>21493</v>
      </c>
      <c r="U12506" s="1" t="s">
        <v>21494</v>
      </c>
      <c r="V12506" s="1" t="s">
        <v>209</v>
      </c>
      <c r="W12506" s="1" t="s">
        <v>30</v>
      </c>
    </row>
    <row r="12507" spans="1:23" x14ac:dyDescent="0.3">
      <c r="A12507" s="2">
        <v>43990</v>
      </c>
      <c r="B12507" s="2">
        <v>44007</v>
      </c>
      <c r="C12507" s="2">
        <v>43990</v>
      </c>
      <c r="D12507" s="4" t="s">
        <v>114422</v>
      </c>
      <c r="E12507" s="4" t="s">
        <v>114423</v>
      </c>
      <c r="F12507" s="1" t="s">
        <v>274</v>
      </c>
      <c r="G12507" s="1" t="s">
        <v>374</v>
      </c>
      <c r="H12507" s="1" t="s">
        <v>25</v>
      </c>
      <c r="I12507" s="1" t="s">
        <v>25</v>
      </c>
      <c r="J12507" s="1" t="s">
        <v>25</v>
      </c>
      <c r="K12507" t="s">
        <v>25</v>
      </c>
      <c r="L12507">
        <v>7</v>
      </c>
      <c r="M12507">
        <v>6</v>
      </c>
      <c r="N12507">
        <v>5</v>
      </c>
      <c r="Q12507">
        <v>37500</v>
      </c>
      <c r="R12507" s="1" t="s">
        <v>269</v>
      </c>
      <c r="S12507" s="1" t="s">
        <v>26</v>
      </c>
      <c r="T12507" s="1" t="s">
        <v>6827</v>
      </c>
      <c r="U12507" s="1" t="s">
        <v>21495</v>
      </c>
      <c r="V12507" s="1" t="s">
        <v>40</v>
      </c>
      <c r="W12507" s="1" t="s">
        <v>67</v>
      </c>
    </row>
    <row r="12508" spans="1:23" x14ac:dyDescent="0.3">
      <c r="A12508" s="2">
        <v>43990</v>
      </c>
      <c r="B12508" s="2">
        <v>43991</v>
      </c>
      <c r="C12508" s="2">
        <v>43990</v>
      </c>
      <c r="D12508" s="4" t="s">
        <v>114424</v>
      </c>
      <c r="E12508" s="4" t="s">
        <v>114425</v>
      </c>
      <c r="F12508" s="1" t="s">
        <v>22</v>
      </c>
      <c r="G12508" s="1" t="s">
        <v>46</v>
      </c>
      <c r="H12508" s="1" t="s">
        <v>3923</v>
      </c>
      <c r="I12508" s="1" t="s">
        <v>25</v>
      </c>
      <c r="J12508" s="1" t="s">
        <v>25</v>
      </c>
      <c r="K12508" t="s">
        <v>25</v>
      </c>
      <c r="L12508">
        <v>7</v>
      </c>
      <c r="M12508">
        <v>3</v>
      </c>
      <c r="N12508">
        <v>2</v>
      </c>
      <c r="O12508">
        <v>190</v>
      </c>
      <c r="P12508">
        <v>120</v>
      </c>
      <c r="Q12508">
        <v>190000</v>
      </c>
      <c r="R12508" s="1" t="s">
        <v>269</v>
      </c>
      <c r="S12508" s="1" t="s">
        <v>26</v>
      </c>
      <c r="T12508" s="1" t="s">
        <v>21496</v>
      </c>
      <c r="U12508" s="1" t="s">
        <v>21497</v>
      </c>
      <c r="V12508" s="1" t="s">
        <v>40</v>
      </c>
      <c r="W12508" s="1" t="s">
        <v>30</v>
      </c>
    </row>
    <row r="12509" spans="1:23" x14ac:dyDescent="0.3">
      <c r="A12509" s="2">
        <v>43990</v>
      </c>
      <c r="B12509" s="2">
        <v>44007</v>
      </c>
      <c r="C12509" s="2">
        <v>43990</v>
      </c>
      <c r="D12509" s="4" t="s">
        <v>104059</v>
      </c>
      <c r="E12509" s="4" t="s">
        <v>104060</v>
      </c>
      <c r="F12509" s="1" t="s">
        <v>22</v>
      </c>
      <c r="G12509" s="1" t="s">
        <v>23</v>
      </c>
      <c r="H12509" s="1" t="s">
        <v>63</v>
      </c>
      <c r="I12509" s="1" t="s">
        <v>8167</v>
      </c>
      <c r="J12509" s="1" t="s">
        <v>25</v>
      </c>
      <c r="K12509" t="s">
        <v>25</v>
      </c>
      <c r="L12509">
        <v>7</v>
      </c>
      <c r="M12509">
        <v>4</v>
      </c>
      <c r="N12509">
        <v>4</v>
      </c>
      <c r="O12509">
        <v>800</v>
      </c>
      <c r="P12509">
        <v>280</v>
      </c>
      <c r="Q12509">
        <v>550000</v>
      </c>
      <c r="R12509" s="1" t="s">
        <v>269</v>
      </c>
      <c r="S12509" s="1" t="s">
        <v>26</v>
      </c>
      <c r="T12509" s="1" t="s">
        <v>21498</v>
      </c>
      <c r="U12509" s="1" t="s">
        <v>21499</v>
      </c>
      <c r="V12509" s="1" t="s">
        <v>40</v>
      </c>
      <c r="W12509" s="1" t="s">
        <v>30</v>
      </c>
    </row>
    <row r="12510" spans="1:23" x14ac:dyDescent="0.3">
      <c r="A12510" s="2">
        <v>43990</v>
      </c>
      <c r="B12510" s="2">
        <v>43997</v>
      </c>
      <c r="C12510" s="2">
        <v>43990</v>
      </c>
      <c r="D12510" s="4"/>
      <c r="E12510" s="4"/>
      <c r="F12510" s="1" t="s">
        <v>22</v>
      </c>
      <c r="G12510" s="1" t="s">
        <v>23</v>
      </c>
      <c r="H12510" s="1" t="s">
        <v>63</v>
      </c>
      <c r="I12510" s="1" t="s">
        <v>25</v>
      </c>
      <c r="J12510" s="1" t="s">
        <v>25</v>
      </c>
      <c r="K12510" t="s">
        <v>25</v>
      </c>
      <c r="L12510">
        <v>7</v>
      </c>
      <c r="M12510">
        <v>4</v>
      </c>
      <c r="N12510">
        <v>2</v>
      </c>
      <c r="O12510">
        <v>260</v>
      </c>
      <c r="P12510">
        <v>230</v>
      </c>
      <c r="Q12510">
        <v>435000</v>
      </c>
      <c r="R12510" s="1" t="s">
        <v>269</v>
      </c>
      <c r="S12510" s="1" t="s">
        <v>26</v>
      </c>
      <c r="T12510" s="1" t="s">
        <v>649</v>
      </c>
      <c r="U12510" s="1" t="s">
        <v>21500</v>
      </c>
      <c r="V12510" s="1" t="s">
        <v>40</v>
      </c>
      <c r="W12510" s="1" t="s">
        <v>30</v>
      </c>
    </row>
    <row r="12511" spans="1:23" x14ac:dyDescent="0.3">
      <c r="A12511" s="2">
        <v>43990</v>
      </c>
      <c r="B12511" s="2">
        <v>43991</v>
      </c>
      <c r="C12511" s="2">
        <v>43990</v>
      </c>
      <c r="D12511" s="4" t="s">
        <v>114426</v>
      </c>
      <c r="E12511" s="4" t="s">
        <v>114427</v>
      </c>
      <c r="F12511" s="1" t="s">
        <v>22</v>
      </c>
      <c r="G12511" s="1" t="s">
        <v>23</v>
      </c>
      <c r="H12511" s="1" t="s">
        <v>63</v>
      </c>
      <c r="I12511" s="1" t="s">
        <v>89</v>
      </c>
      <c r="J12511" s="1" t="s">
        <v>1611</v>
      </c>
      <c r="K12511" t="s">
        <v>25</v>
      </c>
      <c r="L12511">
        <v>7</v>
      </c>
      <c r="M12511">
        <v>4</v>
      </c>
      <c r="N12511">
        <v>5</v>
      </c>
      <c r="O12511">
        <v>464</v>
      </c>
      <c r="P12511">
        <v>354</v>
      </c>
      <c r="Q12511">
        <v>865000</v>
      </c>
      <c r="R12511" s="1" t="s">
        <v>269</v>
      </c>
      <c r="S12511" s="1" t="s">
        <v>26</v>
      </c>
      <c r="T12511" s="1" t="s">
        <v>21501</v>
      </c>
      <c r="U12511" s="1" t="s">
        <v>21502</v>
      </c>
      <c r="V12511" s="1" t="s">
        <v>40</v>
      </c>
      <c r="W12511" s="1" t="s">
        <v>30</v>
      </c>
    </row>
    <row r="12512" spans="1:23" x14ac:dyDescent="0.3">
      <c r="A12512" s="2">
        <v>43990</v>
      </c>
      <c r="B12512" s="2">
        <v>44007</v>
      </c>
      <c r="C12512" s="2">
        <v>43990</v>
      </c>
      <c r="D12512" s="4" t="s">
        <v>114428</v>
      </c>
      <c r="E12512" s="4" t="s">
        <v>114429</v>
      </c>
      <c r="F12512" s="1" t="s">
        <v>22</v>
      </c>
      <c r="G12512" s="1" t="s">
        <v>53</v>
      </c>
      <c r="H12512" s="1" t="s">
        <v>315</v>
      </c>
      <c r="I12512" s="1" t="s">
        <v>316</v>
      </c>
      <c r="J12512" s="1" t="s">
        <v>25</v>
      </c>
      <c r="K12512" t="s">
        <v>25</v>
      </c>
      <c r="L12512">
        <v>7</v>
      </c>
      <c r="M12512">
        <v>3</v>
      </c>
      <c r="N12512">
        <v>3</v>
      </c>
      <c r="O12512">
        <v>190</v>
      </c>
      <c r="P12512">
        <v>190</v>
      </c>
      <c r="Q12512">
        <v>280000</v>
      </c>
      <c r="R12512" s="1" t="s">
        <v>269</v>
      </c>
      <c r="S12512" s="1" t="s">
        <v>26</v>
      </c>
      <c r="T12512" s="1" t="s">
        <v>6788</v>
      </c>
      <c r="U12512" s="1" t="s">
        <v>21503</v>
      </c>
      <c r="V12512" s="1" t="s">
        <v>40</v>
      </c>
      <c r="W12512" s="1" t="s">
        <v>30</v>
      </c>
    </row>
    <row r="12513" spans="1:23" x14ac:dyDescent="0.3">
      <c r="A12513" s="2">
        <v>43990</v>
      </c>
      <c r="B12513" s="2">
        <v>44017</v>
      </c>
      <c r="C12513" s="2">
        <v>43990</v>
      </c>
      <c r="D12513" s="4" t="s">
        <v>114430</v>
      </c>
      <c r="E12513" s="4" t="s">
        <v>114431</v>
      </c>
      <c r="F12513" s="1" t="s">
        <v>22</v>
      </c>
      <c r="G12513" s="1" t="s">
        <v>46</v>
      </c>
      <c r="H12513" s="1" t="s">
        <v>47</v>
      </c>
      <c r="I12513" s="1" t="s">
        <v>25</v>
      </c>
      <c r="J12513" s="1" t="s">
        <v>25</v>
      </c>
      <c r="K12513" t="s">
        <v>25</v>
      </c>
      <c r="L12513">
        <v>7</v>
      </c>
      <c r="M12513">
        <v>3</v>
      </c>
      <c r="N12513">
        <v>1</v>
      </c>
      <c r="O12513">
        <v>303</v>
      </c>
      <c r="P12513">
        <v>195</v>
      </c>
      <c r="Q12513">
        <v>340001</v>
      </c>
      <c r="R12513" s="1" t="s">
        <v>269</v>
      </c>
      <c r="S12513" s="1" t="s">
        <v>25</v>
      </c>
      <c r="T12513" s="1" t="s">
        <v>21504</v>
      </c>
      <c r="U12513" s="1" t="s">
        <v>21505</v>
      </c>
      <c r="V12513" s="1" t="s">
        <v>40</v>
      </c>
      <c r="W12513" s="1" t="s">
        <v>30</v>
      </c>
    </row>
    <row r="12514" spans="1:23" x14ac:dyDescent="0.3">
      <c r="A12514" s="2">
        <v>43990</v>
      </c>
      <c r="B12514" s="2">
        <v>44007</v>
      </c>
      <c r="C12514" s="2">
        <v>43990</v>
      </c>
      <c r="D12514" s="4" t="s">
        <v>114432</v>
      </c>
      <c r="E12514" s="4" t="s">
        <v>114433</v>
      </c>
      <c r="F12514" s="1" t="s">
        <v>22</v>
      </c>
      <c r="G12514" s="1" t="s">
        <v>23</v>
      </c>
      <c r="H12514" s="1" t="s">
        <v>68</v>
      </c>
      <c r="I12514" s="1" t="s">
        <v>573</v>
      </c>
      <c r="J12514" s="1" t="s">
        <v>25</v>
      </c>
      <c r="K12514" t="s">
        <v>25</v>
      </c>
      <c r="L12514">
        <v>7</v>
      </c>
      <c r="M12514">
        <v>4</v>
      </c>
      <c r="N12514">
        <v>3</v>
      </c>
      <c r="O12514">
        <v>450</v>
      </c>
      <c r="P12514">
        <v>400</v>
      </c>
      <c r="Q12514">
        <v>1150000</v>
      </c>
      <c r="R12514" s="1" t="s">
        <v>269</v>
      </c>
      <c r="S12514" s="1" t="s">
        <v>26</v>
      </c>
      <c r="T12514" s="1" t="s">
        <v>21506</v>
      </c>
      <c r="U12514" s="1" t="s">
        <v>21507</v>
      </c>
      <c r="V12514" s="1" t="s">
        <v>40</v>
      </c>
      <c r="W12514" s="1" t="s">
        <v>30</v>
      </c>
    </row>
    <row r="12515" spans="1:23" x14ac:dyDescent="0.3">
      <c r="A12515" s="2">
        <v>43990</v>
      </c>
      <c r="B12515" s="2">
        <v>43991</v>
      </c>
      <c r="C12515" s="2">
        <v>43990</v>
      </c>
      <c r="D12515" s="4"/>
      <c r="E12515" s="4"/>
      <c r="F12515" s="1" t="s">
        <v>22</v>
      </c>
      <c r="G12515" s="1" t="s">
        <v>105</v>
      </c>
      <c r="H12515" s="1" t="s">
        <v>19516</v>
      </c>
      <c r="I12515" s="1" t="s">
        <v>25</v>
      </c>
      <c r="J12515" s="1" t="s">
        <v>25</v>
      </c>
      <c r="K12515" t="s">
        <v>25</v>
      </c>
      <c r="L12515">
        <v>7</v>
      </c>
      <c r="M12515">
        <v>3</v>
      </c>
      <c r="N12515">
        <v>2</v>
      </c>
      <c r="Q12515">
        <v>130000</v>
      </c>
      <c r="R12515" s="1" t="s">
        <v>269</v>
      </c>
      <c r="S12515" s="1" t="s">
        <v>26</v>
      </c>
      <c r="T12515" s="1" t="s">
        <v>21508</v>
      </c>
      <c r="U12515" s="1" t="s">
        <v>21509</v>
      </c>
      <c r="V12515" s="1" t="s">
        <v>40</v>
      </c>
      <c r="W12515" s="1" t="s">
        <v>30</v>
      </c>
    </row>
    <row r="12516" spans="1:23" x14ac:dyDescent="0.3">
      <c r="A12516" s="2">
        <v>43990</v>
      </c>
      <c r="B12516" s="2">
        <v>44326</v>
      </c>
      <c r="C12516" s="2">
        <v>43990</v>
      </c>
      <c r="D12516" s="4" t="s">
        <v>114434</v>
      </c>
      <c r="E12516" s="4" t="s">
        <v>114435</v>
      </c>
      <c r="F12516" s="1" t="s">
        <v>22</v>
      </c>
      <c r="G12516" s="1" t="s">
        <v>31</v>
      </c>
      <c r="H12516" s="1" t="s">
        <v>32</v>
      </c>
      <c r="I12516" s="1" t="s">
        <v>5218</v>
      </c>
      <c r="J12516" s="1" t="s">
        <v>25</v>
      </c>
      <c r="K12516" t="s">
        <v>25</v>
      </c>
      <c r="L12516">
        <v>7</v>
      </c>
      <c r="N12516">
        <v>5</v>
      </c>
      <c r="Q12516">
        <v>280000</v>
      </c>
      <c r="R12516" s="1" t="s">
        <v>269</v>
      </c>
      <c r="S12516" s="1" t="s">
        <v>25</v>
      </c>
      <c r="T12516" s="1" t="s">
        <v>21510</v>
      </c>
      <c r="U12516" s="1" t="s">
        <v>21511</v>
      </c>
      <c r="V12516" s="1" t="s">
        <v>40</v>
      </c>
      <c r="W12516" s="1" t="s">
        <v>30</v>
      </c>
    </row>
    <row r="12517" spans="1:23" x14ac:dyDescent="0.3">
      <c r="A12517" s="2">
        <v>43990</v>
      </c>
      <c r="B12517" s="2">
        <v>44355</v>
      </c>
      <c r="C12517" s="2">
        <v>43990</v>
      </c>
      <c r="D12517" s="4" t="s">
        <v>114436</v>
      </c>
      <c r="E12517" s="4" t="s">
        <v>114437</v>
      </c>
      <c r="F12517" s="1" t="s">
        <v>22</v>
      </c>
      <c r="G12517" s="1" t="s">
        <v>31</v>
      </c>
      <c r="H12517" s="1" t="s">
        <v>32</v>
      </c>
      <c r="I12517" s="1" t="s">
        <v>21512</v>
      </c>
      <c r="J12517" s="1" t="s">
        <v>25</v>
      </c>
      <c r="K12517" t="s">
        <v>25</v>
      </c>
      <c r="L12517">
        <v>7</v>
      </c>
      <c r="N12517">
        <v>5</v>
      </c>
      <c r="Q12517">
        <v>250000</v>
      </c>
      <c r="R12517" s="1" t="s">
        <v>269</v>
      </c>
      <c r="S12517" s="1" t="s">
        <v>25</v>
      </c>
      <c r="T12517" s="1" t="s">
        <v>21513</v>
      </c>
      <c r="U12517" s="1" t="s">
        <v>21514</v>
      </c>
      <c r="V12517" s="1" t="s">
        <v>40</v>
      </c>
      <c r="W12517" s="1" t="s">
        <v>30</v>
      </c>
    </row>
    <row r="12518" spans="1:23" x14ac:dyDescent="0.3">
      <c r="A12518" s="2">
        <v>43990</v>
      </c>
      <c r="B12518" s="2">
        <v>43997</v>
      </c>
      <c r="C12518" s="2">
        <v>43990</v>
      </c>
      <c r="D12518" s="4" t="s">
        <v>114438</v>
      </c>
      <c r="E12518" s="4" t="s">
        <v>114439</v>
      </c>
      <c r="F12518" s="1" t="s">
        <v>274</v>
      </c>
      <c r="G12518" s="1" t="s">
        <v>374</v>
      </c>
      <c r="H12518" s="1" t="s">
        <v>724</v>
      </c>
      <c r="I12518" s="1" t="s">
        <v>25</v>
      </c>
      <c r="J12518" s="1" t="s">
        <v>25</v>
      </c>
      <c r="K12518" t="s">
        <v>25</v>
      </c>
      <c r="L12518">
        <v>7</v>
      </c>
      <c r="M12518">
        <v>6</v>
      </c>
      <c r="N12518">
        <v>9</v>
      </c>
      <c r="P12518">
        <v>800</v>
      </c>
      <c r="Q12518">
        <v>18900</v>
      </c>
      <c r="R12518" s="1" t="s">
        <v>269</v>
      </c>
      <c r="S12518" s="1" t="s">
        <v>26</v>
      </c>
      <c r="T12518" s="1" t="s">
        <v>21515</v>
      </c>
      <c r="U12518" s="1" t="s">
        <v>21516</v>
      </c>
      <c r="V12518" s="1" t="s">
        <v>40</v>
      </c>
      <c r="W12518" s="1" t="s">
        <v>67</v>
      </c>
    </row>
    <row r="12519" spans="1:23" x14ac:dyDescent="0.3">
      <c r="A12519" s="2">
        <v>43990</v>
      </c>
      <c r="B12519" s="2">
        <v>43997</v>
      </c>
      <c r="C12519" s="2">
        <v>43990</v>
      </c>
      <c r="D12519" s="4" t="s">
        <v>114440</v>
      </c>
      <c r="E12519" s="4" t="s">
        <v>114441</v>
      </c>
      <c r="F12519" s="1" t="s">
        <v>274</v>
      </c>
      <c r="G12519" s="1" t="s">
        <v>374</v>
      </c>
      <c r="H12519" s="1" t="s">
        <v>724</v>
      </c>
      <c r="I12519" s="1" t="s">
        <v>25</v>
      </c>
      <c r="J12519" s="1" t="s">
        <v>25</v>
      </c>
      <c r="K12519" t="s">
        <v>25</v>
      </c>
      <c r="L12519">
        <v>7</v>
      </c>
      <c r="M12519">
        <v>6</v>
      </c>
      <c r="N12519">
        <v>8</v>
      </c>
      <c r="Q12519">
        <v>60000</v>
      </c>
      <c r="R12519" s="1" t="s">
        <v>269</v>
      </c>
      <c r="S12519" s="1" t="s">
        <v>26</v>
      </c>
      <c r="T12519" s="1" t="s">
        <v>21517</v>
      </c>
      <c r="U12519" s="1" t="s">
        <v>21518</v>
      </c>
      <c r="V12519" s="1" t="s">
        <v>40</v>
      </c>
      <c r="W12519" s="1" t="s">
        <v>67</v>
      </c>
    </row>
    <row r="12520" spans="1:23" x14ac:dyDescent="0.3">
      <c r="A12520" s="2">
        <v>43990</v>
      </c>
      <c r="B12520" s="2">
        <v>43997</v>
      </c>
      <c r="C12520" s="2">
        <v>43990</v>
      </c>
      <c r="D12520" s="4" t="s">
        <v>114442</v>
      </c>
      <c r="E12520" s="4" t="s">
        <v>114443</v>
      </c>
      <c r="F12520" s="1" t="s">
        <v>22</v>
      </c>
      <c r="G12520" s="1" t="s">
        <v>23</v>
      </c>
      <c r="H12520" s="1" t="s">
        <v>139</v>
      </c>
      <c r="I12520" s="1" t="s">
        <v>541</v>
      </c>
      <c r="J12520" s="1" t="s">
        <v>25</v>
      </c>
      <c r="K12520" t="s">
        <v>25</v>
      </c>
      <c r="L12520">
        <v>7</v>
      </c>
      <c r="M12520">
        <v>4</v>
      </c>
      <c r="N12520">
        <v>2</v>
      </c>
      <c r="O12520">
        <v>240</v>
      </c>
      <c r="P12520">
        <v>240</v>
      </c>
      <c r="Q12520">
        <v>340000</v>
      </c>
      <c r="R12520" s="1" t="s">
        <v>269</v>
      </c>
      <c r="S12520" s="1" t="s">
        <v>26</v>
      </c>
      <c r="T12520" s="1" t="s">
        <v>21519</v>
      </c>
      <c r="U12520" s="1" t="s">
        <v>21520</v>
      </c>
      <c r="V12520" s="1" t="s">
        <v>40</v>
      </c>
      <c r="W12520" s="1" t="s">
        <v>30</v>
      </c>
    </row>
    <row r="12521" spans="1:23" x14ac:dyDescent="0.3">
      <c r="A12521" s="2">
        <v>43990</v>
      </c>
      <c r="B12521" s="2">
        <v>43997</v>
      </c>
      <c r="C12521" s="2">
        <v>43990</v>
      </c>
      <c r="D12521" s="4" t="s">
        <v>114178</v>
      </c>
      <c r="E12521" s="4" t="s">
        <v>114179</v>
      </c>
      <c r="F12521" s="1" t="s">
        <v>22</v>
      </c>
      <c r="G12521" s="1" t="s">
        <v>132</v>
      </c>
      <c r="H12521" s="1" t="s">
        <v>4466</v>
      </c>
      <c r="I12521" s="1" t="s">
        <v>4467</v>
      </c>
      <c r="J12521" s="1" t="s">
        <v>25</v>
      </c>
      <c r="K12521" t="s">
        <v>25</v>
      </c>
      <c r="L12521">
        <v>7</v>
      </c>
      <c r="M12521">
        <v>6</v>
      </c>
      <c r="O12521">
        <v>1500</v>
      </c>
      <c r="P12521">
        <v>400</v>
      </c>
      <c r="Q12521">
        <v>360000</v>
      </c>
      <c r="R12521" s="1" t="s">
        <v>269</v>
      </c>
      <c r="S12521" s="1" t="s">
        <v>26</v>
      </c>
      <c r="T12521" s="1" t="s">
        <v>21521</v>
      </c>
      <c r="U12521" s="1" t="s">
        <v>21522</v>
      </c>
      <c r="V12521" s="1" t="s">
        <v>40</v>
      </c>
      <c r="W12521" s="1" t="s">
        <v>30</v>
      </c>
    </row>
    <row r="12522" spans="1:23" x14ac:dyDescent="0.3">
      <c r="A12522" s="2">
        <v>43990</v>
      </c>
      <c r="B12522" s="2">
        <v>44007</v>
      </c>
      <c r="C12522" s="2">
        <v>43990</v>
      </c>
      <c r="D12522" s="4" t="s">
        <v>114444</v>
      </c>
      <c r="E12522" s="4" t="s">
        <v>114445</v>
      </c>
      <c r="F12522" s="1" t="s">
        <v>22</v>
      </c>
      <c r="G12522" s="1" t="s">
        <v>71</v>
      </c>
      <c r="H12522" s="1" t="s">
        <v>72</v>
      </c>
      <c r="I12522" s="1" t="s">
        <v>25</v>
      </c>
      <c r="J12522" s="1" t="s">
        <v>25</v>
      </c>
      <c r="K12522" t="s">
        <v>25</v>
      </c>
      <c r="L12522">
        <v>7</v>
      </c>
      <c r="M12522">
        <v>4</v>
      </c>
      <c r="N12522">
        <v>2</v>
      </c>
      <c r="O12522">
        <v>448</v>
      </c>
      <c r="P12522">
        <v>297</v>
      </c>
      <c r="Q12522">
        <v>180000</v>
      </c>
      <c r="R12522" s="1" t="s">
        <v>269</v>
      </c>
      <c r="S12522" s="1" t="s">
        <v>26</v>
      </c>
      <c r="T12522" s="1" t="s">
        <v>73</v>
      </c>
      <c r="U12522" s="1" t="s">
        <v>21523</v>
      </c>
      <c r="V12522" s="1" t="s">
        <v>40</v>
      </c>
      <c r="W12522" s="1" t="s">
        <v>30</v>
      </c>
    </row>
    <row r="12523" spans="1:23" x14ac:dyDescent="0.3">
      <c r="A12523" s="2">
        <v>43990</v>
      </c>
      <c r="B12523" s="2">
        <v>43991</v>
      </c>
      <c r="C12523" s="2">
        <v>43990</v>
      </c>
      <c r="D12523" s="4" t="s">
        <v>114414</v>
      </c>
      <c r="E12523" s="4" t="s">
        <v>114415</v>
      </c>
      <c r="F12523" s="1" t="s">
        <v>22</v>
      </c>
      <c r="G12523" s="1" t="s">
        <v>46</v>
      </c>
      <c r="H12523" s="1" t="s">
        <v>47</v>
      </c>
      <c r="I12523" s="1" t="s">
        <v>25</v>
      </c>
      <c r="J12523" s="1" t="s">
        <v>25</v>
      </c>
      <c r="K12523" t="s">
        <v>25</v>
      </c>
      <c r="L12523">
        <v>7</v>
      </c>
      <c r="M12523">
        <v>3</v>
      </c>
      <c r="N12523">
        <v>2</v>
      </c>
      <c r="O12523">
        <v>160</v>
      </c>
      <c r="P12523">
        <v>160</v>
      </c>
      <c r="Q12523">
        <v>450000</v>
      </c>
      <c r="R12523" s="1" t="s">
        <v>269</v>
      </c>
      <c r="S12523" s="1" t="s">
        <v>26</v>
      </c>
      <c r="T12523" s="1" t="s">
        <v>21524</v>
      </c>
      <c r="U12523" s="1" t="s">
        <v>21525</v>
      </c>
      <c r="V12523" s="1" t="s">
        <v>50</v>
      </c>
      <c r="W12523" s="1" t="s">
        <v>30</v>
      </c>
    </row>
    <row r="12524" spans="1:23" x14ac:dyDescent="0.3">
      <c r="A12524" s="2">
        <v>43990</v>
      </c>
      <c r="B12524" s="2">
        <v>44017</v>
      </c>
      <c r="C12524" s="2">
        <v>43990</v>
      </c>
      <c r="D12524" s="4" t="s">
        <v>114446</v>
      </c>
      <c r="E12524" s="4" t="s">
        <v>114447</v>
      </c>
      <c r="F12524" s="1" t="s">
        <v>22</v>
      </c>
      <c r="G12524" s="1" t="s">
        <v>46</v>
      </c>
      <c r="H12524" s="1" t="s">
        <v>47</v>
      </c>
      <c r="I12524" s="1" t="s">
        <v>25</v>
      </c>
      <c r="J12524" s="1" t="s">
        <v>25</v>
      </c>
      <c r="K12524" t="s">
        <v>25</v>
      </c>
      <c r="L12524">
        <v>7</v>
      </c>
      <c r="M12524">
        <v>4</v>
      </c>
      <c r="N12524">
        <v>2</v>
      </c>
      <c r="O12524">
        <v>200</v>
      </c>
      <c r="P12524">
        <v>190</v>
      </c>
      <c r="Q12524">
        <v>145000</v>
      </c>
      <c r="R12524" s="1" t="s">
        <v>269</v>
      </c>
      <c r="S12524" s="1" t="s">
        <v>25</v>
      </c>
      <c r="T12524" s="1" t="s">
        <v>21526</v>
      </c>
      <c r="U12524" s="1" t="s">
        <v>21527</v>
      </c>
      <c r="V12524" s="1" t="s">
        <v>50</v>
      </c>
      <c r="W12524" s="1" t="s">
        <v>30</v>
      </c>
    </row>
    <row r="12525" spans="1:23" x14ac:dyDescent="0.3">
      <c r="A12525" s="2">
        <v>43990</v>
      </c>
      <c r="B12525" s="2">
        <v>43991</v>
      </c>
      <c r="C12525" s="2">
        <v>43990</v>
      </c>
      <c r="D12525" s="4" t="s">
        <v>114448</v>
      </c>
      <c r="E12525" s="4" t="s">
        <v>114449</v>
      </c>
      <c r="F12525" s="1" t="s">
        <v>22</v>
      </c>
      <c r="G12525" s="1" t="s">
        <v>46</v>
      </c>
      <c r="H12525" s="1" t="s">
        <v>47</v>
      </c>
      <c r="I12525" s="1" t="s">
        <v>25</v>
      </c>
      <c r="J12525" s="1" t="s">
        <v>25</v>
      </c>
      <c r="K12525" t="s">
        <v>25</v>
      </c>
      <c r="L12525">
        <v>7</v>
      </c>
      <c r="M12525">
        <v>3</v>
      </c>
      <c r="N12525">
        <v>2</v>
      </c>
      <c r="O12525">
        <v>119</v>
      </c>
      <c r="P12525">
        <v>105</v>
      </c>
      <c r="Q12525">
        <v>210000</v>
      </c>
      <c r="R12525" s="1" t="s">
        <v>269</v>
      </c>
      <c r="S12525" s="1" t="s">
        <v>26</v>
      </c>
      <c r="T12525" s="1" t="s">
        <v>21528</v>
      </c>
      <c r="U12525" s="1" t="s">
        <v>21529</v>
      </c>
      <c r="V12525" s="1" t="s">
        <v>50</v>
      </c>
      <c r="W12525" s="1" t="s">
        <v>30</v>
      </c>
    </row>
    <row r="12526" spans="1:23" x14ac:dyDescent="0.3">
      <c r="A12526" s="2">
        <v>43990</v>
      </c>
      <c r="B12526" s="2">
        <v>44017</v>
      </c>
      <c r="C12526" s="2">
        <v>43990</v>
      </c>
      <c r="D12526" s="4" t="s">
        <v>114450</v>
      </c>
      <c r="E12526" s="4" t="s">
        <v>114451</v>
      </c>
      <c r="F12526" s="1" t="s">
        <v>22</v>
      </c>
      <c r="G12526" s="1" t="s">
        <v>46</v>
      </c>
      <c r="H12526" s="1" t="s">
        <v>47</v>
      </c>
      <c r="I12526" s="1" t="s">
        <v>25</v>
      </c>
      <c r="J12526" s="1" t="s">
        <v>25</v>
      </c>
      <c r="K12526" t="s">
        <v>25</v>
      </c>
      <c r="L12526">
        <v>7</v>
      </c>
      <c r="M12526">
        <v>3</v>
      </c>
      <c r="N12526">
        <v>2</v>
      </c>
      <c r="O12526">
        <v>154</v>
      </c>
      <c r="Q12526">
        <v>160000</v>
      </c>
      <c r="R12526" s="1" t="s">
        <v>269</v>
      </c>
      <c r="S12526" s="1" t="s">
        <v>25</v>
      </c>
      <c r="T12526" s="1" t="s">
        <v>21530</v>
      </c>
      <c r="U12526" s="1" t="s">
        <v>21531</v>
      </c>
      <c r="V12526" s="1" t="s">
        <v>50</v>
      </c>
      <c r="W12526" s="1" t="s">
        <v>30</v>
      </c>
    </row>
    <row r="12527" spans="1:23" x14ac:dyDescent="0.3">
      <c r="A12527" s="2">
        <v>43990</v>
      </c>
      <c r="B12527" s="2">
        <v>44126</v>
      </c>
      <c r="C12527" s="2">
        <v>43990</v>
      </c>
      <c r="D12527" s="4" t="s">
        <v>114452</v>
      </c>
      <c r="E12527" s="4" t="s">
        <v>114453</v>
      </c>
      <c r="F12527" s="1" t="s">
        <v>22</v>
      </c>
      <c r="G12527" s="1" t="s">
        <v>84</v>
      </c>
      <c r="H12527" s="1" t="s">
        <v>93</v>
      </c>
      <c r="I12527" s="1" t="s">
        <v>25</v>
      </c>
      <c r="J12527" s="1" t="s">
        <v>25</v>
      </c>
      <c r="K12527" t="s">
        <v>25</v>
      </c>
      <c r="L12527">
        <v>7</v>
      </c>
      <c r="M12527">
        <v>3</v>
      </c>
      <c r="Q12527">
        <v>550000</v>
      </c>
      <c r="R12527" s="1" t="s">
        <v>269</v>
      </c>
      <c r="S12527" s="1" t="s">
        <v>25</v>
      </c>
      <c r="T12527" s="1" t="s">
        <v>21532</v>
      </c>
      <c r="U12527" s="1" t="s">
        <v>21533</v>
      </c>
      <c r="V12527" s="1" t="s">
        <v>50</v>
      </c>
      <c r="W12527" s="1" t="s">
        <v>30</v>
      </c>
    </row>
    <row r="12528" spans="1:23" x14ac:dyDescent="0.3">
      <c r="A12528" s="2">
        <v>43990</v>
      </c>
      <c r="B12528" s="2">
        <v>44007</v>
      </c>
      <c r="C12528" s="2">
        <v>43990</v>
      </c>
      <c r="D12528" s="4" t="s">
        <v>114454</v>
      </c>
      <c r="E12528" s="4" t="s">
        <v>114455</v>
      </c>
      <c r="F12528" s="1" t="s">
        <v>274</v>
      </c>
      <c r="G12528" s="1" t="s">
        <v>472</v>
      </c>
      <c r="H12528" s="1" t="s">
        <v>25</v>
      </c>
      <c r="I12528" s="1" t="s">
        <v>25</v>
      </c>
      <c r="J12528" s="1" t="s">
        <v>25</v>
      </c>
      <c r="K12528" t="s">
        <v>25</v>
      </c>
      <c r="M12528">
        <v>2</v>
      </c>
      <c r="N12528">
        <v>1</v>
      </c>
      <c r="O12528">
        <v>70</v>
      </c>
      <c r="P12528">
        <v>60</v>
      </c>
      <c r="Q12528">
        <v>23000</v>
      </c>
      <c r="R12528" s="1" t="s">
        <v>789</v>
      </c>
      <c r="S12528" s="1" t="s">
        <v>26</v>
      </c>
      <c r="T12528" s="1" t="s">
        <v>21534</v>
      </c>
      <c r="U12528" s="1" t="s">
        <v>21535</v>
      </c>
      <c r="V12528" s="1" t="s">
        <v>50</v>
      </c>
      <c r="W12528" s="1" t="s">
        <v>41</v>
      </c>
    </row>
    <row r="12529" spans="1:23" x14ac:dyDescent="0.3">
      <c r="A12529" s="2">
        <v>43990</v>
      </c>
      <c r="B12529" s="2">
        <v>43997</v>
      </c>
      <c r="C12529" s="2">
        <v>43990</v>
      </c>
      <c r="D12529" s="4" t="s">
        <v>113409</v>
      </c>
      <c r="E12529" s="4" t="s">
        <v>113410</v>
      </c>
      <c r="F12529" s="1" t="s">
        <v>274</v>
      </c>
      <c r="G12529" s="1" t="s">
        <v>472</v>
      </c>
      <c r="H12529" s="1" t="s">
        <v>25</v>
      </c>
      <c r="I12529" s="1" t="s">
        <v>25</v>
      </c>
      <c r="J12529" s="1" t="s">
        <v>25</v>
      </c>
      <c r="K12529" t="s">
        <v>25</v>
      </c>
      <c r="M12529">
        <v>3</v>
      </c>
      <c r="N12529">
        <v>3</v>
      </c>
      <c r="P12529">
        <v>128</v>
      </c>
      <c r="Q12529">
        <v>36000</v>
      </c>
      <c r="R12529" s="1" t="s">
        <v>789</v>
      </c>
      <c r="S12529" s="1" t="s">
        <v>26</v>
      </c>
      <c r="T12529" s="1" t="s">
        <v>20168</v>
      </c>
      <c r="U12529" s="1" t="s">
        <v>21536</v>
      </c>
      <c r="V12529" s="1" t="s">
        <v>50</v>
      </c>
      <c r="W12529" s="1" t="s">
        <v>41</v>
      </c>
    </row>
    <row r="12530" spans="1:23" x14ac:dyDescent="0.3">
      <c r="A12530" s="2">
        <v>43990</v>
      </c>
      <c r="B12530" s="2">
        <v>43997</v>
      </c>
      <c r="C12530" s="2">
        <v>43990</v>
      </c>
      <c r="D12530" s="4" t="s">
        <v>113409</v>
      </c>
      <c r="E12530" s="4" t="s">
        <v>113410</v>
      </c>
      <c r="F12530" s="1" t="s">
        <v>274</v>
      </c>
      <c r="G12530" s="1" t="s">
        <v>472</v>
      </c>
      <c r="H12530" s="1" t="s">
        <v>25</v>
      </c>
      <c r="I12530" s="1" t="s">
        <v>25</v>
      </c>
      <c r="J12530" s="1" t="s">
        <v>25</v>
      </c>
      <c r="K12530" t="s">
        <v>25</v>
      </c>
      <c r="M12530">
        <v>3</v>
      </c>
      <c r="N12530">
        <v>3</v>
      </c>
      <c r="P12530">
        <v>128</v>
      </c>
      <c r="Q12530">
        <v>36000</v>
      </c>
      <c r="R12530" s="1" t="s">
        <v>789</v>
      </c>
      <c r="S12530" s="1" t="s">
        <v>26</v>
      </c>
      <c r="T12530" s="1" t="s">
        <v>20168</v>
      </c>
      <c r="U12530" s="1" t="s">
        <v>20169</v>
      </c>
      <c r="V12530" s="1" t="s">
        <v>50</v>
      </c>
      <c r="W12530" s="1" t="s">
        <v>41</v>
      </c>
    </row>
    <row r="12531" spans="1:23" x14ac:dyDescent="0.3">
      <c r="A12531" s="2">
        <v>43990</v>
      </c>
      <c r="B12531" s="2">
        <v>43997</v>
      </c>
      <c r="C12531" s="2">
        <v>43990</v>
      </c>
      <c r="D12531" s="4" t="s">
        <v>114456</v>
      </c>
      <c r="E12531" s="4" t="s">
        <v>114457</v>
      </c>
      <c r="F12531" s="1" t="s">
        <v>274</v>
      </c>
      <c r="G12531" s="1" t="s">
        <v>472</v>
      </c>
      <c r="H12531" s="1" t="s">
        <v>601</v>
      </c>
      <c r="I12531" s="1" t="s">
        <v>25</v>
      </c>
      <c r="J12531" s="1" t="s">
        <v>25</v>
      </c>
      <c r="K12531" t="s">
        <v>25</v>
      </c>
      <c r="M12531">
        <v>1</v>
      </c>
      <c r="N12531">
        <v>1</v>
      </c>
      <c r="O12531">
        <v>39</v>
      </c>
      <c r="Q12531">
        <v>22000</v>
      </c>
      <c r="R12531" s="1" t="s">
        <v>789</v>
      </c>
      <c r="S12531" s="1" t="s">
        <v>26</v>
      </c>
      <c r="T12531" s="1" t="s">
        <v>21537</v>
      </c>
      <c r="U12531" s="1" t="s">
        <v>21538</v>
      </c>
      <c r="V12531" s="1" t="s">
        <v>50</v>
      </c>
      <c r="W12531" s="1" t="s">
        <v>41</v>
      </c>
    </row>
    <row r="12532" spans="1:23" x14ac:dyDescent="0.3">
      <c r="A12532" s="2">
        <v>43990</v>
      </c>
      <c r="B12532" s="2">
        <v>43997</v>
      </c>
      <c r="C12532" s="2">
        <v>43990</v>
      </c>
      <c r="D12532" s="4" t="s">
        <v>113525</v>
      </c>
      <c r="E12532" s="4" t="s">
        <v>113526</v>
      </c>
      <c r="F12532" s="1" t="s">
        <v>274</v>
      </c>
      <c r="G12532" s="1" t="s">
        <v>472</v>
      </c>
      <c r="H12532" s="1" t="s">
        <v>25</v>
      </c>
      <c r="I12532" s="1" t="s">
        <v>25</v>
      </c>
      <c r="J12532" s="1" t="s">
        <v>25</v>
      </c>
      <c r="K12532" t="s">
        <v>25</v>
      </c>
      <c r="L12532">
        <v>1</v>
      </c>
      <c r="N12532">
        <v>1</v>
      </c>
      <c r="O12532">
        <v>30</v>
      </c>
      <c r="P12532">
        <v>30</v>
      </c>
      <c r="Q12532">
        <v>16500</v>
      </c>
      <c r="R12532" s="1" t="s">
        <v>789</v>
      </c>
      <c r="S12532" s="1" t="s">
        <v>26</v>
      </c>
      <c r="T12532" s="1" t="s">
        <v>20331</v>
      </c>
      <c r="U12532" s="1" t="s">
        <v>20332</v>
      </c>
      <c r="V12532" s="1" t="s">
        <v>50</v>
      </c>
      <c r="W12532" s="1" t="s">
        <v>41</v>
      </c>
    </row>
    <row r="12533" spans="1:23" x14ac:dyDescent="0.3">
      <c r="A12533" s="2">
        <v>43990</v>
      </c>
      <c r="B12533" s="2">
        <v>44013</v>
      </c>
      <c r="C12533" s="2">
        <v>43990</v>
      </c>
      <c r="D12533" s="4" t="s">
        <v>114458</v>
      </c>
      <c r="E12533" s="4" t="s">
        <v>114459</v>
      </c>
      <c r="F12533" s="1" t="s">
        <v>274</v>
      </c>
      <c r="G12533" s="1" t="s">
        <v>472</v>
      </c>
      <c r="H12533" s="1" t="s">
        <v>601</v>
      </c>
      <c r="I12533" s="1" t="s">
        <v>25</v>
      </c>
      <c r="J12533" s="1" t="s">
        <v>25</v>
      </c>
      <c r="K12533" t="s">
        <v>25</v>
      </c>
      <c r="L12533">
        <v>1</v>
      </c>
      <c r="N12533">
        <v>1</v>
      </c>
      <c r="O12533">
        <v>27</v>
      </c>
      <c r="P12533">
        <v>27</v>
      </c>
      <c r="Q12533">
        <v>14000</v>
      </c>
      <c r="R12533" s="1" t="s">
        <v>789</v>
      </c>
      <c r="S12533" s="1" t="s">
        <v>26</v>
      </c>
      <c r="T12533" s="1" t="s">
        <v>10986</v>
      </c>
      <c r="U12533" s="1" t="s">
        <v>21539</v>
      </c>
      <c r="V12533" s="1" t="s">
        <v>50</v>
      </c>
      <c r="W12533" s="1" t="s">
        <v>41</v>
      </c>
    </row>
    <row r="12534" spans="1:23" x14ac:dyDescent="0.3">
      <c r="A12534" s="2">
        <v>43990</v>
      </c>
      <c r="B12534" s="2">
        <v>44007</v>
      </c>
      <c r="C12534" s="2">
        <v>43990</v>
      </c>
      <c r="D12534" s="4" t="s">
        <v>114460</v>
      </c>
      <c r="E12534" s="4" t="s">
        <v>114461</v>
      </c>
      <c r="F12534" s="1" t="s">
        <v>274</v>
      </c>
      <c r="G12534" s="1" t="s">
        <v>319</v>
      </c>
      <c r="H12534" s="1" t="s">
        <v>25</v>
      </c>
      <c r="I12534" s="1" t="s">
        <v>25</v>
      </c>
      <c r="J12534" s="1" t="s">
        <v>25</v>
      </c>
      <c r="K12534" t="s">
        <v>25</v>
      </c>
      <c r="L12534">
        <v>2</v>
      </c>
      <c r="M12534">
        <v>1</v>
      </c>
      <c r="N12534">
        <v>1</v>
      </c>
      <c r="O12534">
        <v>57</v>
      </c>
      <c r="P12534">
        <v>57</v>
      </c>
      <c r="Q12534">
        <v>13000</v>
      </c>
      <c r="R12534" s="1" t="s">
        <v>789</v>
      </c>
      <c r="S12534" s="1" t="s">
        <v>26</v>
      </c>
      <c r="T12534" s="1" t="s">
        <v>13320</v>
      </c>
      <c r="U12534" s="1" t="s">
        <v>21540</v>
      </c>
      <c r="V12534" s="1" t="s">
        <v>40</v>
      </c>
      <c r="W12534" s="1" t="s">
        <v>41</v>
      </c>
    </row>
    <row r="12535" spans="1:23" x14ac:dyDescent="0.3">
      <c r="A12535" s="2">
        <v>43990</v>
      </c>
      <c r="B12535" s="2">
        <v>43997</v>
      </c>
      <c r="C12535" s="2">
        <v>43990</v>
      </c>
      <c r="D12535" s="4" t="s">
        <v>114462</v>
      </c>
      <c r="E12535" s="4" t="s">
        <v>114463</v>
      </c>
      <c r="F12535" s="1" t="s">
        <v>274</v>
      </c>
      <c r="G12535" s="1" t="s">
        <v>275</v>
      </c>
      <c r="H12535" s="1" t="s">
        <v>25</v>
      </c>
      <c r="I12535" s="1" t="s">
        <v>25</v>
      </c>
      <c r="J12535" s="1" t="s">
        <v>25</v>
      </c>
      <c r="K12535" t="s">
        <v>25</v>
      </c>
      <c r="L12535">
        <v>3</v>
      </c>
      <c r="M12535">
        <v>2</v>
      </c>
      <c r="N12535">
        <v>1</v>
      </c>
      <c r="O12535">
        <v>40</v>
      </c>
      <c r="P12535">
        <v>40</v>
      </c>
      <c r="Q12535">
        <v>20000</v>
      </c>
      <c r="R12535" s="1" t="s">
        <v>789</v>
      </c>
      <c r="S12535" s="1" t="s">
        <v>26</v>
      </c>
      <c r="T12535" s="1" t="s">
        <v>21541</v>
      </c>
      <c r="U12535" s="1" t="s">
        <v>21542</v>
      </c>
      <c r="V12535" s="1" t="s">
        <v>40</v>
      </c>
      <c r="W12535" s="1" t="s">
        <v>41</v>
      </c>
    </row>
    <row r="12536" spans="1:23" x14ac:dyDescent="0.3">
      <c r="A12536" s="2">
        <v>43990</v>
      </c>
      <c r="B12536" s="2">
        <v>43997</v>
      </c>
      <c r="C12536" s="2">
        <v>43990</v>
      </c>
      <c r="D12536" s="4" t="s">
        <v>114464</v>
      </c>
      <c r="E12536" s="4" t="s">
        <v>114465</v>
      </c>
      <c r="F12536" s="1" t="s">
        <v>274</v>
      </c>
      <c r="G12536" s="1" t="s">
        <v>472</v>
      </c>
      <c r="H12536" s="1" t="s">
        <v>25</v>
      </c>
      <c r="I12536" s="1" t="s">
        <v>25</v>
      </c>
      <c r="J12536" s="1" t="s">
        <v>25</v>
      </c>
      <c r="K12536" t="s">
        <v>25</v>
      </c>
      <c r="L12536">
        <v>3</v>
      </c>
      <c r="M12536">
        <v>2</v>
      </c>
      <c r="N12536">
        <v>1</v>
      </c>
      <c r="O12536">
        <v>68</v>
      </c>
      <c r="Q12536">
        <v>24500</v>
      </c>
      <c r="R12536" s="1" t="s">
        <v>789</v>
      </c>
      <c r="S12536" s="1" t="s">
        <v>26</v>
      </c>
      <c r="T12536" s="1" t="s">
        <v>21543</v>
      </c>
      <c r="U12536" s="1" t="s">
        <v>21544</v>
      </c>
      <c r="V12536" s="1" t="s">
        <v>50</v>
      </c>
      <c r="W12536" s="1" t="s">
        <v>41</v>
      </c>
    </row>
    <row r="12537" spans="1:23" x14ac:dyDescent="0.3">
      <c r="A12537" s="2">
        <v>43990</v>
      </c>
      <c r="B12537" s="2">
        <v>43997</v>
      </c>
      <c r="C12537" s="2">
        <v>43990</v>
      </c>
      <c r="D12537" s="4" t="s">
        <v>114464</v>
      </c>
      <c r="E12537" s="4" t="s">
        <v>114465</v>
      </c>
      <c r="F12537" s="1" t="s">
        <v>274</v>
      </c>
      <c r="G12537" s="1" t="s">
        <v>472</v>
      </c>
      <c r="H12537" s="1" t="s">
        <v>25</v>
      </c>
      <c r="I12537" s="1" t="s">
        <v>25</v>
      </c>
      <c r="J12537" s="1" t="s">
        <v>25</v>
      </c>
      <c r="K12537" t="s">
        <v>25</v>
      </c>
      <c r="L12537">
        <v>3</v>
      </c>
      <c r="M12537">
        <v>2</v>
      </c>
      <c r="N12537">
        <v>1</v>
      </c>
      <c r="O12537">
        <v>65</v>
      </c>
      <c r="Q12537">
        <v>24500</v>
      </c>
      <c r="R12537" s="1" t="s">
        <v>789</v>
      </c>
      <c r="S12537" s="1" t="s">
        <v>26</v>
      </c>
      <c r="T12537" s="1" t="s">
        <v>21545</v>
      </c>
      <c r="U12537" s="1" t="s">
        <v>21546</v>
      </c>
      <c r="V12537" s="1" t="s">
        <v>50</v>
      </c>
      <c r="W12537" s="1" t="s">
        <v>41</v>
      </c>
    </row>
    <row r="12538" spans="1:23" x14ac:dyDescent="0.3">
      <c r="A12538" s="2">
        <v>44128</v>
      </c>
      <c r="B12538" s="2">
        <v>44295</v>
      </c>
      <c r="C12538" s="2">
        <v>44128</v>
      </c>
      <c r="D12538" s="4" t="s">
        <v>114466</v>
      </c>
      <c r="E12538" s="4" t="s">
        <v>114467</v>
      </c>
      <c r="F12538" s="1" t="s">
        <v>22</v>
      </c>
      <c r="G12538" s="1" t="s">
        <v>46</v>
      </c>
      <c r="H12538" s="1" t="s">
        <v>47</v>
      </c>
      <c r="I12538" s="1" t="s">
        <v>25</v>
      </c>
      <c r="J12538" s="1" t="s">
        <v>25</v>
      </c>
      <c r="K12538" t="s">
        <v>25</v>
      </c>
      <c r="L12538">
        <v>3</v>
      </c>
      <c r="N12538">
        <v>3</v>
      </c>
      <c r="O12538">
        <v>280</v>
      </c>
      <c r="P12538">
        <v>160</v>
      </c>
      <c r="R12538" s="1" t="s">
        <v>25</v>
      </c>
      <c r="S12538" s="1" t="s">
        <v>26</v>
      </c>
      <c r="T12538" s="1" t="s">
        <v>21547</v>
      </c>
      <c r="U12538" s="1" t="s">
        <v>21548</v>
      </c>
      <c r="V12538" s="1" t="s">
        <v>40</v>
      </c>
      <c r="W12538" s="1" t="s">
        <v>30</v>
      </c>
    </row>
    <row r="12539" spans="1:23" x14ac:dyDescent="0.3">
      <c r="A12539" s="2">
        <v>44128</v>
      </c>
      <c r="B12539" s="2">
        <v>44175</v>
      </c>
      <c r="C12539" s="2">
        <v>44128</v>
      </c>
      <c r="D12539" s="4" t="s">
        <v>114468</v>
      </c>
      <c r="E12539" s="4" t="s">
        <v>114469</v>
      </c>
      <c r="F12539" s="1" t="s">
        <v>22</v>
      </c>
      <c r="G12539" s="1" t="s">
        <v>46</v>
      </c>
      <c r="H12539" s="1" t="s">
        <v>47</v>
      </c>
      <c r="I12539" s="1" t="s">
        <v>25</v>
      </c>
      <c r="J12539" s="1" t="s">
        <v>25</v>
      </c>
      <c r="K12539" t="s">
        <v>25</v>
      </c>
      <c r="L12539">
        <v>9</v>
      </c>
      <c r="N12539">
        <v>3</v>
      </c>
      <c r="O12539">
        <v>440</v>
      </c>
      <c r="P12539">
        <v>380</v>
      </c>
      <c r="R12539" s="1" t="s">
        <v>25</v>
      </c>
      <c r="S12539" s="1" t="s">
        <v>25</v>
      </c>
      <c r="T12539" s="1" t="s">
        <v>21549</v>
      </c>
      <c r="U12539" s="1" t="s">
        <v>21550</v>
      </c>
      <c r="V12539" s="1" t="s">
        <v>40</v>
      </c>
      <c r="W12539" s="1" t="s">
        <v>30</v>
      </c>
    </row>
    <row r="12540" spans="1:23" x14ac:dyDescent="0.3">
      <c r="A12540" s="2">
        <v>44128</v>
      </c>
      <c r="B12540" s="2">
        <v>44135</v>
      </c>
      <c r="C12540" s="2">
        <v>44128</v>
      </c>
      <c r="D12540" s="4"/>
      <c r="E12540" s="4"/>
      <c r="F12540" s="1" t="s">
        <v>22</v>
      </c>
      <c r="G12540" s="1" t="s">
        <v>23</v>
      </c>
      <c r="H12540" s="1" t="s">
        <v>68</v>
      </c>
      <c r="I12540" s="1" t="s">
        <v>2108</v>
      </c>
      <c r="J12540" s="1" t="s">
        <v>25</v>
      </c>
      <c r="K12540" t="s">
        <v>25</v>
      </c>
      <c r="L12540">
        <v>1</v>
      </c>
      <c r="N12540">
        <v>1</v>
      </c>
      <c r="O12540">
        <v>65</v>
      </c>
      <c r="P12540">
        <v>60</v>
      </c>
      <c r="R12540" s="1" t="s">
        <v>25</v>
      </c>
      <c r="S12540" s="1" t="s">
        <v>25</v>
      </c>
      <c r="T12540" s="1" t="s">
        <v>21551</v>
      </c>
      <c r="U12540" s="1" t="s">
        <v>21552</v>
      </c>
      <c r="V12540" s="1" t="s">
        <v>40</v>
      </c>
      <c r="W12540" s="1" t="s">
        <v>30</v>
      </c>
    </row>
    <row r="12541" spans="1:23" x14ac:dyDescent="0.3">
      <c r="A12541" s="2">
        <v>44128</v>
      </c>
      <c r="B12541" s="2">
        <v>44380</v>
      </c>
      <c r="C12541" s="2">
        <v>44128</v>
      </c>
      <c r="D12541" s="4" t="s">
        <v>114470</v>
      </c>
      <c r="E12541" s="4" t="s">
        <v>114471</v>
      </c>
      <c r="F12541" s="1" t="s">
        <v>22</v>
      </c>
      <c r="G12541" s="1" t="s">
        <v>31</v>
      </c>
      <c r="H12541" s="1" t="s">
        <v>5250</v>
      </c>
      <c r="I12541" s="1" t="s">
        <v>25</v>
      </c>
      <c r="J12541" s="1" t="s">
        <v>25</v>
      </c>
      <c r="K12541" t="s">
        <v>25</v>
      </c>
      <c r="N12541">
        <v>1</v>
      </c>
      <c r="R12541" s="1" t="s">
        <v>25</v>
      </c>
      <c r="S12541" s="1" t="s">
        <v>26</v>
      </c>
      <c r="T12541" s="1" t="s">
        <v>21553</v>
      </c>
      <c r="U12541" s="1" t="s">
        <v>21553</v>
      </c>
      <c r="V12541" s="1" t="s">
        <v>40</v>
      </c>
      <c r="W12541" s="1" t="s">
        <v>67</v>
      </c>
    </row>
    <row r="12542" spans="1:23" x14ac:dyDescent="0.3">
      <c r="A12542" s="2">
        <v>44128</v>
      </c>
      <c r="B12542" s="2">
        <v>44295</v>
      </c>
      <c r="C12542" s="2">
        <v>44128</v>
      </c>
      <c r="D12542" s="4"/>
      <c r="E12542" s="4"/>
      <c r="F12542" s="1" t="s">
        <v>22</v>
      </c>
      <c r="G12542" s="1" t="s">
        <v>23</v>
      </c>
      <c r="H12542" s="1" t="s">
        <v>25</v>
      </c>
      <c r="I12542" s="1" t="s">
        <v>25</v>
      </c>
      <c r="J12542" s="1" t="s">
        <v>25</v>
      </c>
      <c r="K12542" t="s">
        <v>25</v>
      </c>
      <c r="O12542">
        <v>1001</v>
      </c>
      <c r="R12542" s="1" t="s">
        <v>25</v>
      </c>
      <c r="S12542" s="1" t="s">
        <v>26</v>
      </c>
      <c r="T12542" s="1" t="s">
        <v>21554</v>
      </c>
      <c r="U12542" s="1" t="s">
        <v>21555</v>
      </c>
      <c r="V12542" s="1" t="s">
        <v>29</v>
      </c>
      <c r="W12542" s="1" t="s">
        <v>30</v>
      </c>
    </row>
    <row r="12543" spans="1:23" x14ac:dyDescent="0.3">
      <c r="A12543" s="2">
        <v>44128</v>
      </c>
      <c r="B12543" s="2">
        <v>44308</v>
      </c>
      <c r="C12543" s="2">
        <v>44128</v>
      </c>
      <c r="D12543" s="4" t="s">
        <v>114472</v>
      </c>
      <c r="E12543" s="4" t="s">
        <v>114473</v>
      </c>
      <c r="F12543" s="1" t="s">
        <v>22</v>
      </c>
      <c r="G12543" s="1" t="s">
        <v>46</v>
      </c>
      <c r="H12543" s="1" t="s">
        <v>9348</v>
      </c>
      <c r="I12543" s="1" t="s">
        <v>25</v>
      </c>
      <c r="J12543" s="1" t="s">
        <v>25</v>
      </c>
      <c r="K12543" t="s">
        <v>25</v>
      </c>
      <c r="O12543">
        <v>480</v>
      </c>
      <c r="R12543" s="1" t="s">
        <v>25</v>
      </c>
      <c r="S12543" s="1" t="s">
        <v>25</v>
      </c>
      <c r="T12543" s="1" t="s">
        <v>21556</v>
      </c>
      <c r="U12543" s="1" t="s">
        <v>21557</v>
      </c>
      <c r="V12543" s="1" t="s">
        <v>29</v>
      </c>
      <c r="W12543" s="1" t="s">
        <v>30</v>
      </c>
    </row>
    <row r="12544" spans="1:23" x14ac:dyDescent="0.3">
      <c r="A12544" s="2">
        <v>44128</v>
      </c>
      <c r="B12544" s="2">
        <v>44139</v>
      </c>
      <c r="C12544" s="2">
        <v>44128</v>
      </c>
      <c r="D12544" s="4" t="s">
        <v>114474</v>
      </c>
      <c r="E12544" s="4" t="s">
        <v>114475</v>
      </c>
      <c r="F12544" s="1" t="s">
        <v>22</v>
      </c>
      <c r="G12544" s="1" t="s">
        <v>31</v>
      </c>
      <c r="H12544" s="1" t="s">
        <v>4030</v>
      </c>
      <c r="I12544" s="1" t="s">
        <v>25</v>
      </c>
      <c r="J12544" s="1" t="s">
        <v>25</v>
      </c>
      <c r="K12544" t="s">
        <v>25</v>
      </c>
      <c r="O12544">
        <v>550</v>
      </c>
      <c r="R12544" s="1" t="s">
        <v>25</v>
      </c>
      <c r="S12544" s="1" t="s">
        <v>26</v>
      </c>
      <c r="T12544" s="1" t="s">
        <v>21558</v>
      </c>
      <c r="U12544" s="1" t="s">
        <v>21559</v>
      </c>
      <c r="V12544" s="1" t="s">
        <v>29</v>
      </c>
      <c r="W12544" s="1" t="s">
        <v>30</v>
      </c>
    </row>
    <row r="12545" spans="1:23" x14ac:dyDescent="0.3">
      <c r="A12545" s="2">
        <v>44128</v>
      </c>
      <c r="B12545" s="2">
        <v>44205</v>
      </c>
      <c r="C12545" s="2">
        <v>44128</v>
      </c>
      <c r="D12545" s="4" t="s">
        <v>114476</v>
      </c>
      <c r="E12545" s="4" t="s">
        <v>114477</v>
      </c>
      <c r="F12545" s="1" t="s">
        <v>22</v>
      </c>
      <c r="G12545" s="1" t="s">
        <v>576</v>
      </c>
      <c r="H12545" s="1" t="s">
        <v>7606</v>
      </c>
      <c r="I12545" s="1" t="s">
        <v>25</v>
      </c>
      <c r="J12545" s="1" t="s">
        <v>25</v>
      </c>
      <c r="K12545" t="s">
        <v>25</v>
      </c>
      <c r="O12545">
        <v>425</v>
      </c>
      <c r="R12545" s="1" t="s">
        <v>25</v>
      </c>
      <c r="S12545" s="1" t="s">
        <v>26</v>
      </c>
      <c r="T12545" s="1" t="s">
        <v>21560</v>
      </c>
      <c r="U12545" s="1" t="s">
        <v>21561</v>
      </c>
      <c r="V12545" s="1" t="s">
        <v>29</v>
      </c>
      <c r="W12545" s="1" t="s">
        <v>30</v>
      </c>
    </row>
    <row r="12546" spans="1:23" x14ac:dyDescent="0.3">
      <c r="A12546" s="2">
        <v>44128</v>
      </c>
      <c r="B12546" s="2">
        <v>44140</v>
      </c>
      <c r="C12546" s="2">
        <v>44128</v>
      </c>
      <c r="D12546" s="4" t="s">
        <v>114478</v>
      </c>
      <c r="E12546" s="4" t="s">
        <v>114479</v>
      </c>
      <c r="F12546" s="1" t="s">
        <v>22</v>
      </c>
      <c r="G12546" s="1" t="s">
        <v>387</v>
      </c>
      <c r="H12546" s="1" t="s">
        <v>21562</v>
      </c>
      <c r="I12546" s="1" t="s">
        <v>25</v>
      </c>
      <c r="J12546" s="1" t="s">
        <v>25</v>
      </c>
      <c r="K12546" t="s">
        <v>25</v>
      </c>
      <c r="O12546">
        <v>1971</v>
      </c>
      <c r="R12546" s="1" t="s">
        <v>25</v>
      </c>
      <c r="S12546" s="1" t="s">
        <v>26</v>
      </c>
      <c r="T12546" s="1" t="s">
        <v>21563</v>
      </c>
      <c r="U12546" s="1" t="s">
        <v>21564</v>
      </c>
      <c r="V12546" s="1" t="s">
        <v>29</v>
      </c>
      <c r="W12546" s="1" t="s">
        <v>30</v>
      </c>
    </row>
    <row r="12547" spans="1:23" x14ac:dyDescent="0.3">
      <c r="A12547" s="2">
        <v>44128</v>
      </c>
      <c r="B12547" s="2">
        <v>44132</v>
      </c>
      <c r="C12547" s="2">
        <v>44128</v>
      </c>
      <c r="D12547" s="4" t="s">
        <v>114480</v>
      </c>
      <c r="E12547" s="4" t="s">
        <v>114481</v>
      </c>
      <c r="F12547" s="1" t="s">
        <v>22</v>
      </c>
      <c r="G12547" s="1" t="s">
        <v>962</v>
      </c>
      <c r="H12547" s="1" t="s">
        <v>21565</v>
      </c>
      <c r="I12547" s="1" t="s">
        <v>25</v>
      </c>
      <c r="J12547" s="1" t="s">
        <v>25</v>
      </c>
      <c r="K12547" t="s">
        <v>25</v>
      </c>
      <c r="O12547">
        <v>300</v>
      </c>
      <c r="P12547">
        <v>2</v>
      </c>
      <c r="R12547" s="1" t="s">
        <v>25</v>
      </c>
      <c r="S12547" s="1" t="s">
        <v>26</v>
      </c>
      <c r="T12547" s="1" t="s">
        <v>21566</v>
      </c>
      <c r="U12547" s="1" t="s">
        <v>21567</v>
      </c>
      <c r="V12547" s="1" t="s">
        <v>29</v>
      </c>
      <c r="W12547" s="1" t="s">
        <v>30</v>
      </c>
    </row>
    <row r="12548" spans="1:23" x14ac:dyDescent="0.3">
      <c r="A12548" s="2">
        <v>44128</v>
      </c>
      <c r="B12548" s="2">
        <v>44295</v>
      </c>
      <c r="C12548" s="2">
        <v>44128</v>
      </c>
      <c r="D12548" s="4" t="s">
        <v>114482</v>
      </c>
      <c r="E12548" s="4" t="s">
        <v>114483</v>
      </c>
      <c r="F12548" s="1" t="s">
        <v>22</v>
      </c>
      <c r="G12548" s="1" t="s">
        <v>105</v>
      </c>
      <c r="H12548" s="1" t="s">
        <v>21568</v>
      </c>
      <c r="I12548" s="1" t="s">
        <v>25</v>
      </c>
      <c r="J12548" s="1" t="s">
        <v>25</v>
      </c>
      <c r="K12548" t="s">
        <v>25</v>
      </c>
      <c r="O12548">
        <v>10</v>
      </c>
      <c r="R12548" s="1" t="s">
        <v>25</v>
      </c>
      <c r="S12548" s="1" t="s">
        <v>26</v>
      </c>
      <c r="T12548" s="1" t="s">
        <v>21569</v>
      </c>
      <c r="U12548" s="1" t="s">
        <v>21570</v>
      </c>
      <c r="V12548" s="1" t="s">
        <v>29</v>
      </c>
      <c r="W12548" s="1" t="s">
        <v>30</v>
      </c>
    </row>
    <row r="12549" spans="1:23" x14ac:dyDescent="0.3">
      <c r="A12549" s="2">
        <v>44128</v>
      </c>
      <c r="B12549" s="2">
        <v>44140</v>
      </c>
      <c r="C12549" s="2">
        <v>44128</v>
      </c>
      <c r="D12549" s="4" t="s">
        <v>114484</v>
      </c>
      <c r="E12549" s="4" t="s">
        <v>114485</v>
      </c>
      <c r="F12549" s="1" t="s">
        <v>22</v>
      </c>
      <c r="G12549" s="1" t="s">
        <v>303</v>
      </c>
      <c r="H12549" s="1" t="s">
        <v>2341</v>
      </c>
      <c r="I12549" s="1" t="s">
        <v>25</v>
      </c>
      <c r="J12549" s="1" t="s">
        <v>25</v>
      </c>
      <c r="K12549" t="s">
        <v>25</v>
      </c>
      <c r="O12549">
        <v>5665</v>
      </c>
      <c r="R12549" s="1" t="s">
        <v>25</v>
      </c>
      <c r="S12549" s="1" t="s">
        <v>25</v>
      </c>
      <c r="T12549" s="1" t="s">
        <v>21571</v>
      </c>
      <c r="U12549" s="1" t="s">
        <v>21572</v>
      </c>
      <c r="V12549" s="1" t="s">
        <v>29</v>
      </c>
      <c r="W12549" s="1" t="s">
        <v>30</v>
      </c>
    </row>
    <row r="12550" spans="1:23" x14ac:dyDescent="0.3">
      <c r="A12550" s="2">
        <v>44128</v>
      </c>
      <c r="B12550" s="2">
        <v>44131</v>
      </c>
      <c r="C12550" s="2">
        <v>44128</v>
      </c>
      <c r="D12550" s="4" t="s">
        <v>114486</v>
      </c>
      <c r="E12550" s="4" t="s">
        <v>114487</v>
      </c>
      <c r="F12550" s="1" t="s">
        <v>22</v>
      </c>
      <c r="G12550" s="1" t="s">
        <v>132</v>
      </c>
      <c r="H12550" s="1" t="s">
        <v>133</v>
      </c>
      <c r="I12550" s="1" t="s">
        <v>133</v>
      </c>
      <c r="J12550" s="1" t="s">
        <v>25</v>
      </c>
      <c r="K12550" t="s">
        <v>25</v>
      </c>
      <c r="O12550">
        <v>19500</v>
      </c>
      <c r="R12550" s="1" t="s">
        <v>25</v>
      </c>
      <c r="S12550" s="1" t="s">
        <v>26</v>
      </c>
      <c r="T12550" s="1" t="s">
        <v>21573</v>
      </c>
      <c r="U12550" s="1" t="s">
        <v>21574</v>
      </c>
      <c r="V12550" s="1" t="s">
        <v>35</v>
      </c>
      <c r="W12550" s="1" t="s">
        <v>30</v>
      </c>
    </row>
    <row r="12551" spans="1:23" x14ac:dyDescent="0.3">
      <c r="A12551" s="2">
        <v>44128</v>
      </c>
      <c r="B12551" s="2">
        <v>44131</v>
      </c>
      <c r="C12551" s="2">
        <v>44128</v>
      </c>
      <c r="D12551" s="4" t="s">
        <v>114488</v>
      </c>
      <c r="E12551" s="4" t="s">
        <v>114489</v>
      </c>
      <c r="F12551" s="1" t="s">
        <v>22</v>
      </c>
      <c r="G12551" s="1" t="s">
        <v>36</v>
      </c>
      <c r="H12551" s="1" t="s">
        <v>531</v>
      </c>
      <c r="I12551" s="1" t="s">
        <v>25</v>
      </c>
      <c r="J12551" s="1" t="s">
        <v>25</v>
      </c>
      <c r="K12551" t="s">
        <v>25</v>
      </c>
      <c r="L12551">
        <v>1</v>
      </c>
      <c r="N12551">
        <v>1</v>
      </c>
      <c r="O12551">
        <v>2332</v>
      </c>
      <c r="R12551" s="1" t="s">
        <v>25</v>
      </c>
      <c r="S12551" s="1" t="s">
        <v>26</v>
      </c>
      <c r="T12551" s="1" t="s">
        <v>21575</v>
      </c>
      <c r="U12551" s="1" t="s">
        <v>21576</v>
      </c>
      <c r="V12551" s="1" t="s">
        <v>35</v>
      </c>
      <c r="W12551" s="1" t="s">
        <v>30</v>
      </c>
    </row>
    <row r="12552" spans="1:23" x14ac:dyDescent="0.3">
      <c r="A12552" s="2">
        <v>44128</v>
      </c>
      <c r="B12552" s="2">
        <v>44198</v>
      </c>
      <c r="C12552" s="2">
        <v>44128</v>
      </c>
      <c r="D12552" s="4"/>
      <c r="E12552" s="4"/>
      <c r="F12552" s="1" t="s">
        <v>22</v>
      </c>
      <c r="G12552" s="1" t="s">
        <v>46</v>
      </c>
      <c r="H12552" s="1" t="s">
        <v>21577</v>
      </c>
      <c r="I12552" s="1" t="s">
        <v>25</v>
      </c>
      <c r="J12552" s="1" t="s">
        <v>25</v>
      </c>
      <c r="K12552" t="s">
        <v>25</v>
      </c>
      <c r="O12552">
        <v>15</v>
      </c>
      <c r="P12552">
        <v>15</v>
      </c>
      <c r="R12552" s="1" t="s">
        <v>25</v>
      </c>
      <c r="S12552" s="1" t="s">
        <v>25</v>
      </c>
      <c r="T12552" s="1" t="s">
        <v>21578</v>
      </c>
      <c r="U12552" s="1" t="s">
        <v>21579</v>
      </c>
      <c r="V12552" s="1" t="s">
        <v>393</v>
      </c>
      <c r="W12552" s="1" t="s">
        <v>41</v>
      </c>
    </row>
    <row r="12553" spans="1:23" x14ac:dyDescent="0.3">
      <c r="A12553" s="2">
        <v>44128</v>
      </c>
      <c r="B12553" s="2">
        <v>44204</v>
      </c>
      <c r="C12553" s="2">
        <v>44128</v>
      </c>
      <c r="D12553" s="4" t="s">
        <v>114490</v>
      </c>
      <c r="E12553" s="4" t="s">
        <v>114491</v>
      </c>
      <c r="F12553" s="1" t="s">
        <v>22</v>
      </c>
      <c r="G12553" s="1" t="s">
        <v>46</v>
      </c>
      <c r="H12553" s="1" t="s">
        <v>47</v>
      </c>
      <c r="I12553" s="1" t="s">
        <v>25</v>
      </c>
      <c r="J12553" s="1" t="s">
        <v>25</v>
      </c>
      <c r="K12553" t="s">
        <v>25</v>
      </c>
      <c r="R12553" s="1" t="s">
        <v>25</v>
      </c>
      <c r="S12553" s="1" t="s">
        <v>26</v>
      </c>
      <c r="T12553" s="1" t="s">
        <v>21580</v>
      </c>
      <c r="U12553" s="1" t="s">
        <v>21581</v>
      </c>
      <c r="V12553" s="1" t="s">
        <v>393</v>
      </c>
      <c r="W12553" s="1" t="s">
        <v>30</v>
      </c>
    </row>
    <row r="12554" spans="1:23" x14ac:dyDescent="0.3">
      <c r="A12554" s="2">
        <v>44128</v>
      </c>
      <c r="B12554" s="2">
        <v>44151</v>
      </c>
      <c r="C12554" s="2">
        <v>44128</v>
      </c>
      <c r="D12554" s="4" t="s">
        <v>106520</v>
      </c>
      <c r="E12554" s="4" t="s">
        <v>106521</v>
      </c>
      <c r="F12554" s="1" t="s">
        <v>22</v>
      </c>
      <c r="G12554" s="1" t="s">
        <v>84</v>
      </c>
      <c r="H12554" s="1" t="s">
        <v>167</v>
      </c>
      <c r="I12554" s="1" t="s">
        <v>25</v>
      </c>
      <c r="J12554" s="1" t="s">
        <v>25</v>
      </c>
      <c r="K12554" t="s">
        <v>25</v>
      </c>
      <c r="N12554">
        <v>6</v>
      </c>
      <c r="O12554">
        <v>1300</v>
      </c>
      <c r="P12554">
        <v>1300</v>
      </c>
      <c r="R12554" s="1" t="s">
        <v>25</v>
      </c>
      <c r="S12554" s="1" t="s">
        <v>25</v>
      </c>
      <c r="T12554" s="1" t="s">
        <v>11445</v>
      </c>
      <c r="U12554" s="1" t="s">
        <v>21582</v>
      </c>
      <c r="V12554" s="1" t="s">
        <v>88</v>
      </c>
      <c r="W12554" s="1" t="s">
        <v>41</v>
      </c>
    </row>
    <row r="12555" spans="1:23" x14ac:dyDescent="0.3">
      <c r="A12555" s="2">
        <v>44128</v>
      </c>
      <c r="B12555" s="2">
        <v>44151</v>
      </c>
      <c r="C12555" s="2">
        <v>44128</v>
      </c>
      <c r="D12555" s="4" t="s">
        <v>114492</v>
      </c>
      <c r="E12555" s="4" t="s">
        <v>114493</v>
      </c>
      <c r="F12555" s="1" t="s">
        <v>22</v>
      </c>
      <c r="G12555" s="1" t="s">
        <v>84</v>
      </c>
      <c r="H12555" s="1" t="s">
        <v>168</v>
      </c>
      <c r="I12555" s="1" t="s">
        <v>25</v>
      </c>
      <c r="J12555" s="1" t="s">
        <v>25</v>
      </c>
      <c r="K12555" t="s">
        <v>25</v>
      </c>
      <c r="N12555">
        <v>6</v>
      </c>
      <c r="O12555">
        <v>400</v>
      </c>
      <c r="P12555">
        <v>400</v>
      </c>
      <c r="R12555" s="1" t="s">
        <v>25</v>
      </c>
      <c r="S12555" s="1" t="s">
        <v>25</v>
      </c>
      <c r="T12555" s="1" t="s">
        <v>21583</v>
      </c>
      <c r="U12555" s="1" t="s">
        <v>21584</v>
      </c>
      <c r="V12555" s="1" t="s">
        <v>88</v>
      </c>
      <c r="W12555" s="1" t="s">
        <v>41</v>
      </c>
    </row>
    <row r="12556" spans="1:23" x14ac:dyDescent="0.3">
      <c r="A12556" s="2">
        <v>44128</v>
      </c>
      <c r="B12556" s="2">
        <v>44131</v>
      </c>
      <c r="C12556" s="2">
        <v>44128</v>
      </c>
      <c r="D12556" s="4" t="s">
        <v>114492</v>
      </c>
      <c r="E12556" s="4" t="s">
        <v>114493</v>
      </c>
      <c r="F12556" s="1" t="s">
        <v>22</v>
      </c>
      <c r="G12556" s="1" t="s">
        <v>84</v>
      </c>
      <c r="H12556" s="1" t="s">
        <v>168</v>
      </c>
      <c r="I12556" s="1" t="s">
        <v>25</v>
      </c>
      <c r="J12556" s="1" t="s">
        <v>25</v>
      </c>
      <c r="K12556" t="s">
        <v>25</v>
      </c>
      <c r="N12556">
        <v>6</v>
      </c>
      <c r="O12556">
        <v>400</v>
      </c>
      <c r="P12556">
        <v>400</v>
      </c>
      <c r="R12556" s="1" t="s">
        <v>25</v>
      </c>
      <c r="S12556" s="1" t="s">
        <v>25</v>
      </c>
      <c r="T12556" s="1" t="s">
        <v>21583</v>
      </c>
      <c r="U12556" s="1" t="s">
        <v>21585</v>
      </c>
      <c r="V12556" s="1" t="s">
        <v>88</v>
      </c>
      <c r="W12556" s="1" t="s">
        <v>41</v>
      </c>
    </row>
    <row r="12557" spans="1:23" x14ac:dyDescent="0.3">
      <c r="A12557" s="2">
        <v>44128</v>
      </c>
      <c r="B12557" s="2">
        <v>44131</v>
      </c>
      <c r="C12557" s="2">
        <v>44128</v>
      </c>
      <c r="D12557" s="4" t="s">
        <v>114492</v>
      </c>
      <c r="E12557" s="4" t="s">
        <v>114493</v>
      </c>
      <c r="F12557" s="1" t="s">
        <v>22</v>
      </c>
      <c r="G12557" s="1" t="s">
        <v>84</v>
      </c>
      <c r="H12557" s="1" t="s">
        <v>168</v>
      </c>
      <c r="I12557" s="1" t="s">
        <v>25</v>
      </c>
      <c r="J12557" s="1" t="s">
        <v>25</v>
      </c>
      <c r="K12557" t="s">
        <v>25</v>
      </c>
      <c r="N12557">
        <v>18</v>
      </c>
      <c r="O12557">
        <v>1200</v>
      </c>
      <c r="P12557">
        <v>1200</v>
      </c>
      <c r="R12557" s="1" t="s">
        <v>25</v>
      </c>
      <c r="S12557" s="1" t="s">
        <v>25</v>
      </c>
      <c r="T12557" s="1" t="s">
        <v>21583</v>
      </c>
      <c r="U12557" s="1" t="s">
        <v>21586</v>
      </c>
      <c r="V12557" s="1" t="s">
        <v>88</v>
      </c>
      <c r="W12557" s="1" t="s">
        <v>41</v>
      </c>
    </row>
    <row r="12558" spans="1:23" x14ac:dyDescent="0.3">
      <c r="A12558" s="2">
        <v>44128</v>
      </c>
      <c r="B12558" s="2">
        <v>44131</v>
      </c>
      <c r="C12558" s="2">
        <v>44128</v>
      </c>
      <c r="D12558" s="4" t="s">
        <v>114492</v>
      </c>
      <c r="E12558" s="4" t="s">
        <v>114493</v>
      </c>
      <c r="F12558" s="1" t="s">
        <v>22</v>
      </c>
      <c r="G12558" s="1" t="s">
        <v>84</v>
      </c>
      <c r="H12558" s="1" t="s">
        <v>168</v>
      </c>
      <c r="I12558" s="1" t="s">
        <v>25</v>
      </c>
      <c r="J12558" s="1" t="s">
        <v>25</v>
      </c>
      <c r="K12558" t="s">
        <v>25</v>
      </c>
      <c r="N12558">
        <v>6</v>
      </c>
      <c r="O12558">
        <v>400</v>
      </c>
      <c r="P12558">
        <v>400</v>
      </c>
      <c r="R12558" s="1" t="s">
        <v>25</v>
      </c>
      <c r="S12558" s="1" t="s">
        <v>25</v>
      </c>
      <c r="T12558" s="1" t="s">
        <v>21583</v>
      </c>
      <c r="U12558" s="1" t="s">
        <v>21584</v>
      </c>
      <c r="V12558" s="1" t="s">
        <v>88</v>
      </c>
      <c r="W12558" s="1" t="s">
        <v>41</v>
      </c>
    </row>
    <row r="12559" spans="1:23" x14ac:dyDescent="0.3">
      <c r="A12559" s="2">
        <v>44128</v>
      </c>
      <c r="B12559" s="2">
        <v>44131</v>
      </c>
      <c r="C12559" s="2">
        <v>44128</v>
      </c>
      <c r="D12559" s="4" t="s">
        <v>114492</v>
      </c>
      <c r="E12559" s="4" t="s">
        <v>114493</v>
      </c>
      <c r="F12559" s="1" t="s">
        <v>22</v>
      </c>
      <c r="G12559" s="1" t="s">
        <v>84</v>
      </c>
      <c r="H12559" s="1" t="s">
        <v>168</v>
      </c>
      <c r="I12559" s="1" t="s">
        <v>25</v>
      </c>
      <c r="J12559" s="1" t="s">
        <v>25</v>
      </c>
      <c r="K12559" t="s">
        <v>25</v>
      </c>
      <c r="N12559">
        <v>12</v>
      </c>
      <c r="O12559">
        <v>800</v>
      </c>
      <c r="P12559">
        <v>800</v>
      </c>
      <c r="R12559" s="1" t="s">
        <v>25</v>
      </c>
      <c r="S12559" s="1" t="s">
        <v>25</v>
      </c>
      <c r="T12559" s="1" t="s">
        <v>21583</v>
      </c>
      <c r="U12559" s="1" t="s">
        <v>21587</v>
      </c>
      <c r="V12559" s="1" t="s">
        <v>88</v>
      </c>
      <c r="W12559" s="1" t="s">
        <v>41</v>
      </c>
    </row>
    <row r="12560" spans="1:23" x14ac:dyDescent="0.3">
      <c r="A12560" s="2">
        <v>44128</v>
      </c>
      <c r="B12560" s="2">
        <v>44151</v>
      </c>
      <c r="C12560" s="2">
        <v>44128</v>
      </c>
      <c r="D12560" s="4" t="s">
        <v>108913</v>
      </c>
      <c r="E12560" s="4" t="s">
        <v>108914</v>
      </c>
      <c r="F12560" s="1" t="s">
        <v>22</v>
      </c>
      <c r="G12560" s="1" t="s">
        <v>84</v>
      </c>
      <c r="H12560" s="1" t="s">
        <v>100</v>
      </c>
      <c r="I12560" s="1" t="s">
        <v>25</v>
      </c>
      <c r="J12560" s="1" t="s">
        <v>25</v>
      </c>
      <c r="K12560" t="s">
        <v>25</v>
      </c>
      <c r="N12560">
        <v>4</v>
      </c>
      <c r="O12560">
        <v>1569</v>
      </c>
      <c r="P12560">
        <v>1569</v>
      </c>
      <c r="R12560" s="1" t="s">
        <v>25</v>
      </c>
      <c r="S12560" s="1" t="s">
        <v>25</v>
      </c>
      <c r="T12560" s="1" t="s">
        <v>21588</v>
      </c>
      <c r="U12560" s="1" t="s">
        <v>21589</v>
      </c>
      <c r="V12560" s="1" t="s">
        <v>88</v>
      </c>
      <c r="W12560" s="1" t="s">
        <v>41</v>
      </c>
    </row>
    <row r="12561" spans="1:23" x14ac:dyDescent="0.3">
      <c r="A12561" s="2">
        <v>44128</v>
      </c>
      <c r="B12561" s="2">
        <v>44295</v>
      </c>
      <c r="C12561" s="2">
        <v>44128</v>
      </c>
      <c r="D12561" s="4" t="s">
        <v>114494</v>
      </c>
      <c r="E12561" s="4" t="s">
        <v>114495</v>
      </c>
      <c r="F12561" s="1" t="s">
        <v>22</v>
      </c>
      <c r="G12561" s="1" t="s">
        <v>71</v>
      </c>
      <c r="H12561" s="1" t="s">
        <v>72</v>
      </c>
      <c r="I12561" s="1" t="s">
        <v>25</v>
      </c>
      <c r="J12561" s="1" t="s">
        <v>25</v>
      </c>
      <c r="K12561" t="s">
        <v>25</v>
      </c>
      <c r="L12561">
        <v>2</v>
      </c>
      <c r="N12561">
        <v>1</v>
      </c>
      <c r="O12561">
        <v>100</v>
      </c>
      <c r="P12561">
        <v>100</v>
      </c>
      <c r="R12561" s="1" t="s">
        <v>25</v>
      </c>
      <c r="S12561" s="1" t="s">
        <v>26</v>
      </c>
      <c r="T12561" s="1" t="s">
        <v>21590</v>
      </c>
      <c r="U12561" s="1" t="s">
        <v>21591</v>
      </c>
      <c r="V12561" s="1" t="s">
        <v>88</v>
      </c>
      <c r="W12561" s="1" t="s">
        <v>41</v>
      </c>
    </row>
    <row r="12562" spans="1:23" x14ac:dyDescent="0.3">
      <c r="A12562" s="2">
        <v>44128</v>
      </c>
      <c r="B12562" s="2">
        <v>44295</v>
      </c>
      <c r="C12562" s="2">
        <v>44128</v>
      </c>
      <c r="D12562" s="4"/>
      <c r="E12562" s="4"/>
      <c r="F12562" s="1" t="s">
        <v>22</v>
      </c>
      <c r="G12562" s="1" t="s">
        <v>23</v>
      </c>
      <c r="H12562" s="1" t="s">
        <v>25</v>
      </c>
      <c r="I12562" s="1" t="s">
        <v>25</v>
      </c>
      <c r="J12562" s="1" t="s">
        <v>25</v>
      </c>
      <c r="K12562" t="s">
        <v>25</v>
      </c>
      <c r="L12562">
        <v>1</v>
      </c>
      <c r="N12562">
        <v>1</v>
      </c>
      <c r="O12562">
        <v>35</v>
      </c>
      <c r="P12562">
        <v>35</v>
      </c>
      <c r="R12562" s="1" t="s">
        <v>25</v>
      </c>
      <c r="S12562" s="1" t="s">
        <v>25</v>
      </c>
      <c r="T12562" s="1" t="s">
        <v>21592</v>
      </c>
      <c r="U12562" s="1" t="s">
        <v>21593</v>
      </c>
      <c r="V12562" s="1" t="s">
        <v>50</v>
      </c>
      <c r="W12562" s="1" t="s">
        <v>30</v>
      </c>
    </row>
    <row r="12563" spans="1:23" x14ac:dyDescent="0.3">
      <c r="A12563" s="2">
        <v>44128</v>
      </c>
      <c r="B12563" s="2">
        <v>44295</v>
      </c>
      <c r="C12563" s="2">
        <v>44128</v>
      </c>
      <c r="D12563" s="4"/>
      <c r="E12563" s="4"/>
      <c r="F12563" s="1" t="s">
        <v>22</v>
      </c>
      <c r="G12563" s="1" t="s">
        <v>23</v>
      </c>
      <c r="H12563" s="1" t="s">
        <v>25</v>
      </c>
      <c r="I12563" s="1" t="s">
        <v>25</v>
      </c>
      <c r="J12563" s="1" t="s">
        <v>25</v>
      </c>
      <c r="K12563" t="s">
        <v>25</v>
      </c>
      <c r="L12563">
        <v>3</v>
      </c>
      <c r="N12563">
        <v>1</v>
      </c>
      <c r="O12563">
        <v>78</v>
      </c>
      <c r="P12563">
        <v>78</v>
      </c>
      <c r="R12563" s="1" t="s">
        <v>25</v>
      </c>
      <c r="S12563" s="1" t="s">
        <v>25</v>
      </c>
      <c r="T12563" s="1" t="s">
        <v>21594</v>
      </c>
      <c r="U12563" s="1" t="s">
        <v>21595</v>
      </c>
      <c r="V12563" s="1" t="s">
        <v>50</v>
      </c>
      <c r="W12563" s="1" t="s">
        <v>30</v>
      </c>
    </row>
    <row r="12564" spans="1:23" x14ac:dyDescent="0.3">
      <c r="A12564" s="2">
        <v>44128</v>
      </c>
      <c r="B12564" s="2">
        <v>44295</v>
      </c>
      <c r="C12564" s="2">
        <v>44128</v>
      </c>
      <c r="D12564" s="4" t="s">
        <v>114496</v>
      </c>
      <c r="E12564" s="4" t="s">
        <v>114497</v>
      </c>
      <c r="F12564" s="1" t="s">
        <v>22</v>
      </c>
      <c r="G12564" s="1" t="s">
        <v>46</v>
      </c>
      <c r="H12564" s="1" t="s">
        <v>47</v>
      </c>
      <c r="I12564" s="1" t="s">
        <v>25</v>
      </c>
      <c r="J12564" s="1" t="s">
        <v>25</v>
      </c>
      <c r="K12564" t="s">
        <v>25</v>
      </c>
      <c r="N12564">
        <v>1</v>
      </c>
      <c r="O12564">
        <v>37</v>
      </c>
      <c r="R12564" s="1" t="s">
        <v>25</v>
      </c>
      <c r="S12564" s="1" t="s">
        <v>25</v>
      </c>
      <c r="T12564" s="1" t="s">
        <v>21596</v>
      </c>
      <c r="U12564" s="1" t="s">
        <v>21597</v>
      </c>
      <c r="V12564" s="1" t="s">
        <v>50</v>
      </c>
      <c r="W12564" s="1" t="s">
        <v>30</v>
      </c>
    </row>
    <row r="12565" spans="1:23" x14ac:dyDescent="0.3">
      <c r="A12565" s="2">
        <v>44128</v>
      </c>
      <c r="B12565" s="2">
        <v>44142</v>
      </c>
      <c r="C12565" s="2">
        <v>44128</v>
      </c>
      <c r="D12565" s="4" t="s">
        <v>114498</v>
      </c>
      <c r="E12565" s="4" t="s">
        <v>114499</v>
      </c>
      <c r="F12565" s="1" t="s">
        <v>22</v>
      </c>
      <c r="G12565" s="1" t="s">
        <v>46</v>
      </c>
      <c r="H12565" s="1" t="s">
        <v>47</v>
      </c>
      <c r="I12565" s="1" t="s">
        <v>25</v>
      </c>
      <c r="J12565" s="1" t="s">
        <v>25</v>
      </c>
      <c r="K12565" t="s">
        <v>25</v>
      </c>
      <c r="N12565">
        <v>1</v>
      </c>
      <c r="O12565">
        <v>36</v>
      </c>
      <c r="P12565">
        <v>36</v>
      </c>
      <c r="R12565" s="1" t="s">
        <v>25</v>
      </c>
      <c r="S12565" s="1" t="s">
        <v>25</v>
      </c>
      <c r="T12565" s="1" t="s">
        <v>21598</v>
      </c>
      <c r="U12565" s="1" t="s">
        <v>21599</v>
      </c>
      <c r="V12565" s="1" t="s">
        <v>50</v>
      </c>
      <c r="W12565" s="1" t="s">
        <v>30</v>
      </c>
    </row>
    <row r="12566" spans="1:23" x14ac:dyDescent="0.3">
      <c r="A12566" s="2">
        <v>44128</v>
      </c>
      <c r="B12566" s="2">
        <v>44295</v>
      </c>
      <c r="C12566" s="2">
        <v>44128</v>
      </c>
      <c r="D12566" s="4" t="s">
        <v>114500</v>
      </c>
      <c r="E12566" s="4" t="s">
        <v>114501</v>
      </c>
      <c r="F12566" s="1" t="s">
        <v>22</v>
      </c>
      <c r="G12566" s="1" t="s">
        <v>46</v>
      </c>
      <c r="H12566" s="1" t="s">
        <v>47</v>
      </c>
      <c r="I12566" s="1" t="s">
        <v>25</v>
      </c>
      <c r="J12566" s="1" t="s">
        <v>25</v>
      </c>
      <c r="K12566" t="s">
        <v>25</v>
      </c>
      <c r="N12566">
        <v>1</v>
      </c>
      <c r="O12566">
        <v>38</v>
      </c>
      <c r="R12566" s="1" t="s">
        <v>25</v>
      </c>
      <c r="S12566" s="1" t="s">
        <v>25</v>
      </c>
      <c r="T12566" s="1" t="s">
        <v>21600</v>
      </c>
      <c r="U12566" s="1" t="s">
        <v>21601</v>
      </c>
      <c r="V12566" s="1" t="s">
        <v>50</v>
      </c>
      <c r="W12566" s="1" t="s">
        <v>30</v>
      </c>
    </row>
    <row r="12567" spans="1:23" x14ac:dyDescent="0.3">
      <c r="A12567" s="2">
        <v>44128</v>
      </c>
      <c r="B12567" s="2">
        <v>44295</v>
      </c>
      <c r="C12567" s="2">
        <v>44128</v>
      </c>
      <c r="D12567" s="4" t="s">
        <v>114502</v>
      </c>
      <c r="E12567" s="4" t="s">
        <v>114503</v>
      </c>
      <c r="F12567" s="1" t="s">
        <v>22</v>
      </c>
      <c r="G12567" s="1" t="s">
        <v>46</v>
      </c>
      <c r="H12567" s="1" t="s">
        <v>368</v>
      </c>
      <c r="I12567" s="1" t="s">
        <v>25</v>
      </c>
      <c r="J12567" s="1" t="s">
        <v>25</v>
      </c>
      <c r="K12567" t="s">
        <v>25</v>
      </c>
      <c r="N12567">
        <v>1</v>
      </c>
      <c r="O12567">
        <v>30</v>
      </c>
      <c r="R12567" s="1" t="s">
        <v>25</v>
      </c>
      <c r="S12567" s="1" t="s">
        <v>25</v>
      </c>
      <c r="T12567" s="1" t="s">
        <v>21602</v>
      </c>
      <c r="U12567" s="1" t="s">
        <v>21603</v>
      </c>
      <c r="V12567" s="1" t="s">
        <v>50</v>
      </c>
      <c r="W12567" s="1" t="s">
        <v>30</v>
      </c>
    </row>
    <row r="12568" spans="1:23" x14ac:dyDescent="0.3">
      <c r="A12568" s="2">
        <v>44128</v>
      </c>
      <c r="B12568" s="2">
        <v>44168</v>
      </c>
      <c r="C12568" s="2">
        <v>44128</v>
      </c>
      <c r="D12568" s="4"/>
      <c r="E12568" s="4"/>
      <c r="F12568" s="1" t="s">
        <v>22</v>
      </c>
      <c r="G12568" s="1" t="s">
        <v>84</v>
      </c>
      <c r="H12568" s="1" t="s">
        <v>148</v>
      </c>
      <c r="I12568" s="1" t="s">
        <v>25</v>
      </c>
      <c r="J12568" s="1" t="s">
        <v>25</v>
      </c>
      <c r="K12568" t="s">
        <v>25</v>
      </c>
      <c r="L12568">
        <v>1</v>
      </c>
      <c r="N12568">
        <v>1</v>
      </c>
      <c r="O12568">
        <v>30</v>
      </c>
      <c r="P12568">
        <v>30</v>
      </c>
      <c r="R12568" s="1" t="s">
        <v>25</v>
      </c>
      <c r="S12568" s="1" t="s">
        <v>25</v>
      </c>
      <c r="T12568" s="1" t="s">
        <v>21604</v>
      </c>
      <c r="U12568" s="1" t="s">
        <v>21605</v>
      </c>
      <c r="V12568" s="1" t="s">
        <v>50</v>
      </c>
      <c r="W12568" s="1" t="s">
        <v>30</v>
      </c>
    </row>
    <row r="12569" spans="1:23" x14ac:dyDescent="0.3">
      <c r="A12569" s="2">
        <v>44128</v>
      </c>
      <c r="B12569" s="2">
        <v>44135</v>
      </c>
      <c r="C12569" s="2">
        <v>44128</v>
      </c>
      <c r="D12569" s="4" t="s">
        <v>114504</v>
      </c>
      <c r="E12569" s="4" t="s">
        <v>114505</v>
      </c>
      <c r="F12569" s="1" t="s">
        <v>22</v>
      </c>
      <c r="G12569" s="1" t="s">
        <v>31</v>
      </c>
      <c r="H12569" s="1" t="s">
        <v>1275</v>
      </c>
      <c r="I12569" s="1" t="s">
        <v>25</v>
      </c>
      <c r="J12569" s="1" t="s">
        <v>25</v>
      </c>
      <c r="K12569" t="s">
        <v>25</v>
      </c>
      <c r="L12569">
        <v>1</v>
      </c>
      <c r="N12569">
        <v>1</v>
      </c>
      <c r="O12569">
        <v>23</v>
      </c>
      <c r="P12569">
        <v>20</v>
      </c>
      <c r="R12569" s="1" t="s">
        <v>25</v>
      </c>
      <c r="S12569" s="1" t="s">
        <v>25</v>
      </c>
      <c r="T12569" s="1" t="s">
        <v>21606</v>
      </c>
      <c r="U12569" s="1" t="s">
        <v>21607</v>
      </c>
      <c r="V12569" s="1" t="s">
        <v>50</v>
      </c>
      <c r="W12569" s="1" t="s">
        <v>30</v>
      </c>
    </row>
    <row r="12570" spans="1:23" x14ac:dyDescent="0.3">
      <c r="A12570" s="2">
        <v>44128</v>
      </c>
      <c r="B12570" s="2">
        <v>44303</v>
      </c>
      <c r="C12570" s="2">
        <v>44128</v>
      </c>
      <c r="D12570" s="4" t="s">
        <v>114506</v>
      </c>
      <c r="E12570" s="4" t="s">
        <v>114507</v>
      </c>
      <c r="F12570" s="1" t="s">
        <v>22</v>
      </c>
      <c r="G12570" s="1" t="s">
        <v>31</v>
      </c>
      <c r="H12570" s="1" t="s">
        <v>5939</v>
      </c>
      <c r="I12570" s="1" t="s">
        <v>25</v>
      </c>
      <c r="J12570" s="1" t="s">
        <v>25</v>
      </c>
      <c r="K12570" t="s">
        <v>25</v>
      </c>
      <c r="N12570">
        <v>1</v>
      </c>
      <c r="R12570" s="1" t="s">
        <v>25</v>
      </c>
      <c r="S12570" s="1" t="s">
        <v>26</v>
      </c>
      <c r="T12570" s="1" t="s">
        <v>21608</v>
      </c>
      <c r="U12570" s="1" t="s">
        <v>21608</v>
      </c>
      <c r="V12570" s="1" t="s">
        <v>50</v>
      </c>
      <c r="W12570" s="1" t="s">
        <v>67</v>
      </c>
    </row>
    <row r="12571" spans="1:23" x14ac:dyDescent="0.3">
      <c r="A12571" s="2">
        <v>44128</v>
      </c>
      <c r="B12571" s="2">
        <v>44295</v>
      </c>
      <c r="C12571" s="2">
        <v>44128</v>
      </c>
      <c r="D12571" s="4" t="s">
        <v>114508</v>
      </c>
      <c r="E12571" s="4" t="s">
        <v>114509</v>
      </c>
      <c r="F12571" s="1" t="s">
        <v>22</v>
      </c>
      <c r="G12571" s="1" t="s">
        <v>71</v>
      </c>
      <c r="H12571" s="1" t="s">
        <v>72</v>
      </c>
      <c r="I12571" s="1" t="s">
        <v>25</v>
      </c>
      <c r="J12571" s="1" t="s">
        <v>25</v>
      </c>
      <c r="K12571" t="s">
        <v>25</v>
      </c>
      <c r="L12571">
        <v>2</v>
      </c>
      <c r="N12571">
        <v>1</v>
      </c>
      <c r="O12571">
        <v>94</v>
      </c>
      <c r="P12571">
        <v>90</v>
      </c>
      <c r="R12571" s="1" t="s">
        <v>25</v>
      </c>
      <c r="S12571" s="1" t="s">
        <v>26</v>
      </c>
      <c r="T12571" s="1" t="s">
        <v>21609</v>
      </c>
      <c r="U12571" s="1" t="s">
        <v>21610</v>
      </c>
      <c r="V12571" s="1" t="s">
        <v>50</v>
      </c>
      <c r="W12571" s="1" t="s">
        <v>30</v>
      </c>
    </row>
    <row r="12572" spans="1:23" x14ac:dyDescent="0.3">
      <c r="A12572" s="2">
        <v>44128</v>
      </c>
      <c r="B12572" s="2">
        <v>44295</v>
      </c>
      <c r="C12572" s="2">
        <v>44128</v>
      </c>
      <c r="D12572" s="4" t="s">
        <v>114508</v>
      </c>
      <c r="E12572" s="4" t="s">
        <v>114509</v>
      </c>
      <c r="F12572" s="1" t="s">
        <v>22</v>
      </c>
      <c r="G12572" s="1" t="s">
        <v>71</v>
      </c>
      <c r="H12572" s="1" t="s">
        <v>72</v>
      </c>
      <c r="I12572" s="1" t="s">
        <v>25</v>
      </c>
      <c r="J12572" s="1" t="s">
        <v>25</v>
      </c>
      <c r="K12572" t="s">
        <v>25</v>
      </c>
      <c r="O12572">
        <v>42</v>
      </c>
      <c r="P12572">
        <v>40</v>
      </c>
      <c r="R12572" s="1" t="s">
        <v>25</v>
      </c>
      <c r="S12572" s="1" t="s">
        <v>26</v>
      </c>
      <c r="T12572" s="1" t="s">
        <v>21609</v>
      </c>
      <c r="U12572" s="1" t="s">
        <v>21611</v>
      </c>
      <c r="V12572" s="1" t="s">
        <v>50</v>
      </c>
      <c r="W12572" s="1" t="s">
        <v>30</v>
      </c>
    </row>
    <row r="12573" spans="1:23" x14ac:dyDescent="0.3">
      <c r="A12573" s="2">
        <v>44128</v>
      </c>
      <c r="B12573" s="2">
        <v>44295</v>
      </c>
      <c r="C12573" s="2">
        <v>44128</v>
      </c>
      <c r="D12573" s="4"/>
      <c r="E12573" s="4"/>
      <c r="F12573" s="1" t="s">
        <v>22</v>
      </c>
      <c r="G12573" s="1" t="s">
        <v>23</v>
      </c>
      <c r="H12573" s="1" t="s">
        <v>25</v>
      </c>
      <c r="I12573" s="1" t="s">
        <v>25</v>
      </c>
      <c r="J12573" s="1" t="s">
        <v>25</v>
      </c>
      <c r="K12573" t="s">
        <v>25</v>
      </c>
      <c r="O12573">
        <v>78</v>
      </c>
      <c r="P12573">
        <v>78</v>
      </c>
      <c r="R12573" s="1" t="s">
        <v>25</v>
      </c>
      <c r="S12573" s="1" t="s">
        <v>26</v>
      </c>
      <c r="T12573" s="1" t="s">
        <v>21612</v>
      </c>
      <c r="U12573" s="1" t="s">
        <v>21613</v>
      </c>
      <c r="V12573" s="1" t="s">
        <v>147</v>
      </c>
      <c r="W12573" s="1" t="s">
        <v>41</v>
      </c>
    </row>
    <row r="12574" spans="1:23" x14ac:dyDescent="0.3">
      <c r="A12574" s="2">
        <v>44128</v>
      </c>
      <c r="B12574" s="2">
        <v>44295</v>
      </c>
      <c r="C12574" s="2">
        <v>44128</v>
      </c>
      <c r="D12574" s="4" t="s">
        <v>114510</v>
      </c>
      <c r="E12574" s="4" t="s">
        <v>114511</v>
      </c>
      <c r="F12574" s="1" t="s">
        <v>22</v>
      </c>
      <c r="G12574" s="1" t="s">
        <v>53</v>
      </c>
      <c r="H12574" s="1" t="s">
        <v>309</v>
      </c>
      <c r="I12574" s="1" t="s">
        <v>309</v>
      </c>
      <c r="J12574" s="1" t="s">
        <v>25</v>
      </c>
      <c r="K12574" t="s">
        <v>25</v>
      </c>
      <c r="N12574">
        <v>1</v>
      </c>
      <c r="O12574">
        <v>145</v>
      </c>
      <c r="P12574">
        <v>145</v>
      </c>
      <c r="R12574" s="1" t="s">
        <v>25</v>
      </c>
      <c r="S12574" s="1" t="s">
        <v>26</v>
      </c>
      <c r="T12574" s="1" t="s">
        <v>21614</v>
      </c>
      <c r="U12574" s="1" t="s">
        <v>21615</v>
      </c>
      <c r="V12574" s="1" t="s">
        <v>147</v>
      </c>
      <c r="W12574" s="1" t="s">
        <v>41</v>
      </c>
    </row>
    <row r="12575" spans="1:23" x14ac:dyDescent="0.3">
      <c r="A12575" s="2">
        <v>44128</v>
      </c>
      <c r="B12575" s="2">
        <v>44151</v>
      </c>
      <c r="C12575" s="2">
        <v>44128</v>
      </c>
      <c r="D12575" s="4" t="s">
        <v>114512</v>
      </c>
      <c r="E12575" s="4" t="s">
        <v>114513</v>
      </c>
      <c r="F12575" s="1" t="s">
        <v>22</v>
      </c>
      <c r="G12575" s="1" t="s">
        <v>53</v>
      </c>
      <c r="H12575" s="1" t="s">
        <v>109</v>
      </c>
      <c r="I12575" s="1" t="s">
        <v>109</v>
      </c>
      <c r="J12575" s="1" t="s">
        <v>25</v>
      </c>
      <c r="K12575" t="s">
        <v>25</v>
      </c>
      <c r="M12575">
        <v>1</v>
      </c>
      <c r="N12575">
        <v>1</v>
      </c>
      <c r="O12575">
        <v>397</v>
      </c>
      <c r="P12575">
        <v>60</v>
      </c>
      <c r="R12575" s="1" t="s">
        <v>25</v>
      </c>
      <c r="S12575" s="1" t="s">
        <v>25</v>
      </c>
      <c r="T12575" s="1" t="s">
        <v>21616</v>
      </c>
      <c r="U12575" s="1" t="s">
        <v>21617</v>
      </c>
      <c r="V12575" s="1" t="s">
        <v>40</v>
      </c>
      <c r="W12575" s="1" t="s">
        <v>30</v>
      </c>
    </row>
    <row r="12576" spans="1:23" x14ac:dyDescent="0.3">
      <c r="A12576" s="2">
        <v>44128</v>
      </c>
      <c r="B12576" s="2">
        <v>44129</v>
      </c>
      <c r="C12576" s="2">
        <v>44128</v>
      </c>
      <c r="D12576" s="4" t="s">
        <v>114514</v>
      </c>
      <c r="E12576" s="4" t="s">
        <v>114515</v>
      </c>
      <c r="F12576" s="1" t="s">
        <v>22</v>
      </c>
      <c r="G12576" s="1" t="s">
        <v>387</v>
      </c>
      <c r="H12576" s="1" t="s">
        <v>388</v>
      </c>
      <c r="I12576" s="1" t="s">
        <v>388</v>
      </c>
      <c r="J12576" s="1" t="s">
        <v>25</v>
      </c>
      <c r="K12576" t="s">
        <v>25</v>
      </c>
      <c r="L12576">
        <v>1</v>
      </c>
      <c r="M12576">
        <v>1</v>
      </c>
      <c r="N12576">
        <v>1</v>
      </c>
      <c r="O12576">
        <v>7693</v>
      </c>
      <c r="R12576" s="1" t="s">
        <v>25</v>
      </c>
      <c r="S12576" s="1" t="s">
        <v>26</v>
      </c>
      <c r="T12576" s="1" t="s">
        <v>21618</v>
      </c>
      <c r="U12576" s="1" t="s">
        <v>21619</v>
      </c>
      <c r="V12576" s="1" t="s">
        <v>29</v>
      </c>
      <c r="W12576" s="1" t="s">
        <v>30</v>
      </c>
    </row>
    <row r="12577" spans="1:23" x14ac:dyDescent="0.3">
      <c r="A12577" s="2">
        <v>44128</v>
      </c>
      <c r="B12577" s="2">
        <v>44230</v>
      </c>
      <c r="C12577" s="2">
        <v>44128</v>
      </c>
      <c r="D12577" s="4"/>
      <c r="E12577" s="4"/>
      <c r="F12577" s="1" t="s">
        <v>22</v>
      </c>
      <c r="G12577" s="1" t="s">
        <v>46</v>
      </c>
      <c r="H12577" s="1" t="s">
        <v>47</v>
      </c>
      <c r="I12577" s="1" t="s">
        <v>25</v>
      </c>
      <c r="J12577" s="1" t="s">
        <v>25</v>
      </c>
      <c r="K12577" t="s">
        <v>25</v>
      </c>
      <c r="M12577">
        <v>1</v>
      </c>
      <c r="R12577" s="1" t="s">
        <v>25</v>
      </c>
      <c r="S12577" s="1" t="s">
        <v>26</v>
      </c>
      <c r="T12577" s="1" t="s">
        <v>21620</v>
      </c>
      <c r="U12577" s="1" t="s">
        <v>21621</v>
      </c>
      <c r="V12577" s="1" t="s">
        <v>50</v>
      </c>
      <c r="W12577" s="1" t="s">
        <v>41</v>
      </c>
    </row>
    <row r="12578" spans="1:23" x14ac:dyDescent="0.3">
      <c r="A12578" s="2">
        <v>44128</v>
      </c>
      <c r="B12578" s="2">
        <v>44380</v>
      </c>
      <c r="C12578" s="2">
        <v>44128</v>
      </c>
      <c r="D12578" s="4" t="s">
        <v>114516</v>
      </c>
      <c r="E12578" s="4" t="s">
        <v>114517</v>
      </c>
      <c r="F12578" s="1" t="s">
        <v>22</v>
      </c>
      <c r="G12578" s="1" t="s">
        <v>84</v>
      </c>
      <c r="H12578" s="1" t="s">
        <v>186</v>
      </c>
      <c r="I12578" s="1" t="s">
        <v>25</v>
      </c>
      <c r="J12578" s="1" t="s">
        <v>25</v>
      </c>
      <c r="K12578" t="s">
        <v>25</v>
      </c>
      <c r="L12578">
        <v>1</v>
      </c>
      <c r="M12578">
        <v>1</v>
      </c>
      <c r="N12578">
        <v>1</v>
      </c>
      <c r="R12578" s="1" t="s">
        <v>25</v>
      </c>
      <c r="S12578" s="1" t="s">
        <v>26</v>
      </c>
      <c r="T12578" s="1" t="s">
        <v>21622</v>
      </c>
      <c r="U12578" s="1" t="s">
        <v>21622</v>
      </c>
      <c r="V12578" s="1" t="s">
        <v>50</v>
      </c>
      <c r="W12578" s="1" t="s">
        <v>67</v>
      </c>
    </row>
    <row r="12579" spans="1:23" x14ac:dyDescent="0.3">
      <c r="A12579" s="2">
        <v>44128</v>
      </c>
      <c r="B12579" s="2">
        <v>44129</v>
      </c>
      <c r="C12579" s="2">
        <v>44128</v>
      </c>
      <c r="D12579" s="4" t="s">
        <v>114518</v>
      </c>
      <c r="E12579" s="4" t="s">
        <v>114519</v>
      </c>
      <c r="F12579" s="1" t="s">
        <v>22</v>
      </c>
      <c r="G12579" s="1" t="s">
        <v>23</v>
      </c>
      <c r="H12579" s="1" t="s">
        <v>68</v>
      </c>
      <c r="I12579" s="1" t="s">
        <v>2113</v>
      </c>
      <c r="J12579" s="1" t="s">
        <v>25</v>
      </c>
      <c r="K12579" t="s">
        <v>25</v>
      </c>
      <c r="L12579">
        <v>2</v>
      </c>
      <c r="M12579">
        <v>1</v>
      </c>
      <c r="N12579">
        <v>1</v>
      </c>
      <c r="O12579">
        <v>37</v>
      </c>
      <c r="P12579">
        <v>37</v>
      </c>
      <c r="R12579" s="1" t="s">
        <v>25</v>
      </c>
      <c r="S12579" s="1" t="s">
        <v>25</v>
      </c>
      <c r="T12579" s="1" t="s">
        <v>21623</v>
      </c>
      <c r="U12579" s="1" t="s">
        <v>21624</v>
      </c>
      <c r="V12579" s="1" t="s">
        <v>50</v>
      </c>
      <c r="W12579" s="1" t="s">
        <v>30</v>
      </c>
    </row>
    <row r="12580" spans="1:23" x14ac:dyDescent="0.3">
      <c r="A12580" s="2">
        <v>44128</v>
      </c>
      <c r="B12580" s="2">
        <v>44132</v>
      </c>
      <c r="C12580" s="2">
        <v>44128</v>
      </c>
      <c r="D12580" s="4" t="s">
        <v>114520</v>
      </c>
      <c r="E12580" s="4" t="s">
        <v>114521</v>
      </c>
      <c r="F12580" s="1" t="s">
        <v>22</v>
      </c>
      <c r="G12580" s="1" t="s">
        <v>303</v>
      </c>
      <c r="H12580" s="1" t="s">
        <v>2323</v>
      </c>
      <c r="I12580" s="1" t="s">
        <v>25</v>
      </c>
      <c r="J12580" s="1" t="s">
        <v>25</v>
      </c>
      <c r="K12580" t="s">
        <v>25</v>
      </c>
      <c r="L12580">
        <v>2</v>
      </c>
      <c r="M12580">
        <v>1</v>
      </c>
      <c r="N12580">
        <v>1</v>
      </c>
      <c r="O12580">
        <v>45</v>
      </c>
      <c r="P12580">
        <v>45</v>
      </c>
      <c r="R12580" s="1" t="s">
        <v>25</v>
      </c>
      <c r="S12580" s="1" t="s">
        <v>26</v>
      </c>
      <c r="T12580" s="1" t="s">
        <v>21625</v>
      </c>
      <c r="U12580" s="1" t="s">
        <v>21626</v>
      </c>
      <c r="V12580" s="1" t="s">
        <v>50</v>
      </c>
      <c r="W12580" s="1" t="s">
        <v>41</v>
      </c>
    </row>
    <row r="12581" spans="1:23" x14ac:dyDescent="0.3">
      <c r="A12581" s="2">
        <v>44128</v>
      </c>
      <c r="B12581" s="2">
        <v>2958465</v>
      </c>
      <c r="C12581" s="2">
        <v>44128</v>
      </c>
      <c r="D12581" s="4"/>
      <c r="E12581" s="4"/>
      <c r="F12581" s="1" t="s">
        <v>22</v>
      </c>
      <c r="G12581" s="1" t="s">
        <v>1614</v>
      </c>
      <c r="H12581" s="1" t="s">
        <v>14259</v>
      </c>
      <c r="I12581" s="1" t="s">
        <v>25</v>
      </c>
      <c r="J12581" s="1" t="s">
        <v>25</v>
      </c>
      <c r="K12581" t="s">
        <v>25</v>
      </c>
      <c r="M12581">
        <v>1</v>
      </c>
      <c r="R12581" s="1" t="s">
        <v>25</v>
      </c>
      <c r="S12581" s="1" t="s">
        <v>26</v>
      </c>
      <c r="T12581" s="1" t="s">
        <v>21627</v>
      </c>
      <c r="U12581" s="1" t="s">
        <v>21628</v>
      </c>
      <c r="V12581" s="1" t="s">
        <v>50</v>
      </c>
      <c r="W12581" s="1" t="s">
        <v>41</v>
      </c>
    </row>
    <row r="12582" spans="1:23" x14ac:dyDescent="0.3">
      <c r="A12582" s="2">
        <v>44128</v>
      </c>
      <c r="B12582" s="2">
        <v>44183</v>
      </c>
      <c r="C12582" s="2">
        <v>44128</v>
      </c>
      <c r="D12582" s="4" t="s">
        <v>114522</v>
      </c>
      <c r="E12582" s="4" t="s">
        <v>114523</v>
      </c>
      <c r="F12582" s="1" t="s">
        <v>22</v>
      </c>
      <c r="G12582" s="1" t="s">
        <v>31</v>
      </c>
      <c r="H12582" s="1" t="s">
        <v>32</v>
      </c>
      <c r="I12582" s="1" t="s">
        <v>25</v>
      </c>
      <c r="J12582" s="1" t="s">
        <v>25</v>
      </c>
      <c r="K12582" t="s">
        <v>25</v>
      </c>
      <c r="L12582">
        <v>2</v>
      </c>
      <c r="M12582">
        <v>1</v>
      </c>
      <c r="N12582">
        <v>1</v>
      </c>
      <c r="R12582" s="1" t="s">
        <v>25</v>
      </c>
      <c r="S12582" s="1" t="s">
        <v>25</v>
      </c>
      <c r="T12582" s="1" t="s">
        <v>21629</v>
      </c>
      <c r="U12582" s="1" t="s">
        <v>21630</v>
      </c>
      <c r="V12582" s="1" t="s">
        <v>50</v>
      </c>
      <c r="W12582" s="1" t="s">
        <v>67</v>
      </c>
    </row>
    <row r="12583" spans="1:23" x14ac:dyDescent="0.3">
      <c r="A12583" s="2">
        <v>44128</v>
      </c>
      <c r="B12583" s="2">
        <v>44151</v>
      </c>
      <c r="C12583" s="2">
        <v>44128</v>
      </c>
      <c r="D12583" s="4" t="s">
        <v>114524</v>
      </c>
      <c r="E12583" s="4" t="s">
        <v>114525</v>
      </c>
      <c r="F12583" s="1" t="s">
        <v>22</v>
      </c>
      <c r="G12583" s="1" t="s">
        <v>84</v>
      </c>
      <c r="H12583" s="1" t="s">
        <v>256</v>
      </c>
      <c r="I12583" s="1" t="s">
        <v>25</v>
      </c>
      <c r="J12583" s="1" t="s">
        <v>25</v>
      </c>
      <c r="K12583" t="s">
        <v>25</v>
      </c>
      <c r="L12583">
        <v>2</v>
      </c>
      <c r="M12583">
        <v>1</v>
      </c>
      <c r="N12583">
        <v>2</v>
      </c>
      <c r="O12583">
        <v>186</v>
      </c>
      <c r="P12583">
        <v>186</v>
      </c>
      <c r="R12583" s="1" t="s">
        <v>25</v>
      </c>
      <c r="S12583" s="1" t="s">
        <v>26</v>
      </c>
      <c r="T12583" s="1" t="s">
        <v>21631</v>
      </c>
      <c r="U12583" s="1" t="s">
        <v>21632</v>
      </c>
      <c r="V12583" s="1" t="s">
        <v>50</v>
      </c>
      <c r="W12583" s="1" t="s">
        <v>30</v>
      </c>
    </row>
    <row r="12584" spans="1:23" x14ac:dyDescent="0.3">
      <c r="A12584" s="2">
        <v>44128</v>
      </c>
      <c r="B12584" s="2">
        <v>44129</v>
      </c>
      <c r="C12584" s="2">
        <v>44128</v>
      </c>
      <c r="D12584" s="4" t="s">
        <v>114526</v>
      </c>
      <c r="E12584" s="4" t="s">
        <v>114527</v>
      </c>
      <c r="F12584" s="1" t="s">
        <v>22</v>
      </c>
      <c r="G12584" s="1" t="s">
        <v>387</v>
      </c>
      <c r="H12584" s="1" t="s">
        <v>388</v>
      </c>
      <c r="I12584" s="1" t="s">
        <v>388</v>
      </c>
      <c r="J12584" s="1" t="s">
        <v>25</v>
      </c>
      <c r="K12584" t="s">
        <v>25</v>
      </c>
      <c r="L12584">
        <v>4</v>
      </c>
      <c r="M12584">
        <v>2</v>
      </c>
      <c r="N12584">
        <v>1</v>
      </c>
      <c r="O12584">
        <v>160</v>
      </c>
      <c r="P12584">
        <v>77</v>
      </c>
      <c r="R12584" s="1" t="s">
        <v>25</v>
      </c>
      <c r="S12584" s="1" t="s">
        <v>26</v>
      </c>
      <c r="T12584" s="1" t="s">
        <v>21633</v>
      </c>
      <c r="U12584" s="1" t="s">
        <v>21634</v>
      </c>
      <c r="V12584" s="1" t="s">
        <v>209</v>
      </c>
      <c r="W12584" s="1" t="s">
        <v>30</v>
      </c>
    </row>
    <row r="12585" spans="1:23" x14ac:dyDescent="0.3">
      <c r="A12585" s="2">
        <v>44128</v>
      </c>
      <c r="B12585" s="2">
        <v>44304</v>
      </c>
      <c r="C12585" s="2">
        <v>44128</v>
      </c>
      <c r="D12585" s="4" t="s">
        <v>114528</v>
      </c>
      <c r="E12585" s="4" t="s">
        <v>114529</v>
      </c>
      <c r="F12585" s="1" t="s">
        <v>22</v>
      </c>
      <c r="G12585" s="1" t="s">
        <v>46</v>
      </c>
      <c r="H12585" s="1" t="s">
        <v>46</v>
      </c>
      <c r="I12585" s="1" t="s">
        <v>25</v>
      </c>
      <c r="J12585" s="1" t="s">
        <v>25</v>
      </c>
      <c r="K12585" t="s">
        <v>25</v>
      </c>
      <c r="L12585">
        <v>2</v>
      </c>
      <c r="M12585">
        <v>2</v>
      </c>
      <c r="N12585">
        <v>1</v>
      </c>
      <c r="O12585">
        <v>203</v>
      </c>
      <c r="R12585" s="1" t="s">
        <v>25</v>
      </c>
      <c r="S12585" s="1" t="s">
        <v>26</v>
      </c>
      <c r="T12585" s="1" t="s">
        <v>21635</v>
      </c>
      <c r="U12585" s="1" t="s">
        <v>21636</v>
      </c>
      <c r="V12585" s="1" t="s">
        <v>29</v>
      </c>
      <c r="W12585" s="1" t="s">
        <v>30</v>
      </c>
    </row>
    <row r="12586" spans="1:23" x14ac:dyDescent="0.3">
      <c r="A12586" s="2">
        <v>44128</v>
      </c>
      <c r="B12586" s="2">
        <v>44380</v>
      </c>
      <c r="C12586" s="2">
        <v>44128</v>
      </c>
      <c r="D12586" s="4" t="s">
        <v>114530</v>
      </c>
      <c r="E12586" s="4" t="s">
        <v>114531</v>
      </c>
      <c r="F12586" s="1" t="s">
        <v>22</v>
      </c>
      <c r="G12586" s="1" t="s">
        <v>31</v>
      </c>
      <c r="H12586" s="1" t="s">
        <v>6875</v>
      </c>
      <c r="I12586" s="1" t="s">
        <v>25</v>
      </c>
      <c r="J12586" s="1" t="s">
        <v>25</v>
      </c>
      <c r="K12586" t="s">
        <v>25</v>
      </c>
      <c r="L12586">
        <v>2</v>
      </c>
      <c r="M12586">
        <v>2</v>
      </c>
      <c r="N12586">
        <v>2</v>
      </c>
      <c r="R12586" s="1" t="s">
        <v>25</v>
      </c>
      <c r="S12586" s="1" t="s">
        <v>26</v>
      </c>
      <c r="T12586" s="1" t="s">
        <v>21637</v>
      </c>
      <c r="U12586" s="1" t="s">
        <v>21637</v>
      </c>
      <c r="V12586" s="1" t="s">
        <v>35</v>
      </c>
      <c r="W12586" s="1" t="s">
        <v>67</v>
      </c>
    </row>
    <row r="12587" spans="1:23" x14ac:dyDescent="0.3">
      <c r="A12587" s="2">
        <v>44128</v>
      </c>
      <c r="B12587" s="2">
        <v>44380</v>
      </c>
      <c r="C12587" s="2">
        <v>44128</v>
      </c>
      <c r="D12587" s="4" t="s">
        <v>114532</v>
      </c>
      <c r="E12587" s="4" t="s">
        <v>114533</v>
      </c>
      <c r="F12587" s="1" t="s">
        <v>22</v>
      </c>
      <c r="G12587" s="1" t="s">
        <v>105</v>
      </c>
      <c r="H12587" s="1" t="s">
        <v>9610</v>
      </c>
      <c r="I12587" s="1" t="s">
        <v>25</v>
      </c>
      <c r="J12587" s="1" t="s">
        <v>25</v>
      </c>
      <c r="K12587" t="s">
        <v>25</v>
      </c>
      <c r="L12587">
        <v>2</v>
      </c>
      <c r="M12587">
        <v>2</v>
      </c>
      <c r="N12587">
        <v>1</v>
      </c>
      <c r="R12587" s="1" t="s">
        <v>25</v>
      </c>
      <c r="S12587" s="1" t="s">
        <v>26</v>
      </c>
      <c r="T12587" s="1" t="s">
        <v>21638</v>
      </c>
      <c r="U12587" s="1" t="s">
        <v>21638</v>
      </c>
      <c r="V12587" s="1" t="s">
        <v>35</v>
      </c>
      <c r="W12587" s="1" t="s">
        <v>67</v>
      </c>
    </row>
    <row r="12588" spans="1:23" x14ac:dyDescent="0.3">
      <c r="A12588" s="2">
        <v>44128</v>
      </c>
      <c r="B12588" s="2">
        <v>44314</v>
      </c>
      <c r="C12588" s="2">
        <v>44128</v>
      </c>
      <c r="D12588" s="4" t="s">
        <v>114534</v>
      </c>
      <c r="E12588" s="4" t="s">
        <v>114535</v>
      </c>
      <c r="F12588" s="1" t="s">
        <v>22</v>
      </c>
      <c r="G12588" s="1" t="s">
        <v>105</v>
      </c>
      <c r="H12588" s="1" t="s">
        <v>21639</v>
      </c>
      <c r="I12588" s="1" t="s">
        <v>25</v>
      </c>
      <c r="J12588" s="1" t="s">
        <v>25</v>
      </c>
      <c r="K12588" t="s">
        <v>25</v>
      </c>
      <c r="L12588">
        <v>2</v>
      </c>
      <c r="M12588">
        <v>2</v>
      </c>
      <c r="N12588">
        <v>1</v>
      </c>
      <c r="R12588" s="1" t="s">
        <v>25</v>
      </c>
      <c r="S12588" s="1" t="s">
        <v>26</v>
      </c>
      <c r="T12588" s="1" t="s">
        <v>21640</v>
      </c>
      <c r="U12588" s="1" t="s">
        <v>21640</v>
      </c>
      <c r="V12588" s="1" t="s">
        <v>35</v>
      </c>
      <c r="W12588" s="1" t="s">
        <v>67</v>
      </c>
    </row>
    <row r="12589" spans="1:23" x14ac:dyDescent="0.3">
      <c r="A12589" s="2">
        <v>44128</v>
      </c>
      <c r="B12589" s="2">
        <v>44355</v>
      </c>
      <c r="C12589" s="2">
        <v>44128</v>
      </c>
      <c r="D12589" s="4" t="s">
        <v>114536</v>
      </c>
      <c r="E12589" s="4" t="s">
        <v>114537</v>
      </c>
      <c r="F12589" s="1" t="s">
        <v>22</v>
      </c>
      <c r="G12589" s="1" t="s">
        <v>2764</v>
      </c>
      <c r="H12589" s="1" t="s">
        <v>3588</v>
      </c>
      <c r="I12589" s="1" t="s">
        <v>25</v>
      </c>
      <c r="J12589" s="1" t="s">
        <v>25</v>
      </c>
      <c r="K12589" t="s">
        <v>25</v>
      </c>
      <c r="M12589">
        <v>2</v>
      </c>
      <c r="N12589">
        <v>1</v>
      </c>
      <c r="R12589" s="1" t="s">
        <v>25</v>
      </c>
      <c r="S12589" s="1" t="s">
        <v>26</v>
      </c>
      <c r="T12589" s="1" t="s">
        <v>21641</v>
      </c>
      <c r="U12589" s="1" t="s">
        <v>21642</v>
      </c>
      <c r="V12589" s="1" t="s">
        <v>50</v>
      </c>
      <c r="W12589" s="1" t="s">
        <v>30</v>
      </c>
    </row>
    <row r="12590" spans="1:23" x14ac:dyDescent="0.3">
      <c r="A12590" s="2">
        <v>44128</v>
      </c>
      <c r="B12590" s="2">
        <v>44141</v>
      </c>
      <c r="C12590" s="2">
        <v>44128</v>
      </c>
      <c r="D12590" s="4" t="s">
        <v>108001</v>
      </c>
      <c r="E12590" s="4" t="s">
        <v>108002</v>
      </c>
      <c r="F12590" s="1" t="s">
        <v>22</v>
      </c>
      <c r="G12590" s="1" t="s">
        <v>46</v>
      </c>
      <c r="H12590" s="1" t="s">
        <v>3923</v>
      </c>
      <c r="I12590" s="1" t="s">
        <v>25</v>
      </c>
      <c r="J12590" s="1" t="s">
        <v>25</v>
      </c>
      <c r="K12590" t="s">
        <v>25</v>
      </c>
      <c r="M12590">
        <v>3</v>
      </c>
      <c r="N12590">
        <v>3</v>
      </c>
      <c r="O12590">
        <v>250</v>
      </c>
      <c r="P12590">
        <v>190</v>
      </c>
      <c r="R12590" s="1" t="s">
        <v>25</v>
      </c>
      <c r="S12590" s="1" t="s">
        <v>26</v>
      </c>
      <c r="T12590" s="1" t="s">
        <v>21643</v>
      </c>
      <c r="U12590" s="1" t="s">
        <v>21644</v>
      </c>
      <c r="V12590" s="1" t="s">
        <v>40</v>
      </c>
      <c r="W12590" s="1" t="s">
        <v>67</v>
      </c>
    </row>
    <row r="12591" spans="1:23" x14ac:dyDescent="0.3">
      <c r="A12591" s="2">
        <v>44128</v>
      </c>
      <c r="B12591" s="2">
        <v>44204</v>
      </c>
      <c r="C12591" s="2">
        <v>44128</v>
      </c>
      <c r="D12591" s="4" t="s">
        <v>114538</v>
      </c>
      <c r="E12591" s="4" t="s">
        <v>114539</v>
      </c>
      <c r="F12591" s="1" t="s">
        <v>22</v>
      </c>
      <c r="G12591" s="1" t="s">
        <v>46</v>
      </c>
      <c r="H12591" s="1" t="s">
        <v>47</v>
      </c>
      <c r="I12591" s="1" t="s">
        <v>25</v>
      </c>
      <c r="J12591" s="1" t="s">
        <v>25</v>
      </c>
      <c r="K12591" t="s">
        <v>25</v>
      </c>
      <c r="L12591">
        <v>5</v>
      </c>
      <c r="M12591">
        <v>3</v>
      </c>
      <c r="N12591">
        <v>2</v>
      </c>
      <c r="O12591">
        <v>260</v>
      </c>
      <c r="P12591">
        <v>245</v>
      </c>
      <c r="R12591" s="1" t="s">
        <v>25</v>
      </c>
      <c r="S12591" s="1" t="s">
        <v>26</v>
      </c>
      <c r="T12591" s="1" t="s">
        <v>21645</v>
      </c>
      <c r="U12591" s="1" t="s">
        <v>21646</v>
      </c>
      <c r="V12591" s="1" t="s">
        <v>40</v>
      </c>
      <c r="W12591" s="1" t="s">
        <v>30</v>
      </c>
    </row>
    <row r="12592" spans="1:23" x14ac:dyDescent="0.3">
      <c r="A12592" s="2">
        <v>44128</v>
      </c>
      <c r="B12592" s="2">
        <v>44131</v>
      </c>
      <c r="C12592" s="2">
        <v>44128</v>
      </c>
      <c r="D12592" s="4" t="s">
        <v>114540</v>
      </c>
      <c r="E12592" s="4" t="s">
        <v>114541</v>
      </c>
      <c r="F12592" s="1" t="s">
        <v>22</v>
      </c>
      <c r="G12592" s="1" t="s">
        <v>132</v>
      </c>
      <c r="H12592" s="1" t="s">
        <v>133</v>
      </c>
      <c r="I12592" s="1" t="s">
        <v>2157</v>
      </c>
      <c r="J12592" s="1" t="s">
        <v>25</v>
      </c>
      <c r="K12592" t="s">
        <v>25</v>
      </c>
      <c r="L12592">
        <v>6</v>
      </c>
      <c r="M12592">
        <v>3</v>
      </c>
      <c r="N12592">
        <v>1</v>
      </c>
      <c r="O12592">
        <v>2625</v>
      </c>
      <c r="P12592">
        <v>101</v>
      </c>
      <c r="R12592" s="1" t="s">
        <v>25</v>
      </c>
      <c r="S12592" s="1" t="s">
        <v>26</v>
      </c>
      <c r="T12592" s="1" t="s">
        <v>21647</v>
      </c>
      <c r="U12592" s="1" t="s">
        <v>21648</v>
      </c>
      <c r="V12592" s="1" t="s">
        <v>40</v>
      </c>
      <c r="W12592" s="1" t="s">
        <v>30</v>
      </c>
    </row>
    <row r="12593" spans="1:23" x14ac:dyDescent="0.3">
      <c r="A12593" s="2">
        <v>44128</v>
      </c>
      <c r="B12593" s="2">
        <v>44140</v>
      </c>
      <c r="C12593" s="2">
        <v>44128</v>
      </c>
      <c r="D12593" s="4" t="s">
        <v>114542</v>
      </c>
      <c r="E12593" s="4" t="s">
        <v>114543</v>
      </c>
      <c r="F12593" s="1" t="s">
        <v>22</v>
      </c>
      <c r="G12593" s="1" t="s">
        <v>132</v>
      </c>
      <c r="H12593" s="1" t="s">
        <v>133</v>
      </c>
      <c r="I12593" s="1" t="s">
        <v>133</v>
      </c>
      <c r="J12593" s="1" t="s">
        <v>25</v>
      </c>
      <c r="K12593" t="s">
        <v>25</v>
      </c>
      <c r="L12593">
        <v>5</v>
      </c>
      <c r="M12593">
        <v>3</v>
      </c>
      <c r="N12593">
        <v>2</v>
      </c>
      <c r="O12593">
        <v>2400</v>
      </c>
      <c r="P12593">
        <v>330</v>
      </c>
      <c r="R12593" s="1" t="s">
        <v>25</v>
      </c>
      <c r="S12593" s="1" t="s">
        <v>26</v>
      </c>
      <c r="T12593" s="1" t="s">
        <v>21649</v>
      </c>
      <c r="U12593" s="1" t="s">
        <v>21650</v>
      </c>
      <c r="V12593" s="1" t="s">
        <v>40</v>
      </c>
      <c r="W12593" s="1" t="s">
        <v>30</v>
      </c>
    </row>
    <row r="12594" spans="1:23" x14ac:dyDescent="0.3">
      <c r="A12594" s="2">
        <v>44128</v>
      </c>
      <c r="B12594" s="2">
        <v>44151</v>
      </c>
      <c r="C12594" s="2">
        <v>44128</v>
      </c>
      <c r="D12594" s="4" t="s">
        <v>114544</v>
      </c>
      <c r="E12594" s="4" t="s">
        <v>114545</v>
      </c>
      <c r="F12594" s="1" t="s">
        <v>22</v>
      </c>
      <c r="G12594" s="1" t="s">
        <v>113</v>
      </c>
      <c r="H12594" s="1" t="s">
        <v>1700</v>
      </c>
      <c r="I12594" s="1" t="s">
        <v>1700</v>
      </c>
      <c r="J12594" s="1" t="s">
        <v>25</v>
      </c>
      <c r="K12594" t="s">
        <v>25</v>
      </c>
      <c r="M12594">
        <v>3</v>
      </c>
      <c r="N12594">
        <v>2</v>
      </c>
      <c r="O12594">
        <v>295</v>
      </c>
      <c r="P12594">
        <v>202</v>
      </c>
      <c r="R12594" s="1" t="s">
        <v>25</v>
      </c>
      <c r="S12594" s="1" t="s">
        <v>25</v>
      </c>
      <c r="T12594" s="1" t="s">
        <v>21651</v>
      </c>
      <c r="U12594" s="1" t="s">
        <v>21652</v>
      </c>
      <c r="V12594" s="1" t="s">
        <v>40</v>
      </c>
      <c r="W12594" s="1" t="s">
        <v>30</v>
      </c>
    </row>
    <row r="12595" spans="1:23" x14ac:dyDescent="0.3">
      <c r="A12595" s="2">
        <v>44128</v>
      </c>
      <c r="B12595" s="2">
        <v>44315</v>
      </c>
      <c r="C12595" s="2">
        <v>44128</v>
      </c>
      <c r="D12595" s="4" t="s">
        <v>114546</v>
      </c>
      <c r="E12595" s="4" t="s">
        <v>114547</v>
      </c>
      <c r="F12595" s="1" t="s">
        <v>22</v>
      </c>
      <c r="G12595" s="1" t="s">
        <v>71</v>
      </c>
      <c r="H12595" s="1" t="s">
        <v>1718</v>
      </c>
      <c r="I12595" s="1" t="s">
        <v>25</v>
      </c>
      <c r="J12595" s="1" t="s">
        <v>25</v>
      </c>
      <c r="K12595" t="s">
        <v>25</v>
      </c>
      <c r="M12595">
        <v>3</v>
      </c>
      <c r="N12595">
        <v>3</v>
      </c>
      <c r="O12595">
        <v>130</v>
      </c>
      <c r="R12595" s="1" t="s">
        <v>25</v>
      </c>
      <c r="S12595" s="1" t="s">
        <v>26</v>
      </c>
      <c r="T12595" s="1" t="s">
        <v>4209</v>
      </c>
      <c r="U12595" s="1" t="s">
        <v>21653</v>
      </c>
      <c r="V12595" s="1" t="s">
        <v>40</v>
      </c>
      <c r="W12595" s="1" t="s">
        <v>30</v>
      </c>
    </row>
    <row r="12596" spans="1:23" x14ac:dyDescent="0.3">
      <c r="A12596" s="2">
        <v>44128</v>
      </c>
      <c r="B12596" s="2">
        <v>44140</v>
      </c>
      <c r="C12596" s="2">
        <v>44128</v>
      </c>
      <c r="D12596" s="4" t="s">
        <v>114548</v>
      </c>
      <c r="E12596" s="4" t="s">
        <v>114549</v>
      </c>
      <c r="F12596" s="1" t="s">
        <v>22</v>
      </c>
      <c r="G12596" s="1" t="s">
        <v>23</v>
      </c>
      <c r="H12596" s="1" t="s">
        <v>139</v>
      </c>
      <c r="I12596" s="1" t="s">
        <v>541</v>
      </c>
      <c r="J12596" s="1" t="s">
        <v>25</v>
      </c>
      <c r="K12596" t="s">
        <v>25</v>
      </c>
      <c r="M12596">
        <v>3</v>
      </c>
      <c r="N12596">
        <v>4</v>
      </c>
      <c r="O12596">
        <v>408</v>
      </c>
      <c r="P12596">
        <v>234</v>
      </c>
      <c r="R12596" s="1" t="s">
        <v>25</v>
      </c>
      <c r="S12596" s="1" t="s">
        <v>25</v>
      </c>
      <c r="T12596" s="1" t="s">
        <v>21654</v>
      </c>
      <c r="U12596" s="1" t="s">
        <v>21655</v>
      </c>
      <c r="V12596" s="1" t="s">
        <v>40</v>
      </c>
      <c r="W12596" s="1" t="s">
        <v>30</v>
      </c>
    </row>
    <row r="12597" spans="1:23" x14ac:dyDescent="0.3">
      <c r="A12597" s="2">
        <v>44128</v>
      </c>
      <c r="B12597" s="2">
        <v>44196</v>
      </c>
      <c r="C12597" s="2">
        <v>44128</v>
      </c>
      <c r="D12597" s="4" t="s">
        <v>114550</v>
      </c>
      <c r="E12597" s="4" t="s">
        <v>114551</v>
      </c>
      <c r="F12597" s="1" t="s">
        <v>22</v>
      </c>
      <c r="G12597" s="1" t="s">
        <v>46</v>
      </c>
      <c r="H12597" s="1" t="s">
        <v>47</v>
      </c>
      <c r="I12597" s="1" t="s">
        <v>25</v>
      </c>
      <c r="J12597" s="1" t="s">
        <v>25</v>
      </c>
      <c r="K12597" t="s">
        <v>25</v>
      </c>
      <c r="L12597">
        <v>4</v>
      </c>
      <c r="M12597">
        <v>3</v>
      </c>
      <c r="N12597">
        <v>2</v>
      </c>
      <c r="O12597">
        <v>108</v>
      </c>
      <c r="P12597">
        <v>102</v>
      </c>
      <c r="R12597" s="1" t="s">
        <v>25</v>
      </c>
      <c r="S12597" s="1" t="s">
        <v>26</v>
      </c>
      <c r="T12597" s="1" t="s">
        <v>21656</v>
      </c>
      <c r="U12597" s="1" t="s">
        <v>21657</v>
      </c>
      <c r="V12597" s="1" t="s">
        <v>50</v>
      </c>
      <c r="W12597" s="1" t="s">
        <v>30</v>
      </c>
    </row>
    <row r="12598" spans="1:23" x14ac:dyDescent="0.3">
      <c r="A12598" s="2">
        <v>44128</v>
      </c>
      <c r="B12598" s="2">
        <v>44170</v>
      </c>
      <c r="C12598" s="2">
        <v>44128</v>
      </c>
      <c r="D12598" s="4"/>
      <c r="E12598" s="4"/>
      <c r="F12598" s="1" t="s">
        <v>22</v>
      </c>
      <c r="G12598" s="1" t="s">
        <v>1614</v>
      </c>
      <c r="H12598" s="1" t="s">
        <v>3957</v>
      </c>
      <c r="I12598" s="1" t="s">
        <v>25</v>
      </c>
      <c r="J12598" s="1" t="s">
        <v>25</v>
      </c>
      <c r="K12598" t="s">
        <v>25</v>
      </c>
      <c r="M12598">
        <v>3</v>
      </c>
      <c r="R12598" s="1" t="s">
        <v>25</v>
      </c>
      <c r="S12598" s="1" t="s">
        <v>26</v>
      </c>
      <c r="T12598" s="1" t="s">
        <v>21658</v>
      </c>
      <c r="U12598" s="1" t="s">
        <v>21659</v>
      </c>
      <c r="V12598" s="1" t="s">
        <v>50</v>
      </c>
      <c r="W12598" s="1" t="s">
        <v>41</v>
      </c>
    </row>
    <row r="12599" spans="1:23" x14ac:dyDescent="0.3">
      <c r="A12599" s="2">
        <v>44128</v>
      </c>
      <c r="B12599" s="2">
        <v>44159</v>
      </c>
      <c r="C12599" s="2">
        <v>44128</v>
      </c>
      <c r="D12599" s="4"/>
      <c r="E12599" s="4"/>
      <c r="F12599" s="1" t="s">
        <v>22</v>
      </c>
      <c r="G12599" s="1" t="s">
        <v>1614</v>
      </c>
      <c r="H12599" s="1" t="s">
        <v>5447</v>
      </c>
      <c r="I12599" s="1" t="s">
        <v>25</v>
      </c>
      <c r="J12599" s="1" t="s">
        <v>25</v>
      </c>
      <c r="K12599" t="s">
        <v>25</v>
      </c>
      <c r="M12599">
        <v>3</v>
      </c>
      <c r="R12599" s="1" t="s">
        <v>25</v>
      </c>
      <c r="S12599" s="1" t="s">
        <v>26</v>
      </c>
      <c r="T12599" s="1" t="s">
        <v>21660</v>
      </c>
      <c r="U12599" s="1" t="s">
        <v>21661</v>
      </c>
      <c r="V12599" s="1" t="s">
        <v>50</v>
      </c>
      <c r="W12599" s="1" t="s">
        <v>41</v>
      </c>
    </row>
    <row r="12600" spans="1:23" x14ac:dyDescent="0.3">
      <c r="A12600" s="2">
        <v>44128</v>
      </c>
      <c r="B12600" s="2">
        <v>44131</v>
      </c>
      <c r="C12600" s="2">
        <v>44128</v>
      </c>
      <c r="D12600" s="4" t="s">
        <v>114552</v>
      </c>
      <c r="E12600" s="4" t="s">
        <v>114553</v>
      </c>
      <c r="F12600" s="1" t="s">
        <v>22</v>
      </c>
      <c r="G12600" s="1" t="s">
        <v>387</v>
      </c>
      <c r="H12600" s="1" t="s">
        <v>4749</v>
      </c>
      <c r="I12600" s="1" t="s">
        <v>25</v>
      </c>
      <c r="J12600" s="1" t="s">
        <v>25</v>
      </c>
      <c r="K12600" t="s">
        <v>25</v>
      </c>
      <c r="L12600">
        <v>5</v>
      </c>
      <c r="M12600">
        <v>3</v>
      </c>
      <c r="N12600">
        <v>1</v>
      </c>
      <c r="O12600">
        <v>75</v>
      </c>
      <c r="P12600">
        <v>75</v>
      </c>
      <c r="R12600" s="1" t="s">
        <v>25</v>
      </c>
      <c r="S12600" s="1" t="s">
        <v>26</v>
      </c>
      <c r="T12600" s="1" t="s">
        <v>21662</v>
      </c>
      <c r="U12600" s="1" t="s">
        <v>21663</v>
      </c>
      <c r="V12600" s="1" t="s">
        <v>50</v>
      </c>
      <c r="W12600" s="1" t="s">
        <v>30</v>
      </c>
    </row>
    <row r="12601" spans="1:23" x14ac:dyDescent="0.3">
      <c r="A12601" s="2">
        <v>44128</v>
      </c>
      <c r="B12601" s="2">
        <v>44252</v>
      </c>
      <c r="C12601" s="2">
        <v>44128</v>
      </c>
      <c r="D12601" s="4" t="s">
        <v>114554</v>
      </c>
      <c r="E12601" s="4" t="s">
        <v>114555</v>
      </c>
      <c r="F12601" s="1" t="s">
        <v>22</v>
      </c>
      <c r="G12601" s="1" t="s">
        <v>31</v>
      </c>
      <c r="H12601" s="1" t="s">
        <v>1275</v>
      </c>
      <c r="I12601" s="1" t="s">
        <v>25</v>
      </c>
      <c r="J12601" s="1" t="s">
        <v>25</v>
      </c>
      <c r="K12601" t="s">
        <v>25</v>
      </c>
      <c r="L12601">
        <v>4</v>
      </c>
      <c r="M12601">
        <v>4</v>
      </c>
      <c r="N12601">
        <v>4</v>
      </c>
      <c r="R12601" s="1" t="s">
        <v>25</v>
      </c>
      <c r="S12601" s="1" t="s">
        <v>26</v>
      </c>
      <c r="T12601" s="1" t="s">
        <v>21664</v>
      </c>
      <c r="U12601" s="1" t="s">
        <v>21664</v>
      </c>
      <c r="V12601" s="1" t="s">
        <v>40</v>
      </c>
      <c r="W12601" s="1" t="s">
        <v>67</v>
      </c>
    </row>
    <row r="12602" spans="1:23" x14ac:dyDescent="0.3">
      <c r="A12602" s="2">
        <v>44128</v>
      </c>
      <c r="B12602" s="2">
        <v>44175</v>
      </c>
      <c r="C12602" s="2">
        <v>44128</v>
      </c>
      <c r="D12602" s="4" t="s">
        <v>114556</v>
      </c>
      <c r="E12602" s="4" t="s">
        <v>114557</v>
      </c>
      <c r="F12602" s="1" t="s">
        <v>274</v>
      </c>
      <c r="G12602" s="1" t="s">
        <v>374</v>
      </c>
      <c r="H12602" s="1" t="s">
        <v>21665</v>
      </c>
      <c r="I12602" s="1" t="s">
        <v>25</v>
      </c>
      <c r="J12602" s="1" t="s">
        <v>25</v>
      </c>
      <c r="K12602" t="s">
        <v>25</v>
      </c>
      <c r="M12602">
        <v>4</v>
      </c>
      <c r="N12602">
        <v>5</v>
      </c>
      <c r="O12602">
        <v>500</v>
      </c>
      <c r="P12602">
        <v>450</v>
      </c>
      <c r="R12602" s="1" t="s">
        <v>25</v>
      </c>
      <c r="S12602" s="1" t="s">
        <v>26</v>
      </c>
      <c r="T12602" s="1" t="s">
        <v>21666</v>
      </c>
      <c r="U12602" s="1" t="s">
        <v>21667</v>
      </c>
      <c r="V12602" s="1" t="s">
        <v>35</v>
      </c>
      <c r="W12602" s="1" t="s">
        <v>41</v>
      </c>
    </row>
    <row r="12603" spans="1:23" x14ac:dyDescent="0.3">
      <c r="A12603" s="2">
        <v>44128</v>
      </c>
      <c r="B12603" s="2">
        <v>44135</v>
      </c>
      <c r="C12603" s="2">
        <v>44128</v>
      </c>
      <c r="D12603" s="4" t="s">
        <v>104215</v>
      </c>
      <c r="E12603" s="4" t="s">
        <v>104216</v>
      </c>
      <c r="F12603" s="1" t="s">
        <v>22</v>
      </c>
      <c r="G12603" s="1" t="s">
        <v>23</v>
      </c>
      <c r="H12603" s="1" t="s">
        <v>24</v>
      </c>
      <c r="I12603" s="1" t="s">
        <v>25</v>
      </c>
      <c r="J12603" s="1" t="s">
        <v>25</v>
      </c>
      <c r="K12603" t="s">
        <v>25</v>
      </c>
      <c r="L12603">
        <v>4</v>
      </c>
      <c r="M12603">
        <v>4</v>
      </c>
      <c r="N12603">
        <v>2</v>
      </c>
      <c r="O12603">
        <v>217</v>
      </c>
      <c r="P12603">
        <v>94</v>
      </c>
      <c r="R12603" s="1" t="s">
        <v>25</v>
      </c>
      <c r="S12603" s="1" t="s">
        <v>26</v>
      </c>
      <c r="T12603" s="1" t="s">
        <v>21668</v>
      </c>
      <c r="U12603" s="1" t="s">
        <v>21669</v>
      </c>
      <c r="V12603" s="1" t="s">
        <v>50</v>
      </c>
      <c r="W12603" s="1" t="s">
        <v>30</v>
      </c>
    </row>
    <row r="12604" spans="1:23" x14ac:dyDescent="0.3">
      <c r="A12604" s="2">
        <v>44128</v>
      </c>
      <c r="B12604" s="2">
        <v>44151</v>
      </c>
      <c r="C12604" s="2">
        <v>44128</v>
      </c>
      <c r="D12604" s="4" t="s">
        <v>114558</v>
      </c>
      <c r="E12604" s="4" t="s">
        <v>114559</v>
      </c>
      <c r="F12604" s="1" t="s">
        <v>22</v>
      </c>
      <c r="G12604" s="1" t="s">
        <v>84</v>
      </c>
      <c r="H12604" s="1" t="s">
        <v>120</v>
      </c>
      <c r="I12604" s="1" t="s">
        <v>25</v>
      </c>
      <c r="J12604" s="1" t="s">
        <v>25</v>
      </c>
      <c r="K12604" t="s">
        <v>25</v>
      </c>
      <c r="L12604">
        <v>10</v>
      </c>
      <c r="M12604">
        <v>4</v>
      </c>
      <c r="N12604">
        <v>7</v>
      </c>
      <c r="O12604">
        <v>610</v>
      </c>
      <c r="P12604">
        <v>592</v>
      </c>
      <c r="R12604" s="1" t="s">
        <v>25</v>
      </c>
      <c r="S12604" s="1" t="s">
        <v>26</v>
      </c>
      <c r="T12604" s="1" t="s">
        <v>21670</v>
      </c>
      <c r="U12604" s="1" t="s">
        <v>21671</v>
      </c>
      <c r="V12604" s="1" t="s">
        <v>50</v>
      </c>
      <c r="W12604" s="1" t="s">
        <v>30</v>
      </c>
    </row>
    <row r="12605" spans="1:23" x14ac:dyDescent="0.3">
      <c r="A12605" s="2">
        <v>44128</v>
      </c>
      <c r="B12605" s="2">
        <v>44326</v>
      </c>
      <c r="C12605" s="2">
        <v>44128</v>
      </c>
      <c r="D12605" s="4" t="s">
        <v>114560</v>
      </c>
      <c r="E12605" s="4" t="s">
        <v>114561</v>
      </c>
      <c r="F12605" s="1" t="s">
        <v>22</v>
      </c>
      <c r="G12605" s="1" t="s">
        <v>31</v>
      </c>
      <c r="H12605" s="1" t="s">
        <v>32</v>
      </c>
      <c r="I12605" s="1" t="s">
        <v>25</v>
      </c>
      <c r="J12605" s="1" t="s">
        <v>25</v>
      </c>
      <c r="K12605" t="s">
        <v>25</v>
      </c>
      <c r="L12605">
        <v>9</v>
      </c>
      <c r="M12605">
        <v>8</v>
      </c>
      <c r="N12605">
        <v>3</v>
      </c>
      <c r="Q12605">
        <v>80000</v>
      </c>
      <c r="R12605" s="1" t="s">
        <v>81</v>
      </c>
      <c r="S12605" s="1" t="s">
        <v>25</v>
      </c>
      <c r="T12605" s="1" t="s">
        <v>21672</v>
      </c>
      <c r="U12605" s="1" t="s">
        <v>21673</v>
      </c>
      <c r="V12605" s="1" t="s">
        <v>40</v>
      </c>
      <c r="W12605" s="1" t="s">
        <v>41</v>
      </c>
    </row>
    <row r="12606" spans="1:23" x14ac:dyDescent="0.3">
      <c r="A12606" s="2">
        <v>44128</v>
      </c>
      <c r="B12606" s="2">
        <v>44142</v>
      </c>
      <c r="C12606" s="2">
        <v>44128</v>
      </c>
      <c r="D12606" s="4"/>
      <c r="E12606" s="4"/>
      <c r="F12606" s="1" t="s">
        <v>22</v>
      </c>
      <c r="G12606" s="1" t="s">
        <v>23</v>
      </c>
      <c r="H12606" s="1" t="s">
        <v>25</v>
      </c>
      <c r="I12606" s="1" t="s">
        <v>25</v>
      </c>
      <c r="J12606" s="1" t="s">
        <v>25</v>
      </c>
      <c r="K12606" t="s">
        <v>25</v>
      </c>
      <c r="L12606">
        <v>2</v>
      </c>
      <c r="N12606">
        <v>2</v>
      </c>
      <c r="Q12606">
        <v>24000</v>
      </c>
      <c r="R12606" s="1" t="s">
        <v>81</v>
      </c>
      <c r="S12606" s="1" t="s">
        <v>25</v>
      </c>
      <c r="T12606" s="1" t="s">
        <v>21674</v>
      </c>
      <c r="U12606" s="1" t="s">
        <v>21675</v>
      </c>
      <c r="V12606" s="1" t="s">
        <v>40</v>
      </c>
      <c r="W12606" s="1" t="s">
        <v>41</v>
      </c>
    </row>
    <row r="12607" spans="1:23" x14ac:dyDescent="0.3">
      <c r="A12607" s="2">
        <v>44128</v>
      </c>
      <c r="B12607" s="2">
        <v>44295</v>
      </c>
      <c r="C12607" s="2">
        <v>44128</v>
      </c>
      <c r="D12607" s="4" t="s">
        <v>114562</v>
      </c>
      <c r="E12607" s="4" t="s">
        <v>114563</v>
      </c>
      <c r="F12607" s="1" t="s">
        <v>22</v>
      </c>
      <c r="G12607" s="1" t="s">
        <v>303</v>
      </c>
      <c r="H12607" s="1" t="s">
        <v>1755</v>
      </c>
      <c r="I12607" s="1" t="s">
        <v>25</v>
      </c>
      <c r="J12607" s="1" t="s">
        <v>25</v>
      </c>
      <c r="K12607" t="s">
        <v>25</v>
      </c>
      <c r="L12607">
        <v>3</v>
      </c>
      <c r="O12607">
        <v>105</v>
      </c>
      <c r="P12607">
        <v>60</v>
      </c>
      <c r="Q12607">
        <v>7000000</v>
      </c>
      <c r="R12607" s="1" t="s">
        <v>81</v>
      </c>
      <c r="S12607" s="1" t="s">
        <v>25</v>
      </c>
      <c r="T12607" s="1" t="s">
        <v>21676</v>
      </c>
      <c r="U12607" s="1" t="s">
        <v>21677</v>
      </c>
      <c r="V12607" s="1" t="s">
        <v>40</v>
      </c>
      <c r="W12607" s="1" t="s">
        <v>30</v>
      </c>
    </row>
    <row r="12608" spans="1:23" x14ac:dyDescent="0.3">
      <c r="A12608" s="2">
        <v>44128</v>
      </c>
      <c r="B12608" s="2">
        <v>44155</v>
      </c>
      <c r="C12608" s="2">
        <v>44128</v>
      </c>
      <c r="D12608" s="4" t="s">
        <v>114564</v>
      </c>
      <c r="E12608" s="4" t="s">
        <v>114565</v>
      </c>
      <c r="F12608" s="1" t="s">
        <v>22</v>
      </c>
      <c r="G12608" s="1" t="s">
        <v>84</v>
      </c>
      <c r="H12608" s="1" t="s">
        <v>3380</v>
      </c>
      <c r="I12608" s="1" t="s">
        <v>25</v>
      </c>
      <c r="J12608" s="1" t="s">
        <v>25</v>
      </c>
      <c r="K12608" t="s">
        <v>25</v>
      </c>
      <c r="L12608">
        <v>1</v>
      </c>
      <c r="N12608">
        <v>1</v>
      </c>
      <c r="O12608">
        <v>43</v>
      </c>
      <c r="P12608">
        <v>32</v>
      </c>
      <c r="Q12608">
        <v>18000</v>
      </c>
      <c r="R12608" s="1" t="s">
        <v>81</v>
      </c>
      <c r="S12608" s="1" t="s">
        <v>25</v>
      </c>
      <c r="T12608" s="1" t="s">
        <v>21678</v>
      </c>
      <c r="U12608" s="1" t="s">
        <v>21679</v>
      </c>
      <c r="V12608" s="1" t="s">
        <v>40</v>
      </c>
      <c r="W12608" s="1" t="s">
        <v>41</v>
      </c>
    </row>
    <row r="12609" spans="1:23" x14ac:dyDescent="0.3">
      <c r="A12609" s="2">
        <v>44128</v>
      </c>
      <c r="B12609" s="2">
        <v>44295</v>
      </c>
      <c r="C12609" s="2">
        <v>44128</v>
      </c>
      <c r="D12609" s="4" t="s">
        <v>114502</v>
      </c>
      <c r="E12609" s="4" t="s">
        <v>114503</v>
      </c>
      <c r="F12609" s="1" t="s">
        <v>22</v>
      </c>
      <c r="G12609" s="1" t="s">
        <v>46</v>
      </c>
      <c r="H12609" s="1" t="s">
        <v>368</v>
      </c>
      <c r="I12609" s="1" t="s">
        <v>25</v>
      </c>
      <c r="J12609" s="1" t="s">
        <v>25</v>
      </c>
      <c r="K12609" t="s">
        <v>25</v>
      </c>
      <c r="L12609">
        <v>2</v>
      </c>
      <c r="N12609">
        <v>1</v>
      </c>
      <c r="Q12609">
        <v>31000</v>
      </c>
      <c r="R12609" s="1" t="s">
        <v>81</v>
      </c>
      <c r="S12609" s="1" t="s">
        <v>25</v>
      </c>
      <c r="T12609" s="1" t="s">
        <v>21680</v>
      </c>
      <c r="U12609" s="1" t="s">
        <v>21681</v>
      </c>
      <c r="V12609" s="1" t="s">
        <v>40</v>
      </c>
      <c r="W12609" s="1" t="s">
        <v>41</v>
      </c>
    </row>
    <row r="12610" spans="1:23" x14ac:dyDescent="0.3">
      <c r="A12610" s="2">
        <v>44128</v>
      </c>
      <c r="B12610" s="2">
        <v>44183</v>
      </c>
      <c r="C12610" s="2">
        <v>44128</v>
      </c>
      <c r="D12610" s="4" t="s">
        <v>114566</v>
      </c>
      <c r="E12610" s="4" t="s">
        <v>114567</v>
      </c>
      <c r="F12610" s="1" t="s">
        <v>22</v>
      </c>
      <c r="G12610" s="1" t="s">
        <v>23</v>
      </c>
      <c r="H12610" s="1" t="s">
        <v>139</v>
      </c>
      <c r="I12610" s="1" t="s">
        <v>25</v>
      </c>
      <c r="J12610" s="1" t="s">
        <v>25</v>
      </c>
      <c r="K12610" t="s">
        <v>25</v>
      </c>
      <c r="N12610">
        <v>1</v>
      </c>
      <c r="Q12610">
        <v>19000</v>
      </c>
      <c r="R12610" s="1" t="s">
        <v>81</v>
      </c>
      <c r="S12610" s="1" t="s">
        <v>25</v>
      </c>
      <c r="T12610" s="1" t="s">
        <v>21682</v>
      </c>
      <c r="U12610" s="1" t="s">
        <v>21683</v>
      </c>
      <c r="V12610" s="1" t="s">
        <v>40</v>
      </c>
      <c r="W12610" s="1" t="s">
        <v>41</v>
      </c>
    </row>
    <row r="12611" spans="1:23" x14ac:dyDescent="0.3">
      <c r="A12611" s="2">
        <v>44128</v>
      </c>
      <c r="B12611" s="2">
        <v>44131</v>
      </c>
      <c r="C12611" s="2">
        <v>44128</v>
      </c>
      <c r="D12611" s="4" t="s">
        <v>114568</v>
      </c>
      <c r="E12611" s="4" t="s">
        <v>114569</v>
      </c>
      <c r="F12611" s="1" t="s">
        <v>22</v>
      </c>
      <c r="G12611" s="1" t="s">
        <v>962</v>
      </c>
      <c r="H12611" s="1" t="s">
        <v>3431</v>
      </c>
      <c r="I12611" s="1" t="s">
        <v>25</v>
      </c>
      <c r="J12611" s="1" t="s">
        <v>25</v>
      </c>
      <c r="K12611" t="s">
        <v>25</v>
      </c>
      <c r="L12611">
        <v>4</v>
      </c>
      <c r="N12611">
        <v>4</v>
      </c>
      <c r="O12611">
        <v>380</v>
      </c>
      <c r="P12611">
        <v>380</v>
      </c>
      <c r="Q12611">
        <v>90000</v>
      </c>
      <c r="R12611" s="1" t="s">
        <v>81</v>
      </c>
      <c r="S12611" s="1" t="s">
        <v>25</v>
      </c>
      <c r="T12611" s="1" t="s">
        <v>21684</v>
      </c>
      <c r="U12611" s="1" t="s">
        <v>21685</v>
      </c>
      <c r="V12611" s="1" t="s">
        <v>40</v>
      </c>
      <c r="W12611" s="1" t="s">
        <v>41</v>
      </c>
    </row>
    <row r="12612" spans="1:23" x14ac:dyDescent="0.3">
      <c r="A12612" s="2">
        <v>44128</v>
      </c>
      <c r="B12612" s="2">
        <v>44160</v>
      </c>
      <c r="C12612" s="2">
        <v>44128</v>
      </c>
      <c r="D12612" s="4" t="s">
        <v>114570</v>
      </c>
      <c r="E12612" s="4" t="s">
        <v>114571</v>
      </c>
      <c r="F12612" s="1" t="s">
        <v>22</v>
      </c>
      <c r="G12612" s="1" t="s">
        <v>53</v>
      </c>
      <c r="H12612" s="1" t="s">
        <v>109</v>
      </c>
      <c r="I12612" s="1" t="s">
        <v>109</v>
      </c>
      <c r="J12612" s="1" t="s">
        <v>25</v>
      </c>
      <c r="K12612" t="s">
        <v>25</v>
      </c>
      <c r="L12612">
        <v>2</v>
      </c>
      <c r="N12612">
        <v>1</v>
      </c>
      <c r="Q12612">
        <v>15000</v>
      </c>
      <c r="R12612" s="1" t="s">
        <v>81</v>
      </c>
      <c r="S12612" s="1" t="s">
        <v>25</v>
      </c>
      <c r="T12612" s="1" t="s">
        <v>21686</v>
      </c>
      <c r="U12612" s="1" t="s">
        <v>21687</v>
      </c>
      <c r="V12612" s="1" t="s">
        <v>40</v>
      </c>
      <c r="W12612" s="1" t="s">
        <v>41</v>
      </c>
    </row>
    <row r="12613" spans="1:23" x14ac:dyDescent="0.3">
      <c r="A12613" s="2">
        <v>44128</v>
      </c>
      <c r="B12613" s="2">
        <v>44142</v>
      </c>
      <c r="C12613" s="2">
        <v>44128</v>
      </c>
      <c r="D12613" s="4" t="s">
        <v>109143</v>
      </c>
      <c r="E12613" s="4" t="s">
        <v>114572</v>
      </c>
      <c r="F12613" s="1" t="s">
        <v>22</v>
      </c>
      <c r="G12613" s="1" t="s">
        <v>53</v>
      </c>
      <c r="H12613" s="1" t="s">
        <v>109</v>
      </c>
      <c r="I12613" s="1" t="s">
        <v>109</v>
      </c>
      <c r="J12613" s="1" t="s">
        <v>25</v>
      </c>
      <c r="K12613" t="s">
        <v>25</v>
      </c>
      <c r="L12613">
        <v>2</v>
      </c>
      <c r="N12613">
        <v>1</v>
      </c>
      <c r="Q12613">
        <v>6000</v>
      </c>
      <c r="R12613" s="1" t="s">
        <v>81</v>
      </c>
      <c r="S12613" s="1" t="s">
        <v>25</v>
      </c>
      <c r="T12613" s="1" t="s">
        <v>21688</v>
      </c>
      <c r="U12613" s="1" t="s">
        <v>21689</v>
      </c>
      <c r="V12613" s="1" t="s">
        <v>40</v>
      </c>
      <c r="W12613" s="1" t="s">
        <v>41</v>
      </c>
    </row>
    <row r="12614" spans="1:23" x14ac:dyDescent="0.3">
      <c r="A12614" s="2">
        <v>44128</v>
      </c>
      <c r="B12614" s="2">
        <v>44318</v>
      </c>
      <c r="C12614" s="2">
        <v>44128</v>
      </c>
      <c r="D12614" s="4" t="s">
        <v>114573</v>
      </c>
      <c r="E12614" s="4" t="s">
        <v>114574</v>
      </c>
      <c r="F12614" s="1" t="s">
        <v>22</v>
      </c>
      <c r="G12614" s="1" t="s">
        <v>84</v>
      </c>
      <c r="H12614" s="1" t="s">
        <v>170</v>
      </c>
      <c r="I12614" s="1" t="s">
        <v>25</v>
      </c>
      <c r="J12614" s="1" t="s">
        <v>25</v>
      </c>
      <c r="K12614" t="s">
        <v>25</v>
      </c>
      <c r="N12614">
        <v>1</v>
      </c>
      <c r="O12614">
        <v>20</v>
      </c>
      <c r="P12614">
        <v>20</v>
      </c>
      <c r="Q12614">
        <v>12000</v>
      </c>
      <c r="R12614" s="1" t="s">
        <v>81</v>
      </c>
      <c r="S12614" s="1" t="s">
        <v>25</v>
      </c>
      <c r="T12614" s="1" t="s">
        <v>21690</v>
      </c>
      <c r="U12614" s="1" t="s">
        <v>21691</v>
      </c>
      <c r="V12614" s="1" t="s">
        <v>29</v>
      </c>
      <c r="W12614" s="1" t="s">
        <v>41</v>
      </c>
    </row>
    <row r="12615" spans="1:23" x14ac:dyDescent="0.3">
      <c r="A12615" s="2">
        <v>44128</v>
      </c>
      <c r="B12615" s="2">
        <v>44255</v>
      </c>
      <c r="C12615" s="2">
        <v>44128</v>
      </c>
      <c r="D12615" s="4" t="s">
        <v>114575</v>
      </c>
      <c r="E12615" s="4" t="s">
        <v>114576</v>
      </c>
      <c r="F12615" s="1" t="s">
        <v>22</v>
      </c>
      <c r="G12615" s="1" t="s">
        <v>53</v>
      </c>
      <c r="H12615" s="1" t="s">
        <v>315</v>
      </c>
      <c r="I12615" s="1" t="s">
        <v>485</v>
      </c>
      <c r="J12615" s="1" t="s">
        <v>25</v>
      </c>
      <c r="K12615" t="s">
        <v>25</v>
      </c>
      <c r="O12615">
        <v>15</v>
      </c>
      <c r="P12615">
        <v>15</v>
      </c>
      <c r="Q12615">
        <v>7000</v>
      </c>
      <c r="R12615" s="1" t="s">
        <v>81</v>
      </c>
      <c r="S12615" s="1" t="s">
        <v>25</v>
      </c>
      <c r="T12615" s="1" t="s">
        <v>21692</v>
      </c>
      <c r="U12615" s="1" t="s">
        <v>21693</v>
      </c>
      <c r="V12615" s="1" t="s">
        <v>29</v>
      </c>
      <c r="W12615" s="1" t="s">
        <v>41</v>
      </c>
    </row>
    <row r="12616" spans="1:23" x14ac:dyDescent="0.3">
      <c r="A12616" s="2">
        <v>44128</v>
      </c>
      <c r="B12616" s="2">
        <v>44138</v>
      </c>
      <c r="C12616" s="2">
        <v>44128</v>
      </c>
      <c r="D12616" s="4" t="s">
        <v>114577</v>
      </c>
      <c r="E12616" s="4" t="s">
        <v>114578</v>
      </c>
      <c r="F12616" s="1" t="s">
        <v>22</v>
      </c>
      <c r="G12616" s="1" t="s">
        <v>576</v>
      </c>
      <c r="H12616" s="1" t="s">
        <v>21694</v>
      </c>
      <c r="I12616" s="1" t="s">
        <v>25</v>
      </c>
      <c r="J12616" s="1" t="s">
        <v>25</v>
      </c>
      <c r="K12616" t="s">
        <v>25</v>
      </c>
      <c r="L12616">
        <v>1</v>
      </c>
      <c r="O12616">
        <v>500</v>
      </c>
      <c r="Q12616">
        <v>900000</v>
      </c>
      <c r="R12616" s="1" t="s">
        <v>81</v>
      </c>
      <c r="S12616" s="1" t="s">
        <v>26</v>
      </c>
      <c r="T12616" s="1" t="s">
        <v>4945</v>
      </c>
      <c r="U12616" s="1" t="s">
        <v>21695</v>
      </c>
      <c r="V12616" s="1" t="s">
        <v>29</v>
      </c>
      <c r="W12616" s="1" t="s">
        <v>30</v>
      </c>
    </row>
    <row r="12617" spans="1:23" x14ac:dyDescent="0.3">
      <c r="A12617" s="2">
        <v>44128</v>
      </c>
      <c r="B12617" s="2">
        <v>44146</v>
      </c>
      <c r="C12617" s="2">
        <v>44128</v>
      </c>
      <c r="D12617" s="4" t="s">
        <v>114579</v>
      </c>
      <c r="E12617" s="4" t="s">
        <v>114580</v>
      </c>
      <c r="F12617" s="1" t="s">
        <v>22</v>
      </c>
      <c r="G12617" s="1" t="s">
        <v>303</v>
      </c>
      <c r="H12617" s="1" t="s">
        <v>1755</v>
      </c>
      <c r="I12617" s="1" t="s">
        <v>25</v>
      </c>
      <c r="J12617" s="1" t="s">
        <v>25</v>
      </c>
      <c r="K12617" t="s">
        <v>25</v>
      </c>
      <c r="O12617">
        <v>15450</v>
      </c>
      <c r="Q12617">
        <v>8000000</v>
      </c>
      <c r="R12617" s="1" t="s">
        <v>81</v>
      </c>
      <c r="S12617" s="1" t="s">
        <v>25</v>
      </c>
      <c r="T12617" s="1" t="s">
        <v>21696</v>
      </c>
      <c r="U12617" s="1" t="s">
        <v>21697</v>
      </c>
      <c r="V12617" s="1" t="s">
        <v>29</v>
      </c>
      <c r="W12617" s="1" t="s">
        <v>30</v>
      </c>
    </row>
    <row r="12618" spans="1:23" x14ac:dyDescent="0.3">
      <c r="A12618" s="2">
        <v>44128</v>
      </c>
      <c r="B12618" s="2">
        <v>44146</v>
      </c>
      <c r="C12618" s="2">
        <v>44128</v>
      </c>
      <c r="D12618" s="4" t="s">
        <v>114581</v>
      </c>
      <c r="E12618" s="4" t="s">
        <v>114582</v>
      </c>
      <c r="F12618" s="1" t="s">
        <v>22</v>
      </c>
      <c r="G12618" s="1" t="s">
        <v>105</v>
      </c>
      <c r="H12618" s="1" t="s">
        <v>14519</v>
      </c>
      <c r="I12618" s="1" t="s">
        <v>25</v>
      </c>
      <c r="J12618" s="1" t="s">
        <v>25</v>
      </c>
      <c r="K12618" t="s">
        <v>25</v>
      </c>
      <c r="Q12618">
        <v>950000</v>
      </c>
      <c r="R12618" s="1" t="s">
        <v>81</v>
      </c>
      <c r="S12618" s="1" t="s">
        <v>25</v>
      </c>
      <c r="T12618" s="1" t="s">
        <v>21698</v>
      </c>
      <c r="U12618" s="1" t="s">
        <v>21699</v>
      </c>
      <c r="V12618" s="1" t="s">
        <v>29</v>
      </c>
      <c r="W12618" s="1" t="s">
        <v>30</v>
      </c>
    </row>
    <row r="12619" spans="1:23" x14ac:dyDescent="0.3">
      <c r="A12619" s="2">
        <v>44128</v>
      </c>
      <c r="B12619" s="2">
        <v>44132</v>
      </c>
      <c r="C12619" s="2">
        <v>44128</v>
      </c>
      <c r="D12619" s="4" t="s">
        <v>114583</v>
      </c>
      <c r="E12619" s="4" t="s">
        <v>114584</v>
      </c>
      <c r="F12619" s="1" t="s">
        <v>22</v>
      </c>
      <c r="G12619" s="1" t="s">
        <v>303</v>
      </c>
      <c r="H12619" s="1" t="s">
        <v>2323</v>
      </c>
      <c r="I12619" s="1" t="s">
        <v>25</v>
      </c>
      <c r="J12619" s="1" t="s">
        <v>25</v>
      </c>
      <c r="K12619" t="s">
        <v>25</v>
      </c>
      <c r="O12619">
        <v>400</v>
      </c>
      <c r="Q12619">
        <v>4100000</v>
      </c>
      <c r="R12619" s="1" t="s">
        <v>81</v>
      </c>
      <c r="S12619" s="1" t="s">
        <v>25</v>
      </c>
      <c r="T12619" s="1" t="s">
        <v>21700</v>
      </c>
      <c r="U12619" s="1" t="s">
        <v>21701</v>
      </c>
      <c r="V12619" s="1" t="s">
        <v>29</v>
      </c>
      <c r="W12619" s="1" t="s">
        <v>30</v>
      </c>
    </row>
    <row r="12620" spans="1:23" x14ac:dyDescent="0.3">
      <c r="A12620" s="2">
        <v>44128</v>
      </c>
      <c r="B12620" s="2">
        <v>44132</v>
      </c>
      <c r="C12620" s="2">
        <v>44128</v>
      </c>
      <c r="D12620" s="4" t="s">
        <v>114585</v>
      </c>
      <c r="E12620" s="4" t="s">
        <v>114586</v>
      </c>
      <c r="F12620" s="1" t="s">
        <v>22</v>
      </c>
      <c r="G12620" s="1" t="s">
        <v>303</v>
      </c>
      <c r="H12620" s="1" t="s">
        <v>2323</v>
      </c>
      <c r="I12620" s="1" t="s">
        <v>25</v>
      </c>
      <c r="J12620" s="1" t="s">
        <v>25</v>
      </c>
      <c r="K12620" t="s">
        <v>25</v>
      </c>
      <c r="O12620">
        <v>300</v>
      </c>
      <c r="Q12620">
        <v>726000</v>
      </c>
      <c r="R12620" s="1" t="s">
        <v>81</v>
      </c>
      <c r="S12620" s="1" t="s">
        <v>25</v>
      </c>
      <c r="T12620" s="1" t="s">
        <v>21702</v>
      </c>
      <c r="U12620" s="1" t="s">
        <v>21703</v>
      </c>
      <c r="V12620" s="1" t="s">
        <v>29</v>
      </c>
      <c r="W12620" s="1" t="s">
        <v>30</v>
      </c>
    </row>
    <row r="12621" spans="1:23" x14ac:dyDescent="0.3">
      <c r="A12621" s="2">
        <v>44128</v>
      </c>
      <c r="B12621" s="2">
        <v>44130</v>
      </c>
      <c r="C12621" s="2">
        <v>44128</v>
      </c>
      <c r="D12621" s="4" t="s">
        <v>114587</v>
      </c>
      <c r="E12621" s="4" t="s">
        <v>114588</v>
      </c>
      <c r="F12621" s="1" t="s">
        <v>22</v>
      </c>
      <c r="G12621" s="1" t="s">
        <v>387</v>
      </c>
      <c r="H12621" s="1" t="s">
        <v>4749</v>
      </c>
      <c r="I12621" s="1" t="s">
        <v>25</v>
      </c>
      <c r="J12621" s="1" t="s">
        <v>25</v>
      </c>
      <c r="K12621" t="s">
        <v>25</v>
      </c>
      <c r="O12621">
        <v>383</v>
      </c>
      <c r="Q12621">
        <v>650000</v>
      </c>
      <c r="R12621" s="1" t="s">
        <v>81</v>
      </c>
      <c r="S12621" s="1" t="s">
        <v>25</v>
      </c>
      <c r="T12621" s="1" t="s">
        <v>21704</v>
      </c>
      <c r="U12621" s="1" t="s">
        <v>21705</v>
      </c>
      <c r="V12621" s="1" t="s">
        <v>29</v>
      </c>
      <c r="W12621" s="1" t="s">
        <v>30</v>
      </c>
    </row>
    <row r="12622" spans="1:23" x14ac:dyDescent="0.3">
      <c r="A12622" s="2">
        <v>44128</v>
      </c>
      <c r="B12622" s="2">
        <v>44140</v>
      </c>
      <c r="C12622" s="2">
        <v>44128</v>
      </c>
      <c r="D12622" s="4" t="s">
        <v>114589</v>
      </c>
      <c r="E12622" s="4" t="s">
        <v>114590</v>
      </c>
      <c r="F12622" s="1" t="s">
        <v>22</v>
      </c>
      <c r="G12622" s="1" t="s">
        <v>387</v>
      </c>
      <c r="H12622" s="1" t="s">
        <v>4749</v>
      </c>
      <c r="I12622" s="1" t="s">
        <v>25</v>
      </c>
      <c r="J12622" s="1" t="s">
        <v>25</v>
      </c>
      <c r="K12622" t="s">
        <v>25</v>
      </c>
      <c r="O12622">
        <v>450</v>
      </c>
      <c r="Q12622">
        <v>3000000</v>
      </c>
      <c r="R12622" s="1" t="s">
        <v>81</v>
      </c>
      <c r="S12622" s="1" t="s">
        <v>25</v>
      </c>
      <c r="T12622" s="1" t="s">
        <v>21706</v>
      </c>
      <c r="U12622" s="1" t="s">
        <v>21707</v>
      </c>
      <c r="V12622" s="1" t="s">
        <v>29</v>
      </c>
      <c r="W12622" s="1" t="s">
        <v>30</v>
      </c>
    </row>
    <row r="12623" spans="1:23" x14ac:dyDescent="0.3">
      <c r="A12623" s="2">
        <v>44128</v>
      </c>
      <c r="B12623" s="2">
        <v>44318</v>
      </c>
      <c r="C12623" s="2">
        <v>44128</v>
      </c>
      <c r="D12623" s="4" t="s">
        <v>114591</v>
      </c>
      <c r="E12623" s="4" t="s">
        <v>114592</v>
      </c>
      <c r="F12623" s="1" t="s">
        <v>22</v>
      </c>
      <c r="G12623" s="1" t="s">
        <v>84</v>
      </c>
      <c r="H12623" s="1" t="s">
        <v>448</v>
      </c>
      <c r="I12623" s="1" t="s">
        <v>25</v>
      </c>
      <c r="J12623" s="1" t="s">
        <v>25</v>
      </c>
      <c r="K12623" t="s">
        <v>25</v>
      </c>
      <c r="N12623">
        <v>3</v>
      </c>
      <c r="O12623">
        <v>440</v>
      </c>
      <c r="P12623">
        <v>440</v>
      </c>
      <c r="Q12623">
        <v>237000</v>
      </c>
      <c r="R12623" s="1" t="s">
        <v>81</v>
      </c>
      <c r="S12623" s="1" t="s">
        <v>25</v>
      </c>
      <c r="T12623" s="1" t="s">
        <v>21708</v>
      </c>
      <c r="U12623" s="1" t="s">
        <v>21709</v>
      </c>
      <c r="V12623" s="1" t="s">
        <v>29</v>
      </c>
      <c r="W12623" s="1" t="s">
        <v>41</v>
      </c>
    </row>
    <row r="12624" spans="1:23" x14ac:dyDescent="0.3">
      <c r="A12624" s="2">
        <v>44128</v>
      </c>
      <c r="B12624" s="2">
        <v>2958465</v>
      </c>
      <c r="C12624" s="2">
        <v>44128</v>
      </c>
      <c r="D12624" s="4" t="s">
        <v>114593</v>
      </c>
      <c r="E12624" s="4" t="s">
        <v>114594</v>
      </c>
      <c r="F12624" s="1" t="s">
        <v>22</v>
      </c>
      <c r="G12624" s="1" t="s">
        <v>84</v>
      </c>
      <c r="H12624" s="1" t="s">
        <v>448</v>
      </c>
      <c r="I12624" s="1" t="s">
        <v>25</v>
      </c>
      <c r="J12624" s="1" t="s">
        <v>25</v>
      </c>
      <c r="K12624" t="s">
        <v>25</v>
      </c>
      <c r="N12624">
        <v>3</v>
      </c>
      <c r="O12624">
        <v>427</v>
      </c>
      <c r="P12624">
        <v>427</v>
      </c>
      <c r="Q12624">
        <v>140000</v>
      </c>
      <c r="R12624" s="1" t="s">
        <v>81</v>
      </c>
      <c r="S12624" s="1" t="s">
        <v>25</v>
      </c>
      <c r="T12624" s="1" t="s">
        <v>21708</v>
      </c>
      <c r="U12624" s="1" t="s">
        <v>21710</v>
      </c>
      <c r="V12624" s="1" t="s">
        <v>29</v>
      </c>
      <c r="W12624" s="1" t="s">
        <v>41</v>
      </c>
    </row>
    <row r="12625" spans="1:23" x14ac:dyDescent="0.3">
      <c r="A12625" s="2">
        <v>44128</v>
      </c>
      <c r="B12625" s="2">
        <v>44137</v>
      </c>
      <c r="C12625" s="2">
        <v>44128</v>
      </c>
      <c r="D12625" s="4" t="s">
        <v>114595</v>
      </c>
      <c r="E12625" s="4" t="s">
        <v>114596</v>
      </c>
      <c r="F12625" s="1" t="s">
        <v>22</v>
      </c>
      <c r="G12625" s="1" t="s">
        <v>53</v>
      </c>
      <c r="H12625" s="1" t="s">
        <v>54</v>
      </c>
      <c r="I12625" s="1" t="s">
        <v>1495</v>
      </c>
      <c r="J12625" s="1" t="s">
        <v>25</v>
      </c>
      <c r="K12625" t="s">
        <v>25</v>
      </c>
      <c r="N12625">
        <v>1</v>
      </c>
      <c r="O12625">
        <v>60</v>
      </c>
      <c r="P12625">
        <v>60</v>
      </c>
      <c r="Q12625">
        <v>15000</v>
      </c>
      <c r="R12625" s="1" t="s">
        <v>81</v>
      </c>
      <c r="S12625" s="1" t="s">
        <v>25</v>
      </c>
      <c r="T12625" s="1" t="s">
        <v>21711</v>
      </c>
      <c r="U12625" s="1" t="s">
        <v>12175</v>
      </c>
      <c r="V12625" s="1" t="s">
        <v>29</v>
      </c>
      <c r="W12625" s="1" t="s">
        <v>41</v>
      </c>
    </row>
    <row r="12626" spans="1:23" x14ac:dyDescent="0.3">
      <c r="A12626" s="2">
        <v>44128</v>
      </c>
      <c r="B12626" s="2">
        <v>44257</v>
      </c>
      <c r="C12626" s="2">
        <v>44128</v>
      </c>
      <c r="D12626" s="4" t="s">
        <v>114597</v>
      </c>
      <c r="E12626" s="4" t="s">
        <v>114598</v>
      </c>
      <c r="F12626" s="1" t="s">
        <v>22</v>
      </c>
      <c r="G12626" s="1" t="s">
        <v>84</v>
      </c>
      <c r="H12626" s="1" t="s">
        <v>908</v>
      </c>
      <c r="I12626" s="1" t="s">
        <v>25</v>
      </c>
      <c r="J12626" s="1" t="s">
        <v>25</v>
      </c>
      <c r="K12626" t="s">
        <v>25</v>
      </c>
      <c r="N12626">
        <v>1</v>
      </c>
      <c r="O12626">
        <v>36</v>
      </c>
      <c r="P12626">
        <v>36</v>
      </c>
      <c r="Q12626">
        <v>25000</v>
      </c>
      <c r="R12626" s="1" t="s">
        <v>81</v>
      </c>
      <c r="S12626" s="1" t="s">
        <v>25</v>
      </c>
      <c r="T12626" s="1" t="s">
        <v>21712</v>
      </c>
      <c r="U12626" s="1" t="s">
        <v>21713</v>
      </c>
      <c r="V12626" s="1" t="s">
        <v>29</v>
      </c>
      <c r="W12626" s="1" t="s">
        <v>41</v>
      </c>
    </row>
    <row r="12627" spans="1:23" x14ac:dyDescent="0.3">
      <c r="A12627" s="2">
        <v>44128</v>
      </c>
      <c r="B12627" s="2">
        <v>44129</v>
      </c>
      <c r="C12627" s="2">
        <v>44128</v>
      </c>
      <c r="D12627" s="4" t="s">
        <v>114599</v>
      </c>
      <c r="E12627" s="4" t="s">
        <v>114600</v>
      </c>
      <c r="F12627" s="1" t="s">
        <v>22</v>
      </c>
      <c r="G12627" s="1" t="s">
        <v>105</v>
      </c>
      <c r="H12627" s="1" t="s">
        <v>4804</v>
      </c>
      <c r="I12627" s="1" t="s">
        <v>25</v>
      </c>
      <c r="J12627" s="1" t="s">
        <v>25</v>
      </c>
      <c r="K12627" t="s">
        <v>25</v>
      </c>
      <c r="Q12627">
        <v>1350000</v>
      </c>
      <c r="R12627" s="1" t="s">
        <v>81</v>
      </c>
      <c r="S12627" s="1" t="s">
        <v>25</v>
      </c>
      <c r="T12627" s="1" t="s">
        <v>21714</v>
      </c>
      <c r="U12627" s="1" t="s">
        <v>21715</v>
      </c>
      <c r="V12627" s="1" t="s">
        <v>29</v>
      </c>
      <c r="W12627" s="1" t="s">
        <v>30</v>
      </c>
    </row>
    <row r="12628" spans="1:23" x14ac:dyDescent="0.3">
      <c r="A12628" s="2">
        <v>44128</v>
      </c>
      <c r="B12628" s="2">
        <v>44329</v>
      </c>
      <c r="C12628" s="2">
        <v>44128</v>
      </c>
      <c r="D12628" s="4" t="s">
        <v>114601</v>
      </c>
      <c r="E12628" s="4" t="s">
        <v>114602</v>
      </c>
      <c r="F12628" s="1" t="s">
        <v>22</v>
      </c>
      <c r="G12628" s="1" t="s">
        <v>23</v>
      </c>
      <c r="H12628" s="1" t="s">
        <v>63</v>
      </c>
      <c r="I12628" s="1" t="s">
        <v>223</v>
      </c>
      <c r="J12628" s="1" t="s">
        <v>25</v>
      </c>
      <c r="K12628" t="s">
        <v>25</v>
      </c>
      <c r="L12628">
        <v>5</v>
      </c>
      <c r="N12628">
        <v>3</v>
      </c>
      <c r="Q12628">
        <v>70000</v>
      </c>
      <c r="R12628" s="1" t="s">
        <v>81</v>
      </c>
      <c r="S12628" s="1" t="s">
        <v>26</v>
      </c>
      <c r="T12628" s="1" t="s">
        <v>21716</v>
      </c>
      <c r="U12628" s="1" t="s">
        <v>21717</v>
      </c>
      <c r="V12628" s="1" t="s">
        <v>35</v>
      </c>
      <c r="W12628" s="1" t="s">
        <v>41</v>
      </c>
    </row>
    <row r="12629" spans="1:23" x14ac:dyDescent="0.3">
      <c r="A12629" s="2">
        <v>44128</v>
      </c>
      <c r="B12629" s="2">
        <v>44131</v>
      </c>
      <c r="C12629" s="2">
        <v>44128</v>
      </c>
      <c r="D12629" s="4" t="s">
        <v>114603</v>
      </c>
      <c r="E12629" s="4" t="s">
        <v>114604</v>
      </c>
      <c r="F12629" s="1" t="s">
        <v>22</v>
      </c>
      <c r="G12629" s="1" t="s">
        <v>105</v>
      </c>
      <c r="H12629" s="1" t="s">
        <v>105</v>
      </c>
      <c r="I12629" s="1" t="s">
        <v>25</v>
      </c>
      <c r="J12629" s="1" t="s">
        <v>25</v>
      </c>
      <c r="K12629" t="s">
        <v>25</v>
      </c>
      <c r="N12629">
        <v>1</v>
      </c>
      <c r="Q12629">
        <v>20000</v>
      </c>
      <c r="R12629" s="1" t="s">
        <v>81</v>
      </c>
      <c r="S12629" s="1" t="s">
        <v>25</v>
      </c>
      <c r="T12629" s="1" t="s">
        <v>21718</v>
      </c>
      <c r="U12629" s="1" t="s">
        <v>21719</v>
      </c>
      <c r="V12629" s="1" t="s">
        <v>35</v>
      </c>
      <c r="W12629" s="1" t="s">
        <v>41</v>
      </c>
    </row>
    <row r="12630" spans="1:23" x14ac:dyDescent="0.3">
      <c r="A12630" s="2">
        <v>44128</v>
      </c>
      <c r="B12630" s="2">
        <v>44128</v>
      </c>
      <c r="C12630" s="2">
        <v>44128</v>
      </c>
      <c r="D12630" s="4" t="s">
        <v>114603</v>
      </c>
      <c r="E12630" s="4" t="s">
        <v>114604</v>
      </c>
      <c r="F12630" s="1" t="s">
        <v>22</v>
      </c>
      <c r="G12630" s="1" t="s">
        <v>105</v>
      </c>
      <c r="H12630" s="1" t="s">
        <v>105</v>
      </c>
      <c r="I12630" s="1" t="s">
        <v>25</v>
      </c>
      <c r="J12630" s="1" t="s">
        <v>25</v>
      </c>
      <c r="K12630" t="s">
        <v>25</v>
      </c>
      <c r="N12630">
        <v>1</v>
      </c>
      <c r="Q12630">
        <v>20000</v>
      </c>
      <c r="R12630" s="1" t="s">
        <v>81</v>
      </c>
      <c r="S12630" s="1" t="s">
        <v>26</v>
      </c>
      <c r="T12630" s="1" t="s">
        <v>21718</v>
      </c>
      <c r="U12630" s="1" t="s">
        <v>21719</v>
      </c>
      <c r="V12630" s="1" t="s">
        <v>35</v>
      </c>
      <c r="W12630" s="1" t="s">
        <v>41</v>
      </c>
    </row>
    <row r="12631" spans="1:23" x14ac:dyDescent="0.3">
      <c r="A12631" s="2">
        <v>44128</v>
      </c>
      <c r="B12631" s="2">
        <v>44161</v>
      </c>
      <c r="C12631" s="2">
        <v>44128</v>
      </c>
      <c r="D12631" s="4" t="s">
        <v>114605</v>
      </c>
      <c r="E12631" s="4" t="s">
        <v>114606</v>
      </c>
      <c r="F12631" s="1" t="s">
        <v>22</v>
      </c>
      <c r="G12631" s="1" t="s">
        <v>23</v>
      </c>
      <c r="H12631" s="1" t="s">
        <v>139</v>
      </c>
      <c r="I12631" s="1" t="s">
        <v>9125</v>
      </c>
      <c r="J12631" s="1" t="s">
        <v>25</v>
      </c>
      <c r="K12631" t="s">
        <v>25</v>
      </c>
      <c r="N12631">
        <v>2</v>
      </c>
      <c r="O12631">
        <v>915</v>
      </c>
      <c r="P12631">
        <v>915</v>
      </c>
      <c r="Q12631">
        <v>250000</v>
      </c>
      <c r="R12631" s="1" t="s">
        <v>81</v>
      </c>
      <c r="S12631" s="1" t="s">
        <v>25</v>
      </c>
      <c r="T12631" s="1" t="s">
        <v>21720</v>
      </c>
      <c r="U12631" s="1" t="s">
        <v>21721</v>
      </c>
      <c r="V12631" s="1" t="s">
        <v>35</v>
      </c>
      <c r="W12631" s="1" t="s">
        <v>41</v>
      </c>
    </row>
    <row r="12632" spans="1:23" x14ac:dyDescent="0.3">
      <c r="A12632" s="2">
        <v>44128</v>
      </c>
      <c r="B12632" s="2">
        <v>44131</v>
      </c>
      <c r="C12632" s="2">
        <v>44128</v>
      </c>
      <c r="D12632" s="4" t="s">
        <v>114607</v>
      </c>
      <c r="E12632" s="4" t="s">
        <v>114608</v>
      </c>
      <c r="F12632" s="1" t="s">
        <v>22</v>
      </c>
      <c r="G12632" s="1" t="s">
        <v>46</v>
      </c>
      <c r="H12632" s="1" t="s">
        <v>47</v>
      </c>
      <c r="I12632" s="1" t="s">
        <v>25</v>
      </c>
      <c r="J12632" s="1" t="s">
        <v>25</v>
      </c>
      <c r="K12632" t="s">
        <v>25</v>
      </c>
      <c r="O12632">
        <v>202</v>
      </c>
      <c r="P12632">
        <v>202</v>
      </c>
      <c r="Q12632">
        <v>30000</v>
      </c>
      <c r="R12632" s="1" t="s">
        <v>81</v>
      </c>
      <c r="S12632" s="1" t="s">
        <v>25</v>
      </c>
      <c r="T12632" s="1" t="s">
        <v>21722</v>
      </c>
      <c r="U12632" s="1" t="s">
        <v>21723</v>
      </c>
      <c r="V12632" s="1" t="s">
        <v>393</v>
      </c>
      <c r="W12632" s="1" t="s">
        <v>41</v>
      </c>
    </row>
    <row r="12633" spans="1:23" x14ac:dyDescent="0.3">
      <c r="A12633" s="2">
        <v>44128</v>
      </c>
      <c r="B12633" s="2">
        <v>44151</v>
      </c>
      <c r="C12633" s="2">
        <v>44128</v>
      </c>
      <c r="D12633" s="4"/>
      <c r="E12633" s="4"/>
      <c r="F12633" s="1" t="s">
        <v>22</v>
      </c>
      <c r="G12633" s="1" t="s">
        <v>23</v>
      </c>
      <c r="H12633" s="1" t="s">
        <v>63</v>
      </c>
      <c r="I12633" s="1" t="s">
        <v>89</v>
      </c>
      <c r="J12633" s="1" t="s">
        <v>25</v>
      </c>
      <c r="K12633" t="s">
        <v>25</v>
      </c>
      <c r="N12633">
        <v>1</v>
      </c>
      <c r="O12633">
        <v>64</v>
      </c>
      <c r="P12633">
        <v>64</v>
      </c>
      <c r="Q12633">
        <v>35000</v>
      </c>
      <c r="R12633" s="1" t="s">
        <v>81</v>
      </c>
      <c r="S12633" s="1" t="s">
        <v>25</v>
      </c>
      <c r="T12633" s="1" t="s">
        <v>21724</v>
      </c>
      <c r="U12633" s="1" t="s">
        <v>21725</v>
      </c>
      <c r="V12633" s="1" t="s">
        <v>88</v>
      </c>
      <c r="W12633" s="1" t="s">
        <v>41</v>
      </c>
    </row>
    <row r="12634" spans="1:23" x14ac:dyDescent="0.3">
      <c r="A12634" s="2">
        <v>44128</v>
      </c>
      <c r="B12634" s="2">
        <v>44293</v>
      </c>
      <c r="C12634" s="2">
        <v>44128</v>
      </c>
      <c r="D12634" s="4" t="s">
        <v>114609</v>
      </c>
      <c r="E12634" s="4" t="s">
        <v>114610</v>
      </c>
      <c r="F12634" s="1" t="s">
        <v>22</v>
      </c>
      <c r="G12634" s="1" t="s">
        <v>132</v>
      </c>
      <c r="H12634" s="1" t="s">
        <v>143</v>
      </c>
      <c r="I12634" s="1" t="s">
        <v>25</v>
      </c>
      <c r="J12634" s="1" t="s">
        <v>25</v>
      </c>
      <c r="K12634" t="s">
        <v>25</v>
      </c>
      <c r="L12634">
        <v>1</v>
      </c>
      <c r="N12634">
        <v>1</v>
      </c>
      <c r="Q12634">
        <v>13000</v>
      </c>
      <c r="R12634" s="1" t="s">
        <v>81</v>
      </c>
      <c r="S12634" s="1" t="s">
        <v>25</v>
      </c>
      <c r="T12634" s="1" t="s">
        <v>21726</v>
      </c>
      <c r="U12634" s="1" t="s">
        <v>21727</v>
      </c>
      <c r="V12634" s="1" t="s">
        <v>88</v>
      </c>
      <c r="W12634" s="1" t="s">
        <v>41</v>
      </c>
    </row>
    <row r="12635" spans="1:23" x14ac:dyDescent="0.3">
      <c r="A12635" s="2">
        <v>44128</v>
      </c>
      <c r="B12635" s="2">
        <v>44295</v>
      </c>
      <c r="C12635" s="2">
        <v>44128</v>
      </c>
      <c r="D12635" s="4" t="s">
        <v>114611</v>
      </c>
      <c r="E12635" s="4" t="s">
        <v>114612</v>
      </c>
      <c r="F12635" s="1" t="s">
        <v>22</v>
      </c>
      <c r="G12635" s="1" t="s">
        <v>53</v>
      </c>
      <c r="H12635" s="1" t="s">
        <v>315</v>
      </c>
      <c r="I12635" s="1" t="s">
        <v>315</v>
      </c>
      <c r="J12635" s="1" t="s">
        <v>25</v>
      </c>
      <c r="K12635" t="s">
        <v>25</v>
      </c>
      <c r="L12635">
        <v>3</v>
      </c>
      <c r="N12635">
        <v>3</v>
      </c>
      <c r="O12635">
        <v>80</v>
      </c>
      <c r="P12635">
        <v>80</v>
      </c>
      <c r="Q12635">
        <v>35000</v>
      </c>
      <c r="R12635" s="1" t="s">
        <v>81</v>
      </c>
      <c r="S12635" s="1" t="s">
        <v>25</v>
      </c>
      <c r="T12635" s="1" t="s">
        <v>21728</v>
      </c>
      <c r="U12635" s="1" t="s">
        <v>21729</v>
      </c>
      <c r="V12635" s="1" t="s">
        <v>88</v>
      </c>
      <c r="W12635" s="1" t="s">
        <v>41</v>
      </c>
    </row>
    <row r="12636" spans="1:23" x14ac:dyDescent="0.3">
      <c r="A12636" s="2">
        <v>44128</v>
      </c>
      <c r="B12636" s="2">
        <v>44295</v>
      </c>
      <c r="C12636" s="2">
        <v>44128</v>
      </c>
      <c r="D12636" s="4" t="s">
        <v>114613</v>
      </c>
      <c r="E12636" s="4" t="s">
        <v>114614</v>
      </c>
      <c r="F12636" s="1" t="s">
        <v>22</v>
      </c>
      <c r="G12636" s="1" t="s">
        <v>53</v>
      </c>
      <c r="H12636" s="1" t="s">
        <v>315</v>
      </c>
      <c r="I12636" s="1" t="s">
        <v>315</v>
      </c>
      <c r="J12636" s="1" t="s">
        <v>25</v>
      </c>
      <c r="K12636" t="s">
        <v>25</v>
      </c>
      <c r="L12636">
        <v>4</v>
      </c>
      <c r="N12636">
        <v>1</v>
      </c>
      <c r="O12636">
        <v>100</v>
      </c>
      <c r="P12636">
        <v>100</v>
      </c>
      <c r="Q12636">
        <v>25000</v>
      </c>
      <c r="R12636" s="1" t="s">
        <v>81</v>
      </c>
      <c r="S12636" s="1" t="s">
        <v>25</v>
      </c>
      <c r="T12636" s="1" t="s">
        <v>21730</v>
      </c>
      <c r="U12636" s="1" t="s">
        <v>21731</v>
      </c>
      <c r="V12636" s="1" t="s">
        <v>88</v>
      </c>
      <c r="W12636" s="1" t="s">
        <v>41</v>
      </c>
    </row>
    <row r="12637" spans="1:23" x14ac:dyDescent="0.3">
      <c r="A12637" s="2">
        <v>44128</v>
      </c>
      <c r="B12637" s="2">
        <v>44342</v>
      </c>
      <c r="C12637" s="2">
        <v>44128</v>
      </c>
      <c r="D12637" s="4" t="s">
        <v>114615</v>
      </c>
      <c r="E12637" s="4" t="s">
        <v>114616</v>
      </c>
      <c r="F12637" s="1" t="s">
        <v>22</v>
      </c>
      <c r="G12637" s="1" t="s">
        <v>53</v>
      </c>
      <c r="H12637" s="1" t="s">
        <v>315</v>
      </c>
      <c r="I12637" s="1" t="s">
        <v>25</v>
      </c>
      <c r="J12637" s="1" t="s">
        <v>25</v>
      </c>
      <c r="K12637" t="s">
        <v>25</v>
      </c>
      <c r="L12637">
        <v>1</v>
      </c>
      <c r="N12637">
        <v>1</v>
      </c>
      <c r="Q12637">
        <v>15000</v>
      </c>
      <c r="R12637" s="1" t="s">
        <v>81</v>
      </c>
      <c r="S12637" s="1" t="s">
        <v>25</v>
      </c>
      <c r="T12637" s="1" t="s">
        <v>21732</v>
      </c>
      <c r="U12637" s="1" t="s">
        <v>21733</v>
      </c>
      <c r="V12637" s="1" t="s">
        <v>88</v>
      </c>
      <c r="W12637" s="1" t="s">
        <v>41</v>
      </c>
    </row>
    <row r="12638" spans="1:23" x14ac:dyDescent="0.3">
      <c r="A12638" s="2">
        <v>44128</v>
      </c>
      <c r="B12638" s="2">
        <v>44295</v>
      </c>
      <c r="C12638" s="2">
        <v>44128</v>
      </c>
      <c r="D12638" s="4" t="s">
        <v>114611</v>
      </c>
      <c r="E12638" s="4" t="s">
        <v>114612</v>
      </c>
      <c r="F12638" s="1" t="s">
        <v>22</v>
      </c>
      <c r="G12638" s="1" t="s">
        <v>53</v>
      </c>
      <c r="H12638" s="1" t="s">
        <v>315</v>
      </c>
      <c r="I12638" s="1" t="s">
        <v>315</v>
      </c>
      <c r="J12638" s="1" t="s">
        <v>25</v>
      </c>
      <c r="K12638" t="s">
        <v>25</v>
      </c>
      <c r="L12638">
        <v>3</v>
      </c>
      <c r="N12638">
        <v>3</v>
      </c>
      <c r="O12638">
        <v>80</v>
      </c>
      <c r="P12638">
        <v>80</v>
      </c>
      <c r="Q12638">
        <v>35000</v>
      </c>
      <c r="R12638" s="1" t="s">
        <v>81</v>
      </c>
      <c r="S12638" s="1" t="s">
        <v>25</v>
      </c>
      <c r="T12638" s="1" t="s">
        <v>21728</v>
      </c>
      <c r="U12638" s="1" t="s">
        <v>21729</v>
      </c>
      <c r="V12638" s="1" t="s">
        <v>88</v>
      </c>
      <c r="W12638" s="1" t="s">
        <v>41</v>
      </c>
    </row>
    <row r="12639" spans="1:23" x14ac:dyDescent="0.3">
      <c r="A12639" s="2">
        <v>44128</v>
      </c>
      <c r="B12639" s="2">
        <v>44377</v>
      </c>
      <c r="C12639" s="2">
        <v>44128</v>
      </c>
      <c r="D12639" s="4" t="s">
        <v>114617</v>
      </c>
      <c r="E12639" s="4" t="s">
        <v>114618</v>
      </c>
      <c r="F12639" s="1" t="s">
        <v>22</v>
      </c>
      <c r="G12639" s="1" t="s">
        <v>84</v>
      </c>
      <c r="H12639" s="1" t="s">
        <v>253</v>
      </c>
      <c r="I12639" s="1" t="s">
        <v>25</v>
      </c>
      <c r="J12639" s="1" t="s">
        <v>25</v>
      </c>
      <c r="K12639" t="s">
        <v>25</v>
      </c>
      <c r="N12639">
        <v>2</v>
      </c>
      <c r="O12639">
        <v>212</v>
      </c>
      <c r="P12639">
        <v>212</v>
      </c>
      <c r="Q12639">
        <v>419760</v>
      </c>
      <c r="R12639" s="1" t="s">
        <v>81</v>
      </c>
      <c r="S12639" s="1" t="s">
        <v>25</v>
      </c>
      <c r="T12639" s="1" t="s">
        <v>21734</v>
      </c>
      <c r="U12639" s="1" t="s">
        <v>21735</v>
      </c>
      <c r="V12639" s="1" t="s">
        <v>88</v>
      </c>
      <c r="W12639" s="1" t="s">
        <v>41</v>
      </c>
    </row>
    <row r="12640" spans="1:23" x14ac:dyDescent="0.3">
      <c r="A12640" s="2">
        <v>44128</v>
      </c>
      <c r="B12640" s="2">
        <v>44155</v>
      </c>
      <c r="C12640" s="2">
        <v>44128</v>
      </c>
      <c r="D12640" s="4" t="s">
        <v>114619</v>
      </c>
      <c r="E12640" s="4" t="s">
        <v>114620</v>
      </c>
      <c r="F12640" s="1" t="s">
        <v>22</v>
      </c>
      <c r="G12640" s="1" t="s">
        <v>84</v>
      </c>
      <c r="H12640" s="1" t="s">
        <v>163</v>
      </c>
      <c r="I12640" s="1" t="s">
        <v>25</v>
      </c>
      <c r="J12640" s="1" t="s">
        <v>25</v>
      </c>
      <c r="K12640" t="s">
        <v>25</v>
      </c>
      <c r="N12640">
        <v>2</v>
      </c>
      <c r="O12640">
        <v>96</v>
      </c>
      <c r="P12640">
        <v>81</v>
      </c>
      <c r="Q12640">
        <v>120000</v>
      </c>
      <c r="R12640" s="1" t="s">
        <v>81</v>
      </c>
      <c r="S12640" s="1" t="s">
        <v>25</v>
      </c>
      <c r="T12640" s="1" t="s">
        <v>21736</v>
      </c>
      <c r="U12640" s="1" t="s">
        <v>21737</v>
      </c>
      <c r="V12640" s="1" t="s">
        <v>88</v>
      </c>
      <c r="W12640" s="1" t="s">
        <v>41</v>
      </c>
    </row>
    <row r="12641" spans="1:23" x14ac:dyDescent="0.3">
      <c r="A12641" s="2">
        <v>44128</v>
      </c>
      <c r="B12641" s="2">
        <v>44355</v>
      </c>
      <c r="C12641" s="2">
        <v>44128</v>
      </c>
      <c r="D12641" s="4" t="s">
        <v>114621</v>
      </c>
      <c r="E12641" s="4" t="s">
        <v>114622</v>
      </c>
      <c r="F12641" s="1" t="s">
        <v>22</v>
      </c>
      <c r="G12641" s="1" t="s">
        <v>46</v>
      </c>
      <c r="H12641" s="1" t="s">
        <v>47</v>
      </c>
      <c r="I12641" s="1" t="s">
        <v>25</v>
      </c>
      <c r="J12641" s="1" t="s">
        <v>25</v>
      </c>
      <c r="K12641" t="s">
        <v>25</v>
      </c>
      <c r="L12641">
        <v>2</v>
      </c>
      <c r="P12641">
        <v>110</v>
      </c>
      <c r="Q12641">
        <v>50000</v>
      </c>
      <c r="R12641" s="1" t="s">
        <v>81</v>
      </c>
      <c r="S12641" s="1" t="s">
        <v>26</v>
      </c>
      <c r="T12641" s="1" t="s">
        <v>21738</v>
      </c>
      <c r="U12641" s="1" t="s">
        <v>21739</v>
      </c>
      <c r="V12641" s="1" t="s">
        <v>88</v>
      </c>
      <c r="W12641" s="1" t="s">
        <v>41</v>
      </c>
    </row>
    <row r="12642" spans="1:23" x14ac:dyDescent="0.3">
      <c r="A12642" s="2">
        <v>44128</v>
      </c>
      <c r="B12642" s="2">
        <v>44355</v>
      </c>
      <c r="C12642" s="2">
        <v>44128</v>
      </c>
      <c r="D12642" s="4" t="s">
        <v>114230</v>
      </c>
      <c r="E12642" s="4" t="s">
        <v>114231</v>
      </c>
      <c r="F12642" s="1" t="s">
        <v>22</v>
      </c>
      <c r="G12642" s="1" t="s">
        <v>84</v>
      </c>
      <c r="H12642" s="1" t="s">
        <v>128</v>
      </c>
      <c r="I12642" s="1" t="s">
        <v>25</v>
      </c>
      <c r="J12642" s="1" t="s">
        <v>25</v>
      </c>
      <c r="K12642" t="s">
        <v>25</v>
      </c>
      <c r="L12642">
        <v>6</v>
      </c>
      <c r="N12642">
        <v>2</v>
      </c>
      <c r="O12642">
        <v>140</v>
      </c>
      <c r="P12642">
        <v>130</v>
      </c>
      <c r="Q12642">
        <v>95000</v>
      </c>
      <c r="R12642" s="1" t="s">
        <v>81</v>
      </c>
      <c r="S12642" s="1" t="s">
        <v>26</v>
      </c>
      <c r="T12642" s="1" t="s">
        <v>21740</v>
      </c>
      <c r="U12642" s="1" t="s">
        <v>21741</v>
      </c>
      <c r="V12642" s="1" t="s">
        <v>88</v>
      </c>
      <c r="W12642" s="1" t="s">
        <v>41</v>
      </c>
    </row>
    <row r="12643" spans="1:23" x14ac:dyDescent="0.3">
      <c r="A12643" s="2">
        <v>44128</v>
      </c>
      <c r="B12643" s="2">
        <v>44131</v>
      </c>
      <c r="C12643" s="2">
        <v>44128</v>
      </c>
      <c r="D12643" s="4" t="s">
        <v>114623</v>
      </c>
      <c r="E12643" s="4" t="s">
        <v>102320</v>
      </c>
      <c r="F12643" s="1" t="s">
        <v>22</v>
      </c>
      <c r="G12643" s="1" t="s">
        <v>84</v>
      </c>
      <c r="H12643" s="1" t="s">
        <v>96</v>
      </c>
      <c r="I12643" s="1" t="s">
        <v>25</v>
      </c>
      <c r="J12643" s="1" t="s">
        <v>25</v>
      </c>
      <c r="K12643" t="s">
        <v>25</v>
      </c>
      <c r="O12643">
        <v>96</v>
      </c>
      <c r="P12643">
        <v>93</v>
      </c>
      <c r="Q12643">
        <v>49900</v>
      </c>
      <c r="R12643" s="1" t="s">
        <v>81</v>
      </c>
      <c r="S12643" s="1" t="s">
        <v>25</v>
      </c>
      <c r="T12643" s="1" t="s">
        <v>21742</v>
      </c>
      <c r="U12643" s="1" t="s">
        <v>21743</v>
      </c>
      <c r="V12643" s="1" t="s">
        <v>88</v>
      </c>
      <c r="W12643" s="1" t="s">
        <v>41</v>
      </c>
    </row>
    <row r="12644" spans="1:23" x14ac:dyDescent="0.3">
      <c r="A12644" s="2">
        <v>44128</v>
      </c>
      <c r="B12644" s="2">
        <v>44151</v>
      </c>
      <c r="C12644" s="2">
        <v>44128</v>
      </c>
      <c r="D12644" s="4" t="s">
        <v>114624</v>
      </c>
      <c r="E12644" s="4" t="s">
        <v>114625</v>
      </c>
      <c r="F12644" s="1" t="s">
        <v>22</v>
      </c>
      <c r="G12644" s="1" t="s">
        <v>84</v>
      </c>
      <c r="H12644" s="1" t="s">
        <v>169</v>
      </c>
      <c r="I12644" s="1" t="s">
        <v>25</v>
      </c>
      <c r="J12644" s="1" t="s">
        <v>25</v>
      </c>
      <c r="K12644" t="s">
        <v>25</v>
      </c>
      <c r="N12644">
        <v>1</v>
      </c>
      <c r="O12644">
        <v>42</v>
      </c>
      <c r="P12644">
        <v>42</v>
      </c>
      <c r="Q12644">
        <v>21500</v>
      </c>
      <c r="R12644" s="1" t="s">
        <v>81</v>
      </c>
      <c r="S12644" s="1" t="s">
        <v>25</v>
      </c>
      <c r="T12644" s="1" t="s">
        <v>21744</v>
      </c>
      <c r="U12644" s="1" t="s">
        <v>21745</v>
      </c>
      <c r="V12644" s="1" t="s">
        <v>88</v>
      </c>
      <c r="W12644" s="1" t="s">
        <v>41</v>
      </c>
    </row>
    <row r="12645" spans="1:23" x14ac:dyDescent="0.3">
      <c r="A12645" s="2">
        <v>44128</v>
      </c>
      <c r="B12645" s="2">
        <v>44198</v>
      </c>
      <c r="C12645" s="2">
        <v>44128</v>
      </c>
      <c r="D12645" s="4" t="s">
        <v>114626</v>
      </c>
      <c r="E12645" s="4" t="s">
        <v>114627</v>
      </c>
      <c r="F12645" s="1" t="s">
        <v>22</v>
      </c>
      <c r="G12645" s="1" t="s">
        <v>303</v>
      </c>
      <c r="H12645" s="1" t="s">
        <v>2323</v>
      </c>
      <c r="I12645" s="1" t="s">
        <v>25</v>
      </c>
      <c r="J12645" s="1" t="s">
        <v>25</v>
      </c>
      <c r="K12645" t="s">
        <v>25</v>
      </c>
      <c r="O12645">
        <v>200</v>
      </c>
      <c r="P12645">
        <v>200</v>
      </c>
      <c r="Q12645">
        <v>65000</v>
      </c>
      <c r="R12645" s="1" t="s">
        <v>81</v>
      </c>
      <c r="S12645" s="1" t="s">
        <v>25</v>
      </c>
      <c r="T12645" s="1" t="s">
        <v>21746</v>
      </c>
      <c r="U12645" s="1" t="s">
        <v>21747</v>
      </c>
      <c r="V12645" s="1" t="s">
        <v>88</v>
      </c>
      <c r="W12645" s="1" t="s">
        <v>41</v>
      </c>
    </row>
    <row r="12646" spans="1:23" x14ac:dyDescent="0.3">
      <c r="A12646" s="2">
        <v>44128</v>
      </c>
      <c r="B12646" s="2">
        <v>44391</v>
      </c>
      <c r="C12646" s="2">
        <v>44128</v>
      </c>
      <c r="D12646" s="4" t="s">
        <v>114628</v>
      </c>
      <c r="E12646" s="4" t="s">
        <v>114629</v>
      </c>
      <c r="F12646" s="1" t="s">
        <v>22</v>
      </c>
      <c r="G12646" s="1" t="s">
        <v>84</v>
      </c>
      <c r="H12646" s="1" t="s">
        <v>100</v>
      </c>
      <c r="I12646" s="1" t="s">
        <v>25</v>
      </c>
      <c r="J12646" s="1" t="s">
        <v>25</v>
      </c>
      <c r="K12646" t="s">
        <v>25</v>
      </c>
      <c r="N12646">
        <v>1</v>
      </c>
      <c r="O12646">
        <v>24</v>
      </c>
      <c r="P12646">
        <v>24</v>
      </c>
      <c r="Q12646">
        <v>10000</v>
      </c>
      <c r="R12646" s="1" t="s">
        <v>81</v>
      </c>
      <c r="S12646" s="1" t="s">
        <v>25</v>
      </c>
      <c r="T12646" s="1" t="s">
        <v>21748</v>
      </c>
      <c r="U12646" s="1" t="s">
        <v>21749</v>
      </c>
      <c r="V12646" s="1" t="s">
        <v>88</v>
      </c>
      <c r="W12646" s="1" t="s">
        <v>41</v>
      </c>
    </row>
    <row r="12647" spans="1:23" x14ac:dyDescent="0.3">
      <c r="A12647" s="2">
        <v>44128</v>
      </c>
      <c r="B12647" s="2">
        <v>44295</v>
      </c>
      <c r="C12647" s="2">
        <v>44128</v>
      </c>
      <c r="D12647" s="4" t="s">
        <v>114630</v>
      </c>
      <c r="E12647" s="4" t="s">
        <v>114631</v>
      </c>
      <c r="F12647" s="1" t="s">
        <v>22</v>
      </c>
      <c r="G12647" s="1" t="s">
        <v>23</v>
      </c>
      <c r="H12647" s="1" t="s">
        <v>546</v>
      </c>
      <c r="I12647" s="1" t="s">
        <v>2561</v>
      </c>
      <c r="J12647" s="1" t="s">
        <v>25</v>
      </c>
      <c r="K12647" t="s">
        <v>25</v>
      </c>
      <c r="N12647">
        <v>2</v>
      </c>
      <c r="O12647">
        <v>15</v>
      </c>
      <c r="Q12647">
        <v>9000</v>
      </c>
      <c r="R12647" s="1" t="s">
        <v>81</v>
      </c>
      <c r="S12647" s="1" t="s">
        <v>25</v>
      </c>
      <c r="T12647" s="1" t="s">
        <v>21750</v>
      </c>
      <c r="U12647" s="1" t="s">
        <v>21751</v>
      </c>
      <c r="V12647" s="1" t="s">
        <v>88</v>
      </c>
      <c r="W12647" s="1" t="s">
        <v>41</v>
      </c>
    </row>
    <row r="12648" spans="1:23" x14ac:dyDescent="0.3">
      <c r="A12648" s="2">
        <v>44128</v>
      </c>
      <c r="B12648" s="2">
        <v>44134</v>
      </c>
      <c r="C12648" s="2">
        <v>44128</v>
      </c>
      <c r="D12648" s="4"/>
      <c r="E12648" s="4"/>
      <c r="F12648" s="1" t="s">
        <v>22</v>
      </c>
      <c r="G12648" s="1" t="s">
        <v>53</v>
      </c>
      <c r="H12648" s="1" t="s">
        <v>315</v>
      </c>
      <c r="I12648" s="1" t="s">
        <v>315</v>
      </c>
      <c r="J12648" s="1" t="s">
        <v>25</v>
      </c>
      <c r="K12648" t="s">
        <v>25</v>
      </c>
      <c r="O12648">
        <v>850</v>
      </c>
      <c r="P12648">
        <v>850</v>
      </c>
      <c r="Q12648">
        <v>85000</v>
      </c>
      <c r="R12648" s="1" t="s">
        <v>81</v>
      </c>
      <c r="S12648" s="1" t="s">
        <v>25</v>
      </c>
      <c r="T12648" s="1" t="s">
        <v>21752</v>
      </c>
      <c r="U12648" s="1" t="s">
        <v>21753</v>
      </c>
      <c r="V12648" s="1" t="s">
        <v>112</v>
      </c>
      <c r="W12648" s="1" t="s">
        <v>41</v>
      </c>
    </row>
    <row r="12649" spans="1:23" x14ac:dyDescent="0.3">
      <c r="A12649" s="2">
        <v>44128</v>
      </c>
      <c r="B12649" s="2">
        <v>2958465</v>
      </c>
      <c r="C12649" s="2">
        <v>44128</v>
      </c>
      <c r="D12649" s="4" t="s">
        <v>114632</v>
      </c>
      <c r="E12649" s="4" t="s">
        <v>114633</v>
      </c>
      <c r="F12649" s="1" t="s">
        <v>22</v>
      </c>
      <c r="G12649" s="1" t="s">
        <v>132</v>
      </c>
      <c r="H12649" s="1" t="s">
        <v>361</v>
      </c>
      <c r="I12649" s="1" t="s">
        <v>441</v>
      </c>
      <c r="J12649" s="1" t="s">
        <v>25</v>
      </c>
      <c r="K12649" t="s">
        <v>25</v>
      </c>
      <c r="L12649">
        <v>2</v>
      </c>
      <c r="Q12649">
        <v>300000</v>
      </c>
      <c r="R12649" s="1" t="s">
        <v>81</v>
      </c>
      <c r="S12649" s="1" t="s">
        <v>25</v>
      </c>
      <c r="T12649" s="1" t="s">
        <v>11744</v>
      </c>
      <c r="U12649" s="1" t="s">
        <v>21754</v>
      </c>
      <c r="V12649" s="1" t="s">
        <v>112</v>
      </c>
      <c r="W12649" s="1" t="s">
        <v>41</v>
      </c>
    </row>
    <row r="12650" spans="1:23" x14ac:dyDescent="0.3">
      <c r="A12650" s="2">
        <v>44128</v>
      </c>
      <c r="B12650" s="2">
        <v>44151</v>
      </c>
      <c r="C12650" s="2">
        <v>44128</v>
      </c>
      <c r="D12650" s="4"/>
      <c r="E12650" s="4"/>
      <c r="F12650" s="1" t="s">
        <v>22</v>
      </c>
      <c r="G12650" s="1" t="s">
        <v>23</v>
      </c>
      <c r="H12650" s="1" t="s">
        <v>139</v>
      </c>
      <c r="I12650" s="1" t="s">
        <v>140</v>
      </c>
      <c r="J12650" s="1" t="s">
        <v>25</v>
      </c>
      <c r="K12650" t="s">
        <v>25</v>
      </c>
      <c r="O12650">
        <v>558</v>
      </c>
      <c r="P12650">
        <v>558</v>
      </c>
      <c r="Q12650">
        <v>148000</v>
      </c>
      <c r="R12650" s="1" t="s">
        <v>81</v>
      </c>
      <c r="S12650" s="1" t="s">
        <v>25</v>
      </c>
      <c r="T12650" s="1" t="s">
        <v>21755</v>
      </c>
      <c r="U12650" s="1" t="s">
        <v>21756</v>
      </c>
      <c r="V12650" s="1" t="s">
        <v>112</v>
      </c>
      <c r="W12650" s="1" t="s">
        <v>41</v>
      </c>
    </row>
    <row r="12651" spans="1:23" x14ac:dyDescent="0.3">
      <c r="A12651" s="2">
        <v>44128</v>
      </c>
      <c r="B12651" s="2">
        <v>44134</v>
      </c>
      <c r="C12651" s="2">
        <v>44128</v>
      </c>
      <c r="D12651" s="4" t="s">
        <v>114634</v>
      </c>
      <c r="E12651" s="4" t="s">
        <v>114635</v>
      </c>
      <c r="F12651" s="1" t="s">
        <v>22</v>
      </c>
      <c r="G12651" s="1" t="s">
        <v>53</v>
      </c>
      <c r="H12651" s="1" t="s">
        <v>54</v>
      </c>
      <c r="I12651" s="1" t="s">
        <v>21757</v>
      </c>
      <c r="J12651" s="1" t="s">
        <v>25</v>
      </c>
      <c r="K12651" t="s">
        <v>25</v>
      </c>
      <c r="O12651">
        <v>620</v>
      </c>
      <c r="P12651">
        <v>620</v>
      </c>
      <c r="Q12651">
        <v>60000</v>
      </c>
      <c r="R12651" s="1" t="s">
        <v>81</v>
      </c>
      <c r="S12651" s="1" t="s">
        <v>25</v>
      </c>
      <c r="T12651" s="1" t="s">
        <v>21758</v>
      </c>
      <c r="U12651" s="1" t="s">
        <v>21759</v>
      </c>
      <c r="V12651" s="1" t="s">
        <v>112</v>
      </c>
      <c r="W12651" s="1" t="s">
        <v>41</v>
      </c>
    </row>
    <row r="12652" spans="1:23" x14ac:dyDescent="0.3">
      <c r="A12652" s="2">
        <v>44128</v>
      </c>
      <c r="B12652" s="2">
        <v>44295</v>
      </c>
      <c r="C12652" s="2">
        <v>44128</v>
      </c>
      <c r="D12652" s="4" t="s">
        <v>114636</v>
      </c>
      <c r="E12652" s="4" t="s">
        <v>114637</v>
      </c>
      <c r="F12652" s="1" t="s">
        <v>22</v>
      </c>
      <c r="G12652" s="1" t="s">
        <v>46</v>
      </c>
      <c r="H12652" s="1" t="s">
        <v>3923</v>
      </c>
      <c r="I12652" s="1" t="s">
        <v>25</v>
      </c>
      <c r="J12652" s="1" t="s">
        <v>25</v>
      </c>
      <c r="K12652" t="s">
        <v>25</v>
      </c>
      <c r="L12652">
        <v>2</v>
      </c>
      <c r="N12652">
        <v>2</v>
      </c>
      <c r="O12652">
        <v>146</v>
      </c>
      <c r="P12652">
        <v>84</v>
      </c>
      <c r="Q12652">
        <v>19260000</v>
      </c>
      <c r="R12652" s="1" t="s">
        <v>81</v>
      </c>
      <c r="S12652" s="1" t="s">
        <v>25</v>
      </c>
      <c r="T12652" s="1" t="s">
        <v>21760</v>
      </c>
      <c r="U12652" s="1" t="s">
        <v>21761</v>
      </c>
      <c r="V12652" s="1" t="s">
        <v>50</v>
      </c>
      <c r="W12652" s="1" t="s">
        <v>30</v>
      </c>
    </row>
    <row r="12653" spans="1:23" x14ac:dyDescent="0.3">
      <c r="A12653" s="2">
        <v>44128</v>
      </c>
      <c r="B12653" s="2">
        <v>44137</v>
      </c>
      <c r="C12653" s="2">
        <v>44128</v>
      </c>
      <c r="D12653" s="4" t="s">
        <v>114638</v>
      </c>
      <c r="E12653" s="4" t="s">
        <v>114639</v>
      </c>
      <c r="F12653" s="1" t="s">
        <v>22</v>
      </c>
      <c r="G12653" s="1" t="s">
        <v>23</v>
      </c>
      <c r="H12653" s="1" t="s">
        <v>24</v>
      </c>
      <c r="I12653" s="1" t="s">
        <v>25</v>
      </c>
      <c r="J12653" s="1" t="s">
        <v>25</v>
      </c>
      <c r="K12653" t="s">
        <v>25</v>
      </c>
      <c r="L12653">
        <v>2</v>
      </c>
      <c r="N12653">
        <v>1</v>
      </c>
      <c r="O12653">
        <v>60</v>
      </c>
      <c r="P12653">
        <v>60</v>
      </c>
      <c r="Q12653">
        <v>30000</v>
      </c>
      <c r="R12653" s="1" t="s">
        <v>81</v>
      </c>
      <c r="S12653" s="1" t="s">
        <v>25</v>
      </c>
      <c r="T12653" s="1" t="s">
        <v>21762</v>
      </c>
      <c r="U12653" s="1" t="s">
        <v>21763</v>
      </c>
      <c r="V12653" s="1" t="s">
        <v>50</v>
      </c>
      <c r="W12653" s="1" t="s">
        <v>41</v>
      </c>
    </row>
    <row r="12654" spans="1:23" x14ac:dyDescent="0.3">
      <c r="A12654" s="2">
        <v>44128</v>
      </c>
      <c r="B12654" s="2">
        <v>44137</v>
      </c>
      <c r="C12654" s="2">
        <v>44128</v>
      </c>
      <c r="D12654" s="4" t="s">
        <v>114640</v>
      </c>
      <c r="E12654" s="4" t="s">
        <v>114641</v>
      </c>
      <c r="F12654" s="1" t="s">
        <v>22</v>
      </c>
      <c r="G12654" s="1" t="s">
        <v>23</v>
      </c>
      <c r="H12654" s="1" t="s">
        <v>24</v>
      </c>
      <c r="I12654" s="1" t="s">
        <v>25</v>
      </c>
      <c r="J12654" s="1" t="s">
        <v>25</v>
      </c>
      <c r="K12654" t="s">
        <v>25</v>
      </c>
      <c r="L12654">
        <v>1</v>
      </c>
      <c r="N12654">
        <v>1</v>
      </c>
      <c r="O12654">
        <v>55</v>
      </c>
      <c r="P12654">
        <v>55</v>
      </c>
      <c r="Q12654">
        <v>28000</v>
      </c>
      <c r="R12654" s="1" t="s">
        <v>81</v>
      </c>
      <c r="S12654" s="1" t="s">
        <v>25</v>
      </c>
      <c r="T12654" s="1" t="s">
        <v>21764</v>
      </c>
      <c r="U12654" s="1" t="s">
        <v>21765</v>
      </c>
      <c r="V12654" s="1" t="s">
        <v>50</v>
      </c>
      <c r="W12654" s="1" t="s">
        <v>41</v>
      </c>
    </row>
    <row r="12655" spans="1:23" x14ac:dyDescent="0.3">
      <c r="A12655" s="2">
        <v>44128</v>
      </c>
      <c r="B12655" s="2">
        <v>44177</v>
      </c>
      <c r="C12655" s="2">
        <v>44128</v>
      </c>
      <c r="D12655" s="4" t="s">
        <v>114642</v>
      </c>
      <c r="E12655" s="4" t="s">
        <v>114643</v>
      </c>
      <c r="F12655" s="1" t="s">
        <v>22</v>
      </c>
      <c r="G12655" s="1" t="s">
        <v>23</v>
      </c>
      <c r="H12655" s="1" t="s">
        <v>24</v>
      </c>
      <c r="I12655" s="1" t="s">
        <v>24</v>
      </c>
      <c r="J12655" s="1" t="s">
        <v>25</v>
      </c>
      <c r="K12655" t="s">
        <v>25</v>
      </c>
      <c r="L12655">
        <v>2</v>
      </c>
      <c r="N12655">
        <v>1</v>
      </c>
      <c r="O12655">
        <v>75</v>
      </c>
      <c r="P12655">
        <v>75</v>
      </c>
      <c r="Q12655">
        <v>35000</v>
      </c>
      <c r="R12655" s="1" t="s">
        <v>81</v>
      </c>
      <c r="S12655" s="1" t="s">
        <v>25</v>
      </c>
      <c r="T12655" s="1" t="s">
        <v>21766</v>
      </c>
      <c r="U12655" s="1" t="s">
        <v>21767</v>
      </c>
      <c r="V12655" s="1" t="s">
        <v>50</v>
      </c>
      <c r="W12655" s="1" t="s">
        <v>41</v>
      </c>
    </row>
    <row r="12656" spans="1:23" x14ac:dyDescent="0.3">
      <c r="A12656" s="2">
        <v>44128</v>
      </c>
      <c r="B12656" s="2">
        <v>44137</v>
      </c>
      <c r="C12656" s="2">
        <v>44128</v>
      </c>
      <c r="D12656" s="4" t="s">
        <v>114638</v>
      </c>
      <c r="E12656" s="4" t="s">
        <v>114639</v>
      </c>
      <c r="F12656" s="1" t="s">
        <v>22</v>
      </c>
      <c r="G12656" s="1" t="s">
        <v>23</v>
      </c>
      <c r="H12656" s="1" t="s">
        <v>24</v>
      </c>
      <c r="I12656" s="1" t="s">
        <v>25</v>
      </c>
      <c r="J12656" s="1" t="s">
        <v>25</v>
      </c>
      <c r="K12656" t="s">
        <v>25</v>
      </c>
      <c r="L12656">
        <v>2</v>
      </c>
      <c r="N12656">
        <v>1</v>
      </c>
      <c r="O12656">
        <v>60</v>
      </c>
      <c r="P12656">
        <v>60</v>
      </c>
      <c r="Q12656">
        <v>32000</v>
      </c>
      <c r="R12656" s="1" t="s">
        <v>81</v>
      </c>
      <c r="S12656" s="1" t="s">
        <v>25</v>
      </c>
      <c r="T12656" s="1" t="s">
        <v>21768</v>
      </c>
      <c r="U12656" s="1" t="s">
        <v>21769</v>
      </c>
      <c r="V12656" s="1" t="s">
        <v>50</v>
      </c>
      <c r="W12656" s="1" t="s">
        <v>41</v>
      </c>
    </row>
    <row r="12657" spans="1:23" x14ac:dyDescent="0.3">
      <c r="A12657" s="2">
        <v>44128</v>
      </c>
      <c r="B12657" s="2">
        <v>44155</v>
      </c>
      <c r="C12657" s="2">
        <v>44128</v>
      </c>
      <c r="D12657" s="4" t="s">
        <v>114644</v>
      </c>
      <c r="E12657" s="4" t="s">
        <v>114645</v>
      </c>
      <c r="F12657" s="1" t="s">
        <v>22</v>
      </c>
      <c r="G12657" s="1" t="s">
        <v>23</v>
      </c>
      <c r="H12657" s="1" t="s">
        <v>24</v>
      </c>
      <c r="I12657" s="1" t="s">
        <v>25</v>
      </c>
      <c r="J12657" s="1" t="s">
        <v>25</v>
      </c>
      <c r="K12657" t="s">
        <v>25</v>
      </c>
      <c r="L12657">
        <v>2</v>
      </c>
      <c r="N12657">
        <v>1</v>
      </c>
      <c r="O12657">
        <v>70</v>
      </c>
      <c r="P12657">
        <v>70</v>
      </c>
      <c r="Q12657">
        <v>32000</v>
      </c>
      <c r="R12657" s="1" t="s">
        <v>81</v>
      </c>
      <c r="S12657" s="1" t="s">
        <v>25</v>
      </c>
      <c r="T12657" s="1" t="s">
        <v>21770</v>
      </c>
      <c r="U12657" s="1" t="s">
        <v>21771</v>
      </c>
      <c r="V12657" s="1" t="s">
        <v>50</v>
      </c>
      <c r="W12657" s="1" t="s">
        <v>41</v>
      </c>
    </row>
    <row r="12658" spans="1:23" x14ac:dyDescent="0.3">
      <c r="A12658" s="2">
        <v>44128</v>
      </c>
      <c r="B12658" s="2">
        <v>44155</v>
      </c>
      <c r="C12658" s="2">
        <v>44128</v>
      </c>
      <c r="D12658" s="4" t="s">
        <v>114644</v>
      </c>
      <c r="E12658" s="4" t="s">
        <v>114645</v>
      </c>
      <c r="F12658" s="1" t="s">
        <v>22</v>
      </c>
      <c r="G12658" s="1" t="s">
        <v>23</v>
      </c>
      <c r="H12658" s="1" t="s">
        <v>24</v>
      </c>
      <c r="I12658" s="1" t="s">
        <v>25</v>
      </c>
      <c r="J12658" s="1" t="s">
        <v>25</v>
      </c>
      <c r="K12658" t="s">
        <v>25</v>
      </c>
      <c r="L12658">
        <v>3</v>
      </c>
      <c r="N12658">
        <v>1</v>
      </c>
      <c r="O12658">
        <v>90</v>
      </c>
      <c r="P12658">
        <v>90</v>
      </c>
      <c r="Q12658">
        <v>35000</v>
      </c>
      <c r="R12658" s="1" t="s">
        <v>81</v>
      </c>
      <c r="S12658" s="1" t="s">
        <v>25</v>
      </c>
      <c r="T12658" s="1" t="s">
        <v>21772</v>
      </c>
      <c r="U12658" s="1" t="s">
        <v>21773</v>
      </c>
      <c r="V12658" s="1" t="s">
        <v>50</v>
      </c>
      <c r="W12658" s="1" t="s">
        <v>41</v>
      </c>
    </row>
    <row r="12659" spans="1:23" x14ac:dyDescent="0.3">
      <c r="A12659" s="2">
        <v>44128</v>
      </c>
      <c r="B12659" s="2">
        <v>44202</v>
      </c>
      <c r="C12659" s="2">
        <v>44128</v>
      </c>
      <c r="D12659" s="4" t="s">
        <v>114646</v>
      </c>
      <c r="E12659" s="4" t="s">
        <v>114647</v>
      </c>
      <c r="F12659" s="1" t="s">
        <v>22</v>
      </c>
      <c r="G12659" s="1" t="s">
        <v>962</v>
      </c>
      <c r="H12659" s="1" t="s">
        <v>962</v>
      </c>
      <c r="I12659" s="1" t="s">
        <v>25</v>
      </c>
      <c r="J12659" s="1" t="s">
        <v>25</v>
      </c>
      <c r="K12659" t="s">
        <v>25</v>
      </c>
      <c r="L12659">
        <v>1</v>
      </c>
      <c r="N12659">
        <v>1</v>
      </c>
      <c r="O12659">
        <v>29</v>
      </c>
      <c r="P12659">
        <v>25</v>
      </c>
      <c r="Q12659">
        <v>18000</v>
      </c>
      <c r="R12659" s="1" t="s">
        <v>81</v>
      </c>
      <c r="S12659" s="1" t="s">
        <v>25</v>
      </c>
      <c r="T12659" s="1" t="s">
        <v>21774</v>
      </c>
      <c r="U12659" s="1" t="s">
        <v>21775</v>
      </c>
      <c r="V12659" s="1" t="s">
        <v>50</v>
      </c>
      <c r="W12659" s="1" t="s">
        <v>41</v>
      </c>
    </row>
    <row r="12660" spans="1:23" x14ac:dyDescent="0.3">
      <c r="A12660" s="2">
        <v>44128</v>
      </c>
      <c r="B12660" s="2">
        <v>44151</v>
      </c>
      <c r="C12660" s="2">
        <v>44128</v>
      </c>
      <c r="D12660" s="4" t="s">
        <v>114648</v>
      </c>
      <c r="E12660" s="4" t="s">
        <v>114649</v>
      </c>
      <c r="F12660" s="1" t="s">
        <v>22</v>
      </c>
      <c r="G12660" s="1" t="s">
        <v>84</v>
      </c>
      <c r="H12660" s="1" t="s">
        <v>460</v>
      </c>
      <c r="I12660" s="1" t="s">
        <v>25</v>
      </c>
      <c r="J12660" s="1" t="s">
        <v>25</v>
      </c>
      <c r="K12660" t="s">
        <v>25</v>
      </c>
      <c r="L12660">
        <v>1</v>
      </c>
      <c r="N12660">
        <v>1</v>
      </c>
      <c r="O12660">
        <v>35</v>
      </c>
      <c r="P12660">
        <v>30</v>
      </c>
      <c r="Q12660">
        <v>25000</v>
      </c>
      <c r="R12660" s="1" t="s">
        <v>81</v>
      </c>
      <c r="S12660" s="1" t="s">
        <v>25</v>
      </c>
      <c r="T12660" s="1" t="s">
        <v>21776</v>
      </c>
      <c r="U12660" s="1" t="s">
        <v>21777</v>
      </c>
      <c r="V12660" s="1" t="s">
        <v>50</v>
      </c>
      <c r="W12660" s="1" t="s">
        <v>41</v>
      </c>
    </row>
    <row r="12661" spans="1:23" x14ac:dyDescent="0.3">
      <c r="A12661" s="2">
        <v>44128</v>
      </c>
      <c r="B12661" s="2">
        <v>44142</v>
      </c>
      <c r="C12661" s="2">
        <v>44128</v>
      </c>
      <c r="D12661" s="4" t="s">
        <v>114650</v>
      </c>
      <c r="E12661" s="4" t="s">
        <v>114651</v>
      </c>
      <c r="F12661" s="1" t="s">
        <v>22</v>
      </c>
      <c r="G12661" s="1" t="s">
        <v>84</v>
      </c>
      <c r="H12661" s="1" t="s">
        <v>460</v>
      </c>
      <c r="I12661" s="1" t="s">
        <v>25</v>
      </c>
      <c r="J12661" s="1" t="s">
        <v>25</v>
      </c>
      <c r="K12661" t="s">
        <v>25</v>
      </c>
      <c r="L12661">
        <v>1</v>
      </c>
      <c r="N12661">
        <v>1</v>
      </c>
      <c r="O12661">
        <v>103</v>
      </c>
      <c r="P12661">
        <v>62</v>
      </c>
      <c r="Q12661">
        <v>31000</v>
      </c>
      <c r="R12661" s="1" t="s">
        <v>81</v>
      </c>
      <c r="S12661" s="1" t="s">
        <v>25</v>
      </c>
      <c r="T12661" s="1" t="s">
        <v>21778</v>
      </c>
      <c r="U12661" s="1" t="s">
        <v>21779</v>
      </c>
      <c r="V12661" s="1" t="s">
        <v>50</v>
      </c>
      <c r="W12661" s="1" t="s">
        <v>41</v>
      </c>
    </row>
    <row r="12662" spans="1:23" x14ac:dyDescent="0.3">
      <c r="A12662" s="2">
        <v>44128</v>
      </c>
      <c r="B12662" s="2">
        <v>44131</v>
      </c>
      <c r="C12662" s="2">
        <v>44128</v>
      </c>
      <c r="D12662" s="4" t="s">
        <v>114652</v>
      </c>
      <c r="E12662" s="4" t="s">
        <v>114653</v>
      </c>
      <c r="F12662" s="1" t="s">
        <v>22</v>
      </c>
      <c r="G12662" s="1" t="s">
        <v>53</v>
      </c>
      <c r="H12662" s="1" t="s">
        <v>315</v>
      </c>
      <c r="I12662" s="1" t="s">
        <v>25</v>
      </c>
      <c r="J12662" s="1" t="s">
        <v>25</v>
      </c>
      <c r="K12662" t="s">
        <v>25</v>
      </c>
      <c r="L12662">
        <v>1</v>
      </c>
      <c r="N12662">
        <v>1</v>
      </c>
      <c r="Q12662">
        <v>12000</v>
      </c>
      <c r="R12662" s="1" t="s">
        <v>81</v>
      </c>
      <c r="S12662" s="1" t="s">
        <v>25</v>
      </c>
      <c r="T12662" s="1" t="s">
        <v>21780</v>
      </c>
      <c r="U12662" s="1" t="s">
        <v>21781</v>
      </c>
      <c r="V12662" s="1" t="s">
        <v>50</v>
      </c>
      <c r="W12662" s="1" t="s">
        <v>41</v>
      </c>
    </row>
    <row r="12663" spans="1:23" x14ac:dyDescent="0.3">
      <c r="A12663" s="2">
        <v>44128</v>
      </c>
      <c r="B12663" s="2">
        <v>44175</v>
      </c>
      <c r="C12663" s="2">
        <v>44128</v>
      </c>
      <c r="D12663" s="4" t="s">
        <v>114654</v>
      </c>
      <c r="E12663" s="4" t="s">
        <v>114655</v>
      </c>
      <c r="F12663" s="1" t="s">
        <v>22</v>
      </c>
      <c r="G12663" s="1" t="s">
        <v>84</v>
      </c>
      <c r="H12663" s="1" t="s">
        <v>163</v>
      </c>
      <c r="I12663" s="1" t="s">
        <v>25</v>
      </c>
      <c r="J12663" s="1" t="s">
        <v>25</v>
      </c>
      <c r="K12663" t="s">
        <v>25</v>
      </c>
      <c r="O12663">
        <v>33</v>
      </c>
      <c r="Q12663">
        <v>23000</v>
      </c>
      <c r="R12663" s="1" t="s">
        <v>81</v>
      </c>
      <c r="S12663" s="1" t="s">
        <v>25</v>
      </c>
      <c r="T12663" s="1" t="s">
        <v>21782</v>
      </c>
      <c r="U12663" s="1" t="s">
        <v>21783</v>
      </c>
      <c r="V12663" s="1" t="s">
        <v>50</v>
      </c>
      <c r="W12663" s="1" t="s">
        <v>67</v>
      </c>
    </row>
    <row r="12664" spans="1:23" x14ac:dyDescent="0.3">
      <c r="A12664" s="2">
        <v>44128</v>
      </c>
      <c r="B12664" s="2">
        <v>44295</v>
      </c>
      <c r="C12664" s="2">
        <v>44128</v>
      </c>
      <c r="D12664" s="4" t="s">
        <v>114656</v>
      </c>
      <c r="E12664" s="4" t="s">
        <v>114657</v>
      </c>
      <c r="F12664" s="1" t="s">
        <v>22</v>
      </c>
      <c r="G12664" s="1" t="s">
        <v>84</v>
      </c>
      <c r="H12664" s="1" t="s">
        <v>120</v>
      </c>
      <c r="I12664" s="1" t="s">
        <v>25</v>
      </c>
      <c r="J12664" s="1" t="s">
        <v>25</v>
      </c>
      <c r="K12664" t="s">
        <v>25</v>
      </c>
      <c r="L12664">
        <v>2</v>
      </c>
      <c r="N12664">
        <v>2</v>
      </c>
      <c r="O12664">
        <v>85</v>
      </c>
      <c r="Q12664">
        <v>120000</v>
      </c>
      <c r="R12664" s="1" t="s">
        <v>81</v>
      </c>
      <c r="S12664" s="1" t="s">
        <v>25</v>
      </c>
      <c r="T12664" s="1" t="s">
        <v>21784</v>
      </c>
      <c r="U12664" s="1" t="s">
        <v>21785</v>
      </c>
      <c r="V12664" s="1" t="s">
        <v>50</v>
      </c>
      <c r="W12664" s="1" t="s">
        <v>67</v>
      </c>
    </row>
    <row r="12665" spans="1:23" x14ac:dyDescent="0.3">
      <c r="A12665" s="2">
        <v>44128</v>
      </c>
      <c r="B12665" s="2">
        <v>44142</v>
      </c>
      <c r="C12665" s="2">
        <v>44128</v>
      </c>
      <c r="D12665" s="4" t="s">
        <v>114658</v>
      </c>
      <c r="E12665" s="4" t="s">
        <v>114659</v>
      </c>
      <c r="F12665" s="1" t="s">
        <v>22</v>
      </c>
      <c r="G12665" s="1" t="s">
        <v>84</v>
      </c>
      <c r="H12665" s="1" t="s">
        <v>120</v>
      </c>
      <c r="I12665" s="1" t="s">
        <v>25</v>
      </c>
      <c r="J12665" s="1" t="s">
        <v>25</v>
      </c>
      <c r="K12665" t="s">
        <v>25</v>
      </c>
      <c r="L12665">
        <v>1</v>
      </c>
      <c r="N12665">
        <v>2</v>
      </c>
      <c r="O12665">
        <v>54</v>
      </c>
      <c r="Q12665">
        <v>50000</v>
      </c>
      <c r="R12665" s="1" t="s">
        <v>81</v>
      </c>
      <c r="S12665" s="1" t="s">
        <v>25</v>
      </c>
      <c r="T12665" s="1" t="s">
        <v>21786</v>
      </c>
      <c r="U12665" s="1" t="s">
        <v>21787</v>
      </c>
      <c r="V12665" s="1" t="s">
        <v>50</v>
      </c>
      <c r="W12665" s="1" t="s">
        <v>67</v>
      </c>
    </row>
    <row r="12666" spans="1:23" x14ac:dyDescent="0.3">
      <c r="A12666" s="2">
        <v>44128</v>
      </c>
      <c r="B12666" s="2">
        <v>44139</v>
      </c>
      <c r="C12666" s="2">
        <v>44128</v>
      </c>
      <c r="D12666" s="4" t="s">
        <v>114660</v>
      </c>
      <c r="E12666" s="4" t="s">
        <v>114661</v>
      </c>
      <c r="F12666" s="1" t="s">
        <v>22</v>
      </c>
      <c r="G12666" s="1" t="s">
        <v>84</v>
      </c>
      <c r="H12666" s="1" t="s">
        <v>120</v>
      </c>
      <c r="I12666" s="1" t="s">
        <v>25</v>
      </c>
      <c r="J12666" s="1" t="s">
        <v>25</v>
      </c>
      <c r="K12666" t="s">
        <v>25</v>
      </c>
      <c r="L12666">
        <v>1</v>
      </c>
      <c r="N12666">
        <v>1</v>
      </c>
      <c r="O12666">
        <v>27</v>
      </c>
      <c r="P12666">
        <v>27</v>
      </c>
      <c r="Q12666">
        <v>29000</v>
      </c>
      <c r="R12666" s="1" t="s">
        <v>81</v>
      </c>
      <c r="S12666" s="1" t="s">
        <v>25</v>
      </c>
      <c r="T12666" s="1" t="s">
        <v>21788</v>
      </c>
      <c r="U12666" s="1" t="s">
        <v>21789</v>
      </c>
      <c r="V12666" s="1" t="s">
        <v>50</v>
      </c>
      <c r="W12666" s="1" t="s">
        <v>67</v>
      </c>
    </row>
    <row r="12667" spans="1:23" x14ac:dyDescent="0.3">
      <c r="A12667" s="2">
        <v>44128</v>
      </c>
      <c r="B12667" s="2">
        <v>44139</v>
      </c>
      <c r="C12667" s="2">
        <v>44128</v>
      </c>
      <c r="D12667" s="4" t="s">
        <v>114662</v>
      </c>
      <c r="E12667" s="4" t="s">
        <v>114663</v>
      </c>
      <c r="F12667" s="1" t="s">
        <v>22</v>
      </c>
      <c r="G12667" s="1" t="s">
        <v>84</v>
      </c>
      <c r="H12667" s="1" t="s">
        <v>120</v>
      </c>
      <c r="I12667" s="1" t="s">
        <v>25</v>
      </c>
      <c r="J12667" s="1" t="s">
        <v>25</v>
      </c>
      <c r="K12667" t="s">
        <v>25</v>
      </c>
      <c r="L12667">
        <v>1</v>
      </c>
      <c r="N12667">
        <v>1</v>
      </c>
      <c r="O12667">
        <v>35</v>
      </c>
      <c r="P12667">
        <v>31</v>
      </c>
      <c r="Q12667">
        <v>25000</v>
      </c>
      <c r="R12667" s="1" t="s">
        <v>81</v>
      </c>
      <c r="S12667" s="1" t="s">
        <v>25</v>
      </c>
      <c r="T12667" s="1" t="s">
        <v>21790</v>
      </c>
      <c r="U12667" s="1" t="s">
        <v>21791</v>
      </c>
      <c r="V12667" s="1" t="s">
        <v>50</v>
      </c>
      <c r="W12667" s="1" t="s">
        <v>41</v>
      </c>
    </row>
    <row r="12668" spans="1:23" x14ac:dyDescent="0.3">
      <c r="A12668" s="2">
        <v>44128</v>
      </c>
      <c r="B12668" s="2">
        <v>44147</v>
      </c>
      <c r="C12668" s="2">
        <v>44128</v>
      </c>
      <c r="D12668" s="4" t="s">
        <v>114664</v>
      </c>
      <c r="E12668" s="4" t="s">
        <v>114665</v>
      </c>
      <c r="F12668" s="1" t="s">
        <v>22</v>
      </c>
      <c r="G12668" s="1" t="s">
        <v>84</v>
      </c>
      <c r="H12668" s="1" t="s">
        <v>120</v>
      </c>
      <c r="I12668" s="1" t="s">
        <v>420</v>
      </c>
      <c r="J12668" s="1" t="s">
        <v>25</v>
      </c>
      <c r="K12668" t="s">
        <v>25</v>
      </c>
      <c r="L12668">
        <v>1</v>
      </c>
      <c r="N12668">
        <v>1</v>
      </c>
      <c r="O12668">
        <v>30</v>
      </c>
      <c r="P12668">
        <v>27</v>
      </c>
      <c r="Q12668">
        <v>30000</v>
      </c>
      <c r="R12668" s="1" t="s">
        <v>81</v>
      </c>
      <c r="S12668" s="1" t="s">
        <v>26</v>
      </c>
      <c r="T12668" s="1" t="s">
        <v>21792</v>
      </c>
      <c r="U12668" s="1" t="s">
        <v>21793</v>
      </c>
      <c r="V12668" s="1" t="s">
        <v>50</v>
      </c>
      <c r="W12668" s="1" t="s">
        <v>41</v>
      </c>
    </row>
    <row r="12669" spans="1:23" x14ac:dyDescent="0.3">
      <c r="A12669" s="2">
        <v>44128</v>
      </c>
      <c r="B12669" s="2">
        <v>44137</v>
      </c>
      <c r="C12669" s="2">
        <v>44128</v>
      </c>
      <c r="D12669" s="4" t="s">
        <v>114666</v>
      </c>
      <c r="E12669" s="4" t="s">
        <v>114667</v>
      </c>
      <c r="F12669" s="1" t="s">
        <v>22</v>
      </c>
      <c r="G12669" s="1" t="s">
        <v>84</v>
      </c>
      <c r="H12669" s="1" t="s">
        <v>120</v>
      </c>
      <c r="I12669" s="1" t="s">
        <v>420</v>
      </c>
      <c r="J12669" s="1" t="s">
        <v>25</v>
      </c>
      <c r="K12669" t="s">
        <v>25</v>
      </c>
      <c r="N12669">
        <v>1</v>
      </c>
      <c r="O12669">
        <v>38</v>
      </c>
      <c r="Q12669">
        <v>35000</v>
      </c>
      <c r="R12669" s="1" t="s">
        <v>81</v>
      </c>
      <c r="S12669" s="1" t="s">
        <v>25</v>
      </c>
      <c r="T12669" s="1" t="s">
        <v>21794</v>
      </c>
      <c r="U12669" s="1" t="s">
        <v>21795</v>
      </c>
      <c r="V12669" s="1" t="s">
        <v>50</v>
      </c>
      <c r="W12669" s="1" t="s">
        <v>67</v>
      </c>
    </row>
    <row r="12670" spans="1:23" x14ac:dyDescent="0.3">
      <c r="A12670" s="2">
        <v>44128</v>
      </c>
      <c r="B12670" s="2">
        <v>44163</v>
      </c>
      <c r="C12670" s="2">
        <v>44128</v>
      </c>
      <c r="D12670" s="4" t="s">
        <v>114668</v>
      </c>
      <c r="E12670" s="4" t="s">
        <v>114669</v>
      </c>
      <c r="F12670" s="1" t="s">
        <v>22</v>
      </c>
      <c r="G12670" s="1" t="s">
        <v>84</v>
      </c>
      <c r="H12670" s="1" t="s">
        <v>120</v>
      </c>
      <c r="I12670" s="1" t="s">
        <v>25</v>
      </c>
      <c r="J12670" s="1" t="s">
        <v>25</v>
      </c>
      <c r="K12670" t="s">
        <v>25</v>
      </c>
      <c r="N12670">
        <v>2</v>
      </c>
      <c r="O12670">
        <v>41</v>
      </c>
      <c r="Q12670">
        <v>38300</v>
      </c>
      <c r="R12670" s="1" t="s">
        <v>81</v>
      </c>
      <c r="S12670" s="1" t="s">
        <v>25</v>
      </c>
      <c r="T12670" s="1" t="s">
        <v>21796</v>
      </c>
      <c r="U12670" s="1" t="s">
        <v>21797</v>
      </c>
      <c r="V12670" s="1" t="s">
        <v>50</v>
      </c>
      <c r="W12670" s="1" t="s">
        <v>67</v>
      </c>
    </row>
    <row r="12671" spans="1:23" x14ac:dyDescent="0.3">
      <c r="A12671" s="2">
        <v>44128</v>
      </c>
      <c r="B12671" s="2">
        <v>44355</v>
      </c>
      <c r="C12671" s="2">
        <v>44128</v>
      </c>
      <c r="D12671" s="4" t="s">
        <v>114670</v>
      </c>
      <c r="E12671" s="4" t="s">
        <v>114671</v>
      </c>
      <c r="F12671" s="1" t="s">
        <v>22</v>
      </c>
      <c r="G12671" s="1" t="s">
        <v>31</v>
      </c>
      <c r="H12671" s="1" t="s">
        <v>123</v>
      </c>
      <c r="I12671" s="1" t="s">
        <v>25</v>
      </c>
      <c r="J12671" s="1" t="s">
        <v>25</v>
      </c>
      <c r="K12671" t="s">
        <v>25</v>
      </c>
      <c r="L12671">
        <v>1</v>
      </c>
      <c r="N12671">
        <v>1</v>
      </c>
      <c r="O12671">
        <v>27</v>
      </c>
      <c r="P12671">
        <v>27</v>
      </c>
      <c r="Q12671">
        <v>45000</v>
      </c>
      <c r="R12671" s="1" t="s">
        <v>81</v>
      </c>
      <c r="S12671" s="1" t="s">
        <v>26</v>
      </c>
      <c r="T12671" s="1" t="s">
        <v>8280</v>
      </c>
      <c r="U12671" s="1" t="s">
        <v>21798</v>
      </c>
      <c r="V12671" s="1" t="s">
        <v>50</v>
      </c>
      <c r="W12671" s="1" t="s">
        <v>67</v>
      </c>
    </row>
    <row r="12672" spans="1:23" x14ac:dyDescent="0.3">
      <c r="A12672" s="2">
        <v>44128</v>
      </c>
      <c r="B12672" s="2">
        <v>44295</v>
      </c>
      <c r="C12672" s="2">
        <v>44128</v>
      </c>
      <c r="D12672" s="4" t="s">
        <v>114672</v>
      </c>
      <c r="E12672" s="4" t="s">
        <v>114673</v>
      </c>
      <c r="F12672" s="1" t="s">
        <v>22</v>
      </c>
      <c r="G12672" s="1" t="s">
        <v>46</v>
      </c>
      <c r="H12672" s="1" t="s">
        <v>47</v>
      </c>
      <c r="I12672" s="1" t="s">
        <v>25</v>
      </c>
      <c r="J12672" s="1" t="s">
        <v>25</v>
      </c>
      <c r="K12672" t="s">
        <v>25</v>
      </c>
      <c r="L12672">
        <v>1</v>
      </c>
      <c r="N12672">
        <v>1</v>
      </c>
      <c r="O12672">
        <v>37</v>
      </c>
      <c r="P12672">
        <v>37</v>
      </c>
      <c r="Q12672">
        <v>12000</v>
      </c>
      <c r="R12672" s="1" t="s">
        <v>81</v>
      </c>
      <c r="S12672" s="1" t="s">
        <v>25</v>
      </c>
      <c r="T12672" s="1" t="s">
        <v>21799</v>
      </c>
      <c r="U12672" s="1" t="s">
        <v>21800</v>
      </c>
      <c r="V12672" s="1" t="s">
        <v>50</v>
      </c>
      <c r="W12672" s="1" t="s">
        <v>41</v>
      </c>
    </row>
    <row r="12673" spans="1:23" x14ac:dyDescent="0.3">
      <c r="A12673" s="2">
        <v>44128</v>
      </c>
      <c r="B12673" s="2">
        <v>44163</v>
      </c>
      <c r="C12673" s="2">
        <v>44128</v>
      </c>
      <c r="D12673" s="4" t="s">
        <v>114674</v>
      </c>
      <c r="E12673" s="4" t="s">
        <v>114675</v>
      </c>
      <c r="F12673" s="1" t="s">
        <v>22</v>
      </c>
      <c r="G12673" s="1" t="s">
        <v>46</v>
      </c>
      <c r="H12673" s="1" t="s">
        <v>47</v>
      </c>
      <c r="I12673" s="1" t="s">
        <v>25</v>
      </c>
      <c r="J12673" s="1" t="s">
        <v>25</v>
      </c>
      <c r="K12673" t="s">
        <v>25</v>
      </c>
      <c r="N12673">
        <v>1</v>
      </c>
      <c r="O12673">
        <v>30</v>
      </c>
      <c r="P12673">
        <v>28</v>
      </c>
      <c r="Q12673">
        <v>10500</v>
      </c>
      <c r="R12673" s="1" t="s">
        <v>81</v>
      </c>
      <c r="S12673" s="1" t="s">
        <v>25</v>
      </c>
      <c r="T12673" s="1" t="s">
        <v>21801</v>
      </c>
      <c r="U12673" s="1" t="s">
        <v>21802</v>
      </c>
      <c r="V12673" s="1" t="s">
        <v>50</v>
      </c>
      <c r="W12673" s="1" t="s">
        <v>41</v>
      </c>
    </row>
    <row r="12674" spans="1:23" x14ac:dyDescent="0.3">
      <c r="A12674" s="2">
        <v>44128</v>
      </c>
      <c r="B12674" s="2">
        <v>44135</v>
      </c>
      <c r="C12674" s="2">
        <v>44128</v>
      </c>
      <c r="D12674" s="4" t="s">
        <v>114676</v>
      </c>
      <c r="E12674" s="4" t="s">
        <v>114677</v>
      </c>
      <c r="F12674" s="1" t="s">
        <v>22</v>
      </c>
      <c r="G12674" s="1" t="s">
        <v>46</v>
      </c>
      <c r="H12674" s="1" t="s">
        <v>47</v>
      </c>
      <c r="I12674" s="1" t="s">
        <v>25</v>
      </c>
      <c r="J12674" s="1" t="s">
        <v>25</v>
      </c>
      <c r="K12674" t="s">
        <v>25</v>
      </c>
      <c r="L12674">
        <v>1</v>
      </c>
      <c r="N12674">
        <v>1</v>
      </c>
      <c r="O12674">
        <v>55</v>
      </c>
      <c r="P12674">
        <v>50</v>
      </c>
      <c r="Q12674">
        <v>22000</v>
      </c>
      <c r="R12674" s="1" t="s">
        <v>81</v>
      </c>
      <c r="S12674" s="1" t="s">
        <v>25</v>
      </c>
      <c r="T12674" s="1" t="s">
        <v>21803</v>
      </c>
      <c r="U12674" s="1" t="s">
        <v>21804</v>
      </c>
      <c r="V12674" s="1" t="s">
        <v>50</v>
      </c>
      <c r="W12674" s="1" t="s">
        <v>41</v>
      </c>
    </row>
    <row r="12675" spans="1:23" x14ac:dyDescent="0.3">
      <c r="A12675" s="2">
        <v>44128</v>
      </c>
      <c r="B12675" s="2">
        <v>44206</v>
      </c>
      <c r="C12675" s="2">
        <v>44128</v>
      </c>
      <c r="D12675" s="4" t="s">
        <v>114678</v>
      </c>
      <c r="E12675" s="4" t="s">
        <v>114679</v>
      </c>
      <c r="F12675" s="1" t="s">
        <v>22</v>
      </c>
      <c r="G12675" s="1" t="s">
        <v>46</v>
      </c>
      <c r="H12675" s="1" t="s">
        <v>47</v>
      </c>
      <c r="I12675" s="1" t="s">
        <v>25</v>
      </c>
      <c r="J12675" s="1" t="s">
        <v>25</v>
      </c>
      <c r="K12675" t="s">
        <v>25</v>
      </c>
      <c r="L12675">
        <v>1</v>
      </c>
      <c r="N12675">
        <v>1</v>
      </c>
      <c r="O12675">
        <v>35</v>
      </c>
      <c r="P12675">
        <v>30</v>
      </c>
      <c r="Q12675">
        <v>9000</v>
      </c>
      <c r="R12675" s="1" t="s">
        <v>81</v>
      </c>
      <c r="S12675" s="1" t="s">
        <v>25</v>
      </c>
      <c r="T12675" s="1" t="s">
        <v>21805</v>
      </c>
      <c r="U12675" s="1" t="s">
        <v>21806</v>
      </c>
      <c r="V12675" s="1" t="s">
        <v>50</v>
      </c>
      <c r="W12675" s="1" t="s">
        <v>41</v>
      </c>
    </row>
    <row r="12676" spans="1:23" x14ac:dyDescent="0.3">
      <c r="A12676" s="2">
        <v>44128</v>
      </c>
      <c r="B12676" s="2">
        <v>44274</v>
      </c>
      <c r="C12676" s="2">
        <v>44128</v>
      </c>
      <c r="D12676" s="4" t="s">
        <v>114680</v>
      </c>
      <c r="E12676" s="4" t="s">
        <v>114681</v>
      </c>
      <c r="F12676" s="1" t="s">
        <v>22</v>
      </c>
      <c r="G12676" s="1" t="s">
        <v>46</v>
      </c>
      <c r="H12676" s="1" t="s">
        <v>47</v>
      </c>
      <c r="I12676" s="1" t="s">
        <v>25</v>
      </c>
      <c r="J12676" s="1" t="s">
        <v>25</v>
      </c>
      <c r="K12676" t="s">
        <v>25</v>
      </c>
      <c r="L12676">
        <v>2</v>
      </c>
      <c r="Q12676">
        <v>9500</v>
      </c>
      <c r="R12676" s="1" t="s">
        <v>81</v>
      </c>
      <c r="S12676" s="1" t="s">
        <v>25</v>
      </c>
      <c r="T12676" s="1" t="s">
        <v>21807</v>
      </c>
      <c r="U12676" s="1" t="s">
        <v>21808</v>
      </c>
      <c r="V12676" s="1" t="s">
        <v>50</v>
      </c>
      <c r="W12676" s="1" t="s">
        <v>41</v>
      </c>
    </row>
    <row r="12677" spans="1:23" x14ac:dyDescent="0.3">
      <c r="A12677" s="2">
        <v>44128</v>
      </c>
      <c r="B12677" s="2">
        <v>44139</v>
      </c>
      <c r="C12677" s="2">
        <v>44128</v>
      </c>
      <c r="D12677" s="4" t="s">
        <v>114682</v>
      </c>
      <c r="E12677" s="4" t="s">
        <v>114683</v>
      </c>
      <c r="F12677" s="1" t="s">
        <v>22</v>
      </c>
      <c r="G12677" s="1" t="s">
        <v>46</v>
      </c>
      <c r="H12677" s="1" t="s">
        <v>47</v>
      </c>
      <c r="I12677" s="1" t="s">
        <v>25</v>
      </c>
      <c r="J12677" s="1" t="s">
        <v>25</v>
      </c>
      <c r="K12677" t="s">
        <v>25</v>
      </c>
      <c r="L12677">
        <v>3</v>
      </c>
      <c r="Q12677">
        <v>11500</v>
      </c>
      <c r="R12677" s="1" t="s">
        <v>81</v>
      </c>
      <c r="S12677" s="1" t="s">
        <v>25</v>
      </c>
      <c r="T12677" s="1" t="s">
        <v>21809</v>
      </c>
      <c r="U12677" s="1" t="s">
        <v>21810</v>
      </c>
      <c r="V12677" s="1" t="s">
        <v>50</v>
      </c>
      <c r="W12677" s="1" t="s">
        <v>41</v>
      </c>
    </row>
    <row r="12678" spans="1:23" x14ac:dyDescent="0.3">
      <c r="A12678" s="2">
        <v>44128</v>
      </c>
      <c r="B12678" s="2">
        <v>44135</v>
      </c>
      <c r="C12678" s="2">
        <v>44128</v>
      </c>
      <c r="D12678" s="4" t="s">
        <v>114684</v>
      </c>
      <c r="E12678" s="4" t="s">
        <v>114685</v>
      </c>
      <c r="F12678" s="1" t="s">
        <v>22</v>
      </c>
      <c r="G12678" s="1" t="s">
        <v>46</v>
      </c>
      <c r="H12678" s="1" t="s">
        <v>47</v>
      </c>
      <c r="I12678" s="1" t="s">
        <v>25</v>
      </c>
      <c r="J12678" s="1" t="s">
        <v>25</v>
      </c>
      <c r="K12678" t="s">
        <v>25</v>
      </c>
      <c r="O12678">
        <v>70</v>
      </c>
      <c r="P12678">
        <v>68</v>
      </c>
      <c r="Q12678">
        <v>21000</v>
      </c>
      <c r="R12678" s="1" t="s">
        <v>81</v>
      </c>
      <c r="S12678" s="1" t="s">
        <v>25</v>
      </c>
      <c r="T12678" s="1" t="s">
        <v>21811</v>
      </c>
      <c r="U12678" s="1" t="s">
        <v>21812</v>
      </c>
      <c r="V12678" s="1" t="s">
        <v>50</v>
      </c>
      <c r="W12678" s="1" t="s">
        <v>41</v>
      </c>
    </row>
    <row r="12679" spans="1:23" x14ac:dyDescent="0.3">
      <c r="A12679" s="2">
        <v>44128</v>
      </c>
      <c r="B12679" s="2">
        <v>44145</v>
      </c>
      <c r="C12679" s="2">
        <v>44128</v>
      </c>
      <c r="D12679" s="4" t="s">
        <v>114686</v>
      </c>
      <c r="E12679" s="4" t="s">
        <v>114687</v>
      </c>
      <c r="F12679" s="1" t="s">
        <v>22</v>
      </c>
      <c r="G12679" s="1" t="s">
        <v>46</v>
      </c>
      <c r="H12679" s="1" t="s">
        <v>47</v>
      </c>
      <c r="I12679" s="1" t="s">
        <v>25</v>
      </c>
      <c r="J12679" s="1" t="s">
        <v>25</v>
      </c>
      <c r="K12679" t="s">
        <v>25</v>
      </c>
      <c r="L12679">
        <v>1</v>
      </c>
      <c r="Q12679">
        <v>14000</v>
      </c>
      <c r="R12679" s="1" t="s">
        <v>81</v>
      </c>
      <c r="S12679" s="1" t="s">
        <v>25</v>
      </c>
      <c r="T12679" s="1" t="s">
        <v>21813</v>
      </c>
      <c r="U12679" s="1" t="s">
        <v>21814</v>
      </c>
      <c r="V12679" s="1" t="s">
        <v>50</v>
      </c>
      <c r="W12679" s="1" t="s">
        <v>41</v>
      </c>
    </row>
    <row r="12680" spans="1:23" x14ac:dyDescent="0.3">
      <c r="A12680" s="2">
        <v>44128</v>
      </c>
      <c r="B12680" s="2">
        <v>44155</v>
      </c>
      <c r="C12680" s="2">
        <v>44128</v>
      </c>
      <c r="D12680" s="4" t="s">
        <v>114688</v>
      </c>
      <c r="E12680" s="4" t="s">
        <v>114689</v>
      </c>
      <c r="F12680" s="1" t="s">
        <v>22</v>
      </c>
      <c r="G12680" s="1" t="s">
        <v>46</v>
      </c>
      <c r="H12680" s="1" t="s">
        <v>47</v>
      </c>
      <c r="I12680" s="1" t="s">
        <v>25</v>
      </c>
      <c r="J12680" s="1" t="s">
        <v>25</v>
      </c>
      <c r="K12680" t="s">
        <v>25</v>
      </c>
      <c r="L12680">
        <v>2</v>
      </c>
      <c r="N12680">
        <v>2</v>
      </c>
      <c r="O12680">
        <v>60</v>
      </c>
      <c r="P12680">
        <v>60</v>
      </c>
      <c r="Q12680">
        <v>19000</v>
      </c>
      <c r="R12680" s="1" t="s">
        <v>81</v>
      </c>
      <c r="S12680" s="1" t="s">
        <v>25</v>
      </c>
      <c r="T12680" s="1" t="s">
        <v>21815</v>
      </c>
      <c r="U12680" s="1" t="s">
        <v>21816</v>
      </c>
      <c r="V12680" s="1" t="s">
        <v>50</v>
      </c>
      <c r="W12680" s="1" t="s">
        <v>41</v>
      </c>
    </row>
    <row r="12681" spans="1:23" x14ac:dyDescent="0.3">
      <c r="A12681" s="2">
        <v>44128</v>
      </c>
      <c r="B12681" s="2">
        <v>44143</v>
      </c>
      <c r="C12681" s="2">
        <v>44128</v>
      </c>
      <c r="D12681" s="4" t="s">
        <v>114690</v>
      </c>
      <c r="E12681" s="4" t="s">
        <v>114691</v>
      </c>
      <c r="F12681" s="1" t="s">
        <v>22</v>
      </c>
      <c r="G12681" s="1" t="s">
        <v>46</v>
      </c>
      <c r="H12681" s="1" t="s">
        <v>47</v>
      </c>
      <c r="I12681" s="1" t="s">
        <v>25</v>
      </c>
      <c r="J12681" s="1" t="s">
        <v>25</v>
      </c>
      <c r="K12681" t="s">
        <v>25</v>
      </c>
      <c r="L12681">
        <v>1</v>
      </c>
      <c r="N12681">
        <v>1</v>
      </c>
      <c r="O12681">
        <v>34</v>
      </c>
      <c r="P12681">
        <v>31</v>
      </c>
      <c r="Q12681">
        <v>12000</v>
      </c>
      <c r="R12681" s="1" t="s">
        <v>81</v>
      </c>
      <c r="S12681" s="1" t="s">
        <v>25</v>
      </c>
      <c r="T12681" s="1" t="s">
        <v>21817</v>
      </c>
      <c r="U12681" s="1" t="s">
        <v>21818</v>
      </c>
      <c r="V12681" s="1" t="s">
        <v>50</v>
      </c>
      <c r="W12681" s="1" t="s">
        <v>41</v>
      </c>
    </row>
    <row r="12682" spans="1:23" x14ac:dyDescent="0.3">
      <c r="A12682" s="2">
        <v>44128</v>
      </c>
      <c r="B12682" s="2">
        <v>44146</v>
      </c>
      <c r="C12682" s="2">
        <v>44128</v>
      </c>
      <c r="D12682" s="4" t="s">
        <v>114692</v>
      </c>
      <c r="E12682" s="4" t="s">
        <v>114693</v>
      </c>
      <c r="F12682" s="1" t="s">
        <v>22</v>
      </c>
      <c r="G12682" s="1" t="s">
        <v>46</v>
      </c>
      <c r="H12682" s="1" t="s">
        <v>47</v>
      </c>
      <c r="I12682" s="1" t="s">
        <v>25</v>
      </c>
      <c r="J12682" s="1" t="s">
        <v>25</v>
      </c>
      <c r="K12682" t="s">
        <v>25</v>
      </c>
      <c r="L12682">
        <v>2</v>
      </c>
      <c r="Q12682">
        <v>22000</v>
      </c>
      <c r="R12682" s="1" t="s">
        <v>81</v>
      </c>
      <c r="S12682" s="1" t="s">
        <v>25</v>
      </c>
      <c r="T12682" s="1" t="s">
        <v>21819</v>
      </c>
      <c r="U12682" s="1" t="s">
        <v>21820</v>
      </c>
      <c r="V12682" s="1" t="s">
        <v>50</v>
      </c>
      <c r="W12682" s="1" t="s">
        <v>41</v>
      </c>
    </row>
    <row r="12683" spans="1:23" x14ac:dyDescent="0.3">
      <c r="A12683" s="2">
        <v>44128</v>
      </c>
      <c r="B12683" s="2">
        <v>44160</v>
      </c>
      <c r="C12683" s="2">
        <v>44128</v>
      </c>
      <c r="D12683" s="4" t="s">
        <v>114694</v>
      </c>
      <c r="E12683" s="4" t="s">
        <v>114695</v>
      </c>
      <c r="F12683" s="1" t="s">
        <v>22</v>
      </c>
      <c r="G12683" s="1" t="s">
        <v>84</v>
      </c>
      <c r="H12683" s="1" t="s">
        <v>128</v>
      </c>
      <c r="I12683" s="1" t="s">
        <v>25</v>
      </c>
      <c r="J12683" s="1" t="s">
        <v>25</v>
      </c>
      <c r="K12683" t="s">
        <v>25</v>
      </c>
      <c r="L12683">
        <v>1</v>
      </c>
      <c r="N12683">
        <v>1</v>
      </c>
      <c r="O12683">
        <v>45</v>
      </c>
      <c r="P12683">
        <v>40</v>
      </c>
      <c r="Q12683">
        <v>27000</v>
      </c>
      <c r="R12683" s="1" t="s">
        <v>81</v>
      </c>
      <c r="S12683" s="1" t="s">
        <v>25</v>
      </c>
      <c r="T12683" s="1" t="s">
        <v>21821</v>
      </c>
      <c r="U12683" s="1" t="s">
        <v>21822</v>
      </c>
      <c r="V12683" s="1" t="s">
        <v>50</v>
      </c>
      <c r="W12683" s="1" t="s">
        <v>41</v>
      </c>
    </row>
    <row r="12684" spans="1:23" x14ac:dyDescent="0.3">
      <c r="A12684" s="2">
        <v>44128</v>
      </c>
      <c r="B12684" s="2">
        <v>44295</v>
      </c>
      <c r="C12684" s="2">
        <v>44128</v>
      </c>
      <c r="D12684" s="4" t="s">
        <v>114696</v>
      </c>
      <c r="E12684" s="4" t="s">
        <v>114697</v>
      </c>
      <c r="F12684" s="1" t="s">
        <v>22</v>
      </c>
      <c r="G12684" s="1" t="s">
        <v>84</v>
      </c>
      <c r="H12684" s="1" t="s">
        <v>513</v>
      </c>
      <c r="I12684" s="1" t="s">
        <v>25</v>
      </c>
      <c r="J12684" s="1" t="s">
        <v>25</v>
      </c>
      <c r="K12684" t="s">
        <v>25</v>
      </c>
      <c r="N12684">
        <v>1</v>
      </c>
      <c r="O12684">
        <v>20</v>
      </c>
      <c r="P12684">
        <v>20</v>
      </c>
      <c r="Q12684">
        <v>16000</v>
      </c>
      <c r="R12684" s="1" t="s">
        <v>81</v>
      </c>
      <c r="S12684" s="1" t="s">
        <v>25</v>
      </c>
      <c r="T12684" s="1" t="s">
        <v>21823</v>
      </c>
      <c r="U12684" s="1" t="s">
        <v>21824</v>
      </c>
      <c r="V12684" s="1" t="s">
        <v>50</v>
      </c>
      <c r="W12684" s="1" t="s">
        <v>41</v>
      </c>
    </row>
    <row r="12685" spans="1:23" x14ac:dyDescent="0.3">
      <c r="A12685" s="2">
        <v>44128</v>
      </c>
      <c r="B12685" s="2">
        <v>44142</v>
      </c>
      <c r="C12685" s="2">
        <v>44128</v>
      </c>
      <c r="D12685" s="4" t="s">
        <v>114698</v>
      </c>
      <c r="E12685" s="4" t="s">
        <v>114699</v>
      </c>
      <c r="F12685" s="1" t="s">
        <v>22</v>
      </c>
      <c r="G12685" s="1" t="s">
        <v>105</v>
      </c>
      <c r="H12685" s="1" t="s">
        <v>105</v>
      </c>
      <c r="I12685" s="1" t="s">
        <v>1767</v>
      </c>
      <c r="J12685" s="1" t="s">
        <v>25</v>
      </c>
      <c r="K12685" t="s">
        <v>25</v>
      </c>
      <c r="L12685">
        <v>1</v>
      </c>
      <c r="P12685">
        <v>50</v>
      </c>
      <c r="Q12685">
        <v>16000</v>
      </c>
      <c r="R12685" s="1" t="s">
        <v>81</v>
      </c>
      <c r="S12685" s="1" t="s">
        <v>25</v>
      </c>
      <c r="T12685" s="1" t="s">
        <v>21825</v>
      </c>
      <c r="U12685" s="1" t="s">
        <v>21826</v>
      </c>
      <c r="V12685" s="1" t="s">
        <v>50</v>
      </c>
      <c r="W12685" s="1" t="s">
        <v>41</v>
      </c>
    </row>
    <row r="12686" spans="1:23" x14ac:dyDescent="0.3">
      <c r="A12686" s="2">
        <v>44128</v>
      </c>
      <c r="B12686" s="2">
        <v>44180</v>
      </c>
      <c r="C12686" s="2">
        <v>44128</v>
      </c>
      <c r="D12686" s="4" t="s">
        <v>114700</v>
      </c>
      <c r="E12686" s="4" t="s">
        <v>114701</v>
      </c>
      <c r="F12686" s="1" t="s">
        <v>22</v>
      </c>
      <c r="G12686" s="1" t="s">
        <v>105</v>
      </c>
      <c r="H12686" s="1" t="s">
        <v>105</v>
      </c>
      <c r="I12686" s="1" t="s">
        <v>8876</v>
      </c>
      <c r="J12686" s="1" t="s">
        <v>25</v>
      </c>
      <c r="K12686" t="s">
        <v>25</v>
      </c>
      <c r="L12686">
        <v>1</v>
      </c>
      <c r="N12686">
        <v>1</v>
      </c>
      <c r="O12686">
        <v>54</v>
      </c>
      <c r="P12686">
        <v>44</v>
      </c>
      <c r="Q12686">
        <v>11000</v>
      </c>
      <c r="R12686" s="1" t="s">
        <v>81</v>
      </c>
      <c r="S12686" s="1" t="s">
        <v>25</v>
      </c>
      <c r="T12686" s="1" t="s">
        <v>21827</v>
      </c>
      <c r="U12686" s="1" t="s">
        <v>21828</v>
      </c>
      <c r="V12686" s="1" t="s">
        <v>50</v>
      </c>
      <c r="W12686" s="1" t="s">
        <v>41</v>
      </c>
    </row>
    <row r="12687" spans="1:23" x14ac:dyDescent="0.3">
      <c r="A12687" s="2">
        <v>44128</v>
      </c>
      <c r="B12687" s="2">
        <v>44155</v>
      </c>
      <c r="C12687" s="2">
        <v>44128</v>
      </c>
      <c r="D12687" s="4" t="s">
        <v>114702</v>
      </c>
      <c r="E12687" s="4" t="s">
        <v>114703</v>
      </c>
      <c r="F12687" s="1" t="s">
        <v>22</v>
      </c>
      <c r="G12687" s="1" t="s">
        <v>132</v>
      </c>
      <c r="H12687" s="1" t="s">
        <v>133</v>
      </c>
      <c r="I12687" s="1" t="s">
        <v>133</v>
      </c>
      <c r="J12687" s="1" t="s">
        <v>25</v>
      </c>
      <c r="K12687" t="s">
        <v>25</v>
      </c>
      <c r="N12687">
        <v>1</v>
      </c>
      <c r="O12687">
        <v>34</v>
      </c>
      <c r="Q12687">
        <v>10000</v>
      </c>
      <c r="R12687" s="1" t="s">
        <v>81</v>
      </c>
      <c r="S12687" s="1" t="s">
        <v>25</v>
      </c>
      <c r="T12687" s="1" t="s">
        <v>21829</v>
      </c>
      <c r="U12687" s="1" t="s">
        <v>21830</v>
      </c>
      <c r="V12687" s="1" t="s">
        <v>50</v>
      </c>
      <c r="W12687" s="1" t="s">
        <v>41</v>
      </c>
    </row>
    <row r="12688" spans="1:23" x14ac:dyDescent="0.3">
      <c r="A12688" s="2">
        <v>44128</v>
      </c>
      <c r="B12688" s="2">
        <v>44151</v>
      </c>
      <c r="C12688" s="2">
        <v>44128</v>
      </c>
      <c r="D12688" s="4"/>
      <c r="E12688" s="4"/>
      <c r="F12688" s="1" t="s">
        <v>22</v>
      </c>
      <c r="G12688" s="1" t="s">
        <v>132</v>
      </c>
      <c r="H12688" s="1" t="s">
        <v>133</v>
      </c>
      <c r="I12688" s="1" t="s">
        <v>133</v>
      </c>
      <c r="J12688" s="1" t="s">
        <v>25</v>
      </c>
      <c r="K12688" t="s">
        <v>25</v>
      </c>
      <c r="L12688">
        <v>1</v>
      </c>
      <c r="N12688">
        <v>1</v>
      </c>
      <c r="O12688">
        <v>35</v>
      </c>
      <c r="P12688">
        <v>35</v>
      </c>
      <c r="Q12688">
        <v>13000</v>
      </c>
      <c r="R12688" s="1" t="s">
        <v>81</v>
      </c>
      <c r="S12688" s="1" t="s">
        <v>26</v>
      </c>
      <c r="T12688" s="1" t="s">
        <v>1999</v>
      </c>
      <c r="U12688" s="1" t="s">
        <v>21831</v>
      </c>
      <c r="V12688" s="1" t="s">
        <v>50</v>
      </c>
      <c r="W12688" s="1" t="s">
        <v>41</v>
      </c>
    </row>
    <row r="12689" spans="1:23" x14ac:dyDescent="0.3">
      <c r="A12689" s="2">
        <v>44128</v>
      </c>
      <c r="B12689" s="2">
        <v>44295</v>
      </c>
      <c r="C12689" s="2">
        <v>44128</v>
      </c>
      <c r="D12689" s="4" t="s">
        <v>114704</v>
      </c>
      <c r="E12689" s="4" t="s">
        <v>114705</v>
      </c>
      <c r="F12689" s="1" t="s">
        <v>22</v>
      </c>
      <c r="G12689" s="1" t="s">
        <v>132</v>
      </c>
      <c r="H12689" s="1" t="s">
        <v>133</v>
      </c>
      <c r="I12689" s="1" t="s">
        <v>133</v>
      </c>
      <c r="J12689" s="1" t="s">
        <v>25</v>
      </c>
      <c r="K12689" t="s">
        <v>25</v>
      </c>
      <c r="L12689">
        <v>2</v>
      </c>
      <c r="N12689">
        <v>1</v>
      </c>
      <c r="O12689">
        <v>50</v>
      </c>
      <c r="P12689">
        <v>50</v>
      </c>
      <c r="Q12689">
        <v>18000</v>
      </c>
      <c r="R12689" s="1" t="s">
        <v>81</v>
      </c>
      <c r="S12689" s="1" t="s">
        <v>25</v>
      </c>
      <c r="T12689" s="1" t="s">
        <v>21832</v>
      </c>
      <c r="U12689" s="1" t="s">
        <v>21833</v>
      </c>
      <c r="V12689" s="1" t="s">
        <v>50</v>
      </c>
      <c r="W12689" s="1" t="s">
        <v>41</v>
      </c>
    </row>
    <row r="12690" spans="1:23" x14ac:dyDescent="0.3">
      <c r="A12690" s="2">
        <v>44128</v>
      </c>
      <c r="B12690" s="2">
        <v>44151</v>
      </c>
      <c r="C12690" s="2">
        <v>44128</v>
      </c>
      <c r="D12690" s="4" t="s">
        <v>114706</v>
      </c>
      <c r="E12690" s="4" t="s">
        <v>114707</v>
      </c>
      <c r="F12690" s="1" t="s">
        <v>22</v>
      </c>
      <c r="G12690" s="1" t="s">
        <v>303</v>
      </c>
      <c r="H12690" s="1" t="s">
        <v>303</v>
      </c>
      <c r="I12690" s="1" t="s">
        <v>25</v>
      </c>
      <c r="J12690" s="1" t="s">
        <v>25</v>
      </c>
      <c r="K12690" t="s">
        <v>25</v>
      </c>
      <c r="L12690">
        <v>1</v>
      </c>
      <c r="N12690">
        <v>1</v>
      </c>
      <c r="O12690">
        <v>26</v>
      </c>
      <c r="P12690">
        <v>26</v>
      </c>
      <c r="Q12690">
        <v>22000</v>
      </c>
      <c r="R12690" s="1" t="s">
        <v>81</v>
      </c>
      <c r="S12690" s="1" t="s">
        <v>25</v>
      </c>
      <c r="T12690" s="1" t="s">
        <v>21834</v>
      </c>
      <c r="U12690" s="1" t="s">
        <v>21835</v>
      </c>
      <c r="V12690" s="1" t="s">
        <v>50</v>
      </c>
      <c r="W12690" s="1" t="s">
        <v>41</v>
      </c>
    </row>
    <row r="12691" spans="1:23" x14ac:dyDescent="0.3">
      <c r="A12691" s="2">
        <v>44128</v>
      </c>
      <c r="B12691" s="2">
        <v>44295</v>
      </c>
      <c r="C12691" s="2">
        <v>44128</v>
      </c>
      <c r="D12691" s="4" t="s">
        <v>114708</v>
      </c>
      <c r="E12691" s="4" t="s">
        <v>114709</v>
      </c>
      <c r="F12691" s="1" t="s">
        <v>22</v>
      </c>
      <c r="G12691" s="1" t="s">
        <v>84</v>
      </c>
      <c r="H12691" s="1" t="s">
        <v>93</v>
      </c>
      <c r="I12691" s="1" t="s">
        <v>25</v>
      </c>
      <c r="J12691" s="1" t="s">
        <v>25</v>
      </c>
      <c r="K12691" t="s">
        <v>25</v>
      </c>
      <c r="L12691">
        <v>2</v>
      </c>
      <c r="N12691">
        <v>2</v>
      </c>
      <c r="O12691">
        <v>132</v>
      </c>
      <c r="Q12691">
        <v>160000</v>
      </c>
      <c r="R12691" s="1" t="s">
        <v>81</v>
      </c>
      <c r="S12691" s="1" t="s">
        <v>25</v>
      </c>
      <c r="T12691" s="1" t="s">
        <v>21836</v>
      </c>
      <c r="U12691" s="1" t="s">
        <v>21837</v>
      </c>
      <c r="V12691" s="1" t="s">
        <v>50</v>
      </c>
      <c r="W12691" s="1" t="s">
        <v>41</v>
      </c>
    </row>
    <row r="12692" spans="1:23" x14ac:dyDescent="0.3">
      <c r="A12692" s="2">
        <v>44128</v>
      </c>
      <c r="B12692" s="2">
        <v>44155</v>
      </c>
      <c r="C12692" s="2">
        <v>44128</v>
      </c>
      <c r="D12692" s="4" t="s">
        <v>107412</v>
      </c>
      <c r="E12692" s="4" t="s">
        <v>107413</v>
      </c>
      <c r="F12692" s="1" t="s">
        <v>22</v>
      </c>
      <c r="G12692" s="1" t="s">
        <v>84</v>
      </c>
      <c r="H12692" s="1" t="s">
        <v>96</v>
      </c>
      <c r="I12692" s="1" t="s">
        <v>25</v>
      </c>
      <c r="J12692" s="1" t="s">
        <v>25</v>
      </c>
      <c r="K12692" t="s">
        <v>25</v>
      </c>
      <c r="N12692">
        <v>1</v>
      </c>
      <c r="O12692">
        <v>27</v>
      </c>
      <c r="P12692">
        <v>27</v>
      </c>
      <c r="Q12692">
        <v>14500</v>
      </c>
      <c r="R12692" s="1" t="s">
        <v>81</v>
      </c>
      <c r="S12692" s="1" t="s">
        <v>25</v>
      </c>
      <c r="T12692" s="1" t="s">
        <v>21838</v>
      </c>
      <c r="U12692" s="1" t="s">
        <v>21839</v>
      </c>
      <c r="V12692" s="1" t="s">
        <v>50</v>
      </c>
      <c r="W12692" s="1" t="s">
        <v>41</v>
      </c>
    </row>
    <row r="12693" spans="1:23" x14ac:dyDescent="0.3">
      <c r="A12693" s="2">
        <v>44128</v>
      </c>
      <c r="B12693" s="2">
        <v>44140</v>
      </c>
      <c r="C12693" s="2">
        <v>44128</v>
      </c>
      <c r="D12693" s="4" t="s">
        <v>114710</v>
      </c>
      <c r="E12693" s="4" t="s">
        <v>114711</v>
      </c>
      <c r="F12693" s="1" t="s">
        <v>22</v>
      </c>
      <c r="G12693" s="1" t="s">
        <v>84</v>
      </c>
      <c r="H12693" s="1" t="s">
        <v>186</v>
      </c>
      <c r="I12693" s="1" t="s">
        <v>25</v>
      </c>
      <c r="J12693" s="1" t="s">
        <v>25</v>
      </c>
      <c r="K12693" t="s">
        <v>25</v>
      </c>
      <c r="O12693">
        <v>55</v>
      </c>
      <c r="P12693">
        <v>55</v>
      </c>
      <c r="Q12693">
        <v>29000</v>
      </c>
      <c r="R12693" s="1" t="s">
        <v>81</v>
      </c>
      <c r="S12693" s="1" t="s">
        <v>25</v>
      </c>
      <c r="T12693" s="1" t="s">
        <v>21840</v>
      </c>
      <c r="U12693" s="1" t="s">
        <v>21841</v>
      </c>
      <c r="V12693" s="1" t="s">
        <v>50</v>
      </c>
      <c r="W12693" s="1" t="s">
        <v>41</v>
      </c>
    </row>
    <row r="12694" spans="1:23" x14ac:dyDescent="0.3">
      <c r="A12694" s="2">
        <v>44128</v>
      </c>
      <c r="B12694" s="2">
        <v>44150</v>
      </c>
      <c r="C12694" s="2">
        <v>44128</v>
      </c>
      <c r="D12694" s="4" t="s">
        <v>114712</v>
      </c>
      <c r="E12694" s="4" t="s">
        <v>114713</v>
      </c>
      <c r="F12694" s="1" t="s">
        <v>22</v>
      </c>
      <c r="G12694" s="1" t="s">
        <v>84</v>
      </c>
      <c r="H12694" s="1" t="s">
        <v>186</v>
      </c>
      <c r="I12694" s="1" t="s">
        <v>25</v>
      </c>
      <c r="J12694" s="1" t="s">
        <v>25</v>
      </c>
      <c r="K12694" t="s">
        <v>25</v>
      </c>
      <c r="L12694">
        <v>1</v>
      </c>
      <c r="N12694">
        <v>1</v>
      </c>
      <c r="Q12694">
        <v>19500</v>
      </c>
      <c r="R12694" s="1" t="s">
        <v>81</v>
      </c>
      <c r="S12694" s="1" t="s">
        <v>26</v>
      </c>
      <c r="T12694" s="1" t="s">
        <v>21842</v>
      </c>
      <c r="U12694" s="1" t="s">
        <v>21843</v>
      </c>
      <c r="V12694" s="1" t="s">
        <v>50</v>
      </c>
      <c r="W12694" s="1" t="s">
        <v>41</v>
      </c>
    </row>
    <row r="12695" spans="1:23" x14ac:dyDescent="0.3">
      <c r="A12695" s="2">
        <v>44128</v>
      </c>
      <c r="B12695" s="2">
        <v>44130</v>
      </c>
      <c r="C12695" s="2">
        <v>44128</v>
      </c>
      <c r="D12695" s="4" t="s">
        <v>114714</v>
      </c>
      <c r="E12695" s="4" t="s">
        <v>114715</v>
      </c>
      <c r="F12695" s="1" t="s">
        <v>22</v>
      </c>
      <c r="G12695" s="1" t="s">
        <v>84</v>
      </c>
      <c r="H12695" s="1" t="s">
        <v>168</v>
      </c>
      <c r="I12695" s="1" t="s">
        <v>25</v>
      </c>
      <c r="J12695" s="1" t="s">
        <v>25</v>
      </c>
      <c r="K12695" t="s">
        <v>25</v>
      </c>
      <c r="L12695">
        <v>2</v>
      </c>
      <c r="O12695">
        <v>37</v>
      </c>
      <c r="P12695">
        <v>35</v>
      </c>
      <c r="Q12695">
        <v>32000</v>
      </c>
      <c r="R12695" s="1" t="s">
        <v>81</v>
      </c>
      <c r="S12695" s="1" t="s">
        <v>26</v>
      </c>
      <c r="T12695" s="1" t="s">
        <v>21844</v>
      </c>
      <c r="U12695" s="1" t="s">
        <v>21845</v>
      </c>
      <c r="V12695" s="1" t="s">
        <v>50</v>
      </c>
      <c r="W12695" s="1" t="s">
        <v>67</v>
      </c>
    </row>
    <row r="12696" spans="1:23" x14ac:dyDescent="0.3">
      <c r="A12696" s="2">
        <v>44128</v>
      </c>
      <c r="B12696" s="2">
        <v>44143</v>
      </c>
      <c r="C12696" s="2">
        <v>44128</v>
      </c>
      <c r="D12696" s="4" t="s">
        <v>114716</v>
      </c>
      <c r="E12696" s="4" t="s">
        <v>114717</v>
      </c>
      <c r="F12696" s="1" t="s">
        <v>22</v>
      </c>
      <c r="G12696" s="1" t="s">
        <v>84</v>
      </c>
      <c r="H12696" s="1" t="s">
        <v>623</v>
      </c>
      <c r="I12696" s="1" t="s">
        <v>25</v>
      </c>
      <c r="J12696" s="1" t="s">
        <v>25</v>
      </c>
      <c r="K12696" t="s">
        <v>25</v>
      </c>
      <c r="L12696">
        <v>2</v>
      </c>
      <c r="N12696">
        <v>2</v>
      </c>
      <c r="O12696">
        <v>53</v>
      </c>
      <c r="P12696">
        <v>45</v>
      </c>
      <c r="Q12696">
        <v>35000</v>
      </c>
      <c r="R12696" s="1" t="s">
        <v>81</v>
      </c>
      <c r="S12696" s="1" t="s">
        <v>25</v>
      </c>
      <c r="T12696" s="1" t="s">
        <v>21846</v>
      </c>
      <c r="U12696" s="1" t="s">
        <v>21847</v>
      </c>
      <c r="V12696" s="1" t="s">
        <v>50</v>
      </c>
      <c r="W12696" s="1" t="s">
        <v>41</v>
      </c>
    </row>
    <row r="12697" spans="1:23" x14ac:dyDescent="0.3">
      <c r="A12697" s="2">
        <v>44128</v>
      </c>
      <c r="B12697" s="2">
        <v>44295</v>
      </c>
      <c r="C12697" s="2">
        <v>44128</v>
      </c>
      <c r="D12697" s="4" t="s">
        <v>114718</v>
      </c>
      <c r="E12697" s="4" t="s">
        <v>114719</v>
      </c>
      <c r="F12697" s="1" t="s">
        <v>22</v>
      </c>
      <c r="G12697" s="1" t="s">
        <v>944</v>
      </c>
      <c r="H12697" s="1" t="s">
        <v>944</v>
      </c>
      <c r="I12697" s="1" t="s">
        <v>25</v>
      </c>
      <c r="J12697" s="1" t="s">
        <v>25</v>
      </c>
      <c r="K12697" t="s">
        <v>25</v>
      </c>
      <c r="L12697">
        <v>2</v>
      </c>
      <c r="N12697">
        <v>1</v>
      </c>
      <c r="Q12697">
        <v>9000</v>
      </c>
      <c r="R12697" s="1" t="s">
        <v>81</v>
      </c>
      <c r="S12697" s="1" t="s">
        <v>25</v>
      </c>
      <c r="T12697" s="1" t="s">
        <v>21848</v>
      </c>
      <c r="U12697" s="1" t="s">
        <v>21849</v>
      </c>
      <c r="V12697" s="1" t="s">
        <v>50</v>
      </c>
      <c r="W12697" s="1" t="s">
        <v>41</v>
      </c>
    </row>
    <row r="12698" spans="1:23" x14ac:dyDescent="0.3">
      <c r="A12698" s="2">
        <v>44128</v>
      </c>
      <c r="B12698" s="2">
        <v>44295</v>
      </c>
      <c r="C12698" s="2">
        <v>44128</v>
      </c>
      <c r="D12698" s="4" t="s">
        <v>114720</v>
      </c>
      <c r="E12698" s="4" t="s">
        <v>114721</v>
      </c>
      <c r="F12698" s="1" t="s">
        <v>22</v>
      </c>
      <c r="G12698" s="1" t="s">
        <v>23</v>
      </c>
      <c r="H12698" s="1" t="s">
        <v>193</v>
      </c>
      <c r="I12698" s="1" t="s">
        <v>3001</v>
      </c>
      <c r="J12698" s="1" t="s">
        <v>25</v>
      </c>
      <c r="K12698" t="s">
        <v>25</v>
      </c>
      <c r="N12698">
        <v>1</v>
      </c>
      <c r="Q12698">
        <v>10000</v>
      </c>
      <c r="R12698" s="1" t="s">
        <v>81</v>
      </c>
      <c r="S12698" s="1" t="s">
        <v>25</v>
      </c>
      <c r="T12698" s="1" t="s">
        <v>21850</v>
      </c>
      <c r="U12698" s="1" t="s">
        <v>21851</v>
      </c>
      <c r="V12698" s="1" t="s">
        <v>50</v>
      </c>
      <c r="W12698" s="1" t="s">
        <v>41</v>
      </c>
    </row>
    <row r="12699" spans="1:23" x14ac:dyDescent="0.3">
      <c r="A12699" s="2">
        <v>44128</v>
      </c>
      <c r="B12699" s="2">
        <v>44155</v>
      </c>
      <c r="C12699" s="2">
        <v>44128</v>
      </c>
      <c r="D12699" s="4" t="s">
        <v>114722</v>
      </c>
      <c r="E12699" s="4" t="s">
        <v>114723</v>
      </c>
      <c r="F12699" s="1" t="s">
        <v>22</v>
      </c>
      <c r="G12699" s="1" t="s">
        <v>84</v>
      </c>
      <c r="H12699" s="1" t="s">
        <v>3380</v>
      </c>
      <c r="I12699" s="1" t="s">
        <v>25</v>
      </c>
      <c r="J12699" s="1" t="s">
        <v>25</v>
      </c>
      <c r="K12699" t="s">
        <v>25</v>
      </c>
      <c r="L12699">
        <v>1</v>
      </c>
      <c r="N12699">
        <v>1</v>
      </c>
      <c r="O12699">
        <v>45</v>
      </c>
      <c r="P12699">
        <v>40</v>
      </c>
      <c r="Q12699">
        <v>22000</v>
      </c>
      <c r="R12699" s="1" t="s">
        <v>81</v>
      </c>
      <c r="S12699" s="1" t="s">
        <v>25</v>
      </c>
      <c r="T12699" s="1" t="s">
        <v>21852</v>
      </c>
      <c r="U12699" s="1" t="s">
        <v>21853</v>
      </c>
      <c r="V12699" s="1" t="s">
        <v>50</v>
      </c>
      <c r="W12699" s="1" t="s">
        <v>41</v>
      </c>
    </row>
    <row r="12700" spans="1:23" x14ac:dyDescent="0.3">
      <c r="A12700" s="2">
        <v>44128</v>
      </c>
      <c r="B12700" s="2">
        <v>44295</v>
      </c>
      <c r="C12700" s="2">
        <v>44128</v>
      </c>
      <c r="D12700" s="4" t="s">
        <v>114724</v>
      </c>
      <c r="E12700" s="4" t="s">
        <v>114725</v>
      </c>
      <c r="F12700" s="1" t="s">
        <v>22</v>
      </c>
      <c r="G12700" s="1" t="s">
        <v>303</v>
      </c>
      <c r="H12700" s="1" t="s">
        <v>2323</v>
      </c>
      <c r="I12700" s="1" t="s">
        <v>25</v>
      </c>
      <c r="J12700" s="1" t="s">
        <v>25</v>
      </c>
      <c r="K12700" t="s">
        <v>25</v>
      </c>
      <c r="L12700">
        <v>4</v>
      </c>
      <c r="N12700">
        <v>2</v>
      </c>
      <c r="O12700">
        <v>230</v>
      </c>
      <c r="P12700">
        <v>230</v>
      </c>
      <c r="Q12700">
        <v>120000</v>
      </c>
      <c r="R12700" s="1" t="s">
        <v>81</v>
      </c>
      <c r="S12700" s="1" t="s">
        <v>25</v>
      </c>
      <c r="T12700" s="1" t="s">
        <v>21854</v>
      </c>
      <c r="U12700" s="1" t="s">
        <v>21855</v>
      </c>
      <c r="V12700" s="1" t="s">
        <v>50</v>
      </c>
      <c r="W12700" s="1" t="s">
        <v>41</v>
      </c>
    </row>
    <row r="12701" spans="1:23" x14ac:dyDescent="0.3">
      <c r="A12701" s="2">
        <v>44128</v>
      </c>
      <c r="B12701" s="2">
        <v>44142</v>
      </c>
      <c r="C12701" s="2">
        <v>44128</v>
      </c>
      <c r="D12701" s="4" t="s">
        <v>114726</v>
      </c>
      <c r="E12701" s="4" t="s">
        <v>114727</v>
      </c>
      <c r="F12701" s="1" t="s">
        <v>22</v>
      </c>
      <c r="G12701" s="1" t="s">
        <v>84</v>
      </c>
      <c r="H12701" s="1" t="s">
        <v>100</v>
      </c>
      <c r="I12701" s="1" t="s">
        <v>25</v>
      </c>
      <c r="J12701" s="1" t="s">
        <v>25</v>
      </c>
      <c r="K12701" t="s">
        <v>25</v>
      </c>
      <c r="L12701">
        <v>2</v>
      </c>
      <c r="N12701">
        <v>1</v>
      </c>
      <c r="O12701">
        <v>70</v>
      </c>
      <c r="P12701">
        <v>70</v>
      </c>
      <c r="Q12701">
        <v>26000</v>
      </c>
      <c r="R12701" s="1" t="s">
        <v>81</v>
      </c>
      <c r="S12701" s="1" t="s">
        <v>25</v>
      </c>
      <c r="T12701" s="1" t="s">
        <v>21856</v>
      </c>
      <c r="U12701" s="1" t="s">
        <v>21857</v>
      </c>
      <c r="V12701" s="1" t="s">
        <v>50</v>
      </c>
      <c r="W12701" s="1" t="s">
        <v>41</v>
      </c>
    </row>
    <row r="12702" spans="1:23" x14ac:dyDescent="0.3">
      <c r="A12702" s="2">
        <v>44128</v>
      </c>
      <c r="B12702" s="2">
        <v>44128</v>
      </c>
      <c r="C12702" s="2">
        <v>44128</v>
      </c>
      <c r="D12702" s="4" t="s">
        <v>114728</v>
      </c>
      <c r="E12702" s="4" t="s">
        <v>114729</v>
      </c>
      <c r="F12702" s="1" t="s">
        <v>22</v>
      </c>
      <c r="G12702" s="1" t="s">
        <v>31</v>
      </c>
      <c r="H12702" s="1" t="s">
        <v>32</v>
      </c>
      <c r="I12702" s="1" t="s">
        <v>25</v>
      </c>
      <c r="J12702" s="1" t="s">
        <v>25</v>
      </c>
      <c r="K12702" t="s">
        <v>25</v>
      </c>
      <c r="L12702">
        <v>1</v>
      </c>
      <c r="N12702">
        <v>1</v>
      </c>
      <c r="Q12702">
        <v>22000</v>
      </c>
      <c r="R12702" s="1" t="s">
        <v>81</v>
      </c>
      <c r="S12702" s="1" t="s">
        <v>26</v>
      </c>
      <c r="T12702" s="1" t="s">
        <v>21858</v>
      </c>
      <c r="U12702" s="1" t="s">
        <v>21859</v>
      </c>
      <c r="V12702" s="1" t="s">
        <v>50</v>
      </c>
      <c r="W12702" s="1" t="s">
        <v>41</v>
      </c>
    </row>
    <row r="12703" spans="1:23" x14ac:dyDescent="0.3">
      <c r="A12703" s="2">
        <v>44128</v>
      </c>
      <c r="B12703" s="2">
        <v>44134</v>
      </c>
      <c r="C12703" s="2">
        <v>44128</v>
      </c>
      <c r="D12703" s="4" t="s">
        <v>114728</v>
      </c>
      <c r="E12703" s="4" t="s">
        <v>114729</v>
      </c>
      <c r="F12703" s="1" t="s">
        <v>22</v>
      </c>
      <c r="G12703" s="1" t="s">
        <v>31</v>
      </c>
      <c r="H12703" s="1" t="s">
        <v>32</v>
      </c>
      <c r="I12703" s="1" t="s">
        <v>25</v>
      </c>
      <c r="J12703" s="1" t="s">
        <v>25</v>
      </c>
      <c r="K12703" t="s">
        <v>25</v>
      </c>
      <c r="L12703">
        <v>1</v>
      </c>
      <c r="N12703">
        <v>1</v>
      </c>
      <c r="Q12703">
        <v>22000</v>
      </c>
      <c r="R12703" s="1" t="s">
        <v>81</v>
      </c>
      <c r="S12703" s="1" t="s">
        <v>25</v>
      </c>
      <c r="T12703" s="1" t="s">
        <v>21858</v>
      </c>
      <c r="U12703" s="1" t="s">
        <v>21860</v>
      </c>
      <c r="V12703" s="1" t="s">
        <v>50</v>
      </c>
      <c r="W12703" s="1" t="s">
        <v>41</v>
      </c>
    </row>
    <row r="12704" spans="1:23" x14ac:dyDescent="0.3">
      <c r="A12704" s="2">
        <v>44128</v>
      </c>
      <c r="B12704" s="2">
        <v>44167</v>
      </c>
      <c r="C12704" s="2">
        <v>44128</v>
      </c>
      <c r="D12704" s="4" t="s">
        <v>114730</v>
      </c>
      <c r="E12704" s="4" t="s">
        <v>114731</v>
      </c>
      <c r="F12704" s="1" t="s">
        <v>22</v>
      </c>
      <c r="G12704" s="1" t="s">
        <v>31</v>
      </c>
      <c r="H12704" s="1" t="s">
        <v>32</v>
      </c>
      <c r="I12704" s="1" t="s">
        <v>25</v>
      </c>
      <c r="J12704" s="1" t="s">
        <v>25</v>
      </c>
      <c r="K12704" t="s">
        <v>25</v>
      </c>
      <c r="L12704">
        <v>1</v>
      </c>
      <c r="N12704">
        <v>1</v>
      </c>
      <c r="O12704">
        <v>30</v>
      </c>
      <c r="P12704">
        <v>30</v>
      </c>
      <c r="Q12704">
        <v>12000</v>
      </c>
      <c r="R12704" s="1" t="s">
        <v>81</v>
      </c>
      <c r="S12704" s="1" t="s">
        <v>25</v>
      </c>
      <c r="T12704" s="1" t="s">
        <v>21861</v>
      </c>
      <c r="U12704" s="1" t="s">
        <v>21862</v>
      </c>
      <c r="V12704" s="1" t="s">
        <v>50</v>
      </c>
      <c r="W12704" s="1" t="s">
        <v>41</v>
      </c>
    </row>
    <row r="12705" spans="1:23" x14ac:dyDescent="0.3">
      <c r="A12705" s="2">
        <v>44128</v>
      </c>
      <c r="B12705" s="2">
        <v>44141</v>
      </c>
      <c r="C12705" s="2">
        <v>44128</v>
      </c>
      <c r="D12705" s="4" t="s">
        <v>114732</v>
      </c>
      <c r="E12705" s="4" t="s">
        <v>114733</v>
      </c>
      <c r="F12705" s="1" t="s">
        <v>22</v>
      </c>
      <c r="G12705" s="1" t="s">
        <v>31</v>
      </c>
      <c r="H12705" s="1" t="s">
        <v>32</v>
      </c>
      <c r="I12705" s="1" t="s">
        <v>1048</v>
      </c>
      <c r="J12705" s="1" t="s">
        <v>25</v>
      </c>
      <c r="K12705" t="s">
        <v>25</v>
      </c>
      <c r="L12705">
        <v>1</v>
      </c>
      <c r="N12705">
        <v>1</v>
      </c>
      <c r="Q12705">
        <v>16500</v>
      </c>
      <c r="R12705" s="1" t="s">
        <v>81</v>
      </c>
      <c r="S12705" s="1" t="s">
        <v>25</v>
      </c>
      <c r="T12705" s="1" t="s">
        <v>21863</v>
      </c>
      <c r="U12705" s="1" t="s">
        <v>21864</v>
      </c>
      <c r="V12705" s="1" t="s">
        <v>50</v>
      </c>
      <c r="W12705" s="1" t="s">
        <v>41</v>
      </c>
    </row>
    <row r="12706" spans="1:23" x14ac:dyDescent="0.3">
      <c r="A12706" s="2">
        <v>44128</v>
      </c>
      <c r="B12706" s="2">
        <v>44295</v>
      </c>
      <c r="C12706" s="2">
        <v>44128</v>
      </c>
      <c r="D12706" s="4" t="s">
        <v>114734</v>
      </c>
      <c r="E12706" s="4" t="s">
        <v>114735</v>
      </c>
      <c r="F12706" s="1" t="s">
        <v>22</v>
      </c>
      <c r="G12706" s="1" t="s">
        <v>105</v>
      </c>
      <c r="H12706" s="1" t="s">
        <v>8737</v>
      </c>
      <c r="I12706" s="1" t="s">
        <v>25</v>
      </c>
      <c r="J12706" s="1" t="s">
        <v>25</v>
      </c>
      <c r="K12706" t="s">
        <v>25</v>
      </c>
      <c r="L12706">
        <v>2</v>
      </c>
      <c r="N12706">
        <v>1</v>
      </c>
      <c r="Q12706">
        <v>21000</v>
      </c>
      <c r="R12706" s="1" t="s">
        <v>81</v>
      </c>
      <c r="S12706" s="1" t="s">
        <v>25</v>
      </c>
      <c r="T12706" s="1" t="s">
        <v>21865</v>
      </c>
      <c r="U12706" s="1" t="s">
        <v>21866</v>
      </c>
      <c r="V12706" s="1" t="s">
        <v>50</v>
      </c>
      <c r="W12706" s="1" t="s">
        <v>41</v>
      </c>
    </row>
    <row r="12707" spans="1:23" x14ac:dyDescent="0.3">
      <c r="A12707" s="2">
        <v>44128</v>
      </c>
      <c r="B12707" s="2">
        <v>44155</v>
      </c>
      <c r="C12707" s="2">
        <v>44128</v>
      </c>
      <c r="D12707" s="4" t="s">
        <v>106691</v>
      </c>
      <c r="E12707" s="4" t="s">
        <v>106692</v>
      </c>
      <c r="F12707" s="1" t="s">
        <v>22</v>
      </c>
      <c r="G12707" s="1" t="s">
        <v>84</v>
      </c>
      <c r="H12707" s="1" t="s">
        <v>4926</v>
      </c>
      <c r="I12707" s="1" t="s">
        <v>25</v>
      </c>
      <c r="J12707" s="1" t="s">
        <v>25</v>
      </c>
      <c r="K12707" t="s">
        <v>25</v>
      </c>
      <c r="N12707">
        <v>1</v>
      </c>
      <c r="O12707">
        <v>35</v>
      </c>
      <c r="P12707">
        <v>18</v>
      </c>
      <c r="Q12707">
        <v>23000</v>
      </c>
      <c r="R12707" s="1" t="s">
        <v>81</v>
      </c>
      <c r="S12707" s="1" t="s">
        <v>25</v>
      </c>
      <c r="T12707" s="1" t="s">
        <v>21867</v>
      </c>
      <c r="U12707" s="1" t="s">
        <v>21868</v>
      </c>
      <c r="V12707" s="1" t="s">
        <v>50</v>
      </c>
      <c r="W12707" s="1" t="s">
        <v>41</v>
      </c>
    </row>
    <row r="12708" spans="1:23" x14ac:dyDescent="0.3">
      <c r="A12708" s="2">
        <v>44128</v>
      </c>
      <c r="B12708" s="2">
        <v>44138</v>
      </c>
      <c r="C12708" s="2">
        <v>44128</v>
      </c>
      <c r="D12708" s="4" t="s">
        <v>114736</v>
      </c>
      <c r="E12708" s="4" t="s">
        <v>114737</v>
      </c>
      <c r="F12708" s="1" t="s">
        <v>22</v>
      </c>
      <c r="G12708" s="1" t="s">
        <v>84</v>
      </c>
      <c r="H12708" s="1" t="s">
        <v>198</v>
      </c>
      <c r="I12708" s="1" t="s">
        <v>25</v>
      </c>
      <c r="J12708" s="1" t="s">
        <v>25</v>
      </c>
      <c r="K12708" t="s">
        <v>25</v>
      </c>
      <c r="L12708">
        <v>2</v>
      </c>
      <c r="N12708">
        <v>1</v>
      </c>
      <c r="O12708">
        <v>73</v>
      </c>
      <c r="P12708">
        <v>65</v>
      </c>
      <c r="Q12708">
        <v>38000</v>
      </c>
      <c r="R12708" s="1" t="s">
        <v>81</v>
      </c>
      <c r="S12708" s="1" t="s">
        <v>25</v>
      </c>
      <c r="T12708" s="1" t="s">
        <v>21869</v>
      </c>
      <c r="U12708" s="1" t="s">
        <v>21870</v>
      </c>
      <c r="V12708" s="1" t="s">
        <v>50</v>
      </c>
      <c r="W12708" s="1" t="s">
        <v>41</v>
      </c>
    </row>
    <row r="12709" spans="1:23" x14ac:dyDescent="0.3">
      <c r="A12709" s="2">
        <v>44128</v>
      </c>
      <c r="B12709" s="2">
        <v>44131</v>
      </c>
      <c r="C12709" s="2">
        <v>44128</v>
      </c>
      <c r="D12709" s="4" t="s">
        <v>114738</v>
      </c>
      <c r="E12709" s="4" t="s">
        <v>114739</v>
      </c>
      <c r="F12709" s="1" t="s">
        <v>22</v>
      </c>
      <c r="G12709" s="1" t="s">
        <v>84</v>
      </c>
      <c r="H12709" s="1" t="s">
        <v>198</v>
      </c>
      <c r="I12709" s="1" t="s">
        <v>25</v>
      </c>
      <c r="J12709" s="1" t="s">
        <v>25</v>
      </c>
      <c r="K12709" t="s">
        <v>25</v>
      </c>
      <c r="L12709">
        <v>1</v>
      </c>
      <c r="N12709">
        <v>1</v>
      </c>
      <c r="O12709">
        <v>35</v>
      </c>
      <c r="P12709">
        <v>32</v>
      </c>
      <c r="Q12709">
        <v>27000</v>
      </c>
      <c r="R12709" s="1" t="s">
        <v>81</v>
      </c>
      <c r="S12709" s="1" t="s">
        <v>25</v>
      </c>
      <c r="T12709" s="1" t="s">
        <v>21871</v>
      </c>
      <c r="U12709" s="1" t="s">
        <v>21872</v>
      </c>
      <c r="V12709" s="1" t="s">
        <v>50</v>
      </c>
      <c r="W12709" s="1" t="s">
        <v>41</v>
      </c>
    </row>
    <row r="12710" spans="1:23" x14ac:dyDescent="0.3">
      <c r="A12710" s="2">
        <v>44128</v>
      </c>
      <c r="B12710" s="2">
        <v>44187</v>
      </c>
      <c r="C12710" s="2">
        <v>44128</v>
      </c>
      <c r="D12710" s="4" t="s">
        <v>114740</v>
      </c>
      <c r="E12710" s="4" t="s">
        <v>114741</v>
      </c>
      <c r="F12710" s="1" t="s">
        <v>22</v>
      </c>
      <c r="G12710" s="1" t="s">
        <v>23</v>
      </c>
      <c r="H12710" s="1" t="s">
        <v>139</v>
      </c>
      <c r="I12710" s="1" t="s">
        <v>541</v>
      </c>
      <c r="J12710" s="1" t="s">
        <v>25</v>
      </c>
      <c r="K12710" t="s">
        <v>25</v>
      </c>
      <c r="L12710">
        <v>1</v>
      </c>
      <c r="N12710">
        <v>1</v>
      </c>
      <c r="O12710">
        <v>28</v>
      </c>
      <c r="P12710">
        <v>28</v>
      </c>
      <c r="Q12710">
        <v>18000</v>
      </c>
      <c r="R12710" s="1" t="s">
        <v>81</v>
      </c>
      <c r="S12710" s="1" t="s">
        <v>26</v>
      </c>
      <c r="T12710" s="1" t="s">
        <v>21873</v>
      </c>
      <c r="U12710" s="1" t="s">
        <v>21874</v>
      </c>
      <c r="V12710" s="1" t="s">
        <v>50</v>
      </c>
      <c r="W12710" s="1" t="s">
        <v>41</v>
      </c>
    </row>
    <row r="12711" spans="1:23" x14ac:dyDescent="0.3">
      <c r="A12711" s="2">
        <v>44128</v>
      </c>
      <c r="B12711" s="2">
        <v>44134</v>
      </c>
      <c r="C12711" s="2">
        <v>44128</v>
      </c>
      <c r="D12711" s="4" t="s">
        <v>114742</v>
      </c>
      <c r="E12711" s="4" t="s">
        <v>114743</v>
      </c>
      <c r="F12711" s="1" t="s">
        <v>22</v>
      </c>
      <c r="G12711" s="1" t="s">
        <v>23</v>
      </c>
      <c r="H12711" s="1" t="s">
        <v>139</v>
      </c>
      <c r="I12711" s="1" t="s">
        <v>139</v>
      </c>
      <c r="J12711" s="1" t="s">
        <v>25</v>
      </c>
      <c r="K12711" t="s">
        <v>25</v>
      </c>
      <c r="L12711">
        <v>1</v>
      </c>
      <c r="N12711">
        <v>1</v>
      </c>
      <c r="O12711">
        <v>42</v>
      </c>
      <c r="P12711">
        <v>42</v>
      </c>
      <c r="Q12711">
        <v>27000</v>
      </c>
      <c r="R12711" s="1" t="s">
        <v>81</v>
      </c>
      <c r="S12711" s="1" t="s">
        <v>25</v>
      </c>
      <c r="T12711" s="1" t="s">
        <v>21875</v>
      </c>
      <c r="U12711" s="1" t="s">
        <v>21876</v>
      </c>
      <c r="V12711" s="1" t="s">
        <v>50</v>
      </c>
      <c r="W12711" s="1" t="s">
        <v>41</v>
      </c>
    </row>
    <row r="12712" spans="1:23" x14ac:dyDescent="0.3">
      <c r="A12712" s="2">
        <v>44128</v>
      </c>
      <c r="B12712" s="2">
        <v>44131</v>
      </c>
      <c r="C12712" s="2">
        <v>44128</v>
      </c>
      <c r="D12712" s="4" t="s">
        <v>114744</v>
      </c>
      <c r="E12712" s="4" t="s">
        <v>114745</v>
      </c>
      <c r="F12712" s="1" t="s">
        <v>22</v>
      </c>
      <c r="G12712" s="1" t="s">
        <v>132</v>
      </c>
      <c r="H12712" s="1" t="s">
        <v>201</v>
      </c>
      <c r="I12712" s="1" t="s">
        <v>201</v>
      </c>
      <c r="J12712" s="1" t="s">
        <v>25</v>
      </c>
      <c r="K12712" t="s">
        <v>25</v>
      </c>
      <c r="L12712">
        <v>2</v>
      </c>
      <c r="N12712">
        <v>1</v>
      </c>
      <c r="O12712">
        <v>65</v>
      </c>
      <c r="P12712">
        <v>58</v>
      </c>
      <c r="Q12712">
        <v>29000</v>
      </c>
      <c r="R12712" s="1" t="s">
        <v>81</v>
      </c>
      <c r="S12712" s="1" t="s">
        <v>25</v>
      </c>
      <c r="T12712" s="1" t="s">
        <v>21877</v>
      </c>
      <c r="U12712" s="1" t="s">
        <v>21878</v>
      </c>
      <c r="V12712" s="1" t="s">
        <v>50</v>
      </c>
      <c r="W12712" s="1" t="s">
        <v>41</v>
      </c>
    </row>
    <row r="12713" spans="1:23" x14ac:dyDescent="0.3">
      <c r="A12713" s="2">
        <v>44128</v>
      </c>
      <c r="B12713" s="2">
        <v>44135</v>
      </c>
      <c r="C12713" s="2">
        <v>44128</v>
      </c>
      <c r="D12713" s="4"/>
      <c r="E12713" s="4"/>
      <c r="F12713" s="1" t="s">
        <v>22</v>
      </c>
      <c r="G12713" s="1" t="s">
        <v>23</v>
      </c>
      <c r="H12713" s="1" t="s">
        <v>546</v>
      </c>
      <c r="I12713" s="1" t="s">
        <v>2561</v>
      </c>
      <c r="J12713" s="1" t="s">
        <v>25</v>
      </c>
      <c r="K12713" t="s">
        <v>25</v>
      </c>
      <c r="L12713">
        <v>2</v>
      </c>
      <c r="N12713">
        <v>1</v>
      </c>
      <c r="O12713">
        <v>33</v>
      </c>
      <c r="P12713">
        <v>30</v>
      </c>
      <c r="Q12713">
        <v>20000</v>
      </c>
      <c r="R12713" s="1" t="s">
        <v>81</v>
      </c>
      <c r="S12713" s="1" t="s">
        <v>25</v>
      </c>
      <c r="T12713" s="1" t="s">
        <v>21879</v>
      </c>
      <c r="U12713" s="1" t="s">
        <v>21880</v>
      </c>
      <c r="V12713" s="1" t="s">
        <v>50</v>
      </c>
      <c r="W12713" s="1" t="s">
        <v>41</v>
      </c>
    </row>
    <row r="12714" spans="1:23" x14ac:dyDescent="0.3">
      <c r="A12714" s="2">
        <v>44128</v>
      </c>
      <c r="B12714" s="2">
        <v>44135</v>
      </c>
      <c r="C12714" s="2">
        <v>44128</v>
      </c>
      <c r="D12714" s="4" t="s">
        <v>114746</v>
      </c>
      <c r="E12714" s="4" t="s">
        <v>114747</v>
      </c>
      <c r="F12714" s="1" t="s">
        <v>22</v>
      </c>
      <c r="G12714" s="1" t="s">
        <v>23</v>
      </c>
      <c r="H12714" s="1" t="s">
        <v>730</v>
      </c>
      <c r="I12714" s="1" t="s">
        <v>881</v>
      </c>
      <c r="J12714" s="1" t="s">
        <v>25</v>
      </c>
      <c r="K12714" t="s">
        <v>25</v>
      </c>
      <c r="L12714">
        <v>1</v>
      </c>
      <c r="N12714">
        <v>1</v>
      </c>
      <c r="O12714">
        <v>40</v>
      </c>
      <c r="P12714">
        <v>40</v>
      </c>
      <c r="Q12714">
        <v>13000</v>
      </c>
      <c r="R12714" s="1" t="s">
        <v>81</v>
      </c>
      <c r="S12714" s="1" t="s">
        <v>25</v>
      </c>
      <c r="T12714" s="1" t="s">
        <v>21881</v>
      </c>
      <c r="U12714" s="1" t="s">
        <v>21882</v>
      </c>
      <c r="V12714" s="1" t="s">
        <v>50</v>
      </c>
      <c r="W12714" s="1" t="s">
        <v>41</v>
      </c>
    </row>
    <row r="12715" spans="1:23" x14ac:dyDescent="0.3">
      <c r="A12715" s="2">
        <v>44128</v>
      </c>
      <c r="B12715" s="2">
        <v>44355</v>
      </c>
      <c r="C12715" s="2">
        <v>44128</v>
      </c>
      <c r="D12715" s="4" t="s">
        <v>114748</v>
      </c>
      <c r="E12715" s="4" t="s">
        <v>114749</v>
      </c>
      <c r="F12715" s="1" t="s">
        <v>22</v>
      </c>
      <c r="G12715" s="1" t="s">
        <v>71</v>
      </c>
      <c r="H12715" s="1" t="s">
        <v>72</v>
      </c>
      <c r="I12715" s="1" t="s">
        <v>25</v>
      </c>
      <c r="J12715" s="1" t="s">
        <v>25</v>
      </c>
      <c r="K12715" t="s">
        <v>25</v>
      </c>
      <c r="L12715">
        <v>1</v>
      </c>
      <c r="N12715">
        <v>1</v>
      </c>
      <c r="Q12715">
        <v>4200000</v>
      </c>
      <c r="R12715" s="1" t="s">
        <v>81</v>
      </c>
      <c r="S12715" s="1" t="s">
        <v>26</v>
      </c>
      <c r="T12715" s="1" t="s">
        <v>8255</v>
      </c>
      <c r="U12715" s="1" t="s">
        <v>21883</v>
      </c>
      <c r="V12715" s="1" t="s">
        <v>50</v>
      </c>
      <c r="W12715" s="1" t="s">
        <v>30</v>
      </c>
    </row>
    <row r="12716" spans="1:23" x14ac:dyDescent="0.3">
      <c r="A12716" s="2">
        <v>44128</v>
      </c>
      <c r="B12716" s="2">
        <v>44142</v>
      </c>
      <c r="C12716" s="2">
        <v>44128</v>
      </c>
      <c r="D12716" s="4"/>
      <c r="E12716" s="4"/>
      <c r="F12716" s="1" t="s">
        <v>22</v>
      </c>
      <c r="G12716" s="1" t="s">
        <v>23</v>
      </c>
      <c r="H12716" s="1" t="s">
        <v>25</v>
      </c>
      <c r="I12716" s="1" t="s">
        <v>25</v>
      </c>
      <c r="J12716" s="1" t="s">
        <v>25</v>
      </c>
      <c r="K12716" t="s">
        <v>25</v>
      </c>
      <c r="N12716">
        <v>1</v>
      </c>
      <c r="O12716">
        <v>110</v>
      </c>
      <c r="Q12716">
        <v>28000</v>
      </c>
      <c r="R12716" s="1" t="s">
        <v>81</v>
      </c>
      <c r="S12716" s="1" t="s">
        <v>25</v>
      </c>
      <c r="T12716" s="1" t="s">
        <v>21884</v>
      </c>
      <c r="U12716" s="1" t="s">
        <v>21885</v>
      </c>
      <c r="V12716" s="1" t="s">
        <v>147</v>
      </c>
      <c r="W12716" s="1" t="s">
        <v>41</v>
      </c>
    </row>
    <row r="12717" spans="1:23" x14ac:dyDescent="0.3">
      <c r="A12717" s="2">
        <v>44128</v>
      </c>
      <c r="B12717" s="2">
        <v>44295</v>
      </c>
      <c r="C12717" s="2">
        <v>44128</v>
      </c>
      <c r="D12717" s="4"/>
      <c r="E12717" s="4"/>
      <c r="F12717" s="1" t="s">
        <v>22</v>
      </c>
      <c r="G12717" s="1" t="s">
        <v>23</v>
      </c>
      <c r="H12717" s="1" t="s">
        <v>25</v>
      </c>
      <c r="I12717" s="1" t="s">
        <v>25</v>
      </c>
      <c r="J12717" s="1" t="s">
        <v>25</v>
      </c>
      <c r="K12717" t="s">
        <v>25</v>
      </c>
      <c r="Q12717">
        <v>28000</v>
      </c>
      <c r="R12717" s="1" t="s">
        <v>81</v>
      </c>
      <c r="S12717" s="1" t="s">
        <v>25</v>
      </c>
      <c r="T12717" s="1" t="s">
        <v>21886</v>
      </c>
      <c r="U12717" s="1" t="s">
        <v>21887</v>
      </c>
      <c r="V12717" s="1" t="s">
        <v>147</v>
      </c>
      <c r="W12717" s="1" t="s">
        <v>41</v>
      </c>
    </row>
    <row r="12718" spans="1:23" x14ac:dyDescent="0.3">
      <c r="A12718" s="2">
        <v>44128</v>
      </c>
      <c r="B12718" s="2">
        <v>44131</v>
      </c>
      <c r="C12718" s="2">
        <v>44128</v>
      </c>
      <c r="D12718" s="4" t="s">
        <v>114750</v>
      </c>
      <c r="E12718" s="4" t="s">
        <v>114751</v>
      </c>
      <c r="F12718" s="1" t="s">
        <v>22</v>
      </c>
      <c r="G12718" s="1" t="s">
        <v>132</v>
      </c>
      <c r="H12718" s="1" t="s">
        <v>143</v>
      </c>
      <c r="I12718" s="1" t="s">
        <v>143</v>
      </c>
      <c r="J12718" s="1" t="s">
        <v>25</v>
      </c>
      <c r="K12718" t="s">
        <v>25</v>
      </c>
      <c r="O12718">
        <v>298</v>
      </c>
      <c r="P12718">
        <v>250</v>
      </c>
      <c r="Q12718">
        <v>175000</v>
      </c>
      <c r="R12718" s="1" t="s">
        <v>81</v>
      </c>
      <c r="S12718" s="1" t="s">
        <v>25</v>
      </c>
      <c r="T12718" s="1" t="s">
        <v>21888</v>
      </c>
      <c r="U12718" s="1" t="s">
        <v>21889</v>
      </c>
      <c r="V12718" s="1" t="s">
        <v>147</v>
      </c>
      <c r="W12718" s="1" t="s">
        <v>41</v>
      </c>
    </row>
    <row r="12719" spans="1:23" x14ac:dyDescent="0.3">
      <c r="A12719" s="2">
        <v>44128</v>
      </c>
      <c r="B12719" s="2">
        <v>44128</v>
      </c>
      <c r="C12719" s="2">
        <v>44128</v>
      </c>
      <c r="D12719" s="4" t="s">
        <v>114752</v>
      </c>
      <c r="E12719" s="4" t="s">
        <v>114753</v>
      </c>
      <c r="F12719" s="1" t="s">
        <v>22</v>
      </c>
      <c r="G12719" s="1" t="s">
        <v>132</v>
      </c>
      <c r="H12719" s="1" t="s">
        <v>143</v>
      </c>
      <c r="I12719" s="1" t="s">
        <v>2033</v>
      </c>
      <c r="J12719" s="1" t="s">
        <v>25</v>
      </c>
      <c r="K12719" t="s">
        <v>25</v>
      </c>
      <c r="L12719">
        <v>1</v>
      </c>
      <c r="N12719">
        <v>1</v>
      </c>
      <c r="Q12719">
        <v>60000</v>
      </c>
      <c r="R12719" s="1" t="s">
        <v>81</v>
      </c>
      <c r="S12719" s="1" t="s">
        <v>26</v>
      </c>
      <c r="T12719" s="1" t="s">
        <v>21890</v>
      </c>
      <c r="U12719" s="1" t="s">
        <v>21891</v>
      </c>
      <c r="V12719" s="1" t="s">
        <v>147</v>
      </c>
      <c r="W12719" s="1" t="s">
        <v>41</v>
      </c>
    </row>
    <row r="12720" spans="1:23" x14ac:dyDescent="0.3">
      <c r="A12720" s="2">
        <v>44128</v>
      </c>
      <c r="B12720" s="2">
        <v>44151</v>
      </c>
      <c r="C12720" s="2">
        <v>44128</v>
      </c>
      <c r="D12720" s="4" t="s">
        <v>113700</v>
      </c>
      <c r="E12720" s="4" t="s">
        <v>113701</v>
      </c>
      <c r="F12720" s="1" t="s">
        <v>22</v>
      </c>
      <c r="G12720" s="1" t="s">
        <v>84</v>
      </c>
      <c r="H12720" s="1" t="s">
        <v>2445</v>
      </c>
      <c r="I12720" s="1" t="s">
        <v>25</v>
      </c>
      <c r="J12720" s="1" t="s">
        <v>25</v>
      </c>
      <c r="K12720" t="s">
        <v>25</v>
      </c>
      <c r="N12720">
        <v>2</v>
      </c>
      <c r="O12720">
        <v>220</v>
      </c>
      <c r="P12720">
        <v>220</v>
      </c>
      <c r="Q12720">
        <v>170000</v>
      </c>
      <c r="R12720" s="1" t="s">
        <v>81</v>
      </c>
      <c r="S12720" s="1" t="s">
        <v>25</v>
      </c>
      <c r="T12720" s="1" t="s">
        <v>21892</v>
      </c>
      <c r="U12720" s="1" t="s">
        <v>21893</v>
      </c>
      <c r="V12720" s="1" t="s">
        <v>147</v>
      </c>
      <c r="W12720" s="1" t="s">
        <v>41</v>
      </c>
    </row>
    <row r="12721" spans="1:23" x14ac:dyDescent="0.3">
      <c r="A12721" s="2">
        <v>44128</v>
      </c>
      <c r="B12721" s="2">
        <v>44129</v>
      </c>
      <c r="C12721" s="2">
        <v>44128</v>
      </c>
      <c r="D12721" s="4" t="s">
        <v>114754</v>
      </c>
      <c r="E12721" s="4" t="s">
        <v>114755</v>
      </c>
      <c r="F12721" s="1" t="s">
        <v>22</v>
      </c>
      <c r="G12721" s="1" t="s">
        <v>84</v>
      </c>
      <c r="H12721" s="1" t="s">
        <v>120</v>
      </c>
      <c r="I12721" s="1" t="s">
        <v>25</v>
      </c>
      <c r="J12721" s="1" t="s">
        <v>25</v>
      </c>
      <c r="K12721" t="s">
        <v>25</v>
      </c>
      <c r="O12721">
        <v>71</v>
      </c>
      <c r="P12721">
        <v>71</v>
      </c>
      <c r="Q12721">
        <v>67700</v>
      </c>
      <c r="R12721" s="1" t="s">
        <v>81</v>
      </c>
      <c r="S12721" s="1" t="s">
        <v>25</v>
      </c>
      <c r="T12721" s="1" t="s">
        <v>21894</v>
      </c>
      <c r="U12721" s="1" t="s">
        <v>21895</v>
      </c>
      <c r="V12721" s="1" t="s">
        <v>147</v>
      </c>
      <c r="W12721" s="1" t="s">
        <v>41</v>
      </c>
    </row>
    <row r="12722" spans="1:23" x14ac:dyDescent="0.3">
      <c r="A12722" s="2">
        <v>44128</v>
      </c>
      <c r="B12722" s="2">
        <v>44131</v>
      </c>
      <c r="C12722" s="2">
        <v>44128</v>
      </c>
      <c r="D12722" s="4" t="s">
        <v>114607</v>
      </c>
      <c r="E12722" s="4" t="s">
        <v>114608</v>
      </c>
      <c r="F12722" s="1" t="s">
        <v>22</v>
      </c>
      <c r="G12722" s="1" t="s">
        <v>46</v>
      </c>
      <c r="H12722" s="1" t="s">
        <v>47</v>
      </c>
      <c r="I12722" s="1" t="s">
        <v>25</v>
      </c>
      <c r="J12722" s="1" t="s">
        <v>25</v>
      </c>
      <c r="K12722" t="s">
        <v>25</v>
      </c>
      <c r="O12722">
        <v>234</v>
      </c>
      <c r="P12722">
        <v>234</v>
      </c>
      <c r="Q12722">
        <v>58000</v>
      </c>
      <c r="R12722" s="1" t="s">
        <v>81</v>
      </c>
      <c r="S12722" s="1" t="s">
        <v>25</v>
      </c>
      <c r="T12722" s="1" t="s">
        <v>21896</v>
      </c>
      <c r="U12722" s="1" t="s">
        <v>21897</v>
      </c>
      <c r="V12722" s="1" t="s">
        <v>147</v>
      </c>
      <c r="W12722" s="1" t="s">
        <v>41</v>
      </c>
    </row>
    <row r="12723" spans="1:23" x14ac:dyDescent="0.3">
      <c r="A12723" s="2">
        <v>44128</v>
      </c>
      <c r="B12723" s="2">
        <v>44295</v>
      </c>
      <c r="C12723" s="2">
        <v>44128</v>
      </c>
      <c r="D12723" s="4" t="s">
        <v>114756</v>
      </c>
      <c r="E12723" s="4" t="s">
        <v>114757</v>
      </c>
      <c r="F12723" s="1" t="s">
        <v>22</v>
      </c>
      <c r="G12723" s="1" t="s">
        <v>105</v>
      </c>
      <c r="H12723" s="1" t="s">
        <v>105</v>
      </c>
      <c r="I12723" s="1" t="s">
        <v>4129</v>
      </c>
      <c r="J12723" s="1" t="s">
        <v>25</v>
      </c>
      <c r="K12723" t="s">
        <v>25</v>
      </c>
      <c r="N12723">
        <v>1</v>
      </c>
      <c r="O12723">
        <v>45</v>
      </c>
      <c r="P12723">
        <v>45</v>
      </c>
      <c r="Q12723">
        <v>13000</v>
      </c>
      <c r="R12723" s="1" t="s">
        <v>81</v>
      </c>
      <c r="S12723" s="1" t="s">
        <v>25</v>
      </c>
      <c r="T12723" s="1" t="s">
        <v>21898</v>
      </c>
      <c r="U12723" s="1" t="s">
        <v>21899</v>
      </c>
      <c r="V12723" s="1" t="s">
        <v>147</v>
      </c>
      <c r="W12723" s="1" t="s">
        <v>41</v>
      </c>
    </row>
    <row r="12724" spans="1:23" x14ac:dyDescent="0.3">
      <c r="A12724" s="2">
        <v>44128</v>
      </c>
      <c r="B12724" s="2">
        <v>44151</v>
      </c>
      <c r="C12724" s="2">
        <v>44128</v>
      </c>
      <c r="D12724" s="4" t="s">
        <v>114758</v>
      </c>
      <c r="E12724" s="4" t="s">
        <v>114759</v>
      </c>
      <c r="F12724" s="1" t="s">
        <v>22</v>
      </c>
      <c r="G12724" s="1" t="s">
        <v>84</v>
      </c>
      <c r="H12724" s="1" t="s">
        <v>353</v>
      </c>
      <c r="I12724" s="1" t="s">
        <v>25</v>
      </c>
      <c r="J12724" s="1" t="s">
        <v>25</v>
      </c>
      <c r="K12724" t="s">
        <v>25</v>
      </c>
      <c r="N12724">
        <v>1</v>
      </c>
      <c r="O12724">
        <v>36</v>
      </c>
      <c r="P12724">
        <v>36</v>
      </c>
      <c r="Q12724">
        <v>20000</v>
      </c>
      <c r="R12724" s="1" t="s">
        <v>81</v>
      </c>
      <c r="S12724" s="1" t="s">
        <v>25</v>
      </c>
      <c r="T12724" s="1" t="s">
        <v>21900</v>
      </c>
      <c r="U12724" s="1" t="s">
        <v>21901</v>
      </c>
      <c r="V12724" s="1" t="s">
        <v>147</v>
      </c>
      <c r="W12724" s="1" t="s">
        <v>41</v>
      </c>
    </row>
    <row r="12725" spans="1:23" x14ac:dyDescent="0.3">
      <c r="A12725" s="2">
        <v>44128</v>
      </c>
      <c r="B12725" s="2">
        <v>44151</v>
      </c>
      <c r="C12725" s="2">
        <v>44128</v>
      </c>
      <c r="D12725" s="4" t="s">
        <v>114760</v>
      </c>
      <c r="E12725" s="4" t="s">
        <v>114761</v>
      </c>
      <c r="F12725" s="1" t="s">
        <v>22</v>
      </c>
      <c r="G12725" s="1" t="s">
        <v>303</v>
      </c>
      <c r="H12725" s="1" t="s">
        <v>303</v>
      </c>
      <c r="I12725" s="1" t="s">
        <v>25</v>
      </c>
      <c r="J12725" s="1" t="s">
        <v>25</v>
      </c>
      <c r="K12725" t="s">
        <v>25</v>
      </c>
      <c r="N12725">
        <v>1</v>
      </c>
      <c r="O12725">
        <v>92</v>
      </c>
      <c r="P12725">
        <v>92</v>
      </c>
      <c r="Q12725">
        <v>60000</v>
      </c>
      <c r="R12725" s="1" t="s">
        <v>81</v>
      </c>
      <c r="S12725" s="1" t="s">
        <v>25</v>
      </c>
      <c r="T12725" s="1" t="s">
        <v>21902</v>
      </c>
      <c r="U12725" s="1" t="s">
        <v>21903</v>
      </c>
      <c r="V12725" s="1" t="s">
        <v>147</v>
      </c>
      <c r="W12725" s="1" t="s">
        <v>41</v>
      </c>
    </row>
    <row r="12726" spans="1:23" x14ac:dyDescent="0.3">
      <c r="A12726" s="2">
        <v>44128</v>
      </c>
      <c r="B12726" s="2">
        <v>44236</v>
      </c>
      <c r="C12726" s="2">
        <v>44128</v>
      </c>
      <c r="D12726" s="4" t="s">
        <v>114762</v>
      </c>
      <c r="E12726" s="4" t="s">
        <v>114763</v>
      </c>
      <c r="F12726" s="1" t="s">
        <v>22</v>
      </c>
      <c r="G12726" s="1" t="s">
        <v>1614</v>
      </c>
      <c r="H12726" s="1" t="s">
        <v>1614</v>
      </c>
      <c r="I12726" s="1" t="s">
        <v>25</v>
      </c>
      <c r="J12726" s="1" t="s">
        <v>25</v>
      </c>
      <c r="K12726" t="s">
        <v>25</v>
      </c>
      <c r="O12726">
        <v>140</v>
      </c>
      <c r="P12726">
        <v>140</v>
      </c>
      <c r="Q12726">
        <v>85000</v>
      </c>
      <c r="R12726" s="1" t="s">
        <v>81</v>
      </c>
      <c r="S12726" s="1" t="s">
        <v>25</v>
      </c>
      <c r="T12726" s="1" t="s">
        <v>21904</v>
      </c>
      <c r="U12726" s="1" t="s">
        <v>21905</v>
      </c>
      <c r="V12726" s="1" t="s">
        <v>147</v>
      </c>
      <c r="W12726" s="1" t="s">
        <v>41</v>
      </c>
    </row>
    <row r="12727" spans="1:23" x14ac:dyDescent="0.3">
      <c r="A12727" s="2">
        <v>44128</v>
      </c>
      <c r="B12727" s="2">
        <v>44141</v>
      </c>
      <c r="C12727" s="2">
        <v>44128</v>
      </c>
      <c r="D12727" s="4" t="s">
        <v>104716</v>
      </c>
      <c r="E12727" s="4" t="s">
        <v>104717</v>
      </c>
      <c r="F12727" s="1" t="s">
        <v>22</v>
      </c>
      <c r="G12727" s="1" t="s">
        <v>84</v>
      </c>
      <c r="H12727" s="1" t="s">
        <v>96</v>
      </c>
      <c r="I12727" s="1" t="s">
        <v>25</v>
      </c>
      <c r="J12727" s="1" t="s">
        <v>25</v>
      </c>
      <c r="K12727" t="s">
        <v>25</v>
      </c>
      <c r="N12727">
        <v>1</v>
      </c>
      <c r="O12727">
        <v>97</v>
      </c>
      <c r="P12727">
        <v>91</v>
      </c>
      <c r="Q12727">
        <v>35000</v>
      </c>
      <c r="R12727" s="1" t="s">
        <v>81</v>
      </c>
      <c r="S12727" s="1" t="s">
        <v>25</v>
      </c>
      <c r="T12727" s="1" t="s">
        <v>18773</v>
      </c>
      <c r="U12727" s="1" t="s">
        <v>18774</v>
      </c>
      <c r="V12727" s="1" t="s">
        <v>147</v>
      </c>
      <c r="W12727" s="1" t="s">
        <v>41</v>
      </c>
    </row>
    <row r="12728" spans="1:23" x14ac:dyDescent="0.3">
      <c r="A12728" s="2">
        <v>44128</v>
      </c>
      <c r="B12728" s="2">
        <v>44141</v>
      </c>
      <c r="C12728" s="2">
        <v>44128</v>
      </c>
      <c r="D12728" s="4" t="s">
        <v>104716</v>
      </c>
      <c r="E12728" s="4" t="s">
        <v>104717</v>
      </c>
      <c r="F12728" s="1" t="s">
        <v>22</v>
      </c>
      <c r="G12728" s="1" t="s">
        <v>84</v>
      </c>
      <c r="H12728" s="1" t="s">
        <v>96</v>
      </c>
      <c r="I12728" s="1" t="s">
        <v>25</v>
      </c>
      <c r="J12728" s="1" t="s">
        <v>25</v>
      </c>
      <c r="K12728" t="s">
        <v>25</v>
      </c>
      <c r="N12728">
        <v>1</v>
      </c>
      <c r="O12728">
        <v>97</v>
      </c>
      <c r="P12728">
        <v>91</v>
      </c>
      <c r="Q12728">
        <v>35000</v>
      </c>
      <c r="R12728" s="1" t="s">
        <v>81</v>
      </c>
      <c r="S12728" s="1" t="s">
        <v>25</v>
      </c>
      <c r="T12728" s="1" t="s">
        <v>9227</v>
      </c>
      <c r="U12728" s="1" t="s">
        <v>9228</v>
      </c>
      <c r="V12728" s="1" t="s">
        <v>147</v>
      </c>
      <c r="W12728" s="1" t="s">
        <v>41</v>
      </c>
    </row>
    <row r="12729" spans="1:23" x14ac:dyDescent="0.3">
      <c r="A12729" s="2">
        <v>44128</v>
      </c>
      <c r="B12729" s="2">
        <v>44167</v>
      </c>
      <c r="C12729" s="2">
        <v>44128</v>
      </c>
      <c r="D12729" s="4"/>
      <c r="E12729" s="4"/>
      <c r="F12729" s="1" t="s">
        <v>22</v>
      </c>
      <c r="G12729" s="1" t="s">
        <v>84</v>
      </c>
      <c r="H12729" s="1" t="s">
        <v>186</v>
      </c>
      <c r="I12729" s="1" t="s">
        <v>25</v>
      </c>
      <c r="J12729" s="1" t="s">
        <v>25</v>
      </c>
      <c r="K12729" t="s">
        <v>25</v>
      </c>
      <c r="O12729">
        <v>76</v>
      </c>
      <c r="P12729">
        <v>76</v>
      </c>
      <c r="Q12729">
        <v>47300</v>
      </c>
      <c r="R12729" s="1" t="s">
        <v>81</v>
      </c>
      <c r="S12729" s="1" t="s">
        <v>25</v>
      </c>
      <c r="T12729" s="1" t="s">
        <v>21906</v>
      </c>
      <c r="U12729" s="1" t="s">
        <v>21907</v>
      </c>
      <c r="V12729" s="1" t="s">
        <v>147</v>
      </c>
      <c r="W12729" s="1" t="s">
        <v>41</v>
      </c>
    </row>
    <row r="12730" spans="1:23" x14ac:dyDescent="0.3">
      <c r="A12730" s="2">
        <v>44128</v>
      </c>
      <c r="B12730" s="2">
        <v>44319</v>
      </c>
      <c r="C12730" s="2">
        <v>44128</v>
      </c>
      <c r="D12730" s="4" t="s">
        <v>114764</v>
      </c>
      <c r="E12730" s="4" t="s">
        <v>114765</v>
      </c>
      <c r="F12730" s="1" t="s">
        <v>22</v>
      </c>
      <c r="G12730" s="1" t="s">
        <v>31</v>
      </c>
      <c r="H12730" s="1" t="s">
        <v>9023</v>
      </c>
      <c r="I12730" s="1" t="s">
        <v>25</v>
      </c>
      <c r="J12730" s="1" t="s">
        <v>25</v>
      </c>
      <c r="K12730" t="s">
        <v>25</v>
      </c>
      <c r="L12730">
        <v>1</v>
      </c>
      <c r="N12730">
        <v>1</v>
      </c>
      <c r="Q12730">
        <v>35000</v>
      </c>
      <c r="R12730" s="1" t="s">
        <v>81</v>
      </c>
      <c r="S12730" s="1" t="s">
        <v>25</v>
      </c>
      <c r="T12730" s="1" t="s">
        <v>21908</v>
      </c>
      <c r="U12730" s="1" t="s">
        <v>21909</v>
      </c>
      <c r="V12730" s="1" t="s">
        <v>147</v>
      </c>
      <c r="W12730" s="1" t="s">
        <v>41</v>
      </c>
    </row>
    <row r="12731" spans="1:23" x14ac:dyDescent="0.3">
      <c r="A12731" s="2">
        <v>44128</v>
      </c>
      <c r="B12731" s="2">
        <v>44377</v>
      </c>
      <c r="C12731" s="2">
        <v>44128</v>
      </c>
      <c r="D12731" s="4" t="s">
        <v>114766</v>
      </c>
      <c r="E12731" s="4" t="s">
        <v>114767</v>
      </c>
      <c r="F12731" s="1" t="s">
        <v>22</v>
      </c>
      <c r="G12731" s="1" t="s">
        <v>84</v>
      </c>
      <c r="H12731" s="1" t="s">
        <v>100</v>
      </c>
      <c r="I12731" s="1" t="s">
        <v>25</v>
      </c>
      <c r="J12731" s="1" t="s">
        <v>25</v>
      </c>
      <c r="K12731" t="s">
        <v>25</v>
      </c>
      <c r="N12731">
        <v>1</v>
      </c>
      <c r="O12731">
        <v>92</v>
      </c>
      <c r="P12731">
        <v>92</v>
      </c>
      <c r="Q12731">
        <v>65000</v>
      </c>
      <c r="R12731" s="1" t="s">
        <v>81</v>
      </c>
      <c r="S12731" s="1" t="s">
        <v>25</v>
      </c>
      <c r="T12731" s="1" t="s">
        <v>21910</v>
      </c>
      <c r="U12731" s="1" t="s">
        <v>21911</v>
      </c>
      <c r="V12731" s="1" t="s">
        <v>147</v>
      </c>
      <c r="W12731" s="1" t="s">
        <v>41</v>
      </c>
    </row>
    <row r="12732" spans="1:23" x14ac:dyDescent="0.3">
      <c r="A12732" s="2">
        <v>44128</v>
      </c>
      <c r="B12732" s="2">
        <v>44216</v>
      </c>
      <c r="C12732" s="2">
        <v>44128</v>
      </c>
      <c r="D12732" s="4" t="s">
        <v>114768</v>
      </c>
      <c r="E12732" s="4" t="s">
        <v>114769</v>
      </c>
      <c r="F12732" s="1" t="s">
        <v>22</v>
      </c>
      <c r="G12732" s="1" t="s">
        <v>105</v>
      </c>
      <c r="H12732" s="1" t="s">
        <v>371</v>
      </c>
      <c r="I12732" s="1" t="s">
        <v>25</v>
      </c>
      <c r="J12732" s="1" t="s">
        <v>25</v>
      </c>
      <c r="K12732" t="s">
        <v>25</v>
      </c>
      <c r="L12732">
        <v>3</v>
      </c>
      <c r="N12732">
        <v>1</v>
      </c>
      <c r="O12732">
        <v>30</v>
      </c>
      <c r="P12732">
        <v>30</v>
      </c>
      <c r="Q12732">
        <v>11000</v>
      </c>
      <c r="R12732" s="1" t="s">
        <v>81</v>
      </c>
      <c r="S12732" s="1" t="s">
        <v>26</v>
      </c>
      <c r="T12732" s="1" t="s">
        <v>21912</v>
      </c>
      <c r="U12732" s="1" t="s">
        <v>21913</v>
      </c>
      <c r="V12732" s="1" t="s">
        <v>147</v>
      </c>
      <c r="W12732" s="1" t="s">
        <v>41</v>
      </c>
    </row>
    <row r="12733" spans="1:23" x14ac:dyDescent="0.3">
      <c r="A12733" s="2">
        <v>44128</v>
      </c>
      <c r="B12733" s="2">
        <v>44151</v>
      </c>
      <c r="C12733" s="2">
        <v>44128</v>
      </c>
      <c r="D12733" s="4" t="s">
        <v>114770</v>
      </c>
      <c r="E12733" s="4" t="s">
        <v>114771</v>
      </c>
      <c r="F12733" s="1" t="s">
        <v>22</v>
      </c>
      <c r="G12733" s="1" t="s">
        <v>84</v>
      </c>
      <c r="H12733" s="1" t="s">
        <v>448</v>
      </c>
      <c r="I12733" s="1" t="s">
        <v>25</v>
      </c>
      <c r="J12733" s="1" t="s">
        <v>25</v>
      </c>
      <c r="K12733" t="s">
        <v>25</v>
      </c>
      <c r="N12733">
        <v>1</v>
      </c>
      <c r="O12733">
        <v>66</v>
      </c>
      <c r="P12733">
        <v>66</v>
      </c>
      <c r="Q12733">
        <v>30000</v>
      </c>
      <c r="R12733" s="1" t="s">
        <v>81</v>
      </c>
      <c r="S12733" s="1" t="s">
        <v>25</v>
      </c>
      <c r="T12733" s="1" t="s">
        <v>21914</v>
      </c>
      <c r="U12733" s="1" t="s">
        <v>21915</v>
      </c>
      <c r="V12733" s="1" t="s">
        <v>147</v>
      </c>
      <c r="W12733" s="1" t="s">
        <v>41</v>
      </c>
    </row>
    <row r="12734" spans="1:23" x14ac:dyDescent="0.3">
      <c r="A12734" s="2">
        <v>44128</v>
      </c>
      <c r="B12734" s="2">
        <v>44138</v>
      </c>
      <c r="C12734" s="2">
        <v>44128</v>
      </c>
      <c r="D12734" s="4" t="s">
        <v>114772</v>
      </c>
      <c r="E12734" s="4" t="s">
        <v>114773</v>
      </c>
      <c r="F12734" s="1" t="s">
        <v>22</v>
      </c>
      <c r="G12734" s="1" t="s">
        <v>31</v>
      </c>
      <c r="H12734" s="1" t="s">
        <v>32</v>
      </c>
      <c r="I12734" s="1" t="s">
        <v>25</v>
      </c>
      <c r="J12734" s="1" t="s">
        <v>25</v>
      </c>
      <c r="K12734" t="s">
        <v>25</v>
      </c>
      <c r="N12734">
        <v>1</v>
      </c>
      <c r="Q12734">
        <v>25000</v>
      </c>
      <c r="R12734" s="1" t="s">
        <v>81</v>
      </c>
      <c r="S12734" s="1" t="s">
        <v>25</v>
      </c>
      <c r="T12734" s="1" t="s">
        <v>21916</v>
      </c>
      <c r="U12734" s="1" t="s">
        <v>21917</v>
      </c>
      <c r="V12734" s="1" t="s">
        <v>147</v>
      </c>
      <c r="W12734" s="1" t="s">
        <v>41</v>
      </c>
    </row>
    <row r="12735" spans="1:23" x14ac:dyDescent="0.3">
      <c r="A12735" s="2">
        <v>44128</v>
      </c>
      <c r="B12735" s="2">
        <v>44129</v>
      </c>
      <c r="C12735" s="2">
        <v>44128</v>
      </c>
      <c r="D12735" s="4" t="s">
        <v>114774</v>
      </c>
      <c r="E12735" s="4" t="s">
        <v>114775</v>
      </c>
      <c r="F12735" s="1" t="s">
        <v>22</v>
      </c>
      <c r="G12735" s="1" t="s">
        <v>132</v>
      </c>
      <c r="H12735" s="1" t="s">
        <v>382</v>
      </c>
      <c r="I12735" s="1" t="s">
        <v>3813</v>
      </c>
      <c r="J12735" s="1" t="s">
        <v>25</v>
      </c>
      <c r="K12735" t="s">
        <v>25</v>
      </c>
      <c r="O12735">
        <v>270</v>
      </c>
      <c r="P12735">
        <v>270</v>
      </c>
      <c r="Q12735">
        <v>80000</v>
      </c>
      <c r="R12735" s="1" t="s">
        <v>81</v>
      </c>
      <c r="S12735" s="1" t="s">
        <v>25</v>
      </c>
      <c r="T12735" s="1" t="s">
        <v>2778</v>
      </c>
      <c r="U12735" s="1" t="s">
        <v>21918</v>
      </c>
      <c r="V12735" s="1" t="s">
        <v>147</v>
      </c>
      <c r="W12735" s="1" t="s">
        <v>41</v>
      </c>
    </row>
    <row r="12736" spans="1:23" x14ac:dyDescent="0.3">
      <c r="A12736" s="2">
        <v>44128</v>
      </c>
      <c r="B12736" s="2">
        <v>44141</v>
      </c>
      <c r="C12736" s="2">
        <v>44128</v>
      </c>
      <c r="D12736" s="4" t="s">
        <v>114776</v>
      </c>
      <c r="E12736" s="4" t="s">
        <v>114777</v>
      </c>
      <c r="F12736" s="1" t="s">
        <v>22</v>
      </c>
      <c r="G12736" s="1" t="s">
        <v>46</v>
      </c>
      <c r="H12736" s="1" t="s">
        <v>25</v>
      </c>
      <c r="I12736" s="1" t="s">
        <v>25</v>
      </c>
      <c r="J12736" s="1" t="s">
        <v>25</v>
      </c>
      <c r="K12736" t="s">
        <v>25</v>
      </c>
      <c r="M12736">
        <v>0</v>
      </c>
      <c r="Q12736">
        <v>12500</v>
      </c>
      <c r="R12736" s="1" t="s">
        <v>81</v>
      </c>
      <c r="S12736" s="1" t="s">
        <v>25</v>
      </c>
      <c r="T12736" s="1" t="s">
        <v>21919</v>
      </c>
      <c r="U12736" s="1" t="s">
        <v>21920</v>
      </c>
      <c r="V12736" s="1" t="s">
        <v>40</v>
      </c>
      <c r="W12736" s="1" t="s">
        <v>41</v>
      </c>
    </row>
    <row r="12737" spans="1:23" x14ac:dyDescent="0.3">
      <c r="A12737" s="2">
        <v>44128</v>
      </c>
      <c r="B12737" s="2">
        <v>44128</v>
      </c>
      <c r="C12737" s="2">
        <v>44128</v>
      </c>
      <c r="D12737" s="4" t="s">
        <v>98939</v>
      </c>
      <c r="E12737" s="4" t="s">
        <v>98940</v>
      </c>
      <c r="F12737" s="1" t="s">
        <v>22</v>
      </c>
      <c r="G12737" s="1" t="s">
        <v>303</v>
      </c>
      <c r="H12737" s="1" t="s">
        <v>1755</v>
      </c>
      <c r="I12737" s="1" t="s">
        <v>25</v>
      </c>
      <c r="J12737" s="1" t="s">
        <v>25</v>
      </c>
      <c r="K12737" t="s">
        <v>25</v>
      </c>
      <c r="L12737">
        <v>1</v>
      </c>
      <c r="M12737">
        <v>0</v>
      </c>
      <c r="Q12737">
        <v>1855000</v>
      </c>
      <c r="R12737" s="1" t="s">
        <v>81</v>
      </c>
      <c r="S12737" s="1" t="s">
        <v>26</v>
      </c>
      <c r="T12737" s="1" t="s">
        <v>1756</v>
      </c>
      <c r="U12737" s="1" t="s">
        <v>1758</v>
      </c>
      <c r="V12737" s="1" t="s">
        <v>29</v>
      </c>
      <c r="W12737" s="1" t="s">
        <v>30</v>
      </c>
    </row>
    <row r="12738" spans="1:23" x14ac:dyDescent="0.3">
      <c r="A12738" s="2">
        <v>44128</v>
      </c>
      <c r="B12738" s="2">
        <v>44128</v>
      </c>
      <c r="C12738" s="2">
        <v>44128</v>
      </c>
      <c r="D12738" s="4" t="s">
        <v>98939</v>
      </c>
      <c r="E12738" s="4" t="s">
        <v>98940</v>
      </c>
      <c r="F12738" s="1" t="s">
        <v>22</v>
      </c>
      <c r="G12738" s="1" t="s">
        <v>303</v>
      </c>
      <c r="H12738" s="1" t="s">
        <v>1755</v>
      </c>
      <c r="I12738" s="1" t="s">
        <v>25</v>
      </c>
      <c r="J12738" s="1" t="s">
        <v>25</v>
      </c>
      <c r="K12738" t="s">
        <v>25</v>
      </c>
      <c r="L12738">
        <v>1</v>
      </c>
      <c r="M12738">
        <v>0</v>
      </c>
      <c r="Q12738">
        <v>1705000</v>
      </c>
      <c r="R12738" s="1" t="s">
        <v>81</v>
      </c>
      <c r="S12738" s="1" t="s">
        <v>26</v>
      </c>
      <c r="T12738" s="1" t="s">
        <v>1756</v>
      </c>
      <c r="U12738" s="1" t="s">
        <v>1757</v>
      </c>
      <c r="V12738" s="1" t="s">
        <v>29</v>
      </c>
      <c r="W12738" s="1" t="s">
        <v>30</v>
      </c>
    </row>
    <row r="12739" spans="1:23" x14ac:dyDescent="0.3">
      <c r="A12739" s="2">
        <v>44128</v>
      </c>
      <c r="B12739" s="2">
        <v>44133</v>
      </c>
      <c r="C12739" s="2">
        <v>44128</v>
      </c>
      <c r="D12739" s="4" t="s">
        <v>114778</v>
      </c>
      <c r="E12739" s="4" t="s">
        <v>114779</v>
      </c>
      <c r="F12739" s="1" t="s">
        <v>22</v>
      </c>
      <c r="G12739" s="1" t="s">
        <v>132</v>
      </c>
      <c r="H12739" s="1" t="s">
        <v>378</v>
      </c>
      <c r="I12739" s="1" t="s">
        <v>21921</v>
      </c>
      <c r="J12739" s="1" t="s">
        <v>25</v>
      </c>
      <c r="K12739" t="s">
        <v>25</v>
      </c>
      <c r="L12739">
        <v>1</v>
      </c>
      <c r="M12739">
        <v>0</v>
      </c>
      <c r="Q12739">
        <v>78000</v>
      </c>
      <c r="R12739" s="1" t="s">
        <v>81</v>
      </c>
      <c r="S12739" s="1" t="s">
        <v>25</v>
      </c>
      <c r="T12739" s="1" t="s">
        <v>21922</v>
      </c>
      <c r="U12739" s="1" t="s">
        <v>21923</v>
      </c>
      <c r="V12739" s="1" t="s">
        <v>29</v>
      </c>
      <c r="W12739" s="1" t="s">
        <v>41</v>
      </c>
    </row>
    <row r="12740" spans="1:23" x14ac:dyDescent="0.3">
      <c r="A12740" s="2">
        <v>44128</v>
      </c>
      <c r="B12740" s="2">
        <v>44133</v>
      </c>
      <c r="C12740" s="2">
        <v>44128</v>
      </c>
      <c r="D12740" s="4" t="s">
        <v>114780</v>
      </c>
      <c r="E12740" s="4" t="s">
        <v>114781</v>
      </c>
      <c r="F12740" s="1" t="s">
        <v>22</v>
      </c>
      <c r="G12740" s="1" t="s">
        <v>132</v>
      </c>
      <c r="H12740" s="1" t="s">
        <v>175</v>
      </c>
      <c r="I12740" s="1" t="s">
        <v>25</v>
      </c>
      <c r="J12740" s="1" t="s">
        <v>25</v>
      </c>
      <c r="K12740" t="s">
        <v>25</v>
      </c>
      <c r="L12740">
        <v>1</v>
      </c>
      <c r="M12740">
        <v>0</v>
      </c>
      <c r="N12740">
        <v>1</v>
      </c>
      <c r="Q12740">
        <v>16000</v>
      </c>
      <c r="R12740" s="1" t="s">
        <v>81</v>
      </c>
      <c r="S12740" s="1" t="s">
        <v>25</v>
      </c>
      <c r="T12740" s="1" t="s">
        <v>21924</v>
      </c>
      <c r="U12740" s="1" t="s">
        <v>21925</v>
      </c>
      <c r="V12740" s="1" t="s">
        <v>88</v>
      </c>
      <c r="W12740" s="1" t="s">
        <v>41</v>
      </c>
    </row>
    <row r="12741" spans="1:23" x14ac:dyDescent="0.3">
      <c r="A12741" s="2">
        <v>44128</v>
      </c>
      <c r="B12741" s="2">
        <v>44133</v>
      </c>
      <c r="C12741" s="2">
        <v>44128</v>
      </c>
      <c r="D12741" s="4" t="s">
        <v>114782</v>
      </c>
      <c r="E12741" s="4" t="s">
        <v>114783</v>
      </c>
      <c r="F12741" s="1" t="s">
        <v>22</v>
      </c>
      <c r="G12741" s="1" t="s">
        <v>84</v>
      </c>
      <c r="H12741" s="1" t="s">
        <v>168</v>
      </c>
      <c r="I12741" s="1" t="s">
        <v>25</v>
      </c>
      <c r="J12741" s="1" t="s">
        <v>25</v>
      </c>
      <c r="K12741" t="s">
        <v>25</v>
      </c>
      <c r="L12741">
        <v>1</v>
      </c>
      <c r="M12741">
        <v>0</v>
      </c>
      <c r="Q12741">
        <v>210000</v>
      </c>
      <c r="R12741" s="1" t="s">
        <v>81</v>
      </c>
      <c r="S12741" s="1" t="s">
        <v>25</v>
      </c>
      <c r="T12741" s="1" t="s">
        <v>21926</v>
      </c>
      <c r="U12741" s="1" t="s">
        <v>21927</v>
      </c>
      <c r="V12741" s="1" t="s">
        <v>88</v>
      </c>
      <c r="W12741" s="1" t="s">
        <v>41</v>
      </c>
    </row>
    <row r="12742" spans="1:23" x14ac:dyDescent="0.3">
      <c r="A12742" s="2">
        <v>44128</v>
      </c>
      <c r="B12742" s="2">
        <v>44147</v>
      </c>
      <c r="C12742" s="2">
        <v>44128</v>
      </c>
      <c r="D12742" s="4" t="s">
        <v>114784</v>
      </c>
      <c r="E12742" s="4" t="s">
        <v>114785</v>
      </c>
      <c r="F12742" s="1" t="s">
        <v>22</v>
      </c>
      <c r="G12742" s="1" t="s">
        <v>53</v>
      </c>
      <c r="H12742" s="1" t="s">
        <v>160</v>
      </c>
      <c r="I12742" s="1" t="s">
        <v>2968</v>
      </c>
      <c r="J12742" s="1" t="s">
        <v>25</v>
      </c>
      <c r="K12742" t="s">
        <v>25</v>
      </c>
      <c r="L12742">
        <v>1</v>
      </c>
      <c r="M12742">
        <v>0</v>
      </c>
      <c r="Q12742">
        <v>50000</v>
      </c>
      <c r="R12742" s="1" t="s">
        <v>81</v>
      </c>
      <c r="S12742" s="1" t="s">
        <v>25</v>
      </c>
      <c r="T12742" s="1" t="s">
        <v>21928</v>
      </c>
      <c r="U12742" s="1" t="s">
        <v>21929</v>
      </c>
      <c r="V12742" s="1" t="s">
        <v>112</v>
      </c>
      <c r="W12742" s="1" t="s">
        <v>41</v>
      </c>
    </row>
    <row r="12743" spans="1:23" x14ac:dyDescent="0.3">
      <c r="A12743" s="2">
        <v>44128</v>
      </c>
      <c r="B12743" s="2">
        <v>44133</v>
      </c>
      <c r="C12743" s="2">
        <v>44128</v>
      </c>
      <c r="D12743" s="4"/>
      <c r="E12743" s="4"/>
      <c r="F12743" s="1" t="s">
        <v>22</v>
      </c>
      <c r="G12743" s="1" t="s">
        <v>132</v>
      </c>
      <c r="H12743" s="1" t="s">
        <v>201</v>
      </c>
      <c r="I12743" s="1" t="s">
        <v>25</v>
      </c>
      <c r="J12743" s="1" t="s">
        <v>25</v>
      </c>
      <c r="K12743" t="s">
        <v>25</v>
      </c>
      <c r="L12743">
        <v>1</v>
      </c>
      <c r="M12743">
        <v>0</v>
      </c>
      <c r="Q12743">
        <v>180000</v>
      </c>
      <c r="R12743" s="1" t="s">
        <v>81</v>
      </c>
      <c r="S12743" s="1" t="s">
        <v>25</v>
      </c>
      <c r="T12743" s="1" t="s">
        <v>21930</v>
      </c>
      <c r="U12743" s="1" t="s">
        <v>21931</v>
      </c>
      <c r="V12743" s="1" t="s">
        <v>112</v>
      </c>
      <c r="W12743" s="1" t="s">
        <v>41</v>
      </c>
    </row>
    <row r="12744" spans="1:23" x14ac:dyDescent="0.3">
      <c r="A12744" s="2">
        <v>44128</v>
      </c>
      <c r="B12744" s="2">
        <v>44133</v>
      </c>
      <c r="C12744" s="2">
        <v>44128</v>
      </c>
      <c r="D12744" s="4" t="s">
        <v>114786</v>
      </c>
      <c r="E12744" s="4" t="s">
        <v>114787</v>
      </c>
      <c r="F12744" s="1" t="s">
        <v>22</v>
      </c>
      <c r="G12744" s="1" t="s">
        <v>132</v>
      </c>
      <c r="H12744" s="1" t="s">
        <v>201</v>
      </c>
      <c r="I12744" s="1" t="s">
        <v>25</v>
      </c>
      <c r="J12744" s="1" t="s">
        <v>25</v>
      </c>
      <c r="K12744" t="s">
        <v>25</v>
      </c>
      <c r="L12744">
        <v>1</v>
      </c>
      <c r="M12744">
        <v>0</v>
      </c>
      <c r="Q12744">
        <v>22000</v>
      </c>
      <c r="R12744" s="1" t="s">
        <v>81</v>
      </c>
      <c r="S12744" s="1" t="s">
        <v>25</v>
      </c>
      <c r="T12744" s="1" t="s">
        <v>21932</v>
      </c>
      <c r="U12744" s="1" t="s">
        <v>21933</v>
      </c>
      <c r="V12744" s="1" t="s">
        <v>112</v>
      </c>
      <c r="W12744" s="1" t="s">
        <v>41</v>
      </c>
    </row>
    <row r="12745" spans="1:23" x14ac:dyDescent="0.3">
      <c r="A12745" s="2">
        <v>44128</v>
      </c>
      <c r="B12745" s="2">
        <v>44128</v>
      </c>
      <c r="C12745" s="2">
        <v>44128</v>
      </c>
      <c r="D12745" s="4"/>
      <c r="E12745" s="4"/>
      <c r="F12745" s="1" t="s">
        <v>22</v>
      </c>
      <c r="G12745" s="1" t="s">
        <v>132</v>
      </c>
      <c r="H12745" s="1" t="s">
        <v>502</v>
      </c>
      <c r="I12745" s="1" t="s">
        <v>5375</v>
      </c>
      <c r="J12745" s="1" t="s">
        <v>25</v>
      </c>
      <c r="K12745" t="s">
        <v>25</v>
      </c>
      <c r="L12745">
        <v>1</v>
      </c>
      <c r="M12745">
        <v>0</v>
      </c>
      <c r="N12745">
        <v>1</v>
      </c>
      <c r="Q12745">
        <v>12000</v>
      </c>
      <c r="R12745" s="1" t="s">
        <v>81</v>
      </c>
      <c r="S12745" s="1" t="s">
        <v>26</v>
      </c>
      <c r="T12745" s="1" t="s">
        <v>21934</v>
      </c>
      <c r="U12745" s="1" t="s">
        <v>21935</v>
      </c>
      <c r="V12745" s="1" t="s">
        <v>50</v>
      </c>
      <c r="W12745" s="1" t="s">
        <v>41</v>
      </c>
    </row>
    <row r="12746" spans="1:23" x14ac:dyDescent="0.3">
      <c r="A12746" s="2">
        <v>44128</v>
      </c>
      <c r="B12746" s="2">
        <v>44139</v>
      </c>
      <c r="C12746" s="2">
        <v>44128</v>
      </c>
      <c r="D12746" s="4" t="s">
        <v>114788</v>
      </c>
      <c r="E12746" s="4" t="s">
        <v>114789</v>
      </c>
      <c r="F12746" s="1" t="s">
        <v>22</v>
      </c>
      <c r="G12746" s="1" t="s">
        <v>23</v>
      </c>
      <c r="H12746" s="1" t="s">
        <v>193</v>
      </c>
      <c r="I12746" s="1" t="s">
        <v>25</v>
      </c>
      <c r="J12746" s="1" t="s">
        <v>25</v>
      </c>
      <c r="K12746" t="s">
        <v>25</v>
      </c>
      <c r="L12746">
        <v>1</v>
      </c>
      <c r="M12746">
        <v>0</v>
      </c>
      <c r="N12746">
        <v>1</v>
      </c>
      <c r="Q12746">
        <v>16000</v>
      </c>
      <c r="R12746" s="1" t="s">
        <v>81</v>
      </c>
      <c r="S12746" s="1" t="s">
        <v>25</v>
      </c>
      <c r="T12746" s="1" t="s">
        <v>21936</v>
      </c>
      <c r="U12746" s="1" t="s">
        <v>21937</v>
      </c>
      <c r="V12746" s="1" t="s">
        <v>50</v>
      </c>
      <c r="W12746" s="1" t="s">
        <v>41</v>
      </c>
    </row>
    <row r="12747" spans="1:23" x14ac:dyDescent="0.3">
      <c r="A12747" s="2">
        <v>44128</v>
      </c>
      <c r="B12747" s="2">
        <v>44128</v>
      </c>
      <c r="C12747" s="2">
        <v>44128</v>
      </c>
      <c r="D12747" s="4" t="s">
        <v>114790</v>
      </c>
      <c r="E12747" s="4" t="s">
        <v>114791</v>
      </c>
      <c r="F12747" s="1" t="s">
        <v>22</v>
      </c>
      <c r="G12747" s="1" t="s">
        <v>42</v>
      </c>
      <c r="H12747" s="1" t="s">
        <v>2694</v>
      </c>
      <c r="I12747" s="1" t="s">
        <v>25</v>
      </c>
      <c r="J12747" s="1" t="s">
        <v>25</v>
      </c>
      <c r="K12747" t="s">
        <v>25</v>
      </c>
      <c r="L12747">
        <v>1</v>
      </c>
      <c r="M12747">
        <v>0</v>
      </c>
      <c r="N12747">
        <v>2</v>
      </c>
      <c r="Q12747">
        <v>17000</v>
      </c>
      <c r="R12747" s="1" t="s">
        <v>81</v>
      </c>
      <c r="S12747" s="1" t="s">
        <v>26</v>
      </c>
      <c r="T12747" s="1" t="s">
        <v>21938</v>
      </c>
      <c r="U12747" s="1" t="s">
        <v>21939</v>
      </c>
      <c r="V12747" s="1" t="s">
        <v>147</v>
      </c>
      <c r="W12747" s="1" t="s">
        <v>41</v>
      </c>
    </row>
    <row r="12748" spans="1:23" x14ac:dyDescent="0.3">
      <c r="A12748" s="2">
        <v>44128</v>
      </c>
      <c r="B12748" s="2">
        <v>44326</v>
      </c>
      <c r="C12748" s="2">
        <v>44128</v>
      </c>
      <c r="D12748" s="4" t="s">
        <v>114792</v>
      </c>
      <c r="E12748" s="4" t="s">
        <v>114793</v>
      </c>
      <c r="F12748" s="1" t="s">
        <v>22</v>
      </c>
      <c r="G12748" s="1" t="s">
        <v>53</v>
      </c>
      <c r="H12748" s="1" t="s">
        <v>205</v>
      </c>
      <c r="I12748" s="1" t="s">
        <v>2536</v>
      </c>
      <c r="J12748" s="1" t="s">
        <v>25</v>
      </c>
      <c r="K12748" t="s">
        <v>25</v>
      </c>
      <c r="L12748">
        <v>1</v>
      </c>
      <c r="M12748">
        <v>0</v>
      </c>
      <c r="N12748">
        <v>1</v>
      </c>
      <c r="Q12748">
        <v>70000</v>
      </c>
      <c r="R12748" s="1" t="s">
        <v>81</v>
      </c>
      <c r="S12748" s="1" t="s">
        <v>25</v>
      </c>
      <c r="T12748" s="1" t="s">
        <v>21940</v>
      </c>
      <c r="U12748" s="1" t="s">
        <v>21941</v>
      </c>
      <c r="V12748" s="1" t="s">
        <v>147</v>
      </c>
      <c r="W12748" s="1" t="s">
        <v>41</v>
      </c>
    </row>
    <row r="12749" spans="1:23" x14ac:dyDescent="0.3">
      <c r="A12749" s="2">
        <v>44128</v>
      </c>
      <c r="B12749" s="2">
        <v>44133</v>
      </c>
      <c r="C12749" s="2">
        <v>44128</v>
      </c>
      <c r="D12749" s="4" t="s">
        <v>114794</v>
      </c>
      <c r="E12749" s="4" t="s">
        <v>114795</v>
      </c>
      <c r="F12749" s="1" t="s">
        <v>22</v>
      </c>
      <c r="G12749" s="1" t="s">
        <v>132</v>
      </c>
      <c r="H12749" s="1" t="s">
        <v>201</v>
      </c>
      <c r="I12749" s="1" t="s">
        <v>25</v>
      </c>
      <c r="J12749" s="1" t="s">
        <v>25</v>
      </c>
      <c r="K12749" t="s">
        <v>25</v>
      </c>
      <c r="L12749">
        <v>1</v>
      </c>
      <c r="M12749">
        <v>0</v>
      </c>
      <c r="Q12749">
        <v>30000</v>
      </c>
      <c r="R12749" s="1" t="s">
        <v>81</v>
      </c>
      <c r="S12749" s="1" t="s">
        <v>25</v>
      </c>
      <c r="T12749" s="1" t="s">
        <v>21942</v>
      </c>
      <c r="U12749" s="1" t="s">
        <v>21943</v>
      </c>
      <c r="V12749" s="1" t="s">
        <v>147</v>
      </c>
      <c r="W12749" s="1" t="s">
        <v>41</v>
      </c>
    </row>
    <row r="12750" spans="1:23" x14ac:dyDescent="0.3">
      <c r="A12750" s="2">
        <v>44128</v>
      </c>
      <c r="B12750" s="2">
        <v>44133</v>
      </c>
      <c r="C12750" s="2">
        <v>44128</v>
      </c>
      <c r="D12750" s="4" t="s">
        <v>114796</v>
      </c>
      <c r="E12750" s="4" t="s">
        <v>114797</v>
      </c>
      <c r="F12750" s="1" t="s">
        <v>22</v>
      </c>
      <c r="G12750" s="1" t="s">
        <v>132</v>
      </c>
      <c r="H12750" s="1" t="s">
        <v>201</v>
      </c>
      <c r="I12750" s="1" t="s">
        <v>25</v>
      </c>
      <c r="J12750" s="1" t="s">
        <v>25</v>
      </c>
      <c r="K12750" t="s">
        <v>25</v>
      </c>
      <c r="L12750">
        <v>1</v>
      </c>
      <c r="M12750">
        <v>0</v>
      </c>
      <c r="Q12750">
        <v>80000</v>
      </c>
      <c r="R12750" s="1" t="s">
        <v>81</v>
      </c>
      <c r="S12750" s="1" t="s">
        <v>25</v>
      </c>
      <c r="T12750" s="1" t="s">
        <v>21944</v>
      </c>
      <c r="U12750" s="1" t="s">
        <v>21945</v>
      </c>
      <c r="V12750" s="1" t="s">
        <v>147</v>
      </c>
      <c r="W12750" s="1" t="s">
        <v>41</v>
      </c>
    </row>
    <row r="12751" spans="1:23" x14ac:dyDescent="0.3">
      <c r="A12751" s="2">
        <v>44128</v>
      </c>
      <c r="B12751" s="2">
        <v>44133</v>
      </c>
      <c r="C12751" s="2">
        <v>44128</v>
      </c>
      <c r="D12751" s="4" t="s">
        <v>114798</v>
      </c>
      <c r="E12751" s="4" t="s">
        <v>114799</v>
      </c>
      <c r="F12751" s="1" t="s">
        <v>22</v>
      </c>
      <c r="G12751" s="1" t="s">
        <v>132</v>
      </c>
      <c r="H12751" s="1" t="s">
        <v>201</v>
      </c>
      <c r="I12751" s="1" t="s">
        <v>25</v>
      </c>
      <c r="J12751" s="1" t="s">
        <v>25</v>
      </c>
      <c r="K12751" t="s">
        <v>25</v>
      </c>
      <c r="L12751">
        <v>1</v>
      </c>
      <c r="M12751">
        <v>0</v>
      </c>
      <c r="N12751">
        <v>1</v>
      </c>
      <c r="Q12751">
        <v>32000</v>
      </c>
      <c r="R12751" s="1" t="s">
        <v>81</v>
      </c>
      <c r="S12751" s="1" t="s">
        <v>25</v>
      </c>
      <c r="T12751" s="1" t="s">
        <v>21946</v>
      </c>
      <c r="U12751" s="1" t="s">
        <v>21947</v>
      </c>
      <c r="V12751" s="1" t="s">
        <v>147</v>
      </c>
      <c r="W12751" s="1" t="s">
        <v>41</v>
      </c>
    </row>
    <row r="12752" spans="1:23" x14ac:dyDescent="0.3">
      <c r="A12752" s="2">
        <v>44128</v>
      </c>
      <c r="B12752" s="2">
        <v>44133</v>
      </c>
      <c r="C12752" s="2">
        <v>44128</v>
      </c>
      <c r="D12752" s="4" t="s">
        <v>114800</v>
      </c>
      <c r="E12752" s="4" t="s">
        <v>114801</v>
      </c>
      <c r="F12752" s="1" t="s">
        <v>22</v>
      </c>
      <c r="G12752" s="1" t="s">
        <v>132</v>
      </c>
      <c r="H12752" s="1" t="s">
        <v>201</v>
      </c>
      <c r="I12752" s="1" t="s">
        <v>25</v>
      </c>
      <c r="J12752" s="1" t="s">
        <v>25</v>
      </c>
      <c r="K12752" t="s">
        <v>25</v>
      </c>
      <c r="L12752">
        <v>1</v>
      </c>
      <c r="M12752">
        <v>0</v>
      </c>
      <c r="N12752">
        <v>1</v>
      </c>
      <c r="Q12752">
        <v>40000</v>
      </c>
      <c r="R12752" s="1" t="s">
        <v>81</v>
      </c>
      <c r="S12752" s="1" t="s">
        <v>25</v>
      </c>
      <c r="T12752" s="1" t="s">
        <v>21948</v>
      </c>
      <c r="U12752" s="1" t="s">
        <v>21949</v>
      </c>
      <c r="V12752" s="1" t="s">
        <v>147</v>
      </c>
      <c r="W12752" s="1" t="s">
        <v>41</v>
      </c>
    </row>
    <row r="12753" spans="1:23" x14ac:dyDescent="0.3">
      <c r="A12753" s="2">
        <v>44128</v>
      </c>
      <c r="B12753" s="2">
        <v>44133</v>
      </c>
      <c r="C12753" s="2">
        <v>44128</v>
      </c>
      <c r="D12753" s="4" t="s">
        <v>114802</v>
      </c>
      <c r="E12753" s="4" t="s">
        <v>114803</v>
      </c>
      <c r="F12753" s="1" t="s">
        <v>22</v>
      </c>
      <c r="G12753" s="1" t="s">
        <v>132</v>
      </c>
      <c r="H12753" s="1" t="s">
        <v>201</v>
      </c>
      <c r="I12753" s="1" t="s">
        <v>25</v>
      </c>
      <c r="J12753" s="1" t="s">
        <v>25</v>
      </c>
      <c r="K12753" t="s">
        <v>25</v>
      </c>
      <c r="L12753">
        <v>1</v>
      </c>
      <c r="M12753">
        <v>0</v>
      </c>
      <c r="Q12753">
        <v>125000</v>
      </c>
      <c r="R12753" s="1" t="s">
        <v>81</v>
      </c>
      <c r="S12753" s="1" t="s">
        <v>25</v>
      </c>
      <c r="T12753" s="1" t="s">
        <v>21950</v>
      </c>
      <c r="U12753" s="1" t="s">
        <v>21951</v>
      </c>
      <c r="V12753" s="1" t="s">
        <v>147</v>
      </c>
      <c r="W12753" s="1" t="s">
        <v>41</v>
      </c>
    </row>
    <row r="12754" spans="1:23" x14ac:dyDescent="0.3">
      <c r="A12754" s="2">
        <v>44128</v>
      </c>
      <c r="B12754" s="2">
        <v>44133</v>
      </c>
      <c r="C12754" s="2">
        <v>44128</v>
      </c>
      <c r="D12754" s="4" t="s">
        <v>114800</v>
      </c>
      <c r="E12754" s="4" t="s">
        <v>114801</v>
      </c>
      <c r="F12754" s="1" t="s">
        <v>22</v>
      </c>
      <c r="G12754" s="1" t="s">
        <v>132</v>
      </c>
      <c r="H12754" s="1" t="s">
        <v>201</v>
      </c>
      <c r="I12754" s="1" t="s">
        <v>25</v>
      </c>
      <c r="J12754" s="1" t="s">
        <v>25</v>
      </c>
      <c r="K12754" t="s">
        <v>25</v>
      </c>
      <c r="L12754">
        <v>1</v>
      </c>
      <c r="M12754">
        <v>0</v>
      </c>
      <c r="N12754">
        <v>1</v>
      </c>
      <c r="Q12754">
        <v>60000</v>
      </c>
      <c r="R12754" s="1" t="s">
        <v>81</v>
      </c>
      <c r="S12754" s="1" t="s">
        <v>25</v>
      </c>
      <c r="T12754" s="1" t="s">
        <v>21952</v>
      </c>
      <c r="U12754" s="1" t="s">
        <v>21953</v>
      </c>
      <c r="V12754" s="1" t="s">
        <v>147</v>
      </c>
      <c r="W12754" s="1" t="s">
        <v>41</v>
      </c>
    </row>
    <row r="12755" spans="1:23" x14ac:dyDescent="0.3">
      <c r="A12755" s="2">
        <v>44128</v>
      </c>
      <c r="B12755" s="2">
        <v>44133</v>
      </c>
      <c r="C12755" s="2">
        <v>44128</v>
      </c>
      <c r="D12755" s="4" t="s">
        <v>114804</v>
      </c>
      <c r="E12755" s="4" t="s">
        <v>114805</v>
      </c>
      <c r="F12755" s="1" t="s">
        <v>22</v>
      </c>
      <c r="G12755" s="1" t="s">
        <v>132</v>
      </c>
      <c r="H12755" s="1" t="s">
        <v>201</v>
      </c>
      <c r="I12755" s="1" t="s">
        <v>25</v>
      </c>
      <c r="J12755" s="1" t="s">
        <v>25</v>
      </c>
      <c r="K12755" t="s">
        <v>25</v>
      </c>
      <c r="L12755">
        <v>1</v>
      </c>
      <c r="M12755">
        <v>0</v>
      </c>
      <c r="N12755">
        <v>1</v>
      </c>
      <c r="Q12755">
        <v>22000</v>
      </c>
      <c r="R12755" s="1" t="s">
        <v>81</v>
      </c>
      <c r="S12755" s="1" t="s">
        <v>25</v>
      </c>
      <c r="T12755" s="1" t="s">
        <v>21954</v>
      </c>
      <c r="U12755" s="1" t="s">
        <v>21955</v>
      </c>
      <c r="V12755" s="1" t="s">
        <v>147</v>
      </c>
      <c r="W12755" s="1" t="s">
        <v>41</v>
      </c>
    </row>
    <row r="12756" spans="1:23" x14ac:dyDescent="0.3">
      <c r="A12756" s="2">
        <v>44128</v>
      </c>
      <c r="B12756" s="2">
        <v>44133</v>
      </c>
      <c r="C12756" s="2">
        <v>44128</v>
      </c>
      <c r="D12756" s="4" t="s">
        <v>114806</v>
      </c>
      <c r="E12756" s="4" t="s">
        <v>114807</v>
      </c>
      <c r="F12756" s="1" t="s">
        <v>22</v>
      </c>
      <c r="G12756" s="1" t="s">
        <v>132</v>
      </c>
      <c r="H12756" s="1" t="s">
        <v>201</v>
      </c>
      <c r="I12756" s="1" t="s">
        <v>25</v>
      </c>
      <c r="J12756" s="1" t="s">
        <v>25</v>
      </c>
      <c r="K12756" t="s">
        <v>25</v>
      </c>
      <c r="L12756">
        <v>1</v>
      </c>
      <c r="M12756">
        <v>0</v>
      </c>
      <c r="Q12756">
        <v>45000</v>
      </c>
      <c r="R12756" s="1" t="s">
        <v>81</v>
      </c>
      <c r="S12756" s="1" t="s">
        <v>25</v>
      </c>
      <c r="T12756" s="1" t="s">
        <v>21956</v>
      </c>
      <c r="U12756" s="1" t="s">
        <v>21957</v>
      </c>
      <c r="V12756" s="1" t="s">
        <v>147</v>
      </c>
      <c r="W12756" s="1" t="s">
        <v>41</v>
      </c>
    </row>
    <row r="12757" spans="1:23" x14ac:dyDescent="0.3">
      <c r="A12757" s="2">
        <v>44128</v>
      </c>
      <c r="B12757" s="2">
        <v>44133</v>
      </c>
      <c r="C12757" s="2">
        <v>44128</v>
      </c>
      <c r="D12757" s="4" t="s">
        <v>114808</v>
      </c>
      <c r="E12757" s="4" t="s">
        <v>114809</v>
      </c>
      <c r="F12757" s="1" t="s">
        <v>22</v>
      </c>
      <c r="G12757" s="1" t="s">
        <v>132</v>
      </c>
      <c r="H12757" s="1" t="s">
        <v>201</v>
      </c>
      <c r="I12757" s="1" t="s">
        <v>25</v>
      </c>
      <c r="J12757" s="1" t="s">
        <v>25</v>
      </c>
      <c r="K12757" t="s">
        <v>25</v>
      </c>
      <c r="L12757">
        <v>1</v>
      </c>
      <c r="M12757">
        <v>0</v>
      </c>
      <c r="N12757">
        <v>3</v>
      </c>
      <c r="Q12757">
        <v>90000</v>
      </c>
      <c r="R12757" s="1" t="s">
        <v>81</v>
      </c>
      <c r="S12757" s="1" t="s">
        <v>25</v>
      </c>
      <c r="T12757" s="1" t="s">
        <v>21958</v>
      </c>
      <c r="U12757" s="1" t="s">
        <v>21959</v>
      </c>
      <c r="V12757" s="1" t="s">
        <v>147</v>
      </c>
      <c r="W12757" s="1" t="s">
        <v>41</v>
      </c>
    </row>
    <row r="12758" spans="1:23" x14ac:dyDescent="0.3">
      <c r="A12758" s="2">
        <v>44128</v>
      </c>
      <c r="B12758" s="2">
        <v>44133</v>
      </c>
      <c r="C12758" s="2">
        <v>44128</v>
      </c>
      <c r="D12758" s="4" t="s">
        <v>114810</v>
      </c>
      <c r="E12758" s="4" t="s">
        <v>114811</v>
      </c>
      <c r="F12758" s="1" t="s">
        <v>22</v>
      </c>
      <c r="G12758" s="1" t="s">
        <v>132</v>
      </c>
      <c r="H12758" s="1" t="s">
        <v>201</v>
      </c>
      <c r="I12758" s="1" t="s">
        <v>25</v>
      </c>
      <c r="J12758" s="1" t="s">
        <v>25</v>
      </c>
      <c r="K12758" t="s">
        <v>25</v>
      </c>
      <c r="L12758">
        <v>1</v>
      </c>
      <c r="M12758">
        <v>0</v>
      </c>
      <c r="Q12758">
        <v>28000</v>
      </c>
      <c r="R12758" s="1" t="s">
        <v>81</v>
      </c>
      <c r="S12758" s="1" t="s">
        <v>25</v>
      </c>
      <c r="T12758" s="1" t="s">
        <v>21960</v>
      </c>
      <c r="U12758" s="1" t="s">
        <v>21961</v>
      </c>
      <c r="V12758" s="1" t="s">
        <v>147</v>
      </c>
      <c r="W12758" s="1" t="s">
        <v>41</v>
      </c>
    </row>
    <row r="12759" spans="1:23" x14ac:dyDescent="0.3">
      <c r="A12759" s="2">
        <v>44128</v>
      </c>
      <c r="B12759" s="2">
        <v>44140</v>
      </c>
      <c r="C12759" s="2">
        <v>44128</v>
      </c>
      <c r="D12759" s="4" t="s">
        <v>114812</v>
      </c>
      <c r="E12759" s="4" t="s">
        <v>114813</v>
      </c>
      <c r="F12759" s="1" t="s">
        <v>22</v>
      </c>
      <c r="G12759" s="1" t="s">
        <v>84</v>
      </c>
      <c r="H12759" s="1" t="s">
        <v>93</v>
      </c>
      <c r="I12759" s="1" t="s">
        <v>25</v>
      </c>
      <c r="J12759" s="1" t="s">
        <v>25</v>
      </c>
      <c r="K12759" t="s">
        <v>25</v>
      </c>
      <c r="L12759">
        <v>2</v>
      </c>
      <c r="M12759">
        <v>1</v>
      </c>
      <c r="N12759">
        <v>1</v>
      </c>
      <c r="O12759">
        <v>40</v>
      </c>
      <c r="P12759">
        <v>35</v>
      </c>
      <c r="Q12759">
        <v>25000</v>
      </c>
      <c r="R12759" s="1" t="s">
        <v>81</v>
      </c>
      <c r="S12759" s="1" t="s">
        <v>25</v>
      </c>
      <c r="T12759" s="1" t="s">
        <v>21962</v>
      </c>
      <c r="U12759" s="1" t="s">
        <v>21963</v>
      </c>
      <c r="V12759" s="1" t="s">
        <v>209</v>
      </c>
      <c r="W12759" s="1" t="s">
        <v>41</v>
      </c>
    </row>
    <row r="12760" spans="1:23" x14ac:dyDescent="0.3">
      <c r="A12760" s="2">
        <v>44128</v>
      </c>
      <c r="B12760" s="2">
        <v>44132</v>
      </c>
      <c r="C12760" s="2">
        <v>44128</v>
      </c>
      <c r="D12760" s="4"/>
      <c r="E12760" s="4"/>
      <c r="F12760" s="1" t="s">
        <v>22</v>
      </c>
      <c r="G12760" s="1" t="s">
        <v>105</v>
      </c>
      <c r="H12760" s="1" t="s">
        <v>105</v>
      </c>
      <c r="I12760" s="1" t="s">
        <v>457</v>
      </c>
      <c r="J12760" s="1" t="s">
        <v>25</v>
      </c>
      <c r="K12760" t="s">
        <v>25</v>
      </c>
      <c r="L12760">
        <v>2</v>
      </c>
      <c r="M12760">
        <v>1</v>
      </c>
      <c r="N12760">
        <v>1</v>
      </c>
      <c r="Q12760">
        <v>55000</v>
      </c>
      <c r="R12760" s="1" t="s">
        <v>81</v>
      </c>
      <c r="S12760" s="1" t="s">
        <v>25</v>
      </c>
      <c r="T12760" s="1" t="s">
        <v>21964</v>
      </c>
      <c r="U12760" s="1" t="s">
        <v>21965</v>
      </c>
      <c r="V12760" s="1" t="s">
        <v>40</v>
      </c>
      <c r="W12760" s="1" t="s">
        <v>67</v>
      </c>
    </row>
    <row r="12761" spans="1:23" x14ac:dyDescent="0.3">
      <c r="A12761" s="2">
        <v>44128</v>
      </c>
      <c r="B12761" s="2">
        <v>44133</v>
      </c>
      <c r="C12761" s="2">
        <v>44128</v>
      </c>
      <c r="D12761" s="4" t="s">
        <v>114814</v>
      </c>
      <c r="E12761" s="4" t="s">
        <v>114815</v>
      </c>
      <c r="F12761" s="1" t="s">
        <v>22</v>
      </c>
      <c r="G12761" s="1" t="s">
        <v>132</v>
      </c>
      <c r="H12761" s="1" t="s">
        <v>175</v>
      </c>
      <c r="I12761" s="1" t="s">
        <v>25</v>
      </c>
      <c r="J12761" s="1" t="s">
        <v>25</v>
      </c>
      <c r="K12761" t="s">
        <v>25</v>
      </c>
      <c r="L12761">
        <v>1</v>
      </c>
      <c r="M12761">
        <v>1</v>
      </c>
      <c r="N12761">
        <v>1</v>
      </c>
      <c r="Q12761">
        <v>20000</v>
      </c>
      <c r="R12761" s="1" t="s">
        <v>81</v>
      </c>
      <c r="S12761" s="1" t="s">
        <v>25</v>
      </c>
      <c r="T12761" s="1" t="s">
        <v>21966</v>
      </c>
      <c r="U12761" s="1" t="s">
        <v>21967</v>
      </c>
      <c r="V12761" s="1" t="s">
        <v>88</v>
      </c>
      <c r="W12761" s="1" t="s">
        <v>41</v>
      </c>
    </row>
    <row r="12762" spans="1:23" x14ac:dyDescent="0.3">
      <c r="A12762" s="2">
        <v>44128</v>
      </c>
      <c r="B12762" s="2">
        <v>44160</v>
      </c>
      <c r="C12762" s="2">
        <v>44128</v>
      </c>
      <c r="D12762" s="4" t="s">
        <v>114816</v>
      </c>
      <c r="E12762" s="4" t="s">
        <v>114817</v>
      </c>
      <c r="F12762" s="1" t="s">
        <v>22</v>
      </c>
      <c r="G12762" s="1" t="s">
        <v>84</v>
      </c>
      <c r="H12762" s="1" t="s">
        <v>256</v>
      </c>
      <c r="I12762" s="1" t="s">
        <v>25</v>
      </c>
      <c r="J12762" s="1" t="s">
        <v>25</v>
      </c>
      <c r="K12762" t="s">
        <v>25</v>
      </c>
      <c r="L12762">
        <v>2</v>
      </c>
      <c r="M12762">
        <v>1</v>
      </c>
      <c r="Q12762">
        <v>50000</v>
      </c>
      <c r="R12762" s="1" t="s">
        <v>81</v>
      </c>
      <c r="S12762" s="1" t="s">
        <v>25</v>
      </c>
      <c r="T12762" s="1" t="s">
        <v>21968</v>
      </c>
      <c r="U12762" s="1" t="s">
        <v>21969</v>
      </c>
      <c r="V12762" s="1" t="s">
        <v>88</v>
      </c>
      <c r="W12762" s="1" t="s">
        <v>41</v>
      </c>
    </row>
    <row r="12763" spans="1:23" x14ac:dyDescent="0.3">
      <c r="A12763" s="2">
        <v>44128</v>
      </c>
      <c r="B12763" s="2">
        <v>44133</v>
      </c>
      <c r="C12763" s="2">
        <v>44128</v>
      </c>
      <c r="D12763" s="4" t="s">
        <v>114818</v>
      </c>
      <c r="E12763" s="4" t="s">
        <v>114819</v>
      </c>
      <c r="F12763" s="1" t="s">
        <v>22</v>
      </c>
      <c r="G12763" s="1" t="s">
        <v>132</v>
      </c>
      <c r="H12763" s="1" t="s">
        <v>201</v>
      </c>
      <c r="I12763" s="1" t="s">
        <v>25</v>
      </c>
      <c r="J12763" s="1" t="s">
        <v>25</v>
      </c>
      <c r="K12763" t="s">
        <v>25</v>
      </c>
      <c r="L12763">
        <v>1</v>
      </c>
      <c r="M12763">
        <v>1</v>
      </c>
      <c r="Q12763">
        <v>12000</v>
      </c>
      <c r="R12763" s="1" t="s">
        <v>81</v>
      </c>
      <c r="S12763" s="1" t="s">
        <v>25</v>
      </c>
      <c r="T12763" s="1" t="s">
        <v>21970</v>
      </c>
      <c r="U12763" s="1" t="s">
        <v>21971</v>
      </c>
      <c r="V12763" s="1" t="s">
        <v>88</v>
      </c>
      <c r="W12763" s="1" t="s">
        <v>41</v>
      </c>
    </row>
    <row r="12764" spans="1:23" x14ac:dyDescent="0.3">
      <c r="A12764" s="2">
        <v>44128</v>
      </c>
      <c r="B12764" s="2">
        <v>44133</v>
      </c>
      <c r="C12764" s="2">
        <v>44128</v>
      </c>
      <c r="D12764" s="4" t="s">
        <v>114820</v>
      </c>
      <c r="E12764" s="4" t="s">
        <v>114821</v>
      </c>
      <c r="F12764" s="1" t="s">
        <v>22</v>
      </c>
      <c r="G12764" s="1" t="s">
        <v>132</v>
      </c>
      <c r="H12764" s="1" t="s">
        <v>201</v>
      </c>
      <c r="I12764" s="1" t="s">
        <v>25</v>
      </c>
      <c r="J12764" s="1" t="s">
        <v>25</v>
      </c>
      <c r="K12764" t="s">
        <v>25</v>
      </c>
      <c r="L12764">
        <v>2</v>
      </c>
      <c r="M12764">
        <v>1</v>
      </c>
      <c r="N12764">
        <v>1</v>
      </c>
      <c r="Q12764">
        <v>10000</v>
      </c>
      <c r="R12764" s="1" t="s">
        <v>81</v>
      </c>
      <c r="S12764" s="1" t="s">
        <v>25</v>
      </c>
      <c r="T12764" s="1" t="s">
        <v>21972</v>
      </c>
      <c r="U12764" s="1" t="s">
        <v>21973</v>
      </c>
      <c r="V12764" s="1" t="s">
        <v>88</v>
      </c>
      <c r="W12764" s="1" t="s">
        <v>41</v>
      </c>
    </row>
    <row r="12765" spans="1:23" x14ac:dyDescent="0.3">
      <c r="A12765" s="2">
        <v>44128</v>
      </c>
      <c r="B12765" s="2">
        <v>44155</v>
      </c>
      <c r="C12765" s="2">
        <v>44128</v>
      </c>
      <c r="D12765" s="4" t="s">
        <v>114822</v>
      </c>
      <c r="E12765" s="4" t="s">
        <v>114823</v>
      </c>
      <c r="F12765" s="1" t="s">
        <v>22</v>
      </c>
      <c r="G12765" s="1" t="s">
        <v>84</v>
      </c>
      <c r="H12765" s="1" t="s">
        <v>7216</v>
      </c>
      <c r="I12765" s="1" t="s">
        <v>25</v>
      </c>
      <c r="J12765" s="1" t="s">
        <v>25</v>
      </c>
      <c r="K12765" t="s">
        <v>25</v>
      </c>
      <c r="L12765">
        <v>2</v>
      </c>
      <c r="M12765">
        <v>1</v>
      </c>
      <c r="N12765">
        <v>1</v>
      </c>
      <c r="O12765">
        <v>34</v>
      </c>
      <c r="P12765">
        <v>34</v>
      </c>
      <c r="Q12765">
        <v>18000</v>
      </c>
      <c r="R12765" s="1" t="s">
        <v>81</v>
      </c>
      <c r="S12765" s="1" t="s">
        <v>25</v>
      </c>
      <c r="T12765" s="1" t="s">
        <v>21974</v>
      </c>
      <c r="U12765" s="1" t="s">
        <v>21975</v>
      </c>
      <c r="V12765" s="1" t="s">
        <v>50</v>
      </c>
      <c r="W12765" s="1" t="s">
        <v>41</v>
      </c>
    </row>
    <row r="12766" spans="1:23" x14ac:dyDescent="0.3">
      <c r="A12766" s="2">
        <v>44128</v>
      </c>
      <c r="B12766" s="2">
        <v>44215</v>
      </c>
      <c r="C12766" s="2">
        <v>44128</v>
      </c>
      <c r="D12766" s="4" t="s">
        <v>114824</v>
      </c>
      <c r="E12766" s="4" t="s">
        <v>114825</v>
      </c>
      <c r="F12766" s="1" t="s">
        <v>22</v>
      </c>
      <c r="G12766" s="1" t="s">
        <v>84</v>
      </c>
      <c r="H12766" s="1" t="s">
        <v>460</v>
      </c>
      <c r="I12766" s="1" t="s">
        <v>25</v>
      </c>
      <c r="J12766" s="1" t="s">
        <v>25</v>
      </c>
      <c r="K12766" t="s">
        <v>25</v>
      </c>
      <c r="L12766">
        <v>2</v>
      </c>
      <c r="M12766">
        <v>1</v>
      </c>
      <c r="N12766">
        <v>1</v>
      </c>
      <c r="O12766">
        <v>40</v>
      </c>
      <c r="P12766">
        <v>38</v>
      </c>
      <c r="Q12766">
        <v>22000</v>
      </c>
      <c r="R12766" s="1" t="s">
        <v>81</v>
      </c>
      <c r="S12766" s="1" t="s">
        <v>26</v>
      </c>
      <c r="T12766" s="1" t="s">
        <v>21976</v>
      </c>
      <c r="U12766" s="1" t="s">
        <v>21977</v>
      </c>
      <c r="V12766" s="1" t="s">
        <v>50</v>
      </c>
      <c r="W12766" s="1" t="s">
        <v>41</v>
      </c>
    </row>
    <row r="12767" spans="1:23" x14ac:dyDescent="0.3">
      <c r="A12767" s="2">
        <v>44128</v>
      </c>
      <c r="B12767" s="2">
        <v>44137</v>
      </c>
      <c r="C12767" s="2">
        <v>44128</v>
      </c>
      <c r="D12767" s="4" t="s">
        <v>114826</v>
      </c>
      <c r="E12767" s="4" t="s">
        <v>114827</v>
      </c>
      <c r="F12767" s="1" t="s">
        <v>22</v>
      </c>
      <c r="G12767" s="1" t="s">
        <v>84</v>
      </c>
      <c r="H12767" s="1" t="s">
        <v>460</v>
      </c>
      <c r="I12767" s="1" t="s">
        <v>25</v>
      </c>
      <c r="J12767" s="1" t="s">
        <v>25</v>
      </c>
      <c r="K12767" t="s">
        <v>25</v>
      </c>
      <c r="L12767">
        <v>2</v>
      </c>
      <c r="M12767">
        <v>1</v>
      </c>
      <c r="N12767">
        <v>1</v>
      </c>
      <c r="Q12767">
        <v>16000</v>
      </c>
      <c r="R12767" s="1" t="s">
        <v>81</v>
      </c>
      <c r="S12767" s="1" t="s">
        <v>25</v>
      </c>
      <c r="T12767" s="1" t="s">
        <v>21978</v>
      </c>
      <c r="U12767" s="1" t="s">
        <v>21979</v>
      </c>
      <c r="V12767" s="1" t="s">
        <v>50</v>
      </c>
      <c r="W12767" s="1" t="s">
        <v>41</v>
      </c>
    </row>
    <row r="12768" spans="1:23" x14ac:dyDescent="0.3">
      <c r="A12768" s="2">
        <v>44128</v>
      </c>
      <c r="B12768" s="2">
        <v>44133</v>
      </c>
      <c r="C12768" s="2">
        <v>44128</v>
      </c>
      <c r="D12768" s="4" t="s">
        <v>114828</v>
      </c>
      <c r="E12768" s="4" t="s">
        <v>114829</v>
      </c>
      <c r="F12768" s="1" t="s">
        <v>22</v>
      </c>
      <c r="G12768" s="1" t="s">
        <v>132</v>
      </c>
      <c r="H12768" s="1" t="s">
        <v>143</v>
      </c>
      <c r="I12768" s="1" t="s">
        <v>2033</v>
      </c>
      <c r="J12768" s="1" t="s">
        <v>25</v>
      </c>
      <c r="K12768" t="s">
        <v>25</v>
      </c>
      <c r="L12768">
        <v>2</v>
      </c>
      <c r="M12768">
        <v>1</v>
      </c>
      <c r="N12768">
        <v>1</v>
      </c>
      <c r="Q12768">
        <v>17000</v>
      </c>
      <c r="R12768" s="1" t="s">
        <v>81</v>
      </c>
      <c r="S12768" s="1" t="s">
        <v>25</v>
      </c>
      <c r="T12768" s="1" t="s">
        <v>21980</v>
      </c>
      <c r="U12768" s="1" t="s">
        <v>21981</v>
      </c>
      <c r="V12768" s="1" t="s">
        <v>50</v>
      </c>
      <c r="W12768" s="1" t="s">
        <v>41</v>
      </c>
    </row>
    <row r="12769" spans="1:23" x14ac:dyDescent="0.3">
      <c r="A12769" s="2">
        <v>44128</v>
      </c>
      <c r="B12769" s="2">
        <v>44140</v>
      </c>
      <c r="C12769" s="2">
        <v>44128</v>
      </c>
      <c r="D12769" s="4" t="s">
        <v>114830</v>
      </c>
      <c r="E12769" s="4" t="s">
        <v>114831</v>
      </c>
      <c r="F12769" s="1" t="s">
        <v>22</v>
      </c>
      <c r="G12769" s="1" t="s">
        <v>46</v>
      </c>
      <c r="H12769" s="1" t="s">
        <v>21577</v>
      </c>
      <c r="I12769" s="1" t="s">
        <v>25</v>
      </c>
      <c r="J12769" s="1" t="s">
        <v>25</v>
      </c>
      <c r="K12769" t="s">
        <v>25</v>
      </c>
      <c r="L12769">
        <v>2</v>
      </c>
      <c r="M12769">
        <v>1</v>
      </c>
      <c r="N12769">
        <v>1</v>
      </c>
      <c r="O12769">
        <v>45</v>
      </c>
      <c r="P12769">
        <v>45</v>
      </c>
      <c r="Q12769">
        <v>10000</v>
      </c>
      <c r="R12769" s="1" t="s">
        <v>81</v>
      </c>
      <c r="S12769" s="1" t="s">
        <v>25</v>
      </c>
      <c r="T12769" s="1" t="s">
        <v>21982</v>
      </c>
      <c r="U12769" s="1" t="s">
        <v>21983</v>
      </c>
      <c r="V12769" s="1" t="s">
        <v>50</v>
      </c>
      <c r="W12769" s="1" t="s">
        <v>41</v>
      </c>
    </row>
    <row r="12770" spans="1:23" x14ac:dyDescent="0.3">
      <c r="A12770" s="2">
        <v>44128</v>
      </c>
      <c r="B12770" s="2">
        <v>44140</v>
      </c>
      <c r="C12770" s="2">
        <v>44128</v>
      </c>
      <c r="D12770" s="4" t="s">
        <v>114830</v>
      </c>
      <c r="E12770" s="4" t="s">
        <v>114831</v>
      </c>
      <c r="F12770" s="1" t="s">
        <v>22</v>
      </c>
      <c r="G12770" s="1" t="s">
        <v>46</v>
      </c>
      <c r="H12770" s="1" t="s">
        <v>21577</v>
      </c>
      <c r="I12770" s="1" t="s">
        <v>25</v>
      </c>
      <c r="J12770" s="1" t="s">
        <v>25</v>
      </c>
      <c r="K12770" t="s">
        <v>25</v>
      </c>
      <c r="L12770">
        <v>2</v>
      </c>
      <c r="M12770">
        <v>1</v>
      </c>
      <c r="N12770">
        <v>1</v>
      </c>
      <c r="O12770">
        <v>67</v>
      </c>
      <c r="P12770">
        <v>60</v>
      </c>
      <c r="Q12770">
        <v>14000</v>
      </c>
      <c r="R12770" s="1" t="s">
        <v>81</v>
      </c>
      <c r="S12770" s="1" t="s">
        <v>25</v>
      </c>
      <c r="T12770" s="1" t="s">
        <v>21984</v>
      </c>
      <c r="U12770" s="1" t="s">
        <v>21985</v>
      </c>
      <c r="V12770" s="1" t="s">
        <v>50</v>
      </c>
      <c r="W12770" s="1" t="s">
        <v>41</v>
      </c>
    </row>
    <row r="12771" spans="1:23" x14ac:dyDescent="0.3">
      <c r="A12771" s="2">
        <v>44128</v>
      </c>
      <c r="B12771" s="2">
        <v>44131</v>
      </c>
      <c r="C12771" s="2">
        <v>44128</v>
      </c>
      <c r="D12771" s="4" t="s">
        <v>114832</v>
      </c>
      <c r="E12771" s="4" t="s">
        <v>114833</v>
      </c>
      <c r="F12771" s="1" t="s">
        <v>22</v>
      </c>
      <c r="G12771" s="1" t="s">
        <v>84</v>
      </c>
      <c r="H12771" s="1" t="s">
        <v>117</v>
      </c>
      <c r="I12771" s="1" t="s">
        <v>25</v>
      </c>
      <c r="J12771" s="1" t="s">
        <v>25</v>
      </c>
      <c r="K12771" t="s">
        <v>25</v>
      </c>
      <c r="L12771">
        <v>1</v>
      </c>
      <c r="M12771">
        <v>1</v>
      </c>
      <c r="N12771">
        <v>1</v>
      </c>
      <c r="O12771">
        <v>33</v>
      </c>
      <c r="P12771">
        <v>28</v>
      </c>
      <c r="Q12771">
        <v>18000</v>
      </c>
      <c r="R12771" s="1" t="s">
        <v>81</v>
      </c>
      <c r="S12771" s="1" t="s">
        <v>25</v>
      </c>
      <c r="T12771" s="1" t="s">
        <v>21986</v>
      </c>
      <c r="U12771" s="1" t="s">
        <v>21987</v>
      </c>
      <c r="V12771" s="1" t="s">
        <v>50</v>
      </c>
      <c r="W12771" s="1" t="s">
        <v>41</v>
      </c>
    </row>
    <row r="12772" spans="1:23" x14ac:dyDescent="0.3">
      <c r="A12772" s="2">
        <v>44128</v>
      </c>
      <c r="B12772" s="2">
        <v>44185</v>
      </c>
      <c r="C12772" s="2">
        <v>44128</v>
      </c>
      <c r="D12772" s="4" t="s">
        <v>114834</v>
      </c>
      <c r="E12772" s="4" t="s">
        <v>103294</v>
      </c>
      <c r="F12772" s="1" t="s">
        <v>22</v>
      </c>
      <c r="G12772" s="1" t="s">
        <v>84</v>
      </c>
      <c r="H12772" s="1" t="s">
        <v>117</v>
      </c>
      <c r="I12772" s="1" t="s">
        <v>25</v>
      </c>
      <c r="J12772" s="1" t="s">
        <v>25</v>
      </c>
      <c r="K12772" t="s">
        <v>25</v>
      </c>
      <c r="L12772">
        <v>2</v>
      </c>
      <c r="M12772">
        <v>1</v>
      </c>
      <c r="N12772">
        <v>1</v>
      </c>
      <c r="O12772">
        <v>39</v>
      </c>
      <c r="P12772">
        <v>36</v>
      </c>
      <c r="Q12772">
        <v>25000</v>
      </c>
      <c r="R12772" s="1" t="s">
        <v>81</v>
      </c>
      <c r="S12772" s="1" t="s">
        <v>25</v>
      </c>
      <c r="T12772" s="1" t="s">
        <v>11941</v>
      </c>
      <c r="U12772" s="1" t="s">
        <v>21988</v>
      </c>
      <c r="V12772" s="1" t="s">
        <v>50</v>
      </c>
      <c r="W12772" s="1" t="s">
        <v>41</v>
      </c>
    </row>
    <row r="12773" spans="1:23" x14ac:dyDescent="0.3">
      <c r="A12773" s="2">
        <v>44128</v>
      </c>
      <c r="B12773" s="2">
        <v>44133</v>
      </c>
      <c r="C12773" s="2">
        <v>44128</v>
      </c>
      <c r="D12773" s="4" t="s">
        <v>114835</v>
      </c>
      <c r="E12773" s="4" t="s">
        <v>114836</v>
      </c>
      <c r="F12773" s="1" t="s">
        <v>22</v>
      </c>
      <c r="G12773" s="1" t="s">
        <v>84</v>
      </c>
      <c r="H12773" s="1" t="s">
        <v>117</v>
      </c>
      <c r="I12773" s="1" t="s">
        <v>25</v>
      </c>
      <c r="J12773" s="1" t="s">
        <v>25</v>
      </c>
      <c r="K12773" t="s">
        <v>25</v>
      </c>
      <c r="L12773">
        <v>1</v>
      </c>
      <c r="M12773">
        <v>1</v>
      </c>
      <c r="N12773">
        <v>1</v>
      </c>
      <c r="Q12773">
        <v>22000</v>
      </c>
      <c r="R12773" s="1" t="s">
        <v>81</v>
      </c>
      <c r="S12773" s="1" t="s">
        <v>25</v>
      </c>
      <c r="T12773" s="1" t="s">
        <v>21989</v>
      </c>
      <c r="U12773" s="1" t="s">
        <v>21990</v>
      </c>
      <c r="V12773" s="1" t="s">
        <v>50</v>
      </c>
      <c r="W12773" s="1" t="s">
        <v>41</v>
      </c>
    </row>
    <row r="12774" spans="1:23" x14ac:dyDescent="0.3">
      <c r="A12774" s="2">
        <v>44128</v>
      </c>
      <c r="B12774" s="2">
        <v>44133</v>
      </c>
      <c r="C12774" s="2">
        <v>44128</v>
      </c>
      <c r="D12774" s="4" t="s">
        <v>114837</v>
      </c>
      <c r="E12774" s="4" t="s">
        <v>114838</v>
      </c>
      <c r="F12774" s="1" t="s">
        <v>22</v>
      </c>
      <c r="G12774" s="1" t="s">
        <v>84</v>
      </c>
      <c r="H12774" s="1" t="s">
        <v>120</v>
      </c>
      <c r="I12774" s="1" t="s">
        <v>25</v>
      </c>
      <c r="J12774" s="1" t="s">
        <v>25</v>
      </c>
      <c r="K12774" t="s">
        <v>25</v>
      </c>
      <c r="L12774">
        <v>2</v>
      </c>
      <c r="M12774">
        <v>1</v>
      </c>
      <c r="N12774">
        <v>1</v>
      </c>
      <c r="Q12774">
        <v>45000</v>
      </c>
      <c r="R12774" s="1" t="s">
        <v>81</v>
      </c>
      <c r="S12774" s="1" t="s">
        <v>25</v>
      </c>
      <c r="T12774" s="1" t="s">
        <v>21991</v>
      </c>
      <c r="U12774" s="1" t="s">
        <v>21992</v>
      </c>
      <c r="V12774" s="1" t="s">
        <v>50</v>
      </c>
      <c r="W12774" s="1" t="s">
        <v>41</v>
      </c>
    </row>
    <row r="12775" spans="1:23" x14ac:dyDescent="0.3">
      <c r="A12775" s="2">
        <v>44128</v>
      </c>
      <c r="B12775" s="2">
        <v>44276</v>
      </c>
      <c r="C12775" s="2">
        <v>44128</v>
      </c>
      <c r="D12775" s="4" t="s">
        <v>114839</v>
      </c>
      <c r="E12775" s="4" t="s">
        <v>114840</v>
      </c>
      <c r="F12775" s="1" t="s">
        <v>22</v>
      </c>
      <c r="G12775" s="1" t="s">
        <v>31</v>
      </c>
      <c r="H12775" s="1" t="s">
        <v>123</v>
      </c>
      <c r="I12775" s="1" t="s">
        <v>25</v>
      </c>
      <c r="J12775" s="1" t="s">
        <v>25</v>
      </c>
      <c r="K12775" t="s">
        <v>25</v>
      </c>
      <c r="L12775">
        <v>2</v>
      </c>
      <c r="M12775">
        <v>1</v>
      </c>
      <c r="N12775">
        <v>1</v>
      </c>
      <c r="Q12775">
        <v>55000</v>
      </c>
      <c r="R12775" s="1" t="s">
        <v>81</v>
      </c>
      <c r="S12775" s="1" t="s">
        <v>25</v>
      </c>
      <c r="T12775" s="1" t="s">
        <v>21993</v>
      </c>
      <c r="U12775" s="1" t="s">
        <v>21994</v>
      </c>
      <c r="V12775" s="1" t="s">
        <v>50</v>
      </c>
      <c r="W12775" s="1" t="s">
        <v>67</v>
      </c>
    </row>
    <row r="12776" spans="1:23" x14ac:dyDescent="0.3">
      <c r="A12776" s="2">
        <v>44128</v>
      </c>
      <c r="B12776" s="2">
        <v>44132</v>
      </c>
      <c r="C12776" s="2">
        <v>44128</v>
      </c>
      <c r="D12776" s="4" t="s">
        <v>114841</v>
      </c>
      <c r="E12776" s="4" t="s">
        <v>114842</v>
      </c>
      <c r="F12776" s="1" t="s">
        <v>22</v>
      </c>
      <c r="G12776" s="1" t="s">
        <v>132</v>
      </c>
      <c r="H12776" s="1" t="s">
        <v>502</v>
      </c>
      <c r="I12776" s="1" t="s">
        <v>25</v>
      </c>
      <c r="J12776" s="1" t="s">
        <v>25</v>
      </c>
      <c r="K12776" t="s">
        <v>25</v>
      </c>
      <c r="L12776">
        <v>2</v>
      </c>
      <c r="M12776">
        <v>1</v>
      </c>
      <c r="N12776">
        <v>1</v>
      </c>
      <c r="Q12776">
        <v>11000</v>
      </c>
      <c r="R12776" s="1" t="s">
        <v>81</v>
      </c>
      <c r="S12776" s="1" t="s">
        <v>25</v>
      </c>
      <c r="T12776" s="1" t="s">
        <v>13988</v>
      </c>
      <c r="U12776" s="1" t="s">
        <v>21995</v>
      </c>
      <c r="V12776" s="1" t="s">
        <v>50</v>
      </c>
      <c r="W12776" s="1" t="s">
        <v>41</v>
      </c>
    </row>
    <row r="12777" spans="1:23" x14ac:dyDescent="0.3">
      <c r="A12777" s="2">
        <v>44128</v>
      </c>
      <c r="B12777" s="2">
        <v>44129</v>
      </c>
      <c r="C12777" s="2">
        <v>44128</v>
      </c>
      <c r="D12777" s="4" t="s">
        <v>114843</v>
      </c>
      <c r="E12777" s="4" t="s">
        <v>114844</v>
      </c>
      <c r="F12777" s="1" t="s">
        <v>22</v>
      </c>
      <c r="G12777" s="1" t="s">
        <v>132</v>
      </c>
      <c r="H12777" s="1" t="s">
        <v>502</v>
      </c>
      <c r="I12777" s="1" t="s">
        <v>25</v>
      </c>
      <c r="J12777" s="1" t="s">
        <v>25</v>
      </c>
      <c r="K12777" t="s">
        <v>25</v>
      </c>
      <c r="L12777">
        <v>2</v>
      </c>
      <c r="M12777">
        <v>1</v>
      </c>
      <c r="N12777">
        <v>1</v>
      </c>
      <c r="Q12777">
        <v>18000</v>
      </c>
      <c r="R12777" s="1" t="s">
        <v>81</v>
      </c>
      <c r="S12777" s="1" t="s">
        <v>26</v>
      </c>
      <c r="T12777" s="1" t="s">
        <v>21996</v>
      </c>
      <c r="U12777" s="1" t="s">
        <v>21997</v>
      </c>
      <c r="V12777" s="1" t="s">
        <v>50</v>
      </c>
      <c r="W12777" s="1" t="s">
        <v>41</v>
      </c>
    </row>
    <row r="12778" spans="1:23" x14ac:dyDescent="0.3">
      <c r="A12778" s="2">
        <v>44128</v>
      </c>
      <c r="B12778" s="2">
        <v>44129</v>
      </c>
      <c r="C12778" s="2">
        <v>44128</v>
      </c>
      <c r="D12778" s="4" t="s">
        <v>114843</v>
      </c>
      <c r="E12778" s="4" t="s">
        <v>114844</v>
      </c>
      <c r="F12778" s="1" t="s">
        <v>22</v>
      </c>
      <c r="G12778" s="1" t="s">
        <v>132</v>
      </c>
      <c r="H12778" s="1" t="s">
        <v>502</v>
      </c>
      <c r="I12778" s="1" t="s">
        <v>25</v>
      </c>
      <c r="J12778" s="1" t="s">
        <v>25</v>
      </c>
      <c r="K12778" t="s">
        <v>25</v>
      </c>
      <c r="L12778">
        <v>2</v>
      </c>
      <c r="M12778">
        <v>1</v>
      </c>
      <c r="N12778">
        <v>1</v>
      </c>
      <c r="Q12778">
        <v>18000</v>
      </c>
      <c r="R12778" s="1" t="s">
        <v>81</v>
      </c>
      <c r="S12778" s="1" t="s">
        <v>26</v>
      </c>
      <c r="T12778" s="1" t="s">
        <v>21998</v>
      </c>
      <c r="U12778" s="1" t="s">
        <v>21999</v>
      </c>
      <c r="V12778" s="1" t="s">
        <v>50</v>
      </c>
      <c r="W12778" s="1" t="s">
        <v>41</v>
      </c>
    </row>
    <row r="12779" spans="1:23" x14ac:dyDescent="0.3">
      <c r="A12779" s="2">
        <v>44128</v>
      </c>
      <c r="B12779" s="2">
        <v>44138</v>
      </c>
      <c r="C12779" s="2">
        <v>44128</v>
      </c>
      <c r="D12779" s="4" t="s">
        <v>114845</v>
      </c>
      <c r="E12779" s="4" t="s">
        <v>114846</v>
      </c>
      <c r="F12779" s="1" t="s">
        <v>22</v>
      </c>
      <c r="G12779" s="1" t="s">
        <v>84</v>
      </c>
      <c r="H12779" s="1" t="s">
        <v>128</v>
      </c>
      <c r="I12779" s="1" t="s">
        <v>25</v>
      </c>
      <c r="J12779" s="1" t="s">
        <v>25</v>
      </c>
      <c r="K12779" t="s">
        <v>25</v>
      </c>
      <c r="L12779">
        <v>1</v>
      </c>
      <c r="M12779">
        <v>1</v>
      </c>
      <c r="N12779">
        <v>1</v>
      </c>
      <c r="O12779">
        <v>33</v>
      </c>
      <c r="P12779">
        <v>30</v>
      </c>
      <c r="Q12779">
        <v>17000</v>
      </c>
      <c r="R12779" s="1" t="s">
        <v>81</v>
      </c>
      <c r="S12779" s="1" t="s">
        <v>25</v>
      </c>
      <c r="T12779" s="1" t="s">
        <v>22000</v>
      </c>
      <c r="U12779" s="1" t="s">
        <v>22001</v>
      </c>
      <c r="V12779" s="1" t="s">
        <v>50</v>
      </c>
      <c r="W12779" s="1" t="s">
        <v>41</v>
      </c>
    </row>
    <row r="12780" spans="1:23" x14ac:dyDescent="0.3">
      <c r="A12780" s="2">
        <v>44128</v>
      </c>
      <c r="B12780" s="2">
        <v>44151</v>
      </c>
      <c r="C12780" s="2">
        <v>44128</v>
      </c>
      <c r="D12780" s="4"/>
      <c r="E12780" s="4"/>
      <c r="F12780" s="1" t="s">
        <v>22</v>
      </c>
      <c r="G12780" s="1" t="s">
        <v>84</v>
      </c>
      <c r="H12780" s="1" t="s">
        <v>128</v>
      </c>
      <c r="I12780" s="1" t="s">
        <v>25</v>
      </c>
      <c r="J12780" s="1" t="s">
        <v>25</v>
      </c>
      <c r="K12780" t="s">
        <v>25</v>
      </c>
      <c r="L12780">
        <v>2</v>
      </c>
      <c r="M12780">
        <v>1</v>
      </c>
      <c r="N12780">
        <v>1</v>
      </c>
      <c r="O12780">
        <v>72</v>
      </c>
      <c r="P12780">
        <v>70</v>
      </c>
      <c r="Q12780">
        <v>56000</v>
      </c>
      <c r="R12780" s="1" t="s">
        <v>81</v>
      </c>
      <c r="S12780" s="1" t="s">
        <v>25</v>
      </c>
      <c r="T12780" s="1" t="s">
        <v>22002</v>
      </c>
      <c r="U12780" s="1" t="s">
        <v>22003</v>
      </c>
      <c r="V12780" s="1" t="s">
        <v>50</v>
      </c>
      <c r="W12780" s="1" t="s">
        <v>67</v>
      </c>
    </row>
    <row r="12781" spans="1:23" x14ac:dyDescent="0.3">
      <c r="A12781" s="2">
        <v>44128</v>
      </c>
      <c r="B12781" s="2">
        <v>44151</v>
      </c>
      <c r="C12781" s="2">
        <v>44128</v>
      </c>
      <c r="D12781" s="4" t="s">
        <v>114847</v>
      </c>
      <c r="E12781" s="4" t="s">
        <v>114848</v>
      </c>
      <c r="F12781" s="1" t="s">
        <v>22</v>
      </c>
      <c r="G12781" s="1" t="s">
        <v>84</v>
      </c>
      <c r="H12781" s="1" t="s">
        <v>513</v>
      </c>
      <c r="I12781" s="1" t="s">
        <v>25</v>
      </c>
      <c r="J12781" s="1" t="s">
        <v>25</v>
      </c>
      <c r="K12781" t="s">
        <v>25</v>
      </c>
      <c r="L12781">
        <v>2</v>
      </c>
      <c r="M12781">
        <v>1</v>
      </c>
      <c r="N12781">
        <v>1</v>
      </c>
      <c r="O12781">
        <v>45</v>
      </c>
      <c r="P12781">
        <v>43</v>
      </c>
      <c r="Q12781">
        <v>35000</v>
      </c>
      <c r="R12781" s="1" t="s">
        <v>81</v>
      </c>
      <c r="S12781" s="1" t="s">
        <v>25</v>
      </c>
      <c r="T12781" s="1" t="s">
        <v>22002</v>
      </c>
      <c r="U12781" s="1" t="s">
        <v>22004</v>
      </c>
      <c r="V12781" s="1" t="s">
        <v>50</v>
      </c>
      <c r="W12781" s="1" t="s">
        <v>67</v>
      </c>
    </row>
    <row r="12782" spans="1:23" x14ac:dyDescent="0.3">
      <c r="A12782" s="2">
        <v>44128</v>
      </c>
      <c r="B12782" s="2">
        <v>44134</v>
      </c>
      <c r="C12782" s="2">
        <v>44128</v>
      </c>
      <c r="D12782" s="4" t="s">
        <v>114849</v>
      </c>
      <c r="E12782" s="4" t="s">
        <v>114850</v>
      </c>
      <c r="F12782" s="1" t="s">
        <v>22</v>
      </c>
      <c r="G12782" s="1" t="s">
        <v>105</v>
      </c>
      <c r="H12782" s="1" t="s">
        <v>105</v>
      </c>
      <c r="I12782" s="1" t="s">
        <v>457</v>
      </c>
      <c r="J12782" s="1" t="s">
        <v>25</v>
      </c>
      <c r="K12782" t="s">
        <v>25</v>
      </c>
      <c r="L12782">
        <v>2</v>
      </c>
      <c r="M12782">
        <v>1</v>
      </c>
      <c r="N12782">
        <v>1</v>
      </c>
      <c r="Q12782">
        <v>12500</v>
      </c>
      <c r="R12782" s="1" t="s">
        <v>81</v>
      </c>
      <c r="S12782" s="1" t="s">
        <v>25</v>
      </c>
      <c r="T12782" s="1" t="s">
        <v>22005</v>
      </c>
      <c r="U12782" s="1" t="s">
        <v>22006</v>
      </c>
      <c r="V12782" s="1" t="s">
        <v>50</v>
      </c>
      <c r="W12782" s="1" t="s">
        <v>41</v>
      </c>
    </row>
    <row r="12783" spans="1:23" x14ac:dyDescent="0.3">
      <c r="A12783" s="2">
        <v>44128</v>
      </c>
      <c r="B12783" s="2">
        <v>44141</v>
      </c>
      <c r="C12783" s="2">
        <v>44128</v>
      </c>
      <c r="D12783" s="4" t="s">
        <v>114851</v>
      </c>
      <c r="E12783" s="4" t="s">
        <v>114852</v>
      </c>
      <c r="F12783" s="1" t="s">
        <v>22</v>
      </c>
      <c r="G12783" s="1" t="s">
        <v>105</v>
      </c>
      <c r="H12783" s="1" t="s">
        <v>105</v>
      </c>
      <c r="I12783" s="1" t="s">
        <v>4310</v>
      </c>
      <c r="J12783" s="1" t="s">
        <v>25</v>
      </c>
      <c r="K12783" t="s">
        <v>25</v>
      </c>
      <c r="L12783">
        <v>3</v>
      </c>
      <c r="M12783">
        <v>1</v>
      </c>
      <c r="N12783">
        <v>1</v>
      </c>
      <c r="Q12783">
        <v>18500</v>
      </c>
      <c r="R12783" s="1" t="s">
        <v>81</v>
      </c>
      <c r="S12783" s="1" t="s">
        <v>25</v>
      </c>
      <c r="T12783" s="1" t="s">
        <v>22007</v>
      </c>
      <c r="U12783" s="1" t="s">
        <v>22008</v>
      </c>
      <c r="V12783" s="1" t="s">
        <v>50</v>
      </c>
      <c r="W12783" s="1" t="s">
        <v>41</v>
      </c>
    </row>
    <row r="12784" spans="1:23" x14ac:dyDescent="0.3">
      <c r="A12784" s="2">
        <v>44128</v>
      </c>
      <c r="B12784" s="2">
        <v>44162</v>
      </c>
      <c r="C12784" s="2">
        <v>44128</v>
      </c>
      <c r="D12784" s="4" t="s">
        <v>114853</v>
      </c>
      <c r="E12784" s="4" t="s">
        <v>114854</v>
      </c>
      <c r="F12784" s="1" t="s">
        <v>22</v>
      </c>
      <c r="G12784" s="1" t="s">
        <v>105</v>
      </c>
      <c r="H12784" s="1" t="s">
        <v>105</v>
      </c>
      <c r="I12784" s="1" t="s">
        <v>25</v>
      </c>
      <c r="J12784" s="1" t="s">
        <v>25</v>
      </c>
      <c r="K12784" t="s">
        <v>25</v>
      </c>
      <c r="L12784">
        <v>2</v>
      </c>
      <c r="M12784">
        <v>1</v>
      </c>
      <c r="N12784">
        <v>1</v>
      </c>
      <c r="Q12784">
        <v>16500</v>
      </c>
      <c r="R12784" s="1" t="s">
        <v>81</v>
      </c>
      <c r="S12784" s="1" t="s">
        <v>25</v>
      </c>
      <c r="T12784" s="1" t="s">
        <v>22009</v>
      </c>
      <c r="U12784" s="1" t="s">
        <v>22010</v>
      </c>
      <c r="V12784" s="1" t="s">
        <v>50</v>
      </c>
      <c r="W12784" s="1" t="s">
        <v>41</v>
      </c>
    </row>
    <row r="12785" spans="1:23" x14ac:dyDescent="0.3">
      <c r="A12785" s="2">
        <v>44128</v>
      </c>
      <c r="B12785" s="2">
        <v>44134</v>
      </c>
      <c r="C12785" s="2">
        <v>44128</v>
      </c>
      <c r="D12785" s="4" t="s">
        <v>114855</v>
      </c>
      <c r="E12785" s="4" t="s">
        <v>114856</v>
      </c>
      <c r="F12785" s="1" t="s">
        <v>22</v>
      </c>
      <c r="G12785" s="1" t="s">
        <v>105</v>
      </c>
      <c r="H12785" s="1" t="s">
        <v>105</v>
      </c>
      <c r="I12785" s="1" t="s">
        <v>1767</v>
      </c>
      <c r="J12785" s="1" t="s">
        <v>25</v>
      </c>
      <c r="K12785" t="s">
        <v>25</v>
      </c>
      <c r="L12785">
        <v>2</v>
      </c>
      <c r="M12785">
        <v>1</v>
      </c>
      <c r="N12785">
        <v>1</v>
      </c>
      <c r="Q12785">
        <v>14000</v>
      </c>
      <c r="R12785" s="1" t="s">
        <v>81</v>
      </c>
      <c r="S12785" s="1" t="s">
        <v>25</v>
      </c>
      <c r="T12785" s="1" t="s">
        <v>22011</v>
      </c>
      <c r="U12785" s="1" t="s">
        <v>22012</v>
      </c>
      <c r="V12785" s="1" t="s">
        <v>50</v>
      </c>
      <c r="W12785" s="1" t="s">
        <v>41</v>
      </c>
    </row>
    <row r="12786" spans="1:23" x14ac:dyDescent="0.3">
      <c r="A12786" s="2">
        <v>44128</v>
      </c>
      <c r="B12786" s="2">
        <v>44137</v>
      </c>
      <c r="C12786" s="2">
        <v>44128</v>
      </c>
      <c r="D12786" s="4" t="s">
        <v>114857</v>
      </c>
      <c r="E12786" s="4" t="s">
        <v>114858</v>
      </c>
      <c r="F12786" s="1" t="s">
        <v>22</v>
      </c>
      <c r="G12786" s="1" t="s">
        <v>105</v>
      </c>
      <c r="H12786" s="1" t="s">
        <v>105</v>
      </c>
      <c r="I12786" s="1" t="s">
        <v>1767</v>
      </c>
      <c r="J12786" s="1" t="s">
        <v>25</v>
      </c>
      <c r="K12786" t="s">
        <v>25</v>
      </c>
      <c r="L12786">
        <v>4</v>
      </c>
      <c r="M12786">
        <v>1</v>
      </c>
      <c r="N12786">
        <v>1</v>
      </c>
      <c r="Q12786">
        <v>15000</v>
      </c>
      <c r="R12786" s="1" t="s">
        <v>81</v>
      </c>
      <c r="S12786" s="1" t="s">
        <v>25</v>
      </c>
      <c r="T12786" s="1" t="s">
        <v>22013</v>
      </c>
      <c r="U12786" s="1" t="s">
        <v>22014</v>
      </c>
      <c r="V12786" s="1" t="s">
        <v>50</v>
      </c>
      <c r="W12786" s="1" t="s">
        <v>41</v>
      </c>
    </row>
    <row r="12787" spans="1:23" x14ac:dyDescent="0.3">
      <c r="A12787" s="2">
        <v>44128</v>
      </c>
      <c r="B12787" s="2">
        <v>44134</v>
      </c>
      <c r="C12787" s="2">
        <v>44128</v>
      </c>
      <c r="D12787" s="4" t="s">
        <v>114859</v>
      </c>
      <c r="E12787" s="4" t="s">
        <v>114860</v>
      </c>
      <c r="F12787" s="1" t="s">
        <v>22</v>
      </c>
      <c r="G12787" s="1" t="s">
        <v>105</v>
      </c>
      <c r="H12787" s="1" t="s">
        <v>105</v>
      </c>
      <c r="I12787" s="1" t="s">
        <v>1767</v>
      </c>
      <c r="J12787" s="1" t="s">
        <v>25</v>
      </c>
      <c r="K12787" t="s">
        <v>25</v>
      </c>
      <c r="L12787">
        <v>2</v>
      </c>
      <c r="M12787">
        <v>1</v>
      </c>
      <c r="N12787">
        <v>1</v>
      </c>
      <c r="Q12787">
        <v>14000</v>
      </c>
      <c r="R12787" s="1" t="s">
        <v>81</v>
      </c>
      <c r="S12787" s="1" t="s">
        <v>25</v>
      </c>
      <c r="T12787" s="1" t="s">
        <v>22015</v>
      </c>
      <c r="U12787" s="1" t="s">
        <v>22016</v>
      </c>
      <c r="V12787" s="1" t="s">
        <v>50</v>
      </c>
      <c r="W12787" s="1" t="s">
        <v>41</v>
      </c>
    </row>
    <row r="12788" spans="1:23" x14ac:dyDescent="0.3">
      <c r="A12788" s="2">
        <v>44128</v>
      </c>
      <c r="B12788" s="2">
        <v>44137</v>
      </c>
      <c r="C12788" s="2">
        <v>44128</v>
      </c>
      <c r="D12788" s="4" t="s">
        <v>114861</v>
      </c>
      <c r="E12788" s="4" t="s">
        <v>114862</v>
      </c>
      <c r="F12788" s="1" t="s">
        <v>22</v>
      </c>
      <c r="G12788" s="1" t="s">
        <v>105</v>
      </c>
      <c r="H12788" s="1" t="s">
        <v>105</v>
      </c>
      <c r="I12788" s="1" t="s">
        <v>457</v>
      </c>
      <c r="J12788" s="1" t="s">
        <v>25</v>
      </c>
      <c r="K12788" t="s">
        <v>25</v>
      </c>
      <c r="L12788">
        <v>4</v>
      </c>
      <c r="M12788">
        <v>1</v>
      </c>
      <c r="N12788">
        <v>1</v>
      </c>
      <c r="Q12788">
        <v>17000</v>
      </c>
      <c r="R12788" s="1" t="s">
        <v>81</v>
      </c>
      <c r="S12788" s="1" t="s">
        <v>25</v>
      </c>
      <c r="T12788" s="1" t="s">
        <v>22017</v>
      </c>
      <c r="U12788" s="1" t="s">
        <v>22018</v>
      </c>
      <c r="V12788" s="1" t="s">
        <v>50</v>
      </c>
      <c r="W12788" s="1" t="s">
        <v>41</v>
      </c>
    </row>
    <row r="12789" spans="1:23" x14ac:dyDescent="0.3">
      <c r="A12789" s="2">
        <v>44128</v>
      </c>
      <c r="B12789" s="2">
        <v>44134</v>
      </c>
      <c r="C12789" s="2">
        <v>44128</v>
      </c>
      <c r="D12789" s="4" t="s">
        <v>114863</v>
      </c>
      <c r="E12789" s="4" t="s">
        <v>114864</v>
      </c>
      <c r="F12789" s="1" t="s">
        <v>22</v>
      </c>
      <c r="G12789" s="1" t="s">
        <v>105</v>
      </c>
      <c r="H12789" s="1" t="s">
        <v>105</v>
      </c>
      <c r="I12789" s="1" t="s">
        <v>1767</v>
      </c>
      <c r="J12789" s="1" t="s">
        <v>25</v>
      </c>
      <c r="K12789" t="s">
        <v>25</v>
      </c>
      <c r="L12789">
        <v>2</v>
      </c>
      <c r="M12789">
        <v>1</v>
      </c>
      <c r="N12789">
        <v>1</v>
      </c>
      <c r="Q12789">
        <v>18500</v>
      </c>
      <c r="R12789" s="1" t="s">
        <v>81</v>
      </c>
      <c r="S12789" s="1" t="s">
        <v>25</v>
      </c>
      <c r="T12789" s="1" t="s">
        <v>22019</v>
      </c>
      <c r="U12789" s="1" t="s">
        <v>22020</v>
      </c>
      <c r="V12789" s="1" t="s">
        <v>50</v>
      </c>
      <c r="W12789" s="1" t="s">
        <v>41</v>
      </c>
    </row>
    <row r="12790" spans="1:23" x14ac:dyDescent="0.3">
      <c r="A12790" s="2">
        <v>44128</v>
      </c>
      <c r="B12790" s="2">
        <v>44134</v>
      </c>
      <c r="C12790" s="2">
        <v>44128</v>
      </c>
      <c r="D12790" s="4" t="s">
        <v>114865</v>
      </c>
      <c r="E12790" s="4" t="s">
        <v>114866</v>
      </c>
      <c r="F12790" s="1" t="s">
        <v>22</v>
      </c>
      <c r="G12790" s="1" t="s">
        <v>105</v>
      </c>
      <c r="H12790" s="1" t="s">
        <v>105</v>
      </c>
      <c r="I12790" s="1" t="s">
        <v>457</v>
      </c>
      <c r="J12790" s="1" t="s">
        <v>25</v>
      </c>
      <c r="K12790" t="s">
        <v>25</v>
      </c>
      <c r="L12790">
        <v>2</v>
      </c>
      <c r="M12790">
        <v>1</v>
      </c>
      <c r="N12790">
        <v>1</v>
      </c>
      <c r="Q12790">
        <v>12000</v>
      </c>
      <c r="R12790" s="1" t="s">
        <v>81</v>
      </c>
      <c r="S12790" s="1" t="s">
        <v>25</v>
      </c>
      <c r="T12790" s="1" t="s">
        <v>22021</v>
      </c>
      <c r="U12790" s="1" t="s">
        <v>22022</v>
      </c>
      <c r="V12790" s="1" t="s">
        <v>50</v>
      </c>
      <c r="W12790" s="1" t="s">
        <v>41</v>
      </c>
    </row>
    <row r="12791" spans="1:23" x14ac:dyDescent="0.3">
      <c r="A12791" s="2">
        <v>44128</v>
      </c>
      <c r="B12791" s="2">
        <v>44128</v>
      </c>
      <c r="C12791" s="2">
        <v>44128</v>
      </c>
      <c r="D12791" s="4" t="s">
        <v>114863</v>
      </c>
      <c r="E12791" s="4" t="s">
        <v>114864</v>
      </c>
      <c r="F12791" s="1" t="s">
        <v>22</v>
      </c>
      <c r="G12791" s="1" t="s">
        <v>105</v>
      </c>
      <c r="H12791" s="1" t="s">
        <v>105</v>
      </c>
      <c r="I12791" s="1" t="s">
        <v>1767</v>
      </c>
      <c r="J12791" s="1" t="s">
        <v>25</v>
      </c>
      <c r="K12791" t="s">
        <v>25</v>
      </c>
      <c r="L12791">
        <v>2</v>
      </c>
      <c r="M12791">
        <v>1</v>
      </c>
      <c r="N12791">
        <v>1</v>
      </c>
      <c r="Q12791">
        <v>18500</v>
      </c>
      <c r="R12791" s="1" t="s">
        <v>81</v>
      </c>
      <c r="S12791" s="1" t="s">
        <v>26</v>
      </c>
      <c r="T12791" s="1" t="s">
        <v>22019</v>
      </c>
      <c r="U12791" s="1" t="s">
        <v>22023</v>
      </c>
      <c r="V12791" s="1" t="s">
        <v>50</v>
      </c>
      <c r="W12791" s="1" t="s">
        <v>41</v>
      </c>
    </row>
    <row r="12792" spans="1:23" x14ac:dyDescent="0.3">
      <c r="A12792" s="2">
        <v>44128</v>
      </c>
      <c r="B12792" s="2">
        <v>44128</v>
      </c>
      <c r="C12792" s="2">
        <v>44128</v>
      </c>
      <c r="D12792" s="4" t="s">
        <v>114863</v>
      </c>
      <c r="E12792" s="4" t="s">
        <v>114864</v>
      </c>
      <c r="F12792" s="1" t="s">
        <v>22</v>
      </c>
      <c r="G12792" s="1" t="s">
        <v>105</v>
      </c>
      <c r="H12792" s="1" t="s">
        <v>105</v>
      </c>
      <c r="I12792" s="1" t="s">
        <v>1767</v>
      </c>
      <c r="J12792" s="1" t="s">
        <v>25</v>
      </c>
      <c r="K12792" t="s">
        <v>25</v>
      </c>
      <c r="L12792">
        <v>2</v>
      </c>
      <c r="M12792">
        <v>1</v>
      </c>
      <c r="N12792">
        <v>1</v>
      </c>
      <c r="Q12792">
        <v>18500</v>
      </c>
      <c r="R12792" s="1" t="s">
        <v>81</v>
      </c>
      <c r="S12792" s="1" t="s">
        <v>26</v>
      </c>
      <c r="T12792" s="1" t="s">
        <v>22019</v>
      </c>
      <c r="U12792" s="1" t="s">
        <v>22020</v>
      </c>
      <c r="V12792" s="1" t="s">
        <v>50</v>
      </c>
      <c r="W12792" s="1" t="s">
        <v>41</v>
      </c>
    </row>
    <row r="12793" spans="1:23" x14ac:dyDescent="0.3">
      <c r="A12793" s="2">
        <v>44128</v>
      </c>
      <c r="B12793" s="2">
        <v>44129</v>
      </c>
      <c r="C12793" s="2">
        <v>44128</v>
      </c>
      <c r="D12793" s="4" t="s">
        <v>114867</v>
      </c>
      <c r="E12793" s="4" t="s">
        <v>114868</v>
      </c>
      <c r="F12793" s="1" t="s">
        <v>22</v>
      </c>
      <c r="G12793" s="1" t="s">
        <v>132</v>
      </c>
      <c r="H12793" s="1" t="s">
        <v>133</v>
      </c>
      <c r="I12793" s="1" t="s">
        <v>133</v>
      </c>
      <c r="J12793" s="1" t="s">
        <v>25</v>
      </c>
      <c r="K12793" t="s">
        <v>25</v>
      </c>
      <c r="L12793">
        <v>3</v>
      </c>
      <c r="M12793">
        <v>1</v>
      </c>
      <c r="N12793">
        <v>1</v>
      </c>
      <c r="O12793">
        <v>33</v>
      </c>
      <c r="P12793">
        <v>33</v>
      </c>
      <c r="Q12793">
        <v>10000</v>
      </c>
      <c r="R12793" s="1" t="s">
        <v>81</v>
      </c>
      <c r="S12793" s="1" t="s">
        <v>25</v>
      </c>
      <c r="T12793" s="1" t="s">
        <v>22024</v>
      </c>
      <c r="U12793" s="1" t="s">
        <v>22025</v>
      </c>
      <c r="V12793" s="1" t="s">
        <v>50</v>
      </c>
      <c r="W12793" s="1" t="s">
        <v>41</v>
      </c>
    </row>
    <row r="12794" spans="1:23" x14ac:dyDescent="0.3">
      <c r="A12794" s="2">
        <v>44128</v>
      </c>
      <c r="B12794" s="2">
        <v>44140</v>
      </c>
      <c r="C12794" s="2">
        <v>44128</v>
      </c>
      <c r="D12794" s="4" t="s">
        <v>114869</v>
      </c>
      <c r="E12794" s="4" t="s">
        <v>114870</v>
      </c>
      <c r="F12794" s="1" t="s">
        <v>22</v>
      </c>
      <c r="G12794" s="1" t="s">
        <v>84</v>
      </c>
      <c r="H12794" s="1" t="s">
        <v>93</v>
      </c>
      <c r="I12794" s="1" t="s">
        <v>25</v>
      </c>
      <c r="J12794" s="1" t="s">
        <v>25</v>
      </c>
      <c r="K12794" t="s">
        <v>25</v>
      </c>
      <c r="L12794">
        <v>2</v>
      </c>
      <c r="M12794">
        <v>1</v>
      </c>
      <c r="N12794">
        <v>1</v>
      </c>
      <c r="O12794">
        <v>31</v>
      </c>
      <c r="P12794">
        <v>31</v>
      </c>
      <c r="Q12794">
        <v>22000</v>
      </c>
      <c r="R12794" s="1" t="s">
        <v>81</v>
      </c>
      <c r="S12794" s="1" t="s">
        <v>25</v>
      </c>
      <c r="T12794" s="1" t="s">
        <v>22026</v>
      </c>
      <c r="U12794" s="1" t="s">
        <v>22027</v>
      </c>
      <c r="V12794" s="1" t="s">
        <v>50</v>
      </c>
      <c r="W12794" s="1" t="s">
        <v>41</v>
      </c>
    </row>
    <row r="12795" spans="1:23" x14ac:dyDescent="0.3">
      <c r="A12795" s="2">
        <v>44128</v>
      </c>
      <c r="B12795" s="2">
        <v>44129</v>
      </c>
      <c r="C12795" s="2">
        <v>44128</v>
      </c>
      <c r="D12795" s="4" t="s">
        <v>114871</v>
      </c>
      <c r="E12795" s="4" t="s">
        <v>114872</v>
      </c>
      <c r="F12795" s="1" t="s">
        <v>22</v>
      </c>
      <c r="G12795" s="1" t="s">
        <v>84</v>
      </c>
      <c r="H12795" s="1" t="s">
        <v>93</v>
      </c>
      <c r="I12795" s="1" t="s">
        <v>25</v>
      </c>
      <c r="J12795" s="1" t="s">
        <v>25</v>
      </c>
      <c r="K12795" t="s">
        <v>25</v>
      </c>
      <c r="L12795">
        <v>2</v>
      </c>
      <c r="M12795">
        <v>1</v>
      </c>
      <c r="N12795">
        <v>1</v>
      </c>
      <c r="O12795">
        <v>36</v>
      </c>
      <c r="P12795">
        <v>46</v>
      </c>
      <c r="Q12795">
        <v>33900</v>
      </c>
      <c r="R12795" s="1" t="s">
        <v>81</v>
      </c>
      <c r="S12795" s="1" t="s">
        <v>25</v>
      </c>
      <c r="T12795" s="1" t="s">
        <v>22028</v>
      </c>
      <c r="U12795" s="1" t="s">
        <v>22029</v>
      </c>
      <c r="V12795" s="1" t="s">
        <v>50</v>
      </c>
      <c r="W12795" s="1" t="s">
        <v>41</v>
      </c>
    </row>
    <row r="12796" spans="1:23" x14ac:dyDescent="0.3">
      <c r="A12796" s="2">
        <v>44128</v>
      </c>
      <c r="B12796" s="2">
        <v>44355</v>
      </c>
      <c r="C12796" s="2">
        <v>44128</v>
      </c>
      <c r="D12796" s="4" t="s">
        <v>114873</v>
      </c>
      <c r="E12796" s="4" t="s">
        <v>114874</v>
      </c>
      <c r="F12796" s="1" t="s">
        <v>22</v>
      </c>
      <c r="G12796" s="1" t="s">
        <v>84</v>
      </c>
      <c r="H12796" s="1" t="s">
        <v>93</v>
      </c>
      <c r="I12796" s="1" t="s">
        <v>25</v>
      </c>
      <c r="J12796" s="1" t="s">
        <v>25</v>
      </c>
      <c r="K12796" t="s">
        <v>25</v>
      </c>
      <c r="L12796">
        <v>2</v>
      </c>
      <c r="M12796">
        <v>1</v>
      </c>
      <c r="N12796">
        <v>1</v>
      </c>
      <c r="O12796">
        <v>50</v>
      </c>
      <c r="P12796">
        <v>45</v>
      </c>
      <c r="Q12796">
        <v>50000</v>
      </c>
      <c r="R12796" s="1" t="s">
        <v>81</v>
      </c>
      <c r="S12796" s="1" t="s">
        <v>26</v>
      </c>
      <c r="T12796" s="1" t="s">
        <v>619</v>
      </c>
      <c r="U12796" s="1" t="s">
        <v>22030</v>
      </c>
      <c r="V12796" s="1" t="s">
        <v>50</v>
      </c>
      <c r="W12796" s="1" t="s">
        <v>67</v>
      </c>
    </row>
    <row r="12797" spans="1:23" x14ac:dyDescent="0.3">
      <c r="A12797" s="2">
        <v>44128</v>
      </c>
      <c r="B12797" s="2">
        <v>44168</v>
      </c>
      <c r="C12797" s="2">
        <v>44128</v>
      </c>
      <c r="D12797" s="4" t="s">
        <v>114875</v>
      </c>
      <c r="E12797" s="4" t="s">
        <v>114876</v>
      </c>
      <c r="F12797" s="1" t="s">
        <v>22</v>
      </c>
      <c r="G12797" s="1" t="s">
        <v>84</v>
      </c>
      <c r="H12797" s="1" t="s">
        <v>433</v>
      </c>
      <c r="I12797" s="1" t="s">
        <v>25</v>
      </c>
      <c r="J12797" s="1" t="s">
        <v>25</v>
      </c>
      <c r="K12797" t="s">
        <v>25</v>
      </c>
      <c r="L12797">
        <v>2</v>
      </c>
      <c r="M12797">
        <v>1</v>
      </c>
      <c r="N12797">
        <v>1</v>
      </c>
      <c r="O12797">
        <v>44</v>
      </c>
      <c r="P12797">
        <v>44</v>
      </c>
      <c r="Q12797">
        <v>32000</v>
      </c>
      <c r="R12797" s="1" t="s">
        <v>81</v>
      </c>
      <c r="S12797" s="1" t="s">
        <v>25</v>
      </c>
      <c r="T12797" s="1" t="s">
        <v>22031</v>
      </c>
      <c r="U12797" s="1" t="s">
        <v>22032</v>
      </c>
      <c r="V12797" s="1" t="s">
        <v>50</v>
      </c>
      <c r="W12797" s="1" t="s">
        <v>41</v>
      </c>
    </row>
    <row r="12798" spans="1:23" x14ac:dyDescent="0.3">
      <c r="A12798" s="2">
        <v>44128</v>
      </c>
      <c r="B12798" s="2">
        <v>44151</v>
      </c>
      <c r="C12798" s="2">
        <v>44128</v>
      </c>
      <c r="D12798" s="4" t="s">
        <v>114877</v>
      </c>
      <c r="E12798" s="4" t="s">
        <v>114878</v>
      </c>
      <c r="F12798" s="1" t="s">
        <v>22</v>
      </c>
      <c r="G12798" s="1" t="s">
        <v>46</v>
      </c>
      <c r="H12798" s="1" t="s">
        <v>46</v>
      </c>
      <c r="I12798" s="1" t="s">
        <v>25</v>
      </c>
      <c r="J12798" s="1" t="s">
        <v>25</v>
      </c>
      <c r="K12798" t="s">
        <v>25</v>
      </c>
      <c r="L12798">
        <v>2</v>
      </c>
      <c r="M12798">
        <v>1</v>
      </c>
      <c r="N12798">
        <v>1</v>
      </c>
      <c r="O12798">
        <v>40</v>
      </c>
      <c r="P12798">
        <v>40</v>
      </c>
      <c r="Q12798">
        <v>1000000</v>
      </c>
      <c r="R12798" s="1" t="s">
        <v>81</v>
      </c>
      <c r="S12798" s="1" t="s">
        <v>25</v>
      </c>
      <c r="T12798" s="1" t="s">
        <v>22033</v>
      </c>
      <c r="U12798" s="1" t="s">
        <v>22034</v>
      </c>
      <c r="V12798" s="1" t="s">
        <v>50</v>
      </c>
      <c r="W12798" s="1" t="s">
        <v>30</v>
      </c>
    </row>
    <row r="12799" spans="1:23" x14ac:dyDescent="0.3">
      <c r="A12799" s="2">
        <v>44128</v>
      </c>
      <c r="B12799" s="2">
        <v>44128</v>
      </c>
      <c r="C12799" s="2">
        <v>44128</v>
      </c>
      <c r="D12799" s="4" t="s">
        <v>114879</v>
      </c>
      <c r="E12799" s="4" t="s">
        <v>114880</v>
      </c>
      <c r="F12799" s="1" t="s">
        <v>22</v>
      </c>
      <c r="G12799" s="1" t="s">
        <v>84</v>
      </c>
      <c r="H12799" s="1" t="s">
        <v>186</v>
      </c>
      <c r="I12799" s="1" t="s">
        <v>25</v>
      </c>
      <c r="J12799" s="1" t="s">
        <v>25</v>
      </c>
      <c r="K12799" t="s">
        <v>25</v>
      </c>
      <c r="L12799">
        <v>2</v>
      </c>
      <c r="M12799">
        <v>1</v>
      </c>
      <c r="N12799">
        <v>1</v>
      </c>
      <c r="Q12799">
        <v>36000</v>
      </c>
      <c r="R12799" s="1" t="s">
        <v>81</v>
      </c>
      <c r="S12799" s="1" t="s">
        <v>26</v>
      </c>
      <c r="T12799" s="1" t="s">
        <v>22035</v>
      </c>
      <c r="U12799" s="1" t="s">
        <v>22036</v>
      </c>
      <c r="V12799" s="1" t="s">
        <v>50</v>
      </c>
      <c r="W12799" s="1" t="s">
        <v>41</v>
      </c>
    </row>
    <row r="12800" spans="1:23" x14ac:dyDescent="0.3">
      <c r="A12800" s="2">
        <v>44128</v>
      </c>
      <c r="B12800" s="2">
        <v>44250</v>
      </c>
      <c r="C12800" s="2">
        <v>44128</v>
      </c>
      <c r="D12800" s="4" t="s">
        <v>114881</v>
      </c>
      <c r="E12800" s="4" t="s">
        <v>114882</v>
      </c>
      <c r="F12800" s="1" t="s">
        <v>22</v>
      </c>
      <c r="G12800" s="1" t="s">
        <v>84</v>
      </c>
      <c r="H12800" s="1" t="s">
        <v>186</v>
      </c>
      <c r="I12800" s="1" t="s">
        <v>25</v>
      </c>
      <c r="J12800" s="1" t="s">
        <v>25</v>
      </c>
      <c r="K12800" t="s">
        <v>25</v>
      </c>
      <c r="L12800">
        <v>2</v>
      </c>
      <c r="M12800">
        <v>1</v>
      </c>
      <c r="N12800">
        <v>1</v>
      </c>
      <c r="O12800">
        <v>34</v>
      </c>
      <c r="P12800">
        <v>34</v>
      </c>
      <c r="Q12800">
        <v>21000</v>
      </c>
      <c r="R12800" s="1" t="s">
        <v>81</v>
      </c>
      <c r="S12800" s="1" t="s">
        <v>26</v>
      </c>
      <c r="T12800" s="1" t="s">
        <v>22037</v>
      </c>
      <c r="U12800" s="1" t="s">
        <v>22038</v>
      </c>
      <c r="V12800" s="1" t="s">
        <v>50</v>
      </c>
      <c r="W12800" s="1" t="s">
        <v>41</v>
      </c>
    </row>
    <row r="12801" spans="1:23" x14ac:dyDescent="0.3">
      <c r="A12801" s="2">
        <v>44128</v>
      </c>
      <c r="B12801" s="2">
        <v>44176</v>
      </c>
      <c r="C12801" s="2">
        <v>44128</v>
      </c>
      <c r="D12801" s="4" t="s">
        <v>114883</v>
      </c>
      <c r="E12801" s="4" t="s">
        <v>114884</v>
      </c>
      <c r="F12801" s="1" t="s">
        <v>22</v>
      </c>
      <c r="G12801" s="1" t="s">
        <v>84</v>
      </c>
      <c r="H12801" s="1" t="s">
        <v>186</v>
      </c>
      <c r="I12801" s="1" t="s">
        <v>25</v>
      </c>
      <c r="J12801" s="1" t="s">
        <v>25</v>
      </c>
      <c r="K12801" t="s">
        <v>25</v>
      </c>
      <c r="L12801">
        <v>1</v>
      </c>
      <c r="M12801">
        <v>1</v>
      </c>
      <c r="N12801">
        <v>1</v>
      </c>
      <c r="O12801">
        <v>48</v>
      </c>
      <c r="P12801">
        <v>42</v>
      </c>
      <c r="Q12801">
        <v>25000</v>
      </c>
      <c r="R12801" s="1" t="s">
        <v>81</v>
      </c>
      <c r="S12801" s="1" t="s">
        <v>25</v>
      </c>
      <c r="T12801" s="1" t="s">
        <v>22039</v>
      </c>
      <c r="U12801" s="1" t="s">
        <v>22040</v>
      </c>
      <c r="V12801" s="1" t="s">
        <v>50</v>
      </c>
      <c r="W12801" s="1" t="s">
        <v>41</v>
      </c>
    </row>
    <row r="12802" spans="1:23" x14ac:dyDescent="0.3">
      <c r="A12802" s="2">
        <v>44128</v>
      </c>
      <c r="B12802" s="2">
        <v>44139</v>
      </c>
      <c r="C12802" s="2">
        <v>44128</v>
      </c>
      <c r="D12802" s="4"/>
      <c r="E12802" s="4"/>
      <c r="F12802" s="1" t="s">
        <v>22</v>
      </c>
      <c r="G12802" s="1" t="s">
        <v>36</v>
      </c>
      <c r="H12802" s="1" t="s">
        <v>899</v>
      </c>
      <c r="I12802" s="1" t="s">
        <v>25</v>
      </c>
      <c r="J12802" s="1" t="s">
        <v>25</v>
      </c>
      <c r="K12802" t="s">
        <v>25</v>
      </c>
      <c r="L12802">
        <v>2</v>
      </c>
      <c r="M12802">
        <v>1</v>
      </c>
      <c r="N12802">
        <v>1</v>
      </c>
      <c r="Q12802">
        <v>17500</v>
      </c>
      <c r="R12802" s="1" t="s">
        <v>81</v>
      </c>
      <c r="S12802" s="1" t="s">
        <v>25</v>
      </c>
      <c r="T12802" s="1" t="s">
        <v>22041</v>
      </c>
      <c r="U12802" s="1" t="s">
        <v>22042</v>
      </c>
      <c r="V12802" s="1" t="s">
        <v>50</v>
      </c>
      <c r="W12802" s="1" t="s">
        <v>41</v>
      </c>
    </row>
    <row r="12803" spans="1:23" x14ac:dyDescent="0.3">
      <c r="A12803" s="2">
        <v>44128</v>
      </c>
      <c r="B12803" s="2">
        <v>44148</v>
      </c>
      <c r="C12803" s="2">
        <v>44128</v>
      </c>
      <c r="D12803" s="4"/>
      <c r="E12803" s="4"/>
      <c r="F12803" s="1" t="s">
        <v>22</v>
      </c>
      <c r="G12803" s="1" t="s">
        <v>84</v>
      </c>
      <c r="H12803" s="1" t="s">
        <v>1036</v>
      </c>
      <c r="I12803" s="1" t="s">
        <v>25</v>
      </c>
      <c r="J12803" s="1" t="s">
        <v>25</v>
      </c>
      <c r="K12803" t="s">
        <v>25</v>
      </c>
      <c r="L12803">
        <v>2</v>
      </c>
      <c r="M12803">
        <v>1</v>
      </c>
      <c r="N12803">
        <v>1</v>
      </c>
      <c r="O12803">
        <v>45</v>
      </c>
      <c r="P12803">
        <v>42</v>
      </c>
      <c r="Q12803">
        <v>29000</v>
      </c>
      <c r="R12803" s="1" t="s">
        <v>81</v>
      </c>
      <c r="S12803" s="1" t="s">
        <v>25</v>
      </c>
      <c r="T12803" s="1" t="s">
        <v>22043</v>
      </c>
      <c r="U12803" s="1" t="s">
        <v>22044</v>
      </c>
      <c r="V12803" s="1" t="s">
        <v>50</v>
      </c>
      <c r="W12803" s="1" t="s">
        <v>41</v>
      </c>
    </row>
    <row r="12804" spans="1:23" x14ac:dyDescent="0.3">
      <c r="A12804" s="2">
        <v>44128</v>
      </c>
      <c r="B12804" s="2">
        <v>44131</v>
      </c>
      <c r="C12804" s="2">
        <v>44128</v>
      </c>
      <c r="D12804" s="4" t="s">
        <v>114885</v>
      </c>
      <c r="E12804" s="4" t="s">
        <v>114886</v>
      </c>
      <c r="F12804" s="1" t="s">
        <v>22</v>
      </c>
      <c r="G12804" s="1" t="s">
        <v>84</v>
      </c>
      <c r="H12804" s="1" t="s">
        <v>1036</v>
      </c>
      <c r="I12804" s="1" t="s">
        <v>25</v>
      </c>
      <c r="J12804" s="1" t="s">
        <v>25</v>
      </c>
      <c r="K12804" t="s">
        <v>25</v>
      </c>
      <c r="L12804">
        <v>1</v>
      </c>
      <c r="M12804">
        <v>1</v>
      </c>
      <c r="N12804">
        <v>1</v>
      </c>
      <c r="O12804">
        <v>22</v>
      </c>
      <c r="P12804">
        <v>22</v>
      </c>
      <c r="Q12804">
        <v>12500</v>
      </c>
      <c r="R12804" s="1" t="s">
        <v>81</v>
      </c>
      <c r="S12804" s="1" t="s">
        <v>25</v>
      </c>
      <c r="T12804" s="1" t="s">
        <v>22045</v>
      </c>
      <c r="U12804" s="1" t="s">
        <v>22046</v>
      </c>
      <c r="V12804" s="1" t="s">
        <v>50</v>
      </c>
      <c r="W12804" s="1" t="s">
        <v>41</v>
      </c>
    </row>
    <row r="12805" spans="1:23" x14ac:dyDescent="0.3">
      <c r="A12805" s="2">
        <v>44128</v>
      </c>
      <c r="B12805" s="2">
        <v>44138</v>
      </c>
      <c r="C12805" s="2">
        <v>44128</v>
      </c>
      <c r="D12805" s="4" t="s">
        <v>114887</v>
      </c>
      <c r="E12805" s="4" t="s">
        <v>114888</v>
      </c>
      <c r="F12805" s="1" t="s">
        <v>22</v>
      </c>
      <c r="G12805" s="1" t="s">
        <v>84</v>
      </c>
      <c r="H12805" s="1" t="s">
        <v>1036</v>
      </c>
      <c r="I12805" s="1" t="s">
        <v>25</v>
      </c>
      <c r="J12805" s="1" t="s">
        <v>25</v>
      </c>
      <c r="K12805" t="s">
        <v>25</v>
      </c>
      <c r="L12805">
        <v>2</v>
      </c>
      <c r="M12805">
        <v>1</v>
      </c>
      <c r="N12805">
        <v>1</v>
      </c>
      <c r="O12805">
        <v>38</v>
      </c>
      <c r="Q12805">
        <v>27000</v>
      </c>
      <c r="R12805" s="1" t="s">
        <v>81</v>
      </c>
      <c r="S12805" s="1" t="s">
        <v>26</v>
      </c>
      <c r="T12805" s="1" t="s">
        <v>22047</v>
      </c>
      <c r="U12805" s="1" t="s">
        <v>22048</v>
      </c>
      <c r="V12805" s="1" t="s">
        <v>50</v>
      </c>
      <c r="W12805" s="1" t="s">
        <v>67</v>
      </c>
    </row>
    <row r="12806" spans="1:23" x14ac:dyDescent="0.3">
      <c r="A12806" s="2">
        <v>44128</v>
      </c>
      <c r="B12806" s="2">
        <v>44137</v>
      </c>
      <c r="C12806" s="2">
        <v>44128</v>
      </c>
      <c r="D12806" s="4" t="s">
        <v>114889</v>
      </c>
      <c r="E12806" s="4" t="s">
        <v>114890</v>
      </c>
      <c r="F12806" s="1" t="s">
        <v>22</v>
      </c>
      <c r="G12806" s="1" t="s">
        <v>53</v>
      </c>
      <c r="H12806" s="1" t="s">
        <v>205</v>
      </c>
      <c r="I12806" s="1" t="s">
        <v>2536</v>
      </c>
      <c r="J12806" s="1" t="s">
        <v>25</v>
      </c>
      <c r="K12806" t="s">
        <v>25</v>
      </c>
      <c r="L12806">
        <v>2</v>
      </c>
      <c r="M12806">
        <v>1</v>
      </c>
      <c r="N12806">
        <v>1</v>
      </c>
      <c r="Q12806">
        <v>17000</v>
      </c>
      <c r="R12806" s="1" t="s">
        <v>81</v>
      </c>
      <c r="S12806" s="1" t="s">
        <v>25</v>
      </c>
      <c r="T12806" s="1" t="s">
        <v>22049</v>
      </c>
      <c r="U12806" s="1" t="s">
        <v>22050</v>
      </c>
      <c r="V12806" s="1" t="s">
        <v>50</v>
      </c>
      <c r="W12806" s="1" t="s">
        <v>41</v>
      </c>
    </row>
    <row r="12807" spans="1:23" x14ac:dyDescent="0.3">
      <c r="A12807" s="2">
        <v>44128</v>
      </c>
      <c r="B12807" s="2">
        <v>44335</v>
      </c>
      <c r="C12807" s="2">
        <v>44128</v>
      </c>
      <c r="D12807" s="4" t="s">
        <v>114891</v>
      </c>
      <c r="E12807" s="4" t="s">
        <v>114892</v>
      </c>
      <c r="F12807" s="1" t="s">
        <v>22</v>
      </c>
      <c r="G12807" s="1" t="s">
        <v>23</v>
      </c>
      <c r="H12807" s="1" t="s">
        <v>193</v>
      </c>
      <c r="I12807" s="1" t="s">
        <v>3001</v>
      </c>
      <c r="J12807" s="1" t="s">
        <v>25</v>
      </c>
      <c r="K12807" t="s">
        <v>25</v>
      </c>
      <c r="L12807">
        <v>2</v>
      </c>
      <c r="M12807">
        <v>1</v>
      </c>
      <c r="N12807">
        <v>1</v>
      </c>
      <c r="Q12807">
        <v>24000</v>
      </c>
      <c r="R12807" s="1" t="s">
        <v>81</v>
      </c>
      <c r="S12807" s="1" t="s">
        <v>25</v>
      </c>
      <c r="T12807" s="1" t="s">
        <v>22051</v>
      </c>
      <c r="U12807" s="1" t="s">
        <v>22052</v>
      </c>
      <c r="V12807" s="1" t="s">
        <v>50</v>
      </c>
      <c r="W12807" s="1" t="s">
        <v>41</v>
      </c>
    </row>
    <row r="12808" spans="1:23" x14ac:dyDescent="0.3">
      <c r="A12808" s="2">
        <v>44128</v>
      </c>
      <c r="B12808" s="2">
        <v>44140</v>
      </c>
      <c r="C12808" s="2">
        <v>44128</v>
      </c>
      <c r="D12808" s="4" t="s">
        <v>114893</v>
      </c>
      <c r="E12808" s="4" t="s">
        <v>114894</v>
      </c>
      <c r="F12808" s="1" t="s">
        <v>22</v>
      </c>
      <c r="G12808" s="1" t="s">
        <v>46</v>
      </c>
      <c r="H12808" s="1" t="s">
        <v>19446</v>
      </c>
      <c r="I12808" s="1" t="s">
        <v>25</v>
      </c>
      <c r="J12808" s="1" t="s">
        <v>25</v>
      </c>
      <c r="K12808" t="s">
        <v>25</v>
      </c>
      <c r="L12808">
        <v>2</v>
      </c>
      <c r="M12808">
        <v>1</v>
      </c>
      <c r="N12808">
        <v>1</v>
      </c>
      <c r="O12808">
        <v>40</v>
      </c>
      <c r="P12808">
        <v>35</v>
      </c>
      <c r="Q12808">
        <v>10000</v>
      </c>
      <c r="R12808" s="1" t="s">
        <v>81</v>
      </c>
      <c r="S12808" s="1" t="s">
        <v>25</v>
      </c>
      <c r="T12808" s="1" t="s">
        <v>22053</v>
      </c>
      <c r="U12808" s="1" t="s">
        <v>22054</v>
      </c>
      <c r="V12808" s="1" t="s">
        <v>50</v>
      </c>
      <c r="W12808" s="1" t="s">
        <v>41</v>
      </c>
    </row>
    <row r="12809" spans="1:23" x14ac:dyDescent="0.3">
      <c r="A12809" s="2">
        <v>44128</v>
      </c>
      <c r="B12809" s="2">
        <v>44140</v>
      </c>
      <c r="C12809" s="2">
        <v>44128</v>
      </c>
      <c r="D12809" s="4" t="s">
        <v>114895</v>
      </c>
      <c r="E12809" s="4" t="s">
        <v>114896</v>
      </c>
      <c r="F12809" s="1" t="s">
        <v>22</v>
      </c>
      <c r="G12809" s="1" t="s">
        <v>303</v>
      </c>
      <c r="H12809" s="1" t="s">
        <v>2323</v>
      </c>
      <c r="I12809" s="1" t="s">
        <v>25</v>
      </c>
      <c r="J12809" s="1" t="s">
        <v>25</v>
      </c>
      <c r="K12809" t="s">
        <v>25</v>
      </c>
      <c r="L12809">
        <v>2</v>
      </c>
      <c r="M12809">
        <v>1</v>
      </c>
      <c r="N12809">
        <v>1</v>
      </c>
      <c r="O12809">
        <v>65</v>
      </c>
      <c r="P12809">
        <v>65</v>
      </c>
      <c r="Q12809">
        <v>70000</v>
      </c>
      <c r="R12809" s="1" t="s">
        <v>81</v>
      </c>
      <c r="S12809" s="1" t="s">
        <v>25</v>
      </c>
      <c r="T12809" s="1" t="s">
        <v>22055</v>
      </c>
      <c r="U12809" s="1" t="s">
        <v>22056</v>
      </c>
      <c r="V12809" s="1" t="s">
        <v>50</v>
      </c>
      <c r="W12809" s="1" t="s">
        <v>41</v>
      </c>
    </row>
    <row r="12810" spans="1:23" x14ac:dyDescent="0.3">
      <c r="A12810" s="2">
        <v>44128</v>
      </c>
      <c r="B12810" s="2">
        <v>44149</v>
      </c>
      <c r="C12810" s="2">
        <v>44128</v>
      </c>
      <c r="D12810" s="4" t="s">
        <v>114897</v>
      </c>
      <c r="E12810" s="4" t="s">
        <v>114898</v>
      </c>
      <c r="F12810" s="1" t="s">
        <v>22</v>
      </c>
      <c r="G12810" s="1" t="s">
        <v>84</v>
      </c>
      <c r="H12810" s="1" t="s">
        <v>148</v>
      </c>
      <c r="I12810" s="1" t="s">
        <v>25</v>
      </c>
      <c r="J12810" s="1" t="s">
        <v>25</v>
      </c>
      <c r="K12810" t="s">
        <v>25</v>
      </c>
      <c r="L12810">
        <v>2</v>
      </c>
      <c r="M12810">
        <v>1</v>
      </c>
      <c r="N12810">
        <v>1</v>
      </c>
      <c r="O12810">
        <v>67</v>
      </c>
      <c r="P12810">
        <v>49</v>
      </c>
      <c r="Q12810">
        <v>45000</v>
      </c>
      <c r="R12810" s="1" t="s">
        <v>81</v>
      </c>
      <c r="S12810" s="1" t="s">
        <v>25</v>
      </c>
      <c r="T12810" s="1" t="s">
        <v>22057</v>
      </c>
      <c r="U12810" s="1" t="s">
        <v>22058</v>
      </c>
      <c r="V12810" s="1" t="s">
        <v>50</v>
      </c>
      <c r="W12810" s="1" t="s">
        <v>41</v>
      </c>
    </row>
    <row r="12811" spans="1:23" x14ac:dyDescent="0.3">
      <c r="A12811" s="2">
        <v>44128</v>
      </c>
      <c r="B12811" s="2">
        <v>44140</v>
      </c>
      <c r="C12811" s="2">
        <v>44128</v>
      </c>
      <c r="D12811" s="4" t="s">
        <v>114899</v>
      </c>
      <c r="E12811" s="4" t="s">
        <v>114900</v>
      </c>
      <c r="F12811" s="1" t="s">
        <v>22</v>
      </c>
      <c r="G12811" s="1" t="s">
        <v>84</v>
      </c>
      <c r="H12811" s="1" t="s">
        <v>148</v>
      </c>
      <c r="I12811" s="1" t="s">
        <v>25</v>
      </c>
      <c r="J12811" s="1" t="s">
        <v>25</v>
      </c>
      <c r="K12811" t="s">
        <v>25</v>
      </c>
      <c r="L12811">
        <v>2</v>
      </c>
      <c r="M12811">
        <v>1</v>
      </c>
      <c r="N12811">
        <v>1</v>
      </c>
      <c r="O12811">
        <v>46</v>
      </c>
      <c r="P12811">
        <v>43</v>
      </c>
      <c r="Q12811">
        <v>28000</v>
      </c>
      <c r="R12811" s="1" t="s">
        <v>81</v>
      </c>
      <c r="S12811" s="1" t="s">
        <v>25</v>
      </c>
      <c r="T12811" s="1" t="s">
        <v>22059</v>
      </c>
      <c r="U12811" s="1" t="s">
        <v>22060</v>
      </c>
      <c r="V12811" s="1" t="s">
        <v>50</v>
      </c>
      <c r="W12811" s="1" t="s">
        <v>41</v>
      </c>
    </row>
    <row r="12812" spans="1:23" x14ac:dyDescent="0.3">
      <c r="A12812" s="2">
        <v>44128</v>
      </c>
      <c r="B12812" s="2">
        <v>44189</v>
      </c>
      <c r="C12812" s="2">
        <v>44128</v>
      </c>
      <c r="D12812" s="4" t="s">
        <v>114901</v>
      </c>
      <c r="E12812" s="4" t="s">
        <v>114902</v>
      </c>
      <c r="F12812" s="1" t="s">
        <v>22</v>
      </c>
      <c r="G12812" s="1" t="s">
        <v>84</v>
      </c>
      <c r="H12812" s="1" t="s">
        <v>448</v>
      </c>
      <c r="I12812" s="1" t="s">
        <v>25</v>
      </c>
      <c r="J12812" s="1" t="s">
        <v>25</v>
      </c>
      <c r="K12812" t="s">
        <v>25</v>
      </c>
      <c r="L12812">
        <v>2</v>
      </c>
      <c r="M12812">
        <v>1</v>
      </c>
      <c r="N12812">
        <v>1</v>
      </c>
      <c r="O12812">
        <v>40</v>
      </c>
      <c r="P12812">
        <v>40</v>
      </c>
      <c r="Q12812">
        <v>42000</v>
      </c>
      <c r="R12812" s="1" t="s">
        <v>81</v>
      </c>
      <c r="S12812" s="1" t="s">
        <v>25</v>
      </c>
      <c r="T12812" s="1" t="s">
        <v>22061</v>
      </c>
      <c r="U12812" s="1" t="s">
        <v>22062</v>
      </c>
      <c r="V12812" s="1" t="s">
        <v>50</v>
      </c>
      <c r="W12812" s="1" t="s">
        <v>67</v>
      </c>
    </row>
    <row r="12813" spans="1:23" x14ac:dyDescent="0.3">
      <c r="A12813" s="2">
        <v>44128</v>
      </c>
      <c r="B12813" s="2">
        <v>44204</v>
      </c>
      <c r="C12813" s="2">
        <v>44128</v>
      </c>
      <c r="D12813" s="4" t="s">
        <v>114903</v>
      </c>
      <c r="E12813" s="4" t="s">
        <v>114904</v>
      </c>
      <c r="F12813" s="1" t="s">
        <v>22</v>
      </c>
      <c r="G12813" s="1" t="s">
        <v>84</v>
      </c>
      <c r="H12813" s="1" t="s">
        <v>448</v>
      </c>
      <c r="I12813" s="1" t="s">
        <v>25</v>
      </c>
      <c r="J12813" s="1" t="s">
        <v>25</v>
      </c>
      <c r="K12813" t="s">
        <v>25</v>
      </c>
      <c r="L12813">
        <v>2</v>
      </c>
      <c r="M12813">
        <v>1</v>
      </c>
      <c r="N12813">
        <v>1</v>
      </c>
      <c r="O12813">
        <v>44</v>
      </c>
      <c r="P12813">
        <v>38</v>
      </c>
      <c r="Q12813">
        <v>45000</v>
      </c>
      <c r="R12813" s="1" t="s">
        <v>81</v>
      </c>
      <c r="S12813" s="1" t="s">
        <v>25</v>
      </c>
      <c r="T12813" s="1" t="s">
        <v>22063</v>
      </c>
      <c r="U12813" s="1" t="s">
        <v>22064</v>
      </c>
      <c r="V12813" s="1" t="s">
        <v>50</v>
      </c>
      <c r="W12813" s="1" t="s">
        <v>67</v>
      </c>
    </row>
    <row r="12814" spans="1:23" x14ac:dyDescent="0.3">
      <c r="A12814" s="2">
        <v>44128</v>
      </c>
      <c r="B12814" s="2">
        <v>44167</v>
      </c>
      <c r="C12814" s="2">
        <v>44128</v>
      </c>
      <c r="D12814" s="4" t="s">
        <v>114905</v>
      </c>
      <c r="E12814" s="4" t="s">
        <v>114906</v>
      </c>
      <c r="F12814" s="1" t="s">
        <v>22</v>
      </c>
      <c r="G12814" s="1" t="s">
        <v>84</v>
      </c>
      <c r="H12814" s="1" t="s">
        <v>448</v>
      </c>
      <c r="I12814" s="1" t="s">
        <v>25</v>
      </c>
      <c r="J12814" s="1" t="s">
        <v>25</v>
      </c>
      <c r="K12814" t="s">
        <v>25</v>
      </c>
      <c r="L12814">
        <v>1</v>
      </c>
      <c r="M12814">
        <v>1</v>
      </c>
      <c r="N12814">
        <v>1</v>
      </c>
      <c r="O12814">
        <v>30</v>
      </c>
      <c r="P12814">
        <v>24</v>
      </c>
      <c r="Q12814">
        <v>18000</v>
      </c>
      <c r="R12814" s="1" t="s">
        <v>81</v>
      </c>
      <c r="S12814" s="1" t="s">
        <v>25</v>
      </c>
      <c r="T12814" s="1" t="s">
        <v>22065</v>
      </c>
      <c r="U12814" s="1" t="s">
        <v>22066</v>
      </c>
      <c r="V12814" s="1" t="s">
        <v>50</v>
      </c>
      <c r="W12814" s="1" t="s">
        <v>41</v>
      </c>
    </row>
    <row r="12815" spans="1:23" x14ac:dyDescent="0.3">
      <c r="A12815" s="2">
        <v>44128</v>
      </c>
      <c r="B12815" s="2">
        <v>44134</v>
      </c>
      <c r="C12815" s="2">
        <v>44128</v>
      </c>
      <c r="D12815" s="4" t="s">
        <v>114907</v>
      </c>
      <c r="E12815" s="4" t="s">
        <v>114908</v>
      </c>
      <c r="F12815" s="1" t="s">
        <v>22</v>
      </c>
      <c r="G12815" s="1" t="s">
        <v>36</v>
      </c>
      <c r="H12815" s="1" t="s">
        <v>2119</v>
      </c>
      <c r="I12815" s="1" t="s">
        <v>25</v>
      </c>
      <c r="J12815" s="1" t="s">
        <v>25</v>
      </c>
      <c r="K12815" t="s">
        <v>25</v>
      </c>
      <c r="L12815">
        <v>2</v>
      </c>
      <c r="M12815">
        <v>1</v>
      </c>
      <c r="N12815">
        <v>1</v>
      </c>
      <c r="O12815">
        <v>56</v>
      </c>
      <c r="P12815">
        <v>56</v>
      </c>
      <c r="Q12815">
        <v>14000</v>
      </c>
      <c r="R12815" s="1" t="s">
        <v>81</v>
      </c>
      <c r="S12815" s="1" t="s">
        <v>25</v>
      </c>
      <c r="T12815" s="1" t="s">
        <v>22067</v>
      </c>
      <c r="U12815" s="1" t="s">
        <v>22068</v>
      </c>
      <c r="V12815" s="1" t="s">
        <v>50</v>
      </c>
      <c r="W12815" s="1" t="s">
        <v>41</v>
      </c>
    </row>
    <row r="12816" spans="1:23" x14ac:dyDescent="0.3">
      <c r="A12816" s="2">
        <v>44128</v>
      </c>
      <c r="B12816" s="2">
        <v>44128</v>
      </c>
      <c r="C12816" s="2">
        <v>44128</v>
      </c>
      <c r="D12816" s="4" t="s">
        <v>114909</v>
      </c>
      <c r="E12816" s="4" t="s">
        <v>114910</v>
      </c>
      <c r="F12816" s="1" t="s">
        <v>22</v>
      </c>
      <c r="G12816" s="1" t="s">
        <v>31</v>
      </c>
      <c r="H12816" s="1" t="s">
        <v>32</v>
      </c>
      <c r="I12816" s="1" t="s">
        <v>919</v>
      </c>
      <c r="J12816" s="1" t="s">
        <v>25</v>
      </c>
      <c r="K12816" t="s">
        <v>25</v>
      </c>
      <c r="L12816">
        <v>2</v>
      </c>
      <c r="M12816">
        <v>1</v>
      </c>
      <c r="N12816">
        <v>1</v>
      </c>
      <c r="Q12816">
        <v>16000</v>
      </c>
      <c r="R12816" s="1" t="s">
        <v>81</v>
      </c>
      <c r="S12816" s="1" t="s">
        <v>26</v>
      </c>
      <c r="T12816" s="1" t="s">
        <v>22069</v>
      </c>
      <c r="U12816" s="1" t="s">
        <v>22070</v>
      </c>
      <c r="V12816" s="1" t="s">
        <v>50</v>
      </c>
      <c r="W12816" s="1" t="s">
        <v>41</v>
      </c>
    </row>
    <row r="12817" spans="1:23" x14ac:dyDescent="0.3">
      <c r="A12817" s="2">
        <v>44128</v>
      </c>
      <c r="B12817" s="2">
        <v>44138</v>
      </c>
      <c r="C12817" s="2">
        <v>44128</v>
      </c>
      <c r="D12817" s="4" t="s">
        <v>114911</v>
      </c>
      <c r="E12817" s="4" t="s">
        <v>114912</v>
      </c>
      <c r="F12817" s="1" t="s">
        <v>22</v>
      </c>
      <c r="G12817" s="1" t="s">
        <v>31</v>
      </c>
      <c r="H12817" s="1" t="s">
        <v>32</v>
      </c>
      <c r="I12817" s="1" t="s">
        <v>25</v>
      </c>
      <c r="J12817" s="1" t="s">
        <v>25</v>
      </c>
      <c r="K12817" t="s">
        <v>25</v>
      </c>
      <c r="L12817">
        <v>1</v>
      </c>
      <c r="M12817">
        <v>1</v>
      </c>
      <c r="N12817">
        <v>1</v>
      </c>
      <c r="Q12817">
        <v>20000</v>
      </c>
      <c r="R12817" s="1" t="s">
        <v>81</v>
      </c>
      <c r="S12817" s="1" t="s">
        <v>25</v>
      </c>
      <c r="T12817" s="1" t="s">
        <v>22071</v>
      </c>
      <c r="U12817" s="1" t="s">
        <v>22072</v>
      </c>
      <c r="V12817" s="1" t="s">
        <v>50</v>
      </c>
      <c r="W12817" s="1" t="s">
        <v>41</v>
      </c>
    </row>
    <row r="12818" spans="1:23" x14ac:dyDescent="0.3">
      <c r="A12818" s="2">
        <v>44128</v>
      </c>
      <c r="B12818" s="2">
        <v>44132</v>
      </c>
      <c r="C12818" s="2">
        <v>44128</v>
      </c>
      <c r="D12818" s="4" t="s">
        <v>114913</v>
      </c>
      <c r="E12818" s="4" t="s">
        <v>114914</v>
      </c>
      <c r="F12818" s="1" t="s">
        <v>22</v>
      </c>
      <c r="G12818" s="1" t="s">
        <v>31</v>
      </c>
      <c r="H12818" s="1" t="s">
        <v>32</v>
      </c>
      <c r="I12818" s="1" t="s">
        <v>25</v>
      </c>
      <c r="J12818" s="1" t="s">
        <v>25</v>
      </c>
      <c r="K12818" t="s">
        <v>25</v>
      </c>
      <c r="L12818">
        <v>2</v>
      </c>
      <c r="M12818">
        <v>1</v>
      </c>
      <c r="N12818">
        <v>2</v>
      </c>
      <c r="Q12818">
        <v>18500</v>
      </c>
      <c r="R12818" s="1" t="s">
        <v>81</v>
      </c>
      <c r="S12818" s="1" t="s">
        <v>25</v>
      </c>
      <c r="T12818" s="1" t="s">
        <v>22073</v>
      </c>
      <c r="U12818" s="1" t="s">
        <v>22074</v>
      </c>
      <c r="V12818" s="1" t="s">
        <v>50</v>
      </c>
      <c r="W12818" s="1" t="s">
        <v>41</v>
      </c>
    </row>
    <row r="12819" spans="1:23" x14ac:dyDescent="0.3">
      <c r="A12819" s="2">
        <v>44128</v>
      </c>
      <c r="B12819" s="2">
        <v>44134</v>
      </c>
      <c r="C12819" s="2">
        <v>44128</v>
      </c>
      <c r="D12819" s="4" t="s">
        <v>114915</v>
      </c>
      <c r="E12819" s="4" t="s">
        <v>114916</v>
      </c>
      <c r="F12819" s="1" t="s">
        <v>22</v>
      </c>
      <c r="G12819" s="1" t="s">
        <v>31</v>
      </c>
      <c r="H12819" s="1" t="s">
        <v>32</v>
      </c>
      <c r="I12819" s="1" t="s">
        <v>25</v>
      </c>
      <c r="J12819" s="1" t="s">
        <v>25</v>
      </c>
      <c r="K12819" t="s">
        <v>25</v>
      </c>
      <c r="L12819">
        <v>2</v>
      </c>
      <c r="M12819">
        <v>1</v>
      </c>
      <c r="N12819">
        <v>1</v>
      </c>
      <c r="Q12819">
        <v>17000</v>
      </c>
      <c r="R12819" s="1" t="s">
        <v>81</v>
      </c>
      <c r="S12819" s="1" t="s">
        <v>25</v>
      </c>
      <c r="T12819" s="1" t="s">
        <v>22075</v>
      </c>
      <c r="U12819" s="1" t="s">
        <v>22076</v>
      </c>
      <c r="V12819" s="1" t="s">
        <v>50</v>
      </c>
      <c r="W12819" s="1" t="s">
        <v>41</v>
      </c>
    </row>
    <row r="12820" spans="1:23" x14ac:dyDescent="0.3">
      <c r="A12820" s="2">
        <v>44128</v>
      </c>
      <c r="B12820" s="2">
        <v>44128</v>
      </c>
      <c r="C12820" s="2">
        <v>44128</v>
      </c>
      <c r="D12820" s="4" t="s">
        <v>114911</v>
      </c>
      <c r="E12820" s="4" t="s">
        <v>114912</v>
      </c>
      <c r="F12820" s="1" t="s">
        <v>22</v>
      </c>
      <c r="G12820" s="1" t="s">
        <v>31</v>
      </c>
      <c r="H12820" s="1" t="s">
        <v>32</v>
      </c>
      <c r="I12820" s="1" t="s">
        <v>25</v>
      </c>
      <c r="J12820" s="1" t="s">
        <v>25</v>
      </c>
      <c r="K12820" t="s">
        <v>25</v>
      </c>
      <c r="L12820">
        <v>1</v>
      </c>
      <c r="M12820">
        <v>1</v>
      </c>
      <c r="N12820">
        <v>1</v>
      </c>
      <c r="Q12820">
        <v>20000</v>
      </c>
      <c r="R12820" s="1" t="s">
        <v>81</v>
      </c>
      <c r="S12820" s="1" t="s">
        <v>26</v>
      </c>
      <c r="T12820" s="1" t="s">
        <v>22071</v>
      </c>
      <c r="U12820" s="1" t="s">
        <v>22077</v>
      </c>
      <c r="V12820" s="1" t="s">
        <v>50</v>
      </c>
      <c r="W12820" s="1" t="s">
        <v>41</v>
      </c>
    </row>
    <row r="12821" spans="1:23" x14ac:dyDescent="0.3">
      <c r="A12821" s="2">
        <v>44128</v>
      </c>
      <c r="B12821" s="2">
        <v>44142</v>
      </c>
      <c r="C12821" s="2">
        <v>44128</v>
      </c>
      <c r="D12821" s="4" t="s">
        <v>114917</v>
      </c>
      <c r="E12821" s="4" t="s">
        <v>114918</v>
      </c>
      <c r="F12821" s="1" t="s">
        <v>22</v>
      </c>
      <c r="G12821" s="1" t="s">
        <v>31</v>
      </c>
      <c r="H12821" s="1" t="s">
        <v>32</v>
      </c>
      <c r="I12821" s="1" t="s">
        <v>1614</v>
      </c>
      <c r="J12821" s="1" t="s">
        <v>25</v>
      </c>
      <c r="K12821" t="s">
        <v>25</v>
      </c>
      <c r="L12821">
        <v>2</v>
      </c>
      <c r="M12821">
        <v>1</v>
      </c>
      <c r="N12821">
        <v>1</v>
      </c>
      <c r="O12821">
        <v>48</v>
      </c>
      <c r="P12821">
        <v>48</v>
      </c>
      <c r="Q12821">
        <v>30000</v>
      </c>
      <c r="R12821" s="1" t="s">
        <v>81</v>
      </c>
      <c r="S12821" s="1" t="s">
        <v>25</v>
      </c>
      <c r="T12821" s="1" t="s">
        <v>22078</v>
      </c>
      <c r="U12821" s="1" t="s">
        <v>22079</v>
      </c>
      <c r="V12821" s="1" t="s">
        <v>50</v>
      </c>
      <c r="W12821" s="1" t="s">
        <v>41</v>
      </c>
    </row>
    <row r="12822" spans="1:23" x14ac:dyDescent="0.3">
      <c r="A12822" s="2">
        <v>44128</v>
      </c>
      <c r="B12822" s="2">
        <v>44151</v>
      </c>
      <c r="C12822" s="2">
        <v>44128</v>
      </c>
      <c r="D12822" s="4" t="s">
        <v>108505</v>
      </c>
      <c r="E12822" s="4" t="s">
        <v>108506</v>
      </c>
      <c r="F12822" s="1" t="s">
        <v>22</v>
      </c>
      <c r="G12822" s="1" t="s">
        <v>84</v>
      </c>
      <c r="H12822" s="1" t="s">
        <v>256</v>
      </c>
      <c r="I12822" s="1" t="s">
        <v>25</v>
      </c>
      <c r="J12822" s="1" t="s">
        <v>25</v>
      </c>
      <c r="K12822" t="s">
        <v>25</v>
      </c>
      <c r="L12822">
        <v>2</v>
      </c>
      <c r="M12822">
        <v>1</v>
      </c>
      <c r="N12822">
        <v>2</v>
      </c>
      <c r="O12822">
        <v>65</v>
      </c>
      <c r="P12822">
        <v>61</v>
      </c>
      <c r="Q12822">
        <v>80000</v>
      </c>
      <c r="R12822" s="1" t="s">
        <v>81</v>
      </c>
      <c r="S12822" s="1" t="s">
        <v>25</v>
      </c>
      <c r="T12822" s="1" t="s">
        <v>22080</v>
      </c>
      <c r="U12822" s="1" t="s">
        <v>22081</v>
      </c>
      <c r="V12822" s="1" t="s">
        <v>50</v>
      </c>
      <c r="W12822" s="1" t="s">
        <v>41</v>
      </c>
    </row>
    <row r="12823" spans="1:23" x14ac:dyDescent="0.3">
      <c r="A12823" s="2">
        <v>44128</v>
      </c>
      <c r="B12823" s="2">
        <v>44130</v>
      </c>
      <c r="C12823" s="2">
        <v>44128</v>
      </c>
      <c r="D12823" s="4" t="s">
        <v>114919</v>
      </c>
      <c r="E12823" s="4" t="s">
        <v>114920</v>
      </c>
      <c r="F12823" s="1" t="s">
        <v>22</v>
      </c>
      <c r="G12823" s="1" t="s">
        <v>84</v>
      </c>
      <c r="H12823" s="1" t="s">
        <v>198</v>
      </c>
      <c r="I12823" s="1" t="s">
        <v>25</v>
      </c>
      <c r="J12823" s="1" t="s">
        <v>25</v>
      </c>
      <c r="K12823" t="s">
        <v>25</v>
      </c>
      <c r="L12823">
        <v>2</v>
      </c>
      <c r="M12823">
        <v>1</v>
      </c>
      <c r="N12823">
        <v>1</v>
      </c>
      <c r="O12823">
        <v>40</v>
      </c>
      <c r="P12823">
        <v>40</v>
      </c>
      <c r="Q12823">
        <v>32000</v>
      </c>
      <c r="R12823" s="1" t="s">
        <v>81</v>
      </c>
      <c r="S12823" s="1" t="s">
        <v>26</v>
      </c>
      <c r="T12823" s="1" t="s">
        <v>22082</v>
      </c>
      <c r="U12823" s="1" t="s">
        <v>22083</v>
      </c>
      <c r="V12823" s="1" t="s">
        <v>50</v>
      </c>
      <c r="W12823" s="1" t="s">
        <v>67</v>
      </c>
    </row>
    <row r="12824" spans="1:23" x14ac:dyDescent="0.3">
      <c r="A12824" s="2">
        <v>44128</v>
      </c>
      <c r="B12824" s="2">
        <v>44142</v>
      </c>
      <c r="C12824" s="2">
        <v>44128</v>
      </c>
      <c r="D12824" s="4" t="s">
        <v>114921</v>
      </c>
      <c r="E12824" s="4" t="s">
        <v>114922</v>
      </c>
      <c r="F12824" s="1" t="s">
        <v>22</v>
      </c>
      <c r="G12824" s="1" t="s">
        <v>113</v>
      </c>
      <c r="H12824" s="1" t="s">
        <v>3421</v>
      </c>
      <c r="I12824" s="1" t="s">
        <v>25</v>
      </c>
      <c r="J12824" s="1" t="s">
        <v>25</v>
      </c>
      <c r="K12824" t="s">
        <v>25</v>
      </c>
      <c r="L12824">
        <v>2</v>
      </c>
      <c r="M12824">
        <v>1</v>
      </c>
      <c r="N12824">
        <v>1</v>
      </c>
      <c r="Q12824">
        <v>14000</v>
      </c>
      <c r="R12824" s="1" t="s">
        <v>81</v>
      </c>
      <c r="S12824" s="1" t="s">
        <v>25</v>
      </c>
      <c r="T12824" s="1" t="s">
        <v>22084</v>
      </c>
      <c r="U12824" s="1" t="s">
        <v>22085</v>
      </c>
      <c r="V12824" s="1" t="s">
        <v>50</v>
      </c>
      <c r="W12824" s="1" t="s">
        <v>41</v>
      </c>
    </row>
    <row r="12825" spans="1:23" x14ac:dyDescent="0.3">
      <c r="A12825" s="2">
        <v>44128</v>
      </c>
      <c r="B12825" s="2">
        <v>44151</v>
      </c>
      <c r="C12825" s="2">
        <v>44128</v>
      </c>
      <c r="D12825" s="4" t="s">
        <v>114923</v>
      </c>
      <c r="E12825" s="4" t="s">
        <v>114924</v>
      </c>
      <c r="F12825" s="1" t="s">
        <v>22</v>
      </c>
      <c r="G12825" s="1" t="s">
        <v>84</v>
      </c>
      <c r="H12825" s="1" t="s">
        <v>1322</v>
      </c>
      <c r="I12825" s="1" t="s">
        <v>25</v>
      </c>
      <c r="J12825" s="1" t="s">
        <v>25</v>
      </c>
      <c r="K12825" t="s">
        <v>25</v>
      </c>
      <c r="L12825">
        <v>2</v>
      </c>
      <c r="M12825">
        <v>1</v>
      </c>
      <c r="N12825">
        <v>2</v>
      </c>
      <c r="O12825">
        <v>38</v>
      </c>
      <c r="P12825">
        <v>38</v>
      </c>
      <c r="Q12825">
        <v>32000</v>
      </c>
      <c r="R12825" s="1" t="s">
        <v>81</v>
      </c>
      <c r="S12825" s="1" t="s">
        <v>25</v>
      </c>
      <c r="T12825" s="1" t="s">
        <v>22086</v>
      </c>
      <c r="U12825" s="1" t="s">
        <v>22087</v>
      </c>
      <c r="V12825" s="1" t="s">
        <v>50</v>
      </c>
      <c r="W12825" s="1" t="s">
        <v>67</v>
      </c>
    </row>
    <row r="12826" spans="1:23" x14ac:dyDescent="0.3">
      <c r="A12826" s="2">
        <v>44128</v>
      </c>
      <c r="B12826" s="2">
        <v>44133</v>
      </c>
      <c r="C12826" s="2">
        <v>44128</v>
      </c>
      <c r="D12826" s="4" t="s">
        <v>114925</v>
      </c>
      <c r="E12826" s="4" t="s">
        <v>114926</v>
      </c>
      <c r="F12826" s="1" t="s">
        <v>22</v>
      </c>
      <c r="G12826" s="1" t="s">
        <v>132</v>
      </c>
      <c r="H12826" s="1" t="s">
        <v>201</v>
      </c>
      <c r="I12826" s="1" t="s">
        <v>25</v>
      </c>
      <c r="J12826" s="1" t="s">
        <v>25</v>
      </c>
      <c r="K12826" t="s">
        <v>25</v>
      </c>
      <c r="L12826">
        <v>1</v>
      </c>
      <c r="M12826">
        <v>1</v>
      </c>
      <c r="Q12826">
        <v>18500</v>
      </c>
      <c r="R12826" s="1" t="s">
        <v>81</v>
      </c>
      <c r="S12826" s="1" t="s">
        <v>25</v>
      </c>
      <c r="T12826" s="1" t="s">
        <v>22088</v>
      </c>
      <c r="U12826" s="1" t="s">
        <v>22089</v>
      </c>
      <c r="V12826" s="1" t="s">
        <v>147</v>
      </c>
      <c r="W12826" s="1" t="s">
        <v>41</v>
      </c>
    </row>
    <row r="12827" spans="1:23" x14ac:dyDescent="0.3">
      <c r="A12827" s="2">
        <v>44128</v>
      </c>
      <c r="B12827" s="2">
        <v>44133</v>
      </c>
      <c r="C12827" s="2">
        <v>44128</v>
      </c>
      <c r="D12827" s="4" t="s">
        <v>114927</v>
      </c>
      <c r="E12827" s="4" t="s">
        <v>114928</v>
      </c>
      <c r="F12827" s="1" t="s">
        <v>22</v>
      </c>
      <c r="G12827" s="1" t="s">
        <v>132</v>
      </c>
      <c r="H12827" s="1" t="s">
        <v>201</v>
      </c>
      <c r="I12827" s="1" t="s">
        <v>25</v>
      </c>
      <c r="J12827" s="1" t="s">
        <v>25</v>
      </c>
      <c r="K12827" t="s">
        <v>25</v>
      </c>
      <c r="L12827">
        <v>1</v>
      </c>
      <c r="M12827">
        <v>1</v>
      </c>
      <c r="Q12827">
        <v>22000</v>
      </c>
      <c r="R12827" s="1" t="s">
        <v>81</v>
      </c>
      <c r="S12827" s="1" t="s">
        <v>25</v>
      </c>
      <c r="T12827" s="1" t="s">
        <v>21954</v>
      </c>
      <c r="U12827" s="1" t="s">
        <v>22090</v>
      </c>
      <c r="V12827" s="1" t="s">
        <v>147</v>
      </c>
      <c r="W12827" s="1" t="s">
        <v>41</v>
      </c>
    </row>
    <row r="12828" spans="1:23" x14ac:dyDescent="0.3">
      <c r="A12828" s="2">
        <v>44128</v>
      </c>
      <c r="B12828" s="2">
        <v>44141</v>
      </c>
      <c r="C12828" s="2">
        <v>44128</v>
      </c>
      <c r="D12828" s="4"/>
      <c r="E12828" s="4"/>
      <c r="F12828" s="1" t="s">
        <v>22</v>
      </c>
      <c r="G12828" s="1" t="s">
        <v>84</v>
      </c>
      <c r="H12828" s="1" t="s">
        <v>1822</v>
      </c>
      <c r="I12828" s="1" t="s">
        <v>25</v>
      </c>
      <c r="J12828" s="1" t="s">
        <v>25</v>
      </c>
      <c r="K12828" t="s">
        <v>25</v>
      </c>
      <c r="L12828">
        <v>4</v>
      </c>
      <c r="M12828">
        <v>2</v>
      </c>
      <c r="N12828">
        <v>1</v>
      </c>
      <c r="O12828">
        <v>97</v>
      </c>
      <c r="P12828">
        <v>85</v>
      </c>
      <c r="Q12828">
        <v>38000</v>
      </c>
      <c r="R12828" s="1" t="s">
        <v>81</v>
      </c>
      <c r="S12828" s="1" t="s">
        <v>25</v>
      </c>
      <c r="T12828" s="1" t="s">
        <v>22091</v>
      </c>
      <c r="U12828" s="1" t="s">
        <v>22092</v>
      </c>
      <c r="V12828" s="1" t="s">
        <v>209</v>
      </c>
      <c r="W12828" s="1" t="s">
        <v>41</v>
      </c>
    </row>
    <row r="12829" spans="1:23" x14ac:dyDescent="0.3">
      <c r="A12829" s="2">
        <v>44128</v>
      </c>
      <c r="B12829" s="2">
        <v>44141</v>
      </c>
      <c r="C12829" s="2">
        <v>44128</v>
      </c>
      <c r="D12829" s="4"/>
      <c r="E12829" s="4"/>
      <c r="F12829" s="1" t="s">
        <v>22</v>
      </c>
      <c r="G12829" s="1" t="s">
        <v>84</v>
      </c>
      <c r="H12829" s="1" t="s">
        <v>117</v>
      </c>
      <c r="I12829" s="1" t="s">
        <v>25</v>
      </c>
      <c r="J12829" s="1" t="s">
        <v>25</v>
      </c>
      <c r="K12829" t="s">
        <v>25</v>
      </c>
      <c r="L12829">
        <v>4</v>
      </c>
      <c r="M12829">
        <v>2</v>
      </c>
      <c r="N12829">
        <v>1</v>
      </c>
      <c r="O12829">
        <v>97</v>
      </c>
      <c r="P12829">
        <v>85</v>
      </c>
      <c r="Q12829">
        <v>38000</v>
      </c>
      <c r="R12829" s="1" t="s">
        <v>81</v>
      </c>
      <c r="S12829" s="1" t="s">
        <v>25</v>
      </c>
      <c r="T12829" s="1" t="s">
        <v>22091</v>
      </c>
      <c r="U12829" s="1" t="s">
        <v>22092</v>
      </c>
      <c r="V12829" s="1" t="s">
        <v>209</v>
      </c>
      <c r="W12829" s="1" t="s">
        <v>41</v>
      </c>
    </row>
    <row r="12830" spans="1:23" x14ac:dyDescent="0.3">
      <c r="A12830" s="2">
        <v>44128</v>
      </c>
      <c r="B12830" s="2">
        <v>44355</v>
      </c>
      <c r="C12830" s="2">
        <v>44128</v>
      </c>
      <c r="D12830" s="4"/>
      <c r="E12830" s="4"/>
      <c r="F12830" s="1" t="s">
        <v>22</v>
      </c>
      <c r="G12830" s="1" t="s">
        <v>84</v>
      </c>
      <c r="H12830" s="1" t="s">
        <v>120</v>
      </c>
      <c r="I12830" s="1" t="s">
        <v>25</v>
      </c>
      <c r="J12830" s="1" t="s">
        <v>25</v>
      </c>
      <c r="K12830" t="s">
        <v>25</v>
      </c>
      <c r="L12830">
        <v>3</v>
      </c>
      <c r="M12830">
        <v>2</v>
      </c>
      <c r="N12830">
        <v>2</v>
      </c>
      <c r="O12830">
        <v>160</v>
      </c>
      <c r="P12830">
        <v>120</v>
      </c>
      <c r="Q12830">
        <v>68000</v>
      </c>
      <c r="R12830" s="1" t="s">
        <v>81</v>
      </c>
      <c r="S12830" s="1" t="s">
        <v>26</v>
      </c>
      <c r="T12830" s="1" t="s">
        <v>22093</v>
      </c>
      <c r="U12830" s="1" t="s">
        <v>22094</v>
      </c>
      <c r="V12830" s="1" t="s">
        <v>209</v>
      </c>
      <c r="W12830" s="1" t="s">
        <v>41</v>
      </c>
    </row>
    <row r="12831" spans="1:23" x14ac:dyDescent="0.3">
      <c r="A12831" s="2">
        <v>44128</v>
      </c>
      <c r="B12831" s="2">
        <v>44140</v>
      </c>
      <c r="C12831" s="2">
        <v>44128</v>
      </c>
      <c r="D12831" s="4" t="s">
        <v>114929</v>
      </c>
      <c r="E12831" s="4" t="s">
        <v>114930</v>
      </c>
      <c r="F12831" s="1" t="s">
        <v>22</v>
      </c>
      <c r="G12831" s="1" t="s">
        <v>132</v>
      </c>
      <c r="H12831" s="1" t="s">
        <v>502</v>
      </c>
      <c r="I12831" s="1" t="s">
        <v>25</v>
      </c>
      <c r="J12831" s="1" t="s">
        <v>25</v>
      </c>
      <c r="K12831" t="s">
        <v>25</v>
      </c>
      <c r="L12831">
        <v>3</v>
      </c>
      <c r="M12831">
        <v>2</v>
      </c>
      <c r="N12831">
        <v>1</v>
      </c>
      <c r="O12831">
        <v>95</v>
      </c>
      <c r="P12831">
        <v>8940</v>
      </c>
      <c r="Q12831">
        <v>35000</v>
      </c>
      <c r="R12831" s="1" t="s">
        <v>81</v>
      </c>
      <c r="S12831" s="1" t="s">
        <v>25</v>
      </c>
      <c r="T12831" s="1" t="s">
        <v>22095</v>
      </c>
      <c r="U12831" s="1" t="s">
        <v>22096</v>
      </c>
      <c r="V12831" s="1" t="s">
        <v>209</v>
      </c>
      <c r="W12831" s="1" t="s">
        <v>41</v>
      </c>
    </row>
    <row r="12832" spans="1:23" x14ac:dyDescent="0.3">
      <c r="A12832" s="2">
        <v>44128</v>
      </c>
      <c r="B12832" s="2">
        <v>44180</v>
      </c>
      <c r="C12832" s="2">
        <v>44128</v>
      </c>
      <c r="D12832" s="4" t="s">
        <v>114931</v>
      </c>
      <c r="E12832" s="4" t="s">
        <v>114932</v>
      </c>
      <c r="F12832" s="1" t="s">
        <v>22</v>
      </c>
      <c r="G12832" s="1" t="s">
        <v>132</v>
      </c>
      <c r="H12832" s="1" t="s">
        <v>502</v>
      </c>
      <c r="I12832" s="1" t="s">
        <v>25</v>
      </c>
      <c r="J12832" s="1" t="s">
        <v>25</v>
      </c>
      <c r="K12832" t="s">
        <v>25</v>
      </c>
      <c r="L12832">
        <v>3</v>
      </c>
      <c r="M12832">
        <v>2</v>
      </c>
      <c r="N12832">
        <v>1</v>
      </c>
      <c r="Q12832">
        <v>25000</v>
      </c>
      <c r="R12832" s="1" t="s">
        <v>81</v>
      </c>
      <c r="S12832" s="1" t="s">
        <v>25</v>
      </c>
      <c r="T12832" s="1" t="s">
        <v>22097</v>
      </c>
      <c r="U12832" s="1" t="s">
        <v>22098</v>
      </c>
      <c r="V12832" s="1" t="s">
        <v>209</v>
      </c>
      <c r="W12832" s="1" t="s">
        <v>41</v>
      </c>
    </row>
    <row r="12833" spans="1:23" x14ac:dyDescent="0.3">
      <c r="A12833" s="2">
        <v>44128</v>
      </c>
      <c r="B12833" s="2">
        <v>44128</v>
      </c>
      <c r="C12833" s="2">
        <v>44128</v>
      </c>
      <c r="D12833" s="4"/>
      <c r="E12833" s="4"/>
      <c r="F12833" s="1" t="s">
        <v>22</v>
      </c>
      <c r="G12833" s="1" t="s">
        <v>53</v>
      </c>
      <c r="H12833" s="1" t="s">
        <v>160</v>
      </c>
      <c r="I12833" s="1" t="s">
        <v>160</v>
      </c>
      <c r="J12833" s="1" t="s">
        <v>25</v>
      </c>
      <c r="K12833" t="s">
        <v>25</v>
      </c>
      <c r="L12833">
        <v>3</v>
      </c>
      <c r="M12833">
        <v>2</v>
      </c>
      <c r="N12833">
        <v>1</v>
      </c>
      <c r="Q12833">
        <v>27000</v>
      </c>
      <c r="R12833" s="1" t="s">
        <v>81</v>
      </c>
      <c r="S12833" s="1" t="s">
        <v>26</v>
      </c>
      <c r="T12833" s="1" t="s">
        <v>22099</v>
      </c>
      <c r="U12833" s="1" t="s">
        <v>22100</v>
      </c>
      <c r="V12833" s="1" t="s">
        <v>209</v>
      </c>
      <c r="W12833" s="1" t="s">
        <v>41</v>
      </c>
    </row>
    <row r="12834" spans="1:23" x14ac:dyDescent="0.3">
      <c r="A12834" s="2">
        <v>44128</v>
      </c>
      <c r="B12834" s="2">
        <v>44148</v>
      </c>
      <c r="C12834" s="2">
        <v>44128</v>
      </c>
      <c r="D12834" s="4" t="s">
        <v>114933</v>
      </c>
      <c r="E12834" s="4" t="s">
        <v>114934</v>
      </c>
      <c r="F12834" s="1" t="s">
        <v>22</v>
      </c>
      <c r="G12834" s="1" t="s">
        <v>31</v>
      </c>
      <c r="H12834" s="1" t="s">
        <v>32</v>
      </c>
      <c r="I12834" s="1" t="s">
        <v>22101</v>
      </c>
      <c r="J12834" s="1" t="s">
        <v>25</v>
      </c>
      <c r="K12834" t="s">
        <v>25</v>
      </c>
      <c r="L12834">
        <v>3</v>
      </c>
      <c r="M12834">
        <v>2</v>
      </c>
      <c r="N12834">
        <v>1</v>
      </c>
      <c r="Q12834">
        <v>14500</v>
      </c>
      <c r="R12834" s="1" t="s">
        <v>81</v>
      </c>
      <c r="S12834" s="1" t="s">
        <v>25</v>
      </c>
      <c r="T12834" s="1" t="s">
        <v>22102</v>
      </c>
      <c r="U12834" s="1" t="s">
        <v>22103</v>
      </c>
      <c r="V12834" s="1" t="s">
        <v>209</v>
      </c>
      <c r="W12834" s="1" t="s">
        <v>41</v>
      </c>
    </row>
    <row r="12835" spans="1:23" x14ac:dyDescent="0.3">
      <c r="A12835" s="2">
        <v>44128</v>
      </c>
      <c r="B12835" s="2">
        <v>44276</v>
      </c>
      <c r="C12835" s="2">
        <v>44128</v>
      </c>
      <c r="D12835" s="4"/>
      <c r="E12835" s="4"/>
      <c r="F12835" s="1" t="s">
        <v>22</v>
      </c>
      <c r="G12835" s="1" t="s">
        <v>23</v>
      </c>
      <c r="H12835" s="1" t="s">
        <v>25</v>
      </c>
      <c r="I12835" s="1" t="s">
        <v>25</v>
      </c>
      <c r="J12835" s="1" t="s">
        <v>25</v>
      </c>
      <c r="K12835" t="s">
        <v>25</v>
      </c>
      <c r="L12835">
        <v>3</v>
      </c>
      <c r="M12835">
        <v>2</v>
      </c>
      <c r="N12835">
        <v>2</v>
      </c>
      <c r="Q12835">
        <v>50000</v>
      </c>
      <c r="R12835" s="1" t="s">
        <v>81</v>
      </c>
      <c r="S12835" s="1" t="s">
        <v>25</v>
      </c>
      <c r="T12835" s="1" t="s">
        <v>22104</v>
      </c>
      <c r="U12835" s="1" t="s">
        <v>22105</v>
      </c>
      <c r="V12835" s="1" t="s">
        <v>40</v>
      </c>
      <c r="W12835" s="1" t="s">
        <v>67</v>
      </c>
    </row>
    <row r="12836" spans="1:23" x14ac:dyDescent="0.3">
      <c r="A12836" s="2">
        <v>44128</v>
      </c>
      <c r="B12836" s="2">
        <v>44130</v>
      </c>
      <c r="C12836" s="2">
        <v>44128</v>
      </c>
      <c r="D12836" s="4"/>
      <c r="E12836" s="4"/>
      <c r="F12836" s="1" t="s">
        <v>22</v>
      </c>
      <c r="G12836" s="1" t="s">
        <v>23</v>
      </c>
      <c r="H12836" s="1" t="s">
        <v>24</v>
      </c>
      <c r="I12836" s="1" t="s">
        <v>24</v>
      </c>
      <c r="J12836" s="1" t="s">
        <v>25</v>
      </c>
      <c r="K12836" t="s">
        <v>25</v>
      </c>
      <c r="M12836">
        <v>2</v>
      </c>
      <c r="N12836">
        <v>2</v>
      </c>
      <c r="O12836">
        <v>126</v>
      </c>
      <c r="P12836">
        <v>120</v>
      </c>
      <c r="Q12836">
        <v>30000</v>
      </c>
      <c r="R12836" s="1" t="s">
        <v>81</v>
      </c>
      <c r="S12836" s="1" t="s">
        <v>25</v>
      </c>
      <c r="T12836" s="1" t="s">
        <v>22106</v>
      </c>
      <c r="U12836" s="1" t="s">
        <v>22107</v>
      </c>
      <c r="V12836" s="1" t="s">
        <v>40</v>
      </c>
      <c r="W12836" s="1" t="s">
        <v>41</v>
      </c>
    </row>
    <row r="12837" spans="1:23" x14ac:dyDescent="0.3">
      <c r="A12837" s="2">
        <v>44128</v>
      </c>
      <c r="B12837" s="2">
        <v>44142</v>
      </c>
      <c r="C12837" s="2">
        <v>44128</v>
      </c>
      <c r="D12837" s="4" t="s">
        <v>114935</v>
      </c>
      <c r="E12837" s="4" t="s">
        <v>114936</v>
      </c>
      <c r="F12837" s="1" t="s">
        <v>22</v>
      </c>
      <c r="G12837" s="1" t="s">
        <v>23</v>
      </c>
      <c r="H12837" s="1" t="s">
        <v>63</v>
      </c>
      <c r="I12837" s="1" t="s">
        <v>25</v>
      </c>
      <c r="J12837" s="1" t="s">
        <v>25</v>
      </c>
      <c r="K12837" t="s">
        <v>25</v>
      </c>
      <c r="L12837">
        <v>3</v>
      </c>
      <c r="M12837">
        <v>2</v>
      </c>
      <c r="N12837">
        <v>3</v>
      </c>
      <c r="Q12837">
        <v>55000</v>
      </c>
      <c r="R12837" s="1" t="s">
        <v>81</v>
      </c>
      <c r="S12837" s="1" t="s">
        <v>25</v>
      </c>
      <c r="T12837" s="1" t="s">
        <v>22108</v>
      </c>
      <c r="U12837" s="1" t="s">
        <v>22109</v>
      </c>
      <c r="V12837" s="1" t="s">
        <v>40</v>
      </c>
      <c r="W12837" s="1" t="s">
        <v>41</v>
      </c>
    </row>
    <row r="12838" spans="1:23" x14ac:dyDescent="0.3">
      <c r="A12838" s="2">
        <v>44128</v>
      </c>
      <c r="B12838" s="2">
        <v>44163</v>
      </c>
      <c r="C12838" s="2">
        <v>44128</v>
      </c>
      <c r="D12838" s="4" t="s">
        <v>114937</v>
      </c>
      <c r="E12838" s="4" t="s">
        <v>114938</v>
      </c>
      <c r="F12838" s="1" t="s">
        <v>22</v>
      </c>
      <c r="G12838" s="1" t="s">
        <v>31</v>
      </c>
      <c r="H12838" s="1" t="s">
        <v>123</v>
      </c>
      <c r="I12838" s="1" t="s">
        <v>25</v>
      </c>
      <c r="J12838" s="1" t="s">
        <v>25</v>
      </c>
      <c r="K12838" t="s">
        <v>25</v>
      </c>
      <c r="L12838">
        <v>3</v>
      </c>
      <c r="M12838">
        <v>2</v>
      </c>
      <c r="N12838">
        <v>2</v>
      </c>
      <c r="Q12838">
        <v>70000</v>
      </c>
      <c r="R12838" s="1" t="s">
        <v>81</v>
      </c>
      <c r="S12838" s="1" t="s">
        <v>25</v>
      </c>
      <c r="T12838" s="1" t="s">
        <v>22110</v>
      </c>
      <c r="U12838" s="1" t="s">
        <v>22111</v>
      </c>
      <c r="V12838" s="1" t="s">
        <v>40</v>
      </c>
      <c r="W12838" s="1" t="s">
        <v>67</v>
      </c>
    </row>
    <row r="12839" spans="1:23" x14ac:dyDescent="0.3">
      <c r="A12839" s="2">
        <v>44128</v>
      </c>
      <c r="B12839" s="2">
        <v>44276</v>
      </c>
      <c r="C12839" s="2">
        <v>44128</v>
      </c>
      <c r="D12839" s="4" t="s">
        <v>114939</v>
      </c>
      <c r="E12839" s="4" t="s">
        <v>114940</v>
      </c>
      <c r="F12839" s="1" t="s">
        <v>22</v>
      </c>
      <c r="G12839" s="1" t="s">
        <v>31</v>
      </c>
      <c r="H12839" s="1" t="s">
        <v>123</v>
      </c>
      <c r="I12839" s="1" t="s">
        <v>25</v>
      </c>
      <c r="J12839" s="1" t="s">
        <v>25</v>
      </c>
      <c r="K12839" t="s">
        <v>25</v>
      </c>
      <c r="L12839">
        <v>3</v>
      </c>
      <c r="M12839">
        <v>2</v>
      </c>
      <c r="N12839">
        <v>2</v>
      </c>
      <c r="Q12839">
        <v>59000</v>
      </c>
      <c r="R12839" s="1" t="s">
        <v>81</v>
      </c>
      <c r="S12839" s="1" t="s">
        <v>25</v>
      </c>
      <c r="T12839" s="1" t="s">
        <v>22112</v>
      </c>
      <c r="U12839" s="1" t="s">
        <v>22113</v>
      </c>
      <c r="V12839" s="1" t="s">
        <v>40</v>
      </c>
      <c r="W12839" s="1" t="s">
        <v>67</v>
      </c>
    </row>
    <row r="12840" spans="1:23" x14ac:dyDescent="0.3">
      <c r="A12840" s="2">
        <v>44128</v>
      </c>
      <c r="B12840" s="2">
        <v>44203</v>
      </c>
      <c r="C12840" s="2">
        <v>44128</v>
      </c>
      <c r="D12840" s="4" t="s">
        <v>114941</v>
      </c>
      <c r="E12840" s="4" t="s">
        <v>114942</v>
      </c>
      <c r="F12840" s="1" t="s">
        <v>22</v>
      </c>
      <c r="G12840" s="1" t="s">
        <v>31</v>
      </c>
      <c r="H12840" s="1" t="s">
        <v>123</v>
      </c>
      <c r="I12840" s="1" t="s">
        <v>25</v>
      </c>
      <c r="J12840" s="1" t="s">
        <v>25</v>
      </c>
      <c r="K12840" t="s">
        <v>25</v>
      </c>
      <c r="L12840">
        <v>3</v>
      </c>
      <c r="M12840">
        <v>2</v>
      </c>
      <c r="N12840">
        <v>1</v>
      </c>
      <c r="Q12840">
        <v>68000</v>
      </c>
      <c r="R12840" s="1" t="s">
        <v>81</v>
      </c>
      <c r="S12840" s="1" t="s">
        <v>25</v>
      </c>
      <c r="T12840" s="1" t="s">
        <v>22114</v>
      </c>
      <c r="U12840" s="1" t="s">
        <v>22115</v>
      </c>
      <c r="V12840" s="1" t="s">
        <v>40</v>
      </c>
      <c r="W12840" s="1" t="s">
        <v>67</v>
      </c>
    </row>
    <row r="12841" spans="1:23" x14ac:dyDescent="0.3">
      <c r="A12841" s="2">
        <v>44128</v>
      </c>
      <c r="B12841" s="2">
        <v>44160</v>
      </c>
      <c r="C12841" s="2">
        <v>44128</v>
      </c>
      <c r="D12841" s="4" t="s">
        <v>114943</v>
      </c>
      <c r="E12841" s="4" t="s">
        <v>114944</v>
      </c>
      <c r="F12841" s="1" t="s">
        <v>22</v>
      </c>
      <c r="G12841" s="1" t="s">
        <v>132</v>
      </c>
      <c r="H12841" s="1" t="s">
        <v>502</v>
      </c>
      <c r="I12841" s="1" t="s">
        <v>25</v>
      </c>
      <c r="J12841" s="1" t="s">
        <v>25</v>
      </c>
      <c r="K12841" t="s">
        <v>25</v>
      </c>
      <c r="L12841">
        <v>3</v>
      </c>
      <c r="M12841">
        <v>2</v>
      </c>
      <c r="N12841">
        <v>3</v>
      </c>
      <c r="Q12841">
        <v>14000</v>
      </c>
      <c r="R12841" s="1" t="s">
        <v>81</v>
      </c>
      <c r="S12841" s="1" t="s">
        <v>25</v>
      </c>
      <c r="T12841" s="1" t="s">
        <v>22116</v>
      </c>
      <c r="U12841" s="1" t="s">
        <v>22117</v>
      </c>
      <c r="V12841" s="1" t="s">
        <v>40</v>
      </c>
      <c r="W12841" s="1" t="s">
        <v>41</v>
      </c>
    </row>
    <row r="12842" spans="1:23" x14ac:dyDescent="0.3">
      <c r="A12842" s="2">
        <v>44128</v>
      </c>
      <c r="B12842" s="2">
        <v>44249</v>
      </c>
      <c r="C12842" s="2">
        <v>44128</v>
      </c>
      <c r="D12842" s="4" t="s">
        <v>114945</v>
      </c>
      <c r="E12842" s="4" t="s">
        <v>114946</v>
      </c>
      <c r="F12842" s="1" t="s">
        <v>22</v>
      </c>
      <c r="G12842" s="1" t="s">
        <v>132</v>
      </c>
      <c r="H12842" s="1" t="s">
        <v>502</v>
      </c>
      <c r="I12842" s="1" t="s">
        <v>25</v>
      </c>
      <c r="J12842" s="1" t="s">
        <v>25</v>
      </c>
      <c r="K12842" t="s">
        <v>25</v>
      </c>
      <c r="L12842">
        <v>3</v>
      </c>
      <c r="M12842">
        <v>2</v>
      </c>
      <c r="N12842">
        <v>2</v>
      </c>
      <c r="Q12842">
        <v>24000</v>
      </c>
      <c r="R12842" s="1" t="s">
        <v>81</v>
      </c>
      <c r="S12842" s="1" t="s">
        <v>25</v>
      </c>
      <c r="T12842" s="1" t="s">
        <v>12077</v>
      </c>
      <c r="U12842" s="1" t="s">
        <v>22118</v>
      </c>
      <c r="V12842" s="1" t="s">
        <v>40</v>
      </c>
      <c r="W12842" s="1" t="s">
        <v>41</v>
      </c>
    </row>
    <row r="12843" spans="1:23" x14ac:dyDescent="0.3">
      <c r="A12843" s="2">
        <v>44128</v>
      </c>
      <c r="B12843" s="2">
        <v>44131</v>
      </c>
      <c r="C12843" s="2">
        <v>44128</v>
      </c>
      <c r="D12843" s="4" t="s">
        <v>114947</v>
      </c>
      <c r="E12843" s="4" t="s">
        <v>114948</v>
      </c>
      <c r="F12843" s="1" t="s">
        <v>22</v>
      </c>
      <c r="G12843" s="1" t="s">
        <v>105</v>
      </c>
      <c r="H12843" s="1" t="s">
        <v>105</v>
      </c>
      <c r="I12843" s="1" t="s">
        <v>8856</v>
      </c>
      <c r="J12843" s="1" t="s">
        <v>25</v>
      </c>
      <c r="K12843" t="s">
        <v>25</v>
      </c>
      <c r="L12843">
        <v>7</v>
      </c>
      <c r="M12843">
        <v>2</v>
      </c>
      <c r="N12843">
        <v>1</v>
      </c>
      <c r="Q12843">
        <v>20000</v>
      </c>
      <c r="R12843" s="1" t="s">
        <v>81</v>
      </c>
      <c r="S12843" s="1" t="s">
        <v>25</v>
      </c>
      <c r="T12843" s="1" t="s">
        <v>22119</v>
      </c>
      <c r="U12843" s="1" t="s">
        <v>22120</v>
      </c>
      <c r="V12843" s="1" t="s">
        <v>40</v>
      </c>
      <c r="W12843" s="1" t="s">
        <v>41</v>
      </c>
    </row>
    <row r="12844" spans="1:23" x14ac:dyDescent="0.3">
      <c r="A12844" s="2">
        <v>44128</v>
      </c>
      <c r="B12844" s="2">
        <v>44132</v>
      </c>
      <c r="C12844" s="2">
        <v>44128</v>
      </c>
      <c r="D12844" s="4" t="s">
        <v>114949</v>
      </c>
      <c r="E12844" s="4" t="s">
        <v>114950</v>
      </c>
      <c r="F12844" s="1" t="s">
        <v>22</v>
      </c>
      <c r="G12844" s="1" t="s">
        <v>105</v>
      </c>
      <c r="H12844" s="1" t="s">
        <v>105</v>
      </c>
      <c r="I12844" s="1" t="s">
        <v>25</v>
      </c>
      <c r="J12844" s="1" t="s">
        <v>25</v>
      </c>
      <c r="K12844" t="s">
        <v>25</v>
      </c>
      <c r="M12844">
        <v>2</v>
      </c>
      <c r="N12844">
        <v>2</v>
      </c>
      <c r="Q12844">
        <v>26000</v>
      </c>
      <c r="R12844" s="1" t="s">
        <v>81</v>
      </c>
      <c r="S12844" s="1" t="s">
        <v>25</v>
      </c>
      <c r="T12844" s="1" t="s">
        <v>22121</v>
      </c>
      <c r="U12844" s="1" t="s">
        <v>22122</v>
      </c>
      <c r="V12844" s="1" t="s">
        <v>40</v>
      </c>
      <c r="W12844" s="1" t="s">
        <v>41</v>
      </c>
    </row>
    <row r="12845" spans="1:23" x14ac:dyDescent="0.3">
      <c r="A12845" s="2">
        <v>44128</v>
      </c>
      <c r="B12845" s="2">
        <v>44130</v>
      </c>
      <c r="C12845" s="2">
        <v>44128</v>
      </c>
      <c r="D12845" s="4" t="s">
        <v>114951</v>
      </c>
      <c r="E12845" s="4" t="s">
        <v>114952</v>
      </c>
      <c r="F12845" s="1" t="s">
        <v>22</v>
      </c>
      <c r="G12845" s="1" t="s">
        <v>84</v>
      </c>
      <c r="H12845" s="1" t="s">
        <v>353</v>
      </c>
      <c r="I12845" s="1" t="s">
        <v>25</v>
      </c>
      <c r="J12845" s="1" t="s">
        <v>25</v>
      </c>
      <c r="K12845" t="s">
        <v>25</v>
      </c>
      <c r="L12845">
        <v>3</v>
      </c>
      <c r="M12845">
        <v>2</v>
      </c>
      <c r="N12845">
        <v>2</v>
      </c>
      <c r="O12845">
        <v>215</v>
      </c>
      <c r="P12845">
        <v>134</v>
      </c>
      <c r="Q12845">
        <v>45000</v>
      </c>
      <c r="R12845" s="1" t="s">
        <v>81</v>
      </c>
      <c r="S12845" s="1" t="s">
        <v>25</v>
      </c>
      <c r="T12845" s="1" t="s">
        <v>22123</v>
      </c>
      <c r="U12845" s="1" t="s">
        <v>22124</v>
      </c>
      <c r="V12845" s="1" t="s">
        <v>40</v>
      </c>
      <c r="W12845" s="1" t="s">
        <v>41</v>
      </c>
    </row>
    <row r="12846" spans="1:23" x14ac:dyDescent="0.3">
      <c r="A12846" s="2">
        <v>44128</v>
      </c>
      <c r="B12846" s="2">
        <v>44201</v>
      </c>
      <c r="C12846" s="2">
        <v>44128</v>
      </c>
      <c r="D12846" s="4" t="s">
        <v>114953</v>
      </c>
      <c r="E12846" s="4" t="s">
        <v>114954</v>
      </c>
      <c r="F12846" s="1" t="s">
        <v>22</v>
      </c>
      <c r="G12846" s="1" t="s">
        <v>53</v>
      </c>
      <c r="H12846" s="1" t="s">
        <v>315</v>
      </c>
      <c r="I12846" s="1" t="s">
        <v>315</v>
      </c>
      <c r="J12846" s="1" t="s">
        <v>25</v>
      </c>
      <c r="K12846" t="s">
        <v>25</v>
      </c>
      <c r="L12846">
        <v>3</v>
      </c>
      <c r="M12846">
        <v>2</v>
      </c>
      <c r="Q12846">
        <v>30000</v>
      </c>
      <c r="R12846" s="1" t="s">
        <v>81</v>
      </c>
      <c r="S12846" s="1" t="s">
        <v>25</v>
      </c>
      <c r="T12846" s="1" t="s">
        <v>22125</v>
      </c>
      <c r="U12846" s="1" t="s">
        <v>22126</v>
      </c>
      <c r="V12846" s="1" t="s">
        <v>88</v>
      </c>
      <c r="W12846" s="1" t="s">
        <v>41</v>
      </c>
    </row>
    <row r="12847" spans="1:23" x14ac:dyDescent="0.3">
      <c r="A12847" s="2">
        <v>44128</v>
      </c>
      <c r="B12847" s="2">
        <v>44133</v>
      </c>
      <c r="C12847" s="2">
        <v>44128</v>
      </c>
      <c r="D12847" s="4" t="s">
        <v>114955</v>
      </c>
      <c r="E12847" s="4" t="s">
        <v>114956</v>
      </c>
      <c r="F12847" s="1" t="s">
        <v>22</v>
      </c>
      <c r="G12847" s="1" t="s">
        <v>132</v>
      </c>
      <c r="H12847" s="1" t="s">
        <v>201</v>
      </c>
      <c r="I12847" s="1" t="s">
        <v>25</v>
      </c>
      <c r="J12847" s="1" t="s">
        <v>25</v>
      </c>
      <c r="K12847" t="s">
        <v>25</v>
      </c>
      <c r="L12847">
        <v>3</v>
      </c>
      <c r="M12847">
        <v>2</v>
      </c>
      <c r="Q12847">
        <v>12000</v>
      </c>
      <c r="R12847" s="1" t="s">
        <v>81</v>
      </c>
      <c r="S12847" s="1" t="s">
        <v>25</v>
      </c>
      <c r="T12847" s="1" t="s">
        <v>21970</v>
      </c>
      <c r="U12847" s="1" t="s">
        <v>22127</v>
      </c>
      <c r="V12847" s="1" t="s">
        <v>88</v>
      </c>
      <c r="W12847" s="1" t="s">
        <v>41</v>
      </c>
    </row>
    <row r="12848" spans="1:23" x14ac:dyDescent="0.3">
      <c r="A12848" s="2">
        <v>44128</v>
      </c>
      <c r="B12848" s="2">
        <v>44160</v>
      </c>
      <c r="C12848" s="2">
        <v>44128</v>
      </c>
      <c r="D12848" s="4"/>
      <c r="E12848" s="4"/>
      <c r="F12848" s="1" t="s">
        <v>22</v>
      </c>
      <c r="G12848" s="1" t="s">
        <v>53</v>
      </c>
      <c r="H12848" s="1" t="s">
        <v>315</v>
      </c>
      <c r="I12848" s="1" t="s">
        <v>485</v>
      </c>
      <c r="J12848" s="1" t="s">
        <v>25</v>
      </c>
      <c r="K12848" t="s">
        <v>25</v>
      </c>
      <c r="L12848">
        <v>2</v>
      </c>
      <c r="M12848">
        <v>2</v>
      </c>
      <c r="N12848">
        <v>1</v>
      </c>
      <c r="O12848">
        <v>70</v>
      </c>
      <c r="P12848">
        <v>70</v>
      </c>
      <c r="Q12848">
        <v>25000</v>
      </c>
      <c r="R12848" s="1" t="s">
        <v>81</v>
      </c>
      <c r="S12848" s="1" t="s">
        <v>25</v>
      </c>
      <c r="T12848" s="1" t="s">
        <v>22128</v>
      </c>
      <c r="U12848" s="1" t="s">
        <v>22129</v>
      </c>
      <c r="V12848" s="1" t="s">
        <v>50</v>
      </c>
      <c r="W12848" s="1" t="s">
        <v>41</v>
      </c>
    </row>
    <row r="12849" spans="1:23" x14ac:dyDescent="0.3">
      <c r="A12849" s="2">
        <v>44128</v>
      </c>
      <c r="B12849" s="2">
        <v>44151</v>
      </c>
      <c r="C12849" s="2">
        <v>44128</v>
      </c>
      <c r="D12849" s="4"/>
      <c r="E12849" s="4"/>
      <c r="F12849" s="1" t="s">
        <v>22</v>
      </c>
      <c r="G12849" s="1" t="s">
        <v>84</v>
      </c>
      <c r="H12849" s="1" t="s">
        <v>163</v>
      </c>
      <c r="I12849" s="1" t="s">
        <v>25</v>
      </c>
      <c r="J12849" s="1" t="s">
        <v>25</v>
      </c>
      <c r="K12849" t="s">
        <v>25</v>
      </c>
      <c r="L12849">
        <v>3</v>
      </c>
      <c r="M12849">
        <v>2</v>
      </c>
      <c r="N12849">
        <v>2</v>
      </c>
      <c r="O12849">
        <v>130</v>
      </c>
      <c r="P12849">
        <v>130</v>
      </c>
      <c r="Q12849">
        <v>95000</v>
      </c>
      <c r="R12849" s="1" t="s">
        <v>81</v>
      </c>
      <c r="S12849" s="1" t="s">
        <v>25</v>
      </c>
      <c r="T12849" s="1" t="s">
        <v>22130</v>
      </c>
      <c r="U12849" s="1" t="s">
        <v>22131</v>
      </c>
      <c r="V12849" s="1" t="s">
        <v>50</v>
      </c>
      <c r="W12849" s="1" t="s">
        <v>41</v>
      </c>
    </row>
    <row r="12850" spans="1:23" x14ac:dyDescent="0.3">
      <c r="A12850" s="2">
        <v>44128</v>
      </c>
      <c r="B12850" s="2">
        <v>44179</v>
      </c>
      <c r="C12850" s="2">
        <v>44128</v>
      </c>
      <c r="D12850" s="4" t="s">
        <v>112315</v>
      </c>
      <c r="E12850" s="4" t="s">
        <v>112316</v>
      </c>
      <c r="F12850" s="1" t="s">
        <v>22</v>
      </c>
      <c r="G12850" s="1" t="s">
        <v>84</v>
      </c>
      <c r="H12850" s="1" t="s">
        <v>120</v>
      </c>
      <c r="I12850" s="1" t="s">
        <v>703</v>
      </c>
      <c r="J12850" s="1" t="s">
        <v>25</v>
      </c>
      <c r="K12850" t="s">
        <v>25</v>
      </c>
      <c r="L12850">
        <v>3</v>
      </c>
      <c r="M12850">
        <v>2</v>
      </c>
      <c r="N12850">
        <v>1</v>
      </c>
      <c r="O12850">
        <v>50</v>
      </c>
      <c r="P12850">
        <v>50</v>
      </c>
      <c r="Q12850">
        <v>55000</v>
      </c>
      <c r="R12850" s="1" t="s">
        <v>81</v>
      </c>
      <c r="S12850" s="1" t="s">
        <v>26</v>
      </c>
      <c r="T12850" s="1" t="s">
        <v>22132</v>
      </c>
      <c r="U12850" s="1" t="s">
        <v>22133</v>
      </c>
      <c r="V12850" s="1" t="s">
        <v>50</v>
      </c>
      <c r="W12850" s="1" t="s">
        <v>67</v>
      </c>
    </row>
    <row r="12851" spans="1:23" x14ac:dyDescent="0.3">
      <c r="A12851" s="2">
        <v>44128</v>
      </c>
      <c r="B12851" s="2">
        <v>44128</v>
      </c>
      <c r="C12851" s="2">
        <v>44128</v>
      </c>
      <c r="D12851" s="4" t="s">
        <v>114957</v>
      </c>
      <c r="E12851" s="4" t="s">
        <v>114958</v>
      </c>
      <c r="F12851" s="1" t="s">
        <v>22</v>
      </c>
      <c r="G12851" s="1" t="s">
        <v>84</v>
      </c>
      <c r="H12851" s="1" t="s">
        <v>120</v>
      </c>
      <c r="I12851" s="1" t="s">
        <v>25</v>
      </c>
      <c r="J12851" s="1" t="s">
        <v>25</v>
      </c>
      <c r="K12851" t="s">
        <v>25</v>
      </c>
      <c r="L12851">
        <v>3</v>
      </c>
      <c r="M12851">
        <v>2</v>
      </c>
      <c r="Q12851">
        <v>28000</v>
      </c>
      <c r="R12851" s="1" t="s">
        <v>81</v>
      </c>
      <c r="S12851" s="1" t="s">
        <v>26</v>
      </c>
      <c r="T12851" s="1" t="s">
        <v>22134</v>
      </c>
      <c r="U12851" s="1" t="s">
        <v>22135</v>
      </c>
      <c r="V12851" s="1" t="s">
        <v>50</v>
      </c>
      <c r="W12851" s="1" t="s">
        <v>41</v>
      </c>
    </row>
    <row r="12852" spans="1:23" x14ac:dyDescent="0.3">
      <c r="A12852" s="2">
        <v>44128</v>
      </c>
      <c r="B12852" s="2">
        <v>44276</v>
      </c>
      <c r="C12852" s="2">
        <v>44128</v>
      </c>
      <c r="D12852" s="4" t="s">
        <v>114959</v>
      </c>
      <c r="E12852" s="4" t="s">
        <v>114960</v>
      </c>
      <c r="F12852" s="1" t="s">
        <v>22</v>
      </c>
      <c r="G12852" s="1" t="s">
        <v>31</v>
      </c>
      <c r="H12852" s="1" t="s">
        <v>123</v>
      </c>
      <c r="I12852" s="1" t="s">
        <v>25</v>
      </c>
      <c r="J12852" s="1" t="s">
        <v>25</v>
      </c>
      <c r="K12852" t="s">
        <v>25</v>
      </c>
      <c r="L12852">
        <v>3</v>
      </c>
      <c r="M12852">
        <v>2</v>
      </c>
      <c r="N12852">
        <v>1</v>
      </c>
      <c r="Q12852">
        <v>73000</v>
      </c>
      <c r="R12852" s="1" t="s">
        <v>81</v>
      </c>
      <c r="S12852" s="1" t="s">
        <v>25</v>
      </c>
      <c r="T12852" s="1" t="s">
        <v>22136</v>
      </c>
      <c r="U12852" s="1" t="s">
        <v>22137</v>
      </c>
      <c r="V12852" s="1" t="s">
        <v>50</v>
      </c>
      <c r="W12852" s="1" t="s">
        <v>67</v>
      </c>
    </row>
    <row r="12853" spans="1:23" x14ac:dyDescent="0.3">
      <c r="A12853" s="2">
        <v>44128</v>
      </c>
      <c r="B12853" s="2">
        <v>44169</v>
      </c>
      <c r="C12853" s="2">
        <v>44128</v>
      </c>
      <c r="D12853" s="4" t="s">
        <v>114961</v>
      </c>
      <c r="E12853" s="4" t="s">
        <v>114962</v>
      </c>
      <c r="F12853" s="1" t="s">
        <v>22</v>
      </c>
      <c r="G12853" s="1" t="s">
        <v>132</v>
      </c>
      <c r="H12853" s="1" t="s">
        <v>502</v>
      </c>
      <c r="I12853" s="1" t="s">
        <v>502</v>
      </c>
      <c r="J12853" s="1" t="s">
        <v>25</v>
      </c>
      <c r="K12853" t="s">
        <v>25</v>
      </c>
      <c r="L12853">
        <v>3</v>
      </c>
      <c r="M12853">
        <v>2</v>
      </c>
      <c r="N12853">
        <v>2</v>
      </c>
      <c r="P12853">
        <v>62</v>
      </c>
      <c r="Q12853">
        <v>22000</v>
      </c>
      <c r="R12853" s="1" t="s">
        <v>81</v>
      </c>
      <c r="S12853" s="1" t="s">
        <v>26</v>
      </c>
      <c r="T12853" s="1" t="s">
        <v>22138</v>
      </c>
      <c r="U12853" s="1" t="s">
        <v>22139</v>
      </c>
      <c r="V12853" s="1" t="s">
        <v>50</v>
      </c>
      <c r="W12853" s="1" t="s">
        <v>41</v>
      </c>
    </row>
    <row r="12854" spans="1:23" x14ac:dyDescent="0.3">
      <c r="A12854" s="2">
        <v>44128</v>
      </c>
      <c r="B12854" s="2">
        <v>44128</v>
      </c>
      <c r="C12854" s="2">
        <v>44128</v>
      </c>
      <c r="D12854" s="4" t="s">
        <v>114963</v>
      </c>
      <c r="E12854" s="4" t="s">
        <v>114964</v>
      </c>
      <c r="F12854" s="1" t="s">
        <v>22</v>
      </c>
      <c r="G12854" s="1" t="s">
        <v>84</v>
      </c>
      <c r="H12854" s="1" t="s">
        <v>128</v>
      </c>
      <c r="I12854" s="1" t="s">
        <v>25</v>
      </c>
      <c r="J12854" s="1" t="s">
        <v>25</v>
      </c>
      <c r="K12854" t="s">
        <v>25</v>
      </c>
      <c r="L12854">
        <v>3</v>
      </c>
      <c r="M12854">
        <v>2</v>
      </c>
      <c r="N12854">
        <v>1</v>
      </c>
      <c r="Q12854">
        <v>30000</v>
      </c>
      <c r="R12854" s="1" t="s">
        <v>81</v>
      </c>
      <c r="S12854" s="1" t="s">
        <v>26</v>
      </c>
      <c r="T12854" s="1" t="s">
        <v>22140</v>
      </c>
      <c r="U12854" s="1" t="s">
        <v>22141</v>
      </c>
      <c r="V12854" s="1" t="s">
        <v>50</v>
      </c>
      <c r="W12854" s="1" t="s">
        <v>41</v>
      </c>
    </row>
    <row r="12855" spans="1:23" x14ac:dyDescent="0.3">
      <c r="A12855" s="2">
        <v>44128</v>
      </c>
      <c r="B12855" s="2">
        <v>44135</v>
      </c>
      <c r="C12855" s="2">
        <v>44128</v>
      </c>
      <c r="D12855" s="4" t="s">
        <v>114965</v>
      </c>
      <c r="E12855" s="4" t="s">
        <v>114966</v>
      </c>
      <c r="F12855" s="1" t="s">
        <v>22</v>
      </c>
      <c r="G12855" s="1" t="s">
        <v>84</v>
      </c>
      <c r="H12855" s="1" t="s">
        <v>128</v>
      </c>
      <c r="I12855" s="1" t="s">
        <v>25</v>
      </c>
      <c r="J12855" s="1" t="s">
        <v>25</v>
      </c>
      <c r="K12855" t="s">
        <v>25</v>
      </c>
      <c r="L12855">
        <v>3</v>
      </c>
      <c r="M12855">
        <v>2</v>
      </c>
      <c r="N12855">
        <v>1</v>
      </c>
      <c r="O12855">
        <v>48</v>
      </c>
      <c r="P12855">
        <v>48</v>
      </c>
      <c r="Q12855">
        <v>45000</v>
      </c>
      <c r="R12855" s="1" t="s">
        <v>81</v>
      </c>
      <c r="S12855" s="1" t="s">
        <v>25</v>
      </c>
      <c r="T12855" s="1" t="s">
        <v>22142</v>
      </c>
      <c r="U12855" s="1" t="s">
        <v>22143</v>
      </c>
      <c r="V12855" s="1" t="s">
        <v>50</v>
      </c>
      <c r="W12855" s="1" t="s">
        <v>41</v>
      </c>
    </row>
    <row r="12856" spans="1:23" x14ac:dyDescent="0.3">
      <c r="A12856" s="2">
        <v>44128</v>
      </c>
      <c r="B12856" s="2">
        <v>44220</v>
      </c>
      <c r="C12856" s="2">
        <v>44128</v>
      </c>
      <c r="D12856" s="4" t="s">
        <v>114967</v>
      </c>
      <c r="E12856" s="4" t="s">
        <v>114968</v>
      </c>
      <c r="F12856" s="1" t="s">
        <v>22</v>
      </c>
      <c r="G12856" s="1" t="s">
        <v>105</v>
      </c>
      <c r="H12856" s="1" t="s">
        <v>105</v>
      </c>
      <c r="I12856" s="1" t="s">
        <v>457</v>
      </c>
      <c r="J12856" s="1" t="s">
        <v>25</v>
      </c>
      <c r="K12856" t="s">
        <v>25</v>
      </c>
      <c r="L12856">
        <v>3</v>
      </c>
      <c r="M12856">
        <v>2</v>
      </c>
      <c r="N12856">
        <v>1</v>
      </c>
      <c r="Q12856">
        <v>20000</v>
      </c>
      <c r="R12856" s="1" t="s">
        <v>81</v>
      </c>
      <c r="S12856" s="1" t="s">
        <v>25</v>
      </c>
      <c r="T12856" s="1" t="s">
        <v>22144</v>
      </c>
      <c r="U12856" s="1" t="s">
        <v>22145</v>
      </c>
      <c r="V12856" s="1" t="s">
        <v>50</v>
      </c>
      <c r="W12856" s="1" t="s">
        <v>41</v>
      </c>
    </row>
    <row r="12857" spans="1:23" x14ac:dyDescent="0.3">
      <c r="A12857" s="2">
        <v>44128</v>
      </c>
      <c r="B12857" s="2">
        <v>44129</v>
      </c>
      <c r="C12857" s="2">
        <v>44128</v>
      </c>
      <c r="D12857" s="4" t="s">
        <v>114969</v>
      </c>
      <c r="E12857" s="4" t="s">
        <v>114970</v>
      </c>
      <c r="F12857" s="1" t="s">
        <v>22</v>
      </c>
      <c r="G12857" s="1" t="s">
        <v>132</v>
      </c>
      <c r="H12857" s="1" t="s">
        <v>133</v>
      </c>
      <c r="I12857" s="1" t="s">
        <v>820</v>
      </c>
      <c r="J12857" s="1" t="s">
        <v>25</v>
      </c>
      <c r="K12857" t="s">
        <v>25</v>
      </c>
      <c r="L12857">
        <v>3</v>
      </c>
      <c r="M12857">
        <v>2</v>
      </c>
      <c r="N12857">
        <v>1</v>
      </c>
      <c r="O12857">
        <v>68</v>
      </c>
      <c r="P12857">
        <v>59</v>
      </c>
      <c r="Q12857">
        <v>16500</v>
      </c>
      <c r="R12857" s="1" t="s">
        <v>81</v>
      </c>
      <c r="S12857" s="1" t="s">
        <v>25</v>
      </c>
      <c r="T12857" s="1" t="s">
        <v>22146</v>
      </c>
      <c r="U12857" s="1" t="s">
        <v>22147</v>
      </c>
      <c r="V12857" s="1" t="s">
        <v>50</v>
      </c>
      <c r="W12857" s="1" t="s">
        <v>41</v>
      </c>
    </row>
    <row r="12858" spans="1:23" x14ac:dyDescent="0.3">
      <c r="A12858" s="2">
        <v>44128</v>
      </c>
      <c r="B12858" s="2">
        <v>44132</v>
      </c>
      <c r="C12858" s="2">
        <v>44128</v>
      </c>
      <c r="D12858" s="4" t="s">
        <v>114971</v>
      </c>
      <c r="E12858" s="4" t="s">
        <v>114972</v>
      </c>
      <c r="F12858" s="1" t="s">
        <v>22</v>
      </c>
      <c r="G12858" s="1" t="s">
        <v>132</v>
      </c>
      <c r="H12858" s="1" t="s">
        <v>133</v>
      </c>
      <c r="I12858" s="1" t="s">
        <v>133</v>
      </c>
      <c r="J12858" s="1" t="s">
        <v>25</v>
      </c>
      <c r="K12858" t="s">
        <v>25</v>
      </c>
      <c r="L12858">
        <v>3</v>
      </c>
      <c r="M12858">
        <v>2</v>
      </c>
      <c r="N12858">
        <v>1</v>
      </c>
      <c r="O12858">
        <v>65</v>
      </c>
      <c r="P12858">
        <v>65</v>
      </c>
      <c r="Q12858">
        <v>16000</v>
      </c>
      <c r="R12858" s="1" t="s">
        <v>81</v>
      </c>
      <c r="S12858" s="1" t="s">
        <v>25</v>
      </c>
      <c r="T12858" s="1" t="s">
        <v>22148</v>
      </c>
      <c r="U12858" s="1" t="s">
        <v>22149</v>
      </c>
      <c r="V12858" s="1" t="s">
        <v>50</v>
      </c>
      <c r="W12858" s="1" t="s">
        <v>41</v>
      </c>
    </row>
    <row r="12859" spans="1:23" x14ac:dyDescent="0.3">
      <c r="A12859" s="2">
        <v>44128</v>
      </c>
      <c r="B12859" s="2">
        <v>44140</v>
      </c>
      <c r="C12859" s="2">
        <v>44128</v>
      </c>
      <c r="D12859" s="4" t="s">
        <v>114973</v>
      </c>
      <c r="E12859" s="4" t="s">
        <v>114974</v>
      </c>
      <c r="F12859" s="1" t="s">
        <v>22</v>
      </c>
      <c r="G12859" s="1" t="s">
        <v>303</v>
      </c>
      <c r="H12859" s="1" t="s">
        <v>303</v>
      </c>
      <c r="I12859" s="1" t="s">
        <v>25</v>
      </c>
      <c r="J12859" s="1" t="s">
        <v>25</v>
      </c>
      <c r="K12859" t="s">
        <v>25</v>
      </c>
      <c r="L12859">
        <v>3</v>
      </c>
      <c r="M12859">
        <v>2</v>
      </c>
      <c r="N12859">
        <v>2</v>
      </c>
      <c r="O12859">
        <v>104</v>
      </c>
      <c r="P12859">
        <v>100</v>
      </c>
      <c r="Q12859">
        <v>40000</v>
      </c>
      <c r="R12859" s="1" t="s">
        <v>81</v>
      </c>
      <c r="S12859" s="1" t="s">
        <v>25</v>
      </c>
      <c r="T12859" s="1" t="s">
        <v>22150</v>
      </c>
      <c r="U12859" s="1" t="s">
        <v>22151</v>
      </c>
      <c r="V12859" s="1" t="s">
        <v>50</v>
      </c>
      <c r="W12859" s="1" t="s">
        <v>41</v>
      </c>
    </row>
    <row r="12860" spans="1:23" x14ac:dyDescent="0.3">
      <c r="A12860" s="2">
        <v>44128</v>
      </c>
      <c r="B12860" s="2">
        <v>44151</v>
      </c>
      <c r="C12860" s="2">
        <v>44128</v>
      </c>
      <c r="D12860" s="4" t="s">
        <v>114975</v>
      </c>
      <c r="E12860" s="4" t="s">
        <v>114976</v>
      </c>
      <c r="F12860" s="1" t="s">
        <v>22</v>
      </c>
      <c r="G12860" s="1" t="s">
        <v>84</v>
      </c>
      <c r="H12860" s="1" t="s">
        <v>93</v>
      </c>
      <c r="I12860" s="1" t="s">
        <v>25</v>
      </c>
      <c r="J12860" s="1" t="s">
        <v>25</v>
      </c>
      <c r="K12860" t="s">
        <v>25</v>
      </c>
      <c r="L12860">
        <v>3</v>
      </c>
      <c r="M12860">
        <v>2</v>
      </c>
      <c r="N12860">
        <v>1</v>
      </c>
      <c r="O12860">
        <v>72</v>
      </c>
      <c r="P12860">
        <v>72</v>
      </c>
      <c r="Q12860">
        <v>50000</v>
      </c>
      <c r="R12860" s="1" t="s">
        <v>81</v>
      </c>
      <c r="S12860" s="1" t="s">
        <v>25</v>
      </c>
      <c r="T12860" s="1" t="s">
        <v>22152</v>
      </c>
      <c r="U12860" s="1" t="s">
        <v>22153</v>
      </c>
      <c r="V12860" s="1" t="s">
        <v>50</v>
      </c>
      <c r="W12860" s="1" t="s">
        <v>41</v>
      </c>
    </row>
    <row r="12861" spans="1:23" x14ac:dyDescent="0.3">
      <c r="A12861" s="2">
        <v>44128</v>
      </c>
      <c r="B12861" s="2">
        <v>44151</v>
      </c>
      <c r="C12861" s="2">
        <v>44128</v>
      </c>
      <c r="D12861" s="4" t="s">
        <v>114977</v>
      </c>
      <c r="E12861" s="4" t="s">
        <v>114978</v>
      </c>
      <c r="F12861" s="1" t="s">
        <v>22</v>
      </c>
      <c r="G12861" s="1" t="s">
        <v>84</v>
      </c>
      <c r="H12861" s="1" t="s">
        <v>93</v>
      </c>
      <c r="I12861" s="1" t="s">
        <v>25</v>
      </c>
      <c r="J12861" s="1" t="s">
        <v>25</v>
      </c>
      <c r="K12861" t="s">
        <v>25</v>
      </c>
      <c r="L12861">
        <v>3</v>
      </c>
      <c r="M12861">
        <v>2</v>
      </c>
      <c r="N12861">
        <v>2</v>
      </c>
      <c r="O12861">
        <v>180</v>
      </c>
      <c r="P12861">
        <v>180</v>
      </c>
      <c r="Q12861">
        <v>144000</v>
      </c>
      <c r="R12861" s="1" t="s">
        <v>81</v>
      </c>
      <c r="S12861" s="1" t="s">
        <v>25</v>
      </c>
      <c r="T12861" s="1" t="s">
        <v>22154</v>
      </c>
      <c r="U12861" s="1" t="s">
        <v>22155</v>
      </c>
      <c r="V12861" s="1" t="s">
        <v>50</v>
      </c>
      <c r="W12861" s="1" t="s">
        <v>41</v>
      </c>
    </row>
    <row r="12862" spans="1:23" x14ac:dyDescent="0.3">
      <c r="A12862" s="2">
        <v>44128</v>
      </c>
      <c r="B12862" s="2">
        <v>44140</v>
      </c>
      <c r="C12862" s="2">
        <v>44128</v>
      </c>
      <c r="D12862" s="4" t="s">
        <v>114979</v>
      </c>
      <c r="E12862" s="4" t="s">
        <v>114980</v>
      </c>
      <c r="F12862" s="1" t="s">
        <v>22</v>
      </c>
      <c r="G12862" s="1" t="s">
        <v>84</v>
      </c>
      <c r="H12862" s="1" t="s">
        <v>93</v>
      </c>
      <c r="I12862" s="1" t="s">
        <v>25</v>
      </c>
      <c r="J12862" s="1" t="s">
        <v>25</v>
      </c>
      <c r="K12862" t="s">
        <v>25</v>
      </c>
      <c r="L12862">
        <v>3</v>
      </c>
      <c r="M12862">
        <v>2</v>
      </c>
      <c r="N12862">
        <v>1</v>
      </c>
      <c r="O12862">
        <v>68</v>
      </c>
      <c r="P12862">
        <v>70</v>
      </c>
      <c r="Q12862">
        <v>50000</v>
      </c>
      <c r="R12862" s="1" t="s">
        <v>81</v>
      </c>
      <c r="S12862" s="1" t="s">
        <v>25</v>
      </c>
      <c r="T12862" s="1" t="s">
        <v>22156</v>
      </c>
      <c r="U12862" s="1" t="s">
        <v>22157</v>
      </c>
      <c r="V12862" s="1" t="s">
        <v>50</v>
      </c>
      <c r="W12862" s="1" t="s">
        <v>67</v>
      </c>
    </row>
    <row r="12863" spans="1:23" x14ac:dyDescent="0.3">
      <c r="A12863" s="2">
        <v>44128</v>
      </c>
      <c r="B12863" s="2">
        <v>44151</v>
      </c>
      <c r="C12863" s="2">
        <v>44128</v>
      </c>
      <c r="D12863" s="4"/>
      <c r="E12863" s="4"/>
      <c r="F12863" s="1" t="s">
        <v>22</v>
      </c>
      <c r="G12863" s="1" t="s">
        <v>84</v>
      </c>
      <c r="H12863" s="1" t="s">
        <v>93</v>
      </c>
      <c r="I12863" s="1" t="s">
        <v>25</v>
      </c>
      <c r="J12863" s="1" t="s">
        <v>25</v>
      </c>
      <c r="K12863" t="s">
        <v>25</v>
      </c>
      <c r="L12863">
        <v>3</v>
      </c>
      <c r="M12863">
        <v>2</v>
      </c>
      <c r="N12863">
        <v>2</v>
      </c>
      <c r="O12863">
        <v>80</v>
      </c>
      <c r="P12863">
        <v>80</v>
      </c>
      <c r="Q12863">
        <v>70000</v>
      </c>
      <c r="R12863" s="1" t="s">
        <v>81</v>
      </c>
      <c r="S12863" s="1" t="s">
        <v>25</v>
      </c>
      <c r="T12863" s="1" t="s">
        <v>22158</v>
      </c>
      <c r="U12863" s="1" t="s">
        <v>22159</v>
      </c>
      <c r="V12863" s="1" t="s">
        <v>50</v>
      </c>
      <c r="W12863" s="1" t="s">
        <v>41</v>
      </c>
    </row>
    <row r="12864" spans="1:23" x14ac:dyDescent="0.3">
      <c r="A12864" s="2">
        <v>44128</v>
      </c>
      <c r="B12864" s="2">
        <v>44151</v>
      </c>
      <c r="C12864" s="2">
        <v>44128</v>
      </c>
      <c r="D12864" s="4" t="s">
        <v>114981</v>
      </c>
      <c r="E12864" s="4" t="s">
        <v>114982</v>
      </c>
      <c r="F12864" s="1" t="s">
        <v>22</v>
      </c>
      <c r="G12864" s="1" t="s">
        <v>46</v>
      </c>
      <c r="H12864" s="1" t="s">
        <v>46</v>
      </c>
      <c r="I12864" s="1" t="s">
        <v>25</v>
      </c>
      <c r="J12864" s="1" t="s">
        <v>25</v>
      </c>
      <c r="K12864" t="s">
        <v>25</v>
      </c>
      <c r="L12864">
        <v>5</v>
      </c>
      <c r="M12864">
        <v>2</v>
      </c>
      <c r="N12864">
        <v>2</v>
      </c>
      <c r="O12864">
        <v>98</v>
      </c>
      <c r="P12864">
        <v>98</v>
      </c>
      <c r="Q12864">
        <v>34105000</v>
      </c>
      <c r="R12864" s="1" t="s">
        <v>81</v>
      </c>
      <c r="S12864" s="1" t="s">
        <v>25</v>
      </c>
      <c r="T12864" s="1" t="s">
        <v>22160</v>
      </c>
      <c r="U12864" s="1" t="s">
        <v>22161</v>
      </c>
      <c r="V12864" s="1" t="s">
        <v>50</v>
      </c>
      <c r="W12864" s="1" t="s">
        <v>30</v>
      </c>
    </row>
    <row r="12865" spans="1:23" x14ac:dyDescent="0.3">
      <c r="A12865" s="2">
        <v>44128</v>
      </c>
      <c r="B12865" s="2">
        <v>44139</v>
      </c>
      <c r="C12865" s="2">
        <v>44128</v>
      </c>
      <c r="D12865" s="4" t="s">
        <v>114983</v>
      </c>
      <c r="E12865" s="4" t="s">
        <v>114984</v>
      </c>
      <c r="F12865" s="1" t="s">
        <v>22</v>
      </c>
      <c r="G12865" s="1" t="s">
        <v>84</v>
      </c>
      <c r="H12865" s="1" t="s">
        <v>186</v>
      </c>
      <c r="I12865" s="1" t="s">
        <v>25</v>
      </c>
      <c r="J12865" s="1" t="s">
        <v>25</v>
      </c>
      <c r="K12865" t="s">
        <v>25</v>
      </c>
      <c r="L12865">
        <v>3</v>
      </c>
      <c r="M12865">
        <v>2</v>
      </c>
      <c r="Q12865">
        <v>30000</v>
      </c>
      <c r="R12865" s="1" t="s">
        <v>81</v>
      </c>
      <c r="S12865" s="1" t="s">
        <v>25</v>
      </c>
      <c r="T12865" s="1" t="s">
        <v>22162</v>
      </c>
      <c r="U12865" s="1" t="s">
        <v>22163</v>
      </c>
      <c r="V12865" s="1" t="s">
        <v>50</v>
      </c>
      <c r="W12865" s="1" t="s">
        <v>41</v>
      </c>
    </row>
    <row r="12866" spans="1:23" x14ac:dyDescent="0.3">
      <c r="A12866" s="2">
        <v>44128</v>
      </c>
      <c r="B12866" s="2">
        <v>44143</v>
      </c>
      <c r="C12866" s="2">
        <v>44128</v>
      </c>
      <c r="D12866" s="4" t="s">
        <v>114985</v>
      </c>
      <c r="E12866" s="4" t="s">
        <v>114986</v>
      </c>
      <c r="F12866" s="1" t="s">
        <v>22</v>
      </c>
      <c r="G12866" s="1" t="s">
        <v>53</v>
      </c>
      <c r="H12866" s="1" t="s">
        <v>205</v>
      </c>
      <c r="I12866" s="1" t="s">
        <v>2743</v>
      </c>
      <c r="J12866" s="1" t="s">
        <v>25</v>
      </c>
      <c r="K12866" t="s">
        <v>25</v>
      </c>
      <c r="L12866">
        <v>3</v>
      </c>
      <c r="M12866">
        <v>2</v>
      </c>
      <c r="N12866">
        <v>1</v>
      </c>
      <c r="O12866">
        <v>38</v>
      </c>
      <c r="P12866">
        <v>38</v>
      </c>
      <c r="Q12866">
        <v>22000</v>
      </c>
      <c r="R12866" s="1" t="s">
        <v>81</v>
      </c>
      <c r="S12866" s="1" t="s">
        <v>25</v>
      </c>
      <c r="T12866" s="1" t="s">
        <v>22164</v>
      </c>
      <c r="U12866" s="1" t="s">
        <v>22165</v>
      </c>
      <c r="V12866" s="1" t="s">
        <v>50</v>
      </c>
      <c r="W12866" s="1" t="s">
        <v>41</v>
      </c>
    </row>
    <row r="12867" spans="1:23" x14ac:dyDescent="0.3">
      <c r="A12867" s="2">
        <v>44128</v>
      </c>
      <c r="B12867" s="2">
        <v>44129</v>
      </c>
      <c r="C12867" s="2">
        <v>44128</v>
      </c>
      <c r="D12867" s="4" t="s">
        <v>114987</v>
      </c>
      <c r="E12867" s="4" t="s">
        <v>114988</v>
      </c>
      <c r="F12867" s="1" t="s">
        <v>22</v>
      </c>
      <c r="G12867" s="1" t="s">
        <v>132</v>
      </c>
      <c r="H12867" s="1" t="s">
        <v>364</v>
      </c>
      <c r="I12867" s="1" t="s">
        <v>364</v>
      </c>
      <c r="J12867" s="1" t="s">
        <v>25</v>
      </c>
      <c r="K12867" t="s">
        <v>25</v>
      </c>
      <c r="L12867">
        <v>3</v>
      </c>
      <c r="M12867">
        <v>2</v>
      </c>
      <c r="N12867">
        <v>1</v>
      </c>
      <c r="O12867">
        <v>69</v>
      </c>
      <c r="P12867">
        <v>69</v>
      </c>
      <c r="Q12867">
        <v>20000</v>
      </c>
      <c r="R12867" s="1" t="s">
        <v>81</v>
      </c>
      <c r="S12867" s="1" t="s">
        <v>25</v>
      </c>
      <c r="T12867" s="1" t="s">
        <v>22166</v>
      </c>
      <c r="U12867" s="1" t="s">
        <v>22167</v>
      </c>
      <c r="V12867" s="1" t="s">
        <v>50</v>
      </c>
      <c r="W12867" s="1" t="s">
        <v>41</v>
      </c>
    </row>
    <row r="12868" spans="1:23" x14ac:dyDescent="0.3">
      <c r="A12868" s="2">
        <v>44128</v>
      </c>
      <c r="B12868" s="2">
        <v>44140</v>
      </c>
      <c r="C12868" s="2">
        <v>44128</v>
      </c>
      <c r="D12868" s="4"/>
      <c r="E12868" s="4"/>
      <c r="F12868" s="1" t="s">
        <v>22</v>
      </c>
      <c r="G12868" s="1" t="s">
        <v>303</v>
      </c>
      <c r="H12868" s="1" t="s">
        <v>2323</v>
      </c>
      <c r="I12868" s="1" t="s">
        <v>25</v>
      </c>
      <c r="J12868" s="1" t="s">
        <v>25</v>
      </c>
      <c r="K12868" t="s">
        <v>25</v>
      </c>
      <c r="L12868">
        <v>3</v>
      </c>
      <c r="M12868">
        <v>2</v>
      </c>
      <c r="N12868">
        <v>2</v>
      </c>
      <c r="O12868">
        <v>105</v>
      </c>
      <c r="P12868">
        <v>95</v>
      </c>
      <c r="Q12868">
        <v>90000</v>
      </c>
      <c r="R12868" s="1" t="s">
        <v>81</v>
      </c>
      <c r="S12868" s="1" t="s">
        <v>25</v>
      </c>
      <c r="T12868" s="1" t="s">
        <v>22168</v>
      </c>
      <c r="U12868" s="1" t="s">
        <v>22169</v>
      </c>
      <c r="V12868" s="1" t="s">
        <v>50</v>
      </c>
      <c r="W12868" s="1" t="s">
        <v>41</v>
      </c>
    </row>
    <row r="12869" spans="1:23" x14ac:dyDescent="0.3">
      <c r="A12869" s="2">
        <v>44128</v>
      </c>
      <c r="B12869" s="2">
        <v>44140</v>
      </c>
      <c r="C12869" s="2">
        <v>44128</v>
      </c>
      <c r="D12869" s="4" t="s">
        <v>114989</v>
      </c>
      <c r="E12869" s="4" t="s">
        <v>114990</v>
      </c>
      <c r="F12869" s="1" t="s">
        <v>22</v>
      </c>
      <c r="G12869" s="1" t="s">
        <v>303</v>
      </c>
      <c r="H12869" s="1" t="s">
        <v>2323</v>
      </c>
      <c r="I12869" s="1" t="s">
        <v>25</v>
      </c>
      <c r="J12869" s="1" t="s">
        <v>25</v>
      </c>
      <c r="K12869" t="s">
        <v>25</v>
      </c>
      <c r="L12869">
        <v>3</v>
      </c>
      <c r="M12869">
        <v>2</v>
      </c>
      <c r="N12869">
        <v>1</v>
      </c>
      <c r="O12869">
        <v>85</v>
      </c>
      <c r="P12869">
        <v>54</v>
      </c>
      <c r="Q12869">
        <v>4900000</v>
      </c>
      <c r="R12869" s="1" t="s">
        <v>81</v>
      </c>
      <c r="S12869" s="1" t="s">
        <v>25</v>
      </c>
      <c r="T12869" s="1" t="s">
        <v>22170</v>
      </c>
      <c r="U12869" s="1" t="s">
        <v>22171</v>
      </c>
      <c r="V12869" s="1" t="s">
        <v>50</v>
      </c>
      <c r="W12869" s="1" t="s">
        <v>30</v>
      </c>
    </row>
    <row r="12870" spans="1:23" x14ac:dyDescent="0.3">
      <c r="A12870" s="2">
        <v>44128</v>
      </c>
      <c r="B12870" s="2">
        <v>44135</v>
      </c>
      <c r="C12870" s="2">
        <v>44128</v>
      </c>
      <c r="D12870" s="4" t="s">
        <v>114991</v>
      </c>
      <c r="E12870" s="4" t="s">
        <v>114992</v>
      </c>
      <c r="F12870" s="1" t="s">
        <v>22</v>
      </c>
      <c r="G12870" s="1" t="s">
        <v>387</v>
      </c>
      <c r="H12870" s="1" t="s">
        <v>4749</v>
      </c>
      <c r="I12870" s="1" t="s">
        <v>25</v>
      </c>
      <c r="J12870" s="1" t="s">
        <v>25</v>
      </c>
      <c r="K12870" t="s">
        <v>25</v>
      </c>
      <c r="L12870">
        <v>2</v>
      </c>
      <c r="M12870">
        <v>2</v>
      </c>
      <c r="N12870">
        <v>1</v>
      </c>
      <c r="O12870">
        <v>80</v>
      </c>
      <c r="P12870">
        <v>80</v>
      </c>
      <c r="Q12870">
        <v>20000</v>
      </c>
      <c r="R12870" s="1" t="s">
        <v>81</v>
      </c>
      <c r="S12870" s="1" t="s">
        <v>25</v>
      </c>
      <c r="T12870" s="1" t="s">
        <v>22172</v>
      </c>
      <c r="U12870" s="1" t="s">
        <v>22173</v>
      </c>
      <c r="V12870" s="1" t="s">
        <v>50</v>
      </c>
      <c r="W12870" s="1" t="s">
        <v>41</v>
      </c>
    </row>
    <row r="12871" spans="1:23" x14ac:dyDescent="0.3">
      <c r="A12871" s="2">
        <v>44128</v>
      </c>
      <c r="B12871" s="2">
        <v>44129</v>
      </c>
      <c r="C12871" s="2">
        <v>44128</v>
      </c>
      <c r="D12871" s="4" t="s">
        <v>114993</v>
      </c>
      <c r="E12871" s="4" t="s">
        <v>114994</v>
      </c>
      <c r="F12871" s="1" t="s">
        <v>22</v>
      </c>
      <c r="G12871" s="1" t="s">
        <v>84</v>
      </c>
      <c r="H12871" s="1" t="s">
        <v>100</v>
      </c>
      <c r="I12871" s="1" t="s">
        <v>25</v>
      </c>
      <c r="J12871" s="1" t="s">
        <v>25</v>
      </c>
      <c r="K12871" t="s">
        <v>25</v>
      </c>
      <c r="L12871">
        <v>3</v>
      </c>
      <c r="M12871">
        <v>2</v>
      </c>
      <c r="N12871">
        <v>1</v>
      </c>
      <c r="O12871">
        <v>48</v>
      </c>
      <c r="P12871">
        <v>47</v>
      </c>
      <c r="Q12871">
        <v>31500</v>
      </c>
      <c r="R12871" s="1" t="s">
        <v>81</v>
      </c>
      <c r="S12871" s="1" t="s">
        <v>25</v>
      </c>
      <c r="T12871" s="1" t="s">
        <v>22174</v>
      </c>
      <c r="U12871" s="1" t="s">
        <v>22175</v>
      </c>
      <c r="V12871" s="1" t="s">
        <v>50</v>
      </c>
      <c r="W12871" s="1" t="s">
        <v>41</v>
      </c>
    </row>
    <row r="12872" spans="1:23" x14ac:dyDescent="0.3">
      <c r="A12872" s="2">
        <v>44128</v>
      </c>
      <c r="B12872" s="2">
        <v>44138</v>
      </c>
      <c r="C12872" s="2">
        <v>44128</v>
      </c>
      <c r="D12872" s="4" t="s">
        <v>114995</v>
      </c>
      <c r="E12872" s="4" t="s">
        <v>114996</v>
      </c>
      <c r="F12872" s="1" t="s">
        <v>22</v>
      </c>
      <c r="G12872" s="1" t="s">
        <v>31</v>
      </c>
      <c r="H12872" s="1" t="s">
        <v>32</v>
      </c>
      <c r="I12872" s="1" t="s">
        <v>1048</v>
      </c>
      <c r="J12872" s="1" t="s">
        <v>25</v>
      </c>
      <c r="K12872" t="s">
        <v>25</v>
      </c>
      <c r="L12872">
        <v>3</v>
      </c>
      <c r="M12872">
        <v>2</v>
      </c>
      <c r="N12872">
        <v>1</v>
      </c>
      <c r="Q12872">
        <v>30000</v>
      </c>
      <c r="R12872" s="1" t="s">
        <v>81</v>
      </c>
      <c r="S12872" s="1" t="s">
        <v>25</v>
      </c>
      <c r="T12872" s="1" t="s">
        <v>22176</v>
      </c>
      <c r="U12872" s="1" t="s">
        <v>22177</v>
      </c>
      <c r="V12872" s="1" t="s">
        <v>50</v>
      </c>
      <c r="W12872" s="1" t="s">
        <v>41</v>
      </c>
    </row>
    <row r="12873" spans="1:23" x14ac:dyDescent="0.3">
      <c r="A12873" s="2">
        <v>44128</v>
      </c>
      <c r="B12873" s="2">
        <v>44140</v>
      </c>
      <c r="C12873" s="2">
        <v>44128</v>
      </c>
      <c r="D12873" s="4" t="s">
        <v>114997</v>
      </c>
      <c r="E12873" s="4" t="s">
        <v>114998</v>
      </c>
      <c r="F12873" s="1" t="s">
        <v>22</v>
      </c>
      <c r="G12873" s="1" t="s">
        <v>23</v>
      </c>
      <c r="H12873" s="1" t="s">
        <v>139</v>
      </c>
      <c r="I12873" s="1" t="s">
        <v>139</v>
      </c>
      <c r="J12873" s="1" t="s">
        <v>25</v>
      </c>
      <c r="K12873" t="s">
        <v>25</v>
      </c>
      <c r="L12873">
        <v>3</v>
      </c>
      <c r="M12873">
        <v>2</v>
      </c>
      <c r="N12873">
        <v>1</v>
      </c>
      <c r="O12873">
        <v>74</v>
      </c>
      <c r="P12873">
        <v>72</v>
      </c>
      <c r="Q12873">
        <v>34000</v>
      </c>
      <c r="R12873" s="1" t="s">
        <v>81</v>
      </c>
      <c r="S12873" s="1" t="s">
        <v>25</v>
      </c>
      <c r="T12873" s="1" t="s">
        <v>22178</v>
      </c>
      <c r="U12873" s="1" t="s">
        <v>22179</v>
      </c>
      <c r="V12873" s="1" t="s">
        <v>50</v>
      </c>
      <c r="W12873" s="1" t="s">
        <v>41</v>
      </c>
    </row>
    <row r="12874" spans="1:23" x14ac:dyDescent="0.3">
      <c r="A12874" s="2">
        <v>44128</v>
      </c>
      <c r="B12874" s="2">
        <v>44141</v>
      </c>
      <c r="C12874" s="2">
        <v>44128</v>
      </c>
      <c r="D12874" s="4" t="s">
        <v>114999</v>
      </c>
      <c r="E12874" s="4" t="s">
        <v>115000</v>
      </c>
      <c r="F12874" s="1" t="s">
        <v>22</v>
      </c>
      <c r="G12874" s="1" t="s">
        <v>132</v>
      </c>
      <c r="H12874" s="1" t="s">
        <v>201</v>
      </c>
      <c r="I12874" s="1" t="s">
        <v>25</v>
      </c>
      <c r="J12874" s="1" t="s">
        <v>25</v>
      </c>
      <c r="K12874" t="s">
        <v>25</v>
      </c>
      <c r="L12874">
        <v>3</v>
      </c>
      <c r="M12874">
        <v>2</v>
      </c>
      <c r="N12874">
        <v>1</v>
      </c>
      <c r="Q12874">
        <v>28000</v>
      </c>
      <c r="R12874" s="1" t="s">
        <v>81</v>
      </c>
      <c r="S12874" s="1" t="s">
        <v>25</v>
      </c>
      <c r="T12874" s="1" t="s">
        <v>22180</v>
      </c>
      <c r="U12874" s="1" t="s">
        <v>22181</v>
      </c>
      <c r="V12874" s="1" t="s">
        <v>50</v>
      </c>
      <c r="W12874" s="1" t="s">
        <v>41</v>
      </c>
    </row>
    <row r="12875" spans="1:23" x14ac:dyDescent="0.3">
      <c r="A12875" s="2">
        <v>44128</v>
      </c>
      <c r="B12875" s="2">
        <v>44151</v>
      </c>
      <c r="C12875" s="2">
        <v>44128</v>
      </c>
      <c r="D12875" s="4" t="s">
        <v>115001</v>
      </c>
      <c r="E12875" s="4" t="s">
        <v>115002</v>
      </c>
      <c r="F12875" s="1" t="s">
        <v>22</v>
      </c>
      <c r="G12875" s="1" t="s">
        <v>53</v>
      </c>
      <c r="H12875" s="1" t="s">
        <v>54</v>
      </c>
      <c r="I12875" s="1" t="s">
        <v>1495</v>
      </c>
      <c r="J12875" s="1" t="s">
        <v>25</v>
      </c>
      <c r="K12875" t="s">
        <v>25</v>
      </c>
      <c r="L12875">
        <v>3</v>
      </c>
      <c r="M12875">
        <v>2</v>
      </c>
      <c r="Q12875">
        <v>25000</v>
      </c>
      <c r="R12875" s="1" t="s">
        <v>81</v>
      </c>
      <c r="S12875" s="1" t="s">
        <v>25</v>
      </c>
      <c r="T12875" s="1" t="s">
        <v>22182</v>
      </c>
      <c r="U12875" s="1" t="s">
        <v>22183</v>
      </c>
      <c r="V12875" s="1" t="s">
        <v>50</v>
      </c>
      <c r="W12875" s="1" t="s">
        <v>41</v>
      </c>
    </row>
    <row r="12876" spans="1:23" x14ac:dyDescent="0.3">
      <c r="A12876" s="2">
        <v>44128</v>
      </c>
      <c r="B12876" s="2">
        <v>44129</v>
      </c>
      <c r="C12876" s="2">
        <v>44128</v>
      </c>
      <c r="D12876" s="4" t="s">
        <v>115003</v>
      </c>
      <c r="E12876" s="4" t="s">
        <v>115004</v>
      </c>
      <c r="F12876" s="1" t="s">
        <v>22</v>
      </c>
      <c r="G12876" s="1" t="s">
        <v>84</v>
      </c>
      <c r="H12876" s="1" t="s">
        <v>1442</v>
      </c>
      <c r="I12876" s="1" t="s">
        <v>25</v>
      </c>
      <c r="J12876" s="1" t="s">
        <v>25</v>
      </c>
      <c r="K12876" t="s">
        <v>25</v>
      </c>
      <c r="L12876">
        <v>3</v>
      </c>
      <c r="M12876">
        <v>2</v>
      </c>
      <c r="Q12876">
        <v>30000</v>
      </c>
      <c r="R12876" s="1" t="s">
        <v>81</v>
      </c>
      <c r="S12876" s="1" t="s">
        <v>26</v>
      </c>
      <c r="T12876" s="1" t="s">
        <v>22184</v>
      </c>
      <c r="U12876" s="1" t="s">
        <v>22185</v>
      </c>
      <c r="V12876" s="1" t="s">
        <v>50</v>
      </c>
      <c r="W12876" s="1" t="s">
        <v>41</v>
      </c>
    </row>
    <row r="12877" spans="1:23" x14ac:dyDescent="0.3">
      <c r="A12877" s="2">
        <v>44128</v>
      </c>
      <c r="B12877" s="2">
        <v>44130</v>
      </c>
      <c r="C12877" s="2">
        <v>44128</v>
      </c>
      <c r="D12877" s="4" t="s">
        <v>115005</v>
      </c>
      <c r="E12877" s="4" t="s">
        <v>115006</v>
      </c>
      <c r="F12877" s="1" t="s">
        <v>22</v>
      </c>
      <c r="G12877" s="1" t="s">
        <v>84</v>
      </c>
      <c r="H12877" s="1" t="s">
        <v>1442</v>
      </c>
      <c r="I12877" s="1" t="s">
        <v>25</v>
      </c>
      <c r="J12877" s="1" t="s">
        <v>25</v>
      </c>
      <c r="K12877" t="s">
        <v>25</v>
      </c>
      <c r="L12877">
        <v>3</v>
      </c>
      <c r="M12877">
        <v>2</v>
      </c>
      <c r="N12877">
        <v>1</v>
      </c>
      <c r="O12877">
        <v>65</v>
      </c>
      <c r="P12877">
        <v>65</v>
      </c>
      <c r="Q12877">
        <v>28000</v>
      </c>
      <c r="R12877" s="1" t="s">
        <v>81</v>
      </c>
      <c r="S12877" s="1" t="s">
        <v>25</v>
      </c>
      <c r="T12877" s="1" t="s">
        <v>22186</v>
      </c>
      <c r="U12877" s="1" t="s">
        <v>22187</v>
      </c>
      <c r="V12877" s="1" t="s">
        <v>50</v>
      </c>
      <c r="W12877" s="1" t="s">
        <v>41</v>
      </c>
    </row>
    <row r="12878" spans="1:23" x14ac:dyDescent="0.3">
      <c r="A12878" s="2">
        <v>44128</v>
      </c>
      <c r="B12878" s="2">
        <v>44138</v>
      </c>
      <c r="C12878" s="2">
        <v>44128</v>
      </c>
      <c r="D12878" s="4" t="s">
        <v>115007</v>
      </c>
      <c r="E12878" s="4" t="s">
        <v>115008</v>
      </c>
      <c r="F12878" s="1" t="s">
        <v>22</v>
      </c>
      <c r="G12878" s="1" t="s">
        <v>23</v>
      </c>
      <c r="H12878" s="1" t="s">
        <v>546</v>
      </c>
      <c r="I12878" s="1" t="s">
        <v>7339</v>
      </c>
      <c r="J12878" s="1" t="s">
        <v>25</v>
      </c>
      <c r="K12878" t="s">
        <v>25</v>
      </c>
      <c r="L12878">
        <v>3</v>
      </c>
      <c r="M12878">
        <v>2</v>
      </c>
      <c r="Q12878">
        <v>22000</v>
      </c>
      <c r="R12878" s="1" t="s">
        <v>81</v>
      </c>
      <c r="S12878" s="1" t="s">
        <v>25</v>
      </c>
      <c r="T12878" s="1" t="s">
        <v>22188</v>
      </c>
      <c r="U12878" s="1" t="s">
        <v>22189</v>
      </c>
      <c r="V12878" s="1" t="s">
        <v>50</v>
      </c>
      <c r="W12878" s="1" t="s">
        <v>41</v>
      </c>
    </row>
    <row r="12879" spans="1:23" x14ac:dyDescent="0.3">
      <c r="A12879" s="2">
        <v>44128</v>
      </c>
      <c r="B12879" s="2">
        <v>44147</v>
      </c>
      <c r="C12879" s="2">
        <v>44128</v>
      </c>
      <c r="D12879" s="4" t="s">
        <v>115009</v>
      </c>
      <c r="E12879" s="4" t="s">
        <v>115010</v>
      </c>
      <c r="F12879" s="1" t="s">
        <v>22</v>
      </c>
      <c r="G12879" s="1" t="s">
        <v>71</v>
      </c>
      <c r="H12879" s="1" t="s">
        <v>72</v>
      </c>
      <c r="I12879" s="1" t="s">
        <v>25</v>
      </c>
      <c r="J12879" s="1" t="s">
        <v>25</v>
      </c>
      <c r="K12879" t="s">
        <v>25</v>
      </c>
      <c r="L12879">
        <v>3</v>
      </c>
      <c r="M12879">
        <v>2</v>
      </c>
      <c r="Q12879">
        <v>28000</v>
      </c>
      <c r="R12879" s="1" t="s">
        <v>81</v>
      </c>
      <c r="S12879" s="1" t="s">
        <v>25</v>
      </c>
      <c r="T12879" s="1" t="s">
        <v>22190</v>
      </c>
      <c r="U12879" s="1" t="s">
        <v>22191</v>
      </c>
      <c r="V12879" s="1" t="s">
        <v>50</v>
      </c>
      <c r="W12879" s="1" t="s">
        <v>41</v>
      </c>
    </row>
    <row r="12880" spans="1:23" x14ac:dyDescent="0.3">
      <c r="A12880" s="2">
        <v>44128</v>
      </c>
      <c r="B12880" s="2">
        <v>44129</v>
      </c>
      <c r="C12880" s="2">
        <v>44128</v>
      </c>
      <c r="D12880" s="4" t="s">
        <v>115011</v>
      </c>
      <c r="E12880" s="4" t="s">
        <v>115012</v>
      </c>
      <c r="F12880" s="1" t="s">
        <v>22</v>
      </c>
      <c r="G12880" s="1" t="s">
        <v>71</v>
      </c>
      <c r="H12880" s="1" t="s">
        <v>72</v>
      </c>
      <c r="I12880" s="1" t="s">
        <v>25</v>
      </c>
      <c r="J12880" s="1" t="s">
        <v>25</v>
      </c>
      <c r="K12880" t="s">
        <v>25</v>
      </c>
      <c r="L12880">
        <v>3</v>
      </c>
      <c r="M12880">
        <v>2</v>
      </c>
      <c r="Q12880">
        <v>26000</v>
      </c>
      <c r="R12880" s="1" t="s">
        <v>81</v>
      </c>
      <c r="S12880" s="1" t="s">
        <v>26</v>
      </c>
      <c r="T12880" s="1" t="s">
        <v>22192</v>
      </c>
      <c r="U12880" s="1" t="s">
        <v>22193</v>
      </c>
      <c r="V12880" s="1" t="s">
        <v>50</v>
      </c>
      <c r="W12880" s="1" t="s">
        <v>41</v>
      </c>
    </row>
    <row r="12881" spans="1:23" x14ac:dyDescent="0.3">
      <c r="A12881" s="2">
        <v>44128</v>
      </c>
      <c r="B12881" s="2">
        <v>44135</v>
      </c>
      <c r="C12881" s="2">
        <v>44128</v>
      </c>
      <c r="D12881" s="4" t="s">
        <v>99591</v>
      </c>
      <c r="E12881" s="4" t="s">
        <v>99592</v>
      </c>
      <c r="F12881" s="1" t="s">
        <v>22</v>
      </c>
      <c r="G12881" s="1" t="s">
        <v>303</v>
      </c>
      <c r="H12881" s="1" t="s">
        <v>1074</v>
      </c>
      <c r="I12881" s="1" t="s">
        <v>25</v>
      </c>
      <c r="J12881" s="1" t="s">
        <v>25</v>
      </c>
      <c r="K12881" t="s">
        <v>25</v>
      </c>
      <c r="L12881">
        <v>3</v>
      </c>
      <c r="M12881">
        <v>2</v>
      </c>
      <c r="N12881">
        <v>1</v>
      </c>
      <c r="O12881">
        <v>85</v>
      </c>
      <c r="P12881">
        <v>63</v>
      </c>
      <c r="Q12881">
        <v>26396807</v>
      </c>
      <c r="R12881" s="1" t="s">
        <v>81</v>
      </c>
      <c r="S12881" s="1" t="s">
        <v>25</v>
      </c>
      <c r="T12881" s="1" t="s">
        <v>22194</v>
      </c>
      <c r="U12881" s="1" t="s">
        <v>22195</v>
      </c>
      <c r="V12881" s="1" t="s">
        <v>50</v>
      </c>
      <c r="W12881" s="1" t="s">
        <v>30</v>
      </c>
    </row>
    <row r="12882" spans="1:23" x14ac:dyDescent="0.3">
      <c r="A12882" s="2">
        <v>44128</v>
      </c>
      <c r="B12882" s="2">
        <v>44135</v>
      </c>
      <c r="C12882" s="2">
        <v>44128</v>
      </c>
      <c r="D12882" s="4" t="s">
        <v>115013</v>
      </c>
      <c r="E12882" s="4" t="s">
        <v>115014</v>
      </c>
      <c r="F12882" s="1" t="s">
        <v>22</v>
      </c>
      <c r="G12882" s="1" t="s">
        <v>84</v>
      </c>
      <c r="H12882" s="1" t="s">
        <v>2962</v>
      </c>
      <c r="I12882" s="1" t="s">
        <v>25</v>
      </c>
      <c r="J12882" s="1" t="s">
        <v>25</v>
      </c>
      <c r="K12882" t="s">
        <v>25</v>
      </c>
      <c r="L12882">
        <v>4</v>
      </c>
      <c r="M12882">
        <v>3</v>
      </c>
      <c r="N12882">
        <v>2</v>
      </c>
      <c r="Q12882">
        <v>55000</v>
      </c>
      <c r="R12882" s="1" t="s">
        <v>81</v>
      </c>
      <c r="S12882" s="1" t="s">
        <v>25</v>
      </c>
      <c r="T12882" s="1" t="s">
        <v>22196</v>
      </c>
      <c r="U12882" s="1" t="s">
        <v>22197</v>
      </c>
      <c r="V12882" s="1" t="s">
        <v>209</v>
      </c>
      <c r="W12882" s="1" t="s">
        <v>41</v>
      </c>
    </row>
    <row r="12883" spans="1:23" x14ac:dyDescent="0.3">
      <c r="A12883" s="2">
        <v>44128</v>
      </c>
      <c r="B12883" s="2">
        <v>44132</v>
      </c>
      <c r="C12883" s="2">
        <v>44128</v>
      </c>
      <c r="D12883" s="4" t="s">
        <v>115015</v>
      </c>
      <c r="E12883" s="4" t="s">
        <v>115016</v>
      </c>
      <c r="F12883" s="1" t="s">
        <v>22</v>
      </c>
      <c r="G12883" s="1" t="s">
        <v>42</v>
      </c>
      <c r="H12883" s="1" t="s">
        <v>2694</v>
      </c>
      <c r="I12883" s="1" t="s">
        <v>25</v>
      </c>
      <c r="J12883" s="1" t="s">
        <v>25</v>
      </c>
      <c r="K12883" t="s">
        <v>25</v>
      </c>
      <c r="L12883">
        <v>4</v>
      </c>
      <c r="M12883">
        <v>3</v>
      </c>
      <c r="N12883">
        <v>2</v>
      </c>
      <c r="Q12883">
        <v>18000</v>
      </c>
      <c r="R12883" s="1" t="s">
        <v>81</v>
      </c>
      <c r="S12883" s="1" t="s">
        <v>25</v>
      </c>
      <c r="T12883" s="1" t="s">
        <v>22198</v>
      </c>
      <c r="U12883" s="1" t="s">
        <v>22199</v>
      </c>
      <c r="V12883" s="1" t="s">
        <v>40</v>
      </c>
      <c r="W12883" s="1" t="s">
        <v>41</v>
      </c>
    </row>
    <row r="12884" spans="1:23" x14ac:dyDescent="0.3">
      <c r="A12884" s="2">
        <v>44128</v>
      </c>
      <c r="B12884" s="2">
        <v>44130</v>
      </c>
      <c r="C12884" s="2">
        <v>44128</v>
      </c>
      <c r="D12884" s="4" t="s">
        <v>115017</v>
      </c>
      <c r="E12884" s="4" t="s">
        <v>115018</v>
      </c>
      <c r="F12884" s="1" t="s">
        <v>22</v>
      </c>
      <c r="G12884" s="1" t="s">
        <v>132</v>
      </c>
      <c r="H12884" s="1" t="s">
        <v>502</v>
      </c>
      <c r="I12884" s="1" t="s">
        <v>25</v>
      </c>
      <c r="J12884" s="1" t="s">
        <v>25</v>
      </c>
      <c r="K12884" t="s">
        <v>25</v>
      </c>
      <c r="L12884">
        <v>4</v>
      </c>
      <c r="M12884">
        <v>3</v>
      </c>
      <c r="N12884">
        <v>1</v>
      </c>
      <c r="Q12884">
        <v>30000</v>
      </c>
      <c r="R12884" s="1" t="s">
        <v>81</v>
      </c>
      <c r="S12884" s="1" t="s">
        <v>25</v>
      </c>
      <c r="T12884" s="1" t="s">
        <v>22200</v>
      </c>
      <c r="U12884" s="1" t="s">
        <v>22201</v>
      </c>
      <c r="V12884" s="1" t="s">
        <v>40</v>
      </c>
      <c r="W12884" s="1" t="s">
        <v>41</v>
      </c>
    </row>
    <row r="12885" spans="1:23" x14ac:dyDescent="0.3">
      <c r="A12885" s="2">
        <v>44128</v>
      </c>
      <c r="B12885" s="2">
        <v>44138</v>
      </c>
      <c r="C12885" s="2">
        <v>44128</v>
      </c>
      <c r="D12885" s="4" t="s">
        <v>115019</v>
      </c>
      <c r="E12885" s="4" t="s">
        <v>115020</v>
      </c>
      <c r="F12885" s="1" t="s">
        <v>22</v>
      </c>
      <c r="G12885" s="1" t="s">
        <v>132</v>
      </c>
      <c r="H12885" s="1" t="s">
        <v>502</v>
      </c>
      <c r="I12885" s="1" t="s">
        <v>25</v>
      </c>
      <c r="J12885" s="1" t="s">
        <v>25</v>
      </c>
      <c r="K12885" t="s">
        <v>25</v>
      </c>
      <c r="L12885">
        <v>4</v>
      </c>
      <c r="M12885">
        <v>3</v>
      </c>
      <c r="N12885">
        <v>2</v>
      </c>
      <c r="Q12885">
        <v>25000</v>
      </c>
      <c r="R12885" s="1" t="s">
        <v>81</v>
      </c>
      <c r="S12885" s="1" t="s">
        <v>25</v>
      </c>
      <c r="T12885" s="1" t="s">
        <v>19287</v>
      </c>
      <c r="U12885" s="1" t="s">
        <v>22202</v>
      </c>
      <c r="V12885" s="1" t="s">
        <v>40</v>
      </c>
      <c r="W12885" s="1" t="s">
        <v>41</v>
      </c>
    </row>
    <row r="12886" spans="1:23" x14ac:dyDescent="0.3">
      <c r="A12886" s="2">
        <v>44128</v>
      </c>
      <c r="B12886" s="2">
        <v>44132</v>
      </c>
      <c r="C12886" s="2">
        <v>44128</v>
      </c>
      <c r="D12886" s="4" t="s">
        <v>114841</v>
      </c>
      <c r="E12886" s="4" t="s">
        <v>114842</v>
      </c>
      <c r="F12886" s="1" t="s">
        <v>22</v>
      </c>
      <c r="G12886" s="1" t="s">
        <v>132</v>
      </c>
      <c r="H12886" s="1" t="s">
        <v>502</v>
      </c>
      <c r="I12886" s="1" t="s">
        <v>25</v>
      </c>
      <c r="J12886" s="1" t="s">
        <v>25</v>
      </c>
      <c r="K12886" t="s">
        <v>25</v>
      </c>
      <c r="L12886">
        <v>4</v>
      </c>
      <c r="M12886">
        <v>3</v>
      </c>
      <c r="N12886">
        <v>1</v>
      </c>
      <c r="Q12886">
        <v>23000</v>
      </c>
      <c r="R12886" s="1" t="s">
        <v>81</v>
      </c>
      <c r="S12886" s="1" t="s">
        <v>25</v>
      </c>
      <c r="T12886" s="1" t="s">
        <v>19287</v>
      </c>
      <c r="U12886" s="1" t="s">
        <v>22203</v>
      </c>
      <c r="V12886" s="1" t="s">
        <v>40</v>
      </c>
      <c r="W12886" s="1" t="s">
        <v>41</v>
      </c>
    </row>
    <row r="12887" spans="1:23" x14ac:dyDescent="0.3">
      <c r="A12887" s="2">
        <v>44128</v>
      </c>
      <c r="B12887" s="2">
        <v>44131</v>
      </c>
      <c r="C12887" s="2">
        <v>44128</v>
      </c>
      <c r="D12887" s="4" t="s">
        <v>115021</v>
      </c>
      <c r="E12887" s="4" t="s">
        <v>115022</v>
      </c>
      <c r="F12887" s="1" t="s">
        <v>22</v>
      </c>
      <c r="G12887" s="1" t="s">
        <v>46</v>
      </c>
      <c r="H12887" s="1" t="s">
        <v>47</v>
      </c>
      <c r="I12887" s="1" t="s">
        <v>25</v>
      </c>
      <c r="J12887" s="1" t="s">
        <v>25</v>
      </c>
      <c r="K12887" t="s">
        <v>25</v>
      </c>
      <c r="L12887">
        <v>4</v>
      </c>
      <c r="M12887">
        <v>3</v>
      </c>
      <c r="N12887">
        <v>2</v>
      </c>
      <c r="O12887">
        <v>192</v>
      </c>
      <c r="P12887">
        <v>140</v>
      </c>
      <c r="Q12887">
        <v>3000000</v>
      </c>
      <c r="R12887" s="1" t="s">
        <v>81</v>
      </c>
      <c r="S12887" s="1" t="s">
        <v>25</v>
      </c>
      <c r="T12887" s="1" t="s">
        <v>22204</v>
      </c>
      <c r="U12887" s="1" t="s">
        <v>22205</v>
      </c>
      <c r="V12887" s="1" t="s">
        <v>40</v>
      </c>
      <c r="W12887" s="1" t="s">
        <v>30</v>
      </c>
    </row>
    <row r="12888" spans="1:23" x14ac:dyDescent="0.3">
      <c r="A12888" s="2">
        <v>44128</v>
      </c>
      <c r="B12888" s="2">
        <v>44129</v>
      </c>
      <c r="C12888" s="2">
        <v>44128</v>
      </c>
      <c r="D12888" s="4" t="s">
        <v>115023</v>
      </c>
      <c r="E12888" s="4" t="s">
        <v>115024</v>
      </c>
      <c r="F12888" s="1" t="s">
        <v>22</v>
      </c>
      <c r="G12888" s="1" t="s">
        <v>53</v>
      </c>
      <c r="H12888" s="1" t="s">
        <v>523</v>
      </c>
      <c r="I12888" s="1" t="s">
        <v>523</v>
      </c>
      <c r="J12888" s="1" t="s">
        <v>25</v>
      </c>
      <c r="K12888" t="s">
        <v>25</v>
      </c>
      <c r="L12888">
        <v>4</v>
      </c>
      <c r="M12888">
        <v>3</v>
      </c>
      <c r="N12888">
        <v>2</v>
      </c>
      <c r="O12888">
        <v>469</v>
      </c>
      <c r="P12888">
        <v>204</v>
      </c>
      <c r="Q12888">
        <v>70000</v>
      </c>
      <c r="R12888" s="1" t="s">
        <v>81</v>
      </c>
      <c r="S12888" s="1" t="s">
        <v>25</v>
      </c>
      <c r="T12888" s="1" t="s">
        <v>22206</v>
      </c>
      <c r="U12888" s="1" t="s">
        <v>22207</v>
      </c>
      <c r="V12888" s="1" t="s">
        <v>40</v>
      </c>
      <c r="W12888" s="1" t="s">
        <v>41</v>
      </c>
    </row>
    <row r="12889" spans="1:23" x14ac:dyDescent="0.3">
      <c r="A12889" s="2">
        <v>44128</v>
      </c>
      <c r="B12889" s="2">
        <v>44143</v>
      </c>
      <c r="C12889" s="2">
        <v>44128</v>
      </c>
      <c r="D12889" s="4" t="s">
        <v>115025</v>
      </c>
      <c r="E12889" s="4" t="s">
        <v>115026</v>
      </c>
      <c r="F12889" s="1" t="s">
        <v>22</v>
      </c>
      <c r="G12889" s="1" t="s">
        <v>303</v>
      </c>
      <c r="H12889" s="1" t="s">
        <v>25</v>
      </c>
      <c r="I12889" s="1" t="s">
        <v>25</v>
      </c>
      <c r="J12889" s="1" t="s">
        <v>25</v>
      </c>
      <c r="K12889" t="s">
        <v>25</v>
      </c>
      <c r="L12889">
        <v>4</v>
      </c>
      <c r="M12889">
        <v>3</v>
      </c>
      <c r="N12889">
        <v>3</v>
      </c>
      <c r="Q12889">
        <v>60000</v>
      </c>
      <c r="R12889" s="1" t="s">
        <v>81</v>
      </c>
      <c r="S12889" s="1" t="s">
        <v>25</v>
      </c>
      <c r="T12889" s="1" t="s">
        <v>22208</v>
      </c>
      <c r="U12889" s="1" t="s">
        <v>22209</v>
      </c>
      <c r="V12889" s="1" t="s">
        <v>50</v>
      </c>
      <c r="W12889" s="1" t="s">
        <v>41</v>
      </c>
    </row>
    <row r="12890" spans="1:23" x14ac:dyDescent="0.3">
      <c r="A12890" s="2">
        <v>44128</v>
      </c>
      <c r="B12890" s="2">
        <v>44147</v>
      </c>
      <c r="C12890" s="2">
        <v>44128</v>
      </c>
      <c r="D12890" s="4" t="s">
        <v>115027</v>
      </c>
      <c r="E12890" s="4" t="s">
        <v>115028</v>
      </c>
      <c r="F12890" s="1" t="s">
        <v>22</v>
      </c>
      <c r="G12890" s="1" t="s">
        <v>84</v>
      </c>
      <c r="H12890" s="1" t="s">
        <v>460</v>
      </c>
      <c r="I12890" s="1" t="s">
        <v>25</v>
      </c>
      <c r="J12890" s="1" t="s">
        <v>25</v>
      </c>
      <c r="K12890" t="s">
        <v>25</v>
      </c>
      <c r="L12890">
        <v>4</v>
      </c>
      <c r="M12890">
        <v>3</v>
      </c>
      <c r="N12890">
        <v>2</v>
      </c>
      <c r="O12890">
        <v>103</v>
      </c>
      <c r="P12890">
        <v>93</v>
      </c>
      <c r="Q12890">
        <v>70000</v>
      </c>
      <c r="R12890" s="1" t="s">
        <v>81</v>
      </c>
      <c r="S12890" s="1" t="s">
        <v>25</v>
      </c>
      <c r="T12890" s="1" t="s">
        <v>22210</v>
      </c>
      <c r="U12890" s="1" t="s">
        <v>22211</v>
      </c>
      <c r="V12890" s="1" t="s">
        <v>50</v>
      </c>
      <c r="W12890" s="1" t="s">
        <v>41</v>
      </c>
    </row>
    <row r="12891" spans="1:23" x14ac:dyDescent="0.3">
      <c r="A12891" s="2">
        <v>44128</v>
      </c>
      <c r="B12891" s="2">
        <v>44129</v>
      </c>
      <c r="C12891" s="2">
        <v>44128</v>
      </c>
      <c r="D12891" s="4" t="s">
        <v>115029</v>
      </c>
      <c r="E12891" s="4" t="s">
        <v>115030</v>
      </c>
      <c r="F12891" s="1" t="s">
        <v>22</v>
      </c>
      <c r="G12891" s="1" t="s">
        <v>84</v>
      </c>
      <c r="H12891" s="1" t="s">
        <v>460</v>
      </c>
      <c r="I12891" s="1" t="s">
        <v>25</v>
      </c>
      <c r="J12891" s="1" t="s">
        <v>25</v>
      </c>
      <c r="K12891" t="s">
        <v>25</v>
      </c>
      <c r="L12891">
        <v>4</v>
      </c>
      <c r="M12891">
        <v>3</v>
      </c>
      <c r="N12891">
        <v>1</v>
      </c>
      <c r="O12891">
        <v>72</v>
      </c>
      <c r="P12891">
        <v>57</v>
      </c>
      <c r="Q12891">
        <v>30000</v>
      </c>
      <c r="R12891" s="1" t="s">
        <v>81</v>
      </c>
      <c r="S12891" s="1" t="s">
        <v>25</v>
      </c>
      <c r="T12891" s="1" t="s">
        <v>22212</v>
      </c>
      <c r="U12891" s="1" t="s">
        <v>22213</v>
      </c>
      <c r="V12891" s="1" t="s">
        <v>50</v>
      </c>
      <c r="W12891" s="1" t="s">
        <v>41</v>
      </c>
    </row>
    <row r="12892" spans="1:23" x14ac:dyDescent="0.3">
      <c r="A12892" s="2">
        <v>44128</v>
      </c>
      <c r="B12892" s="2">
        <v>44144</v>
      </c>
      <c r="C12892" s="2">
        <v>44128</v>
      </c>
      <c r="D12892" s="4" t="s">
        <v>115031</v>
      </c>
      <c r="E12892" s="4" t="s">
        <v>115032</v>
      </c>
      <c r="F12892" s="1" t="s">
        <v>22</v>
      </c>
      <c r="G12892" s="1" t="s">
        <v>84</v>
      </c>
      <c r="H12892" s="1" t="s">
        <v>253</v>
      </c>
      <c r="I12892" s="1" t="s">
        <v>25</v>
      </c>
      <c r="J12892" s="1" t="s">
        <v>25</v>
      </c>
      <c r="K12892" t="s">
        <v>25</v>
      </c>
      <c r="L12892">
        <v>4</v>
      </c>
      <c r="M12892">
        <v>3</v>
      </c>
      <c r="N12892">
        <v>5</v>
      </c>
      <c r="O12892">
        <v>213</v>
      </c>
      <c r="P12892">
        <v>200</v>
      </c>
      <c r="Q12892">
        <v>280000</v>
      </c>
      <c r="R12892" s="1" t="s">
        <v>81</v>
      </c>
      <c r="S12892" s="1" t="s">
        <v>26</v>
      </c>
      <c r="T12892" s="1" t="s">
        <v>22214</v>
      </c>
      <c r="U12892" s="1" t="s">
        <v>22215</v>
      </c>
      <c r="V12892" s="1" t="s">
        <v>50</v>
      </c>
      <c r="W12892" s="1" t="s">
        <v>41</v>
      </c>
    </row>
    <row r="12893" spans="1:23" x14ac:dyDescent="0.3">
      <c r="A12893" s="2">
        <v>44128</v>
      </c>
      <c r="B12893" s="2">
        <v>44137</v>
      </c>
      <c r="C12893" s="2">
        <v>44128</v>
      </c>
      <c r="D12893" s="4" t="s">
        <v>115033</v>
      </c>
      <c r="E12893" s="4" t="s">
        <v>115034</v>
      </c>
      <c r="F12893" s="1" t="s">
        <v>22</v>
      </c>
      <c r="G12893" s="1" t="s">
        <v>105</v>
      </c>
      <c r="H12893" s="1" t="s">
        <v>105</v>
      </c>
      <c r="I12893" s="1" t="s">
        <v>4129</v>
      </c>
      <c r="J12893" s="1" t="s">
        <v>25</v>
      </c>
      <c r="K12893" t="s">
        <v>25</v>
      </c>
      <c r="L12893">
        <v>7</v>
      </c>
      <c r="M12893">
        <v>3</v>
      </c>
      <c r="N12893">
        <v>1</v>
      </c>
      <c r="Q12893">
        <v>21000</v>
      </c>
      <c r="R12893" s="1" t="s">
        <v>81</v>
      </c>
      <c r="S12893" s="1" t="s">
        <v>25</v>
      </c>
      <c r="T12893" s="1" t="s">
        <v>22216</v>
      </c>
      <c r="U12893" s="1" t="s">
        <v>22217</v>
      </c>
      <c r="V12893" s="1" t="s">
        <v>50</v>
      </c>
      <c r="W12893" s="1" t="s">
        <v>41</v>
      </c>
    </row>
    <row r="12894" spans="1:23" x14ac:dyDescent="0.3">
      <c r="A12894" s="2">
        <v>44128</v>
      </c>
      <c r="B12894" s="2">
        <v>44151</v>
      </c>
      <c r="C12894" s="2">
        <v>44128</v>
      </c>
      <c r="D12894" s="4" t="s">
        <v>115035</v>
      </c>
      <c r="E12894" s="4" t="s">
        <v>115036</v>
      </c>
      <c r="F12894" s="1" t="s">
        <v>22</v>
      </c>
      <c r="G12894" s="1" t="s">
        <v>84</v>
      </c>
      <c r="H12894" s="1" t="s">
        <v>93</v>
      </c>
      <c r="I12894" s="1" t="s">
        <v>25</v>
      </c>
      <c r="J12894" s="1" t="s">
        <v>25</v>
      </c>
      <c r="K12894" t="s">
        <v>25</v>
      </c>
      <c r="L12894">
        <v>4</v>
      </c>
      <c r="M12894">
        <v>3</v>
      </c>
      <c r="N12894">
        <v>1</v>
      </c>
      <c r="O12894">
        <v>97</v>
      </c>
      <c r="P12894">
        <v>90</v>
      </c>
      <c r="Q12894">
        <v>75000</v>
      </c>
      <c r="R12894" s="1" t="s">
        <v>81</v>
      </c>
      <c r="S12894" s="1" t="s">
        <v>25</v>
      </c>
      <c r="T12894" s="1" t="s">
        <v>22218</v>
      </c>
      <c r="U12894" s="1" t="s">
        <v>22219</v>
      </c>
      <c r="V12894" s="1" t="s">
        <v>50</v>
      </c>
      <c r="W12894" s="1" t="s">
        <v>67</v>
      </c>
    </row>
    <row r="12895" spans="1:23" x14ac:dyDescent="0.3">
      <c r="A12895" s="2">
        <v>44128</v>
      </c>
      <c r="B12895" s="2">
        <v>44163</v>
      </c>
      <c r="C12895" s="2">
        <v>44128</v>
      </c>
      <c r="D12895" s="4" t="s">
        <v>115037</v>
      </c>
      <c r="E12895" s="4" t="s">
        <v>115038</v>
      </c>
      <c r="F12895" s="1" t="s">
        <v>22</v>
      </c>
      <c r="G12895" s="1" t="s">
        <v>1614</v>
      </c>
      <c r="H12895" s="1" t="s">
        <v>1614</v>
      </c>
      <c r="I12895" s="1" t="s">
        <v>25</v>
      </c>
      <c r="J12895" s="1" t="s">
        <v>25</v>
      </c>
      <c r="K12895" t="s">
        <v>25</v>
      </c>
      <c r="L12895">
        <v>5</v>
      </c>
      <c r="M12895">
        <v>3</v>
      </c>
      <c r="N12895">
        <v>2</v>
      </c>
      <c r="O12895">
        <v>105</v>
      </c>
      <c r="P12895">
        <v>105</v>
      </c>
      <c r="Q12895">
        <v>4300000</v>
      </c>
      <c r="R12895" s="1" t="s">
        <v>81</v>
      </c>
      <c r="S12895" s="1" t="s">
        <v>25</v>
      </c>
      <c r="T12895" s="1" t="s">
        <v>22220</v>
      </c>
      <c r="U12895" s="1" t="s">
        <v>22221</v>
      </c>
      <c r="V12895" s="1" t="s">
        <v>50</v>
      </c>
      <c r="W12895" s="1" t="s">
        <v>30</v>
      </c>
    </row>
    <row r="12896" spans="1:23" x14ac:dyDescent="0.3">
      <c r="A12896" s="2">
        <v>44128</v>
      </c>
      <c r="B12896" s="2">
        <v>44133</v>
      </c>
      <c r="C12896" s="2">
        <v>44128</v>
      </c>
      <c r="D12896" s="4" t="s">
        <v>115039</v>
      </c>
      <c r="E12896" s="4" t="s">
        <v>115040</v>
      </c>
      <c r="F12896" s="1" t="s">
        <v>22</v>
      </c>
      <c r="G12896" s="1" t="s">
        <v>132</v>
      </c>
      <c r="H12896" s="1" t="s">
        <v>201</v>
      </c>
      <c r="I12896" s="1" t="s">
        <v>25</v>
      </c>
      <c r="J12896" s="1" t="s">
        <v>25</v>
      </c>
      <c r="K12896" t="s">
        <v>25</v>
      </c>
      <c r="L12896">
        <v>4</v>
      </c>
      <c r="M12896">
        <v>3</v>
      </c>
      <c r="N12896">
        <v>1</v>
      </c>
      <c r="Q12896">
        <v>32000</v>
      </c>
      <c r="R12896" s="1" t="s">
        <v>81</v>
      </c>
      <c r="S12896" s="1" t="s">
        <v>25</v>
      </c>
      <c r="T12896" s="1" t="s">
        <v>21946</v>
      </c>
      <c r="U12896" s="1" t="s">
        <v>22222</v>
      </c>
      <c r="V12896" s="1" t="s">
        <v>147</v>
      </c>
      <c r="W12896" s="1" t="s">
        <v>41</v>
      </c>
    </row>
    <row r="12897" spans="1:23" x14ac:dyDescent="0.3">
      <c r="A12897" s="2">
        <v>44128</v>
      </c>
      <c r="B12897" s="2">
        <v>44129</v>
      </c>
      <c r="C12897" s="2">
        <v>44128</v>
      </c>
      <c r="D12897" s="4" t="s">
        <v>115041</v>
      </c>
      <c r="E12897" s="4" t="s">
        <v>115042</v>
      </c>
      <c r="F12897" s="1" t="s">
        <v>22</v>
      </c>
      <c r="G12897" s="1" t="s">
        <v>46</v>
      </c>
      <c r="H12897" s="1" t="s">
        <v>47</v>
      </c>
      <c r="I12897" s="1" t="s">
        <v>25</v>
      </c>
      <c r="J12897" s="1" t="s">
        <v>25</v>
      </c>
      <c r="K12897" t="s">
        <v>25</v>
      </c>
      <c r="L12897">
        <v>10</v>
      </c>
      <c r="M12897">
        <v>4</v>
      </c>
      <c r="N12897">
        <v>3</v>
      </c>
      <c r="O12897">
        <v>341</v>
      </c>
      <c r="P12897">
        <v>218</v>
      </c>
      <c r="Q12897">
        <v>45000</v>
      </c>
      <c r="R12897" s="1" t="s">
        <v>81</v>
      </c>
      <c r="S12897" s="1" t="s">
        <v>25</v>
      </c>
      <c r="T12897" s="1" t="s">
        <v>22223</v>
      </c>
      <c r="U12897" s="1" t="s">
        <v>22224</v>
      </c>
      <c r="V12897" s="1" t="s">
        <v>40</v>
      </c>
      <c r="W12897" s="1" t="s">
        <v>41</v>
      </c>
    </row>
    <row r="12898" spans="1:23" x14ac:dyDescent="0.3">
      <c r="A12898" s="2">
        <v>44128</v>
      </c>
      <c r="B12898" s="2">
        <v>44129</v>
      </c>
      <c r="C12898" s="2">
        <v>44128</v>
      </c>
      <c r="D12898" s="4" t="s">
        <v>115043</v>
      </c>
      <c r="E12898" s="4" t="s">
        <v>115044</v>
      </c>
      <c r="F12898" s="1" t="s">
        <v>22</v>
      </c>
      <c r="G12898" s="1" t="s">
        <v>84</v>
      </c>
      <c r="H12898" s="1" t="s">
        <v>120</v>
      </c>
      <c r="I12898" s="1" t="s">
        <v>25</v>
      </c>
      <c r="J12898" s="1" t="s">
        <v>25</v>
      </c>
      <c r="K12898" t="s">
        <v>25</v>
      </c>
      <c r="L12898">
        <v>5</v>
      </c>
      <c r="M12898">
        <v>4</v>
      </c>
      <c r="N12898">
        <v>2</v>
      </c>
      <c r="O12898">
        <v>162</v>
      </c>
      <c r="P12898">
        <v>117</v>
      </c>
      <c r="Q12898">
        <v>52000</v>
      </c>
      <c r="R12898" s="1" t="s">
        <v>81</v>
      </c>
      <c r="S12898" s="1" t="s">
        <v>25</v>
      </c>
      <c r="T12898" s="1" t="s">
        <v>22225</v>
      </c>
      <c r="U12898" s="1" t="s">
        <v>22226</v>
      </c>
      <c r="V12898" s="1" t="s">
        <v>50</v>
      </c>
      <c r="W12898" s="1" t="s">
        <v>41</v>
      </c>
    </row>
    <row r="12899" spans="1:23" x14ac:dyDescent="0.3">
      <c r="A12899" s="2">
        <v>44128</v>
      </c>
      <c r="B12899" s="2">
        <v>44158</v>
      </c>
      <c r="C12899" s="2">
        <v>44128</v>
      </c>
      <c r="D12899" s="4" t="s">
        <v>115045</v>
      </c>
      <c r="E12899" s="4" t="s">
        <v>115046</v>
      </c>
      <c r="F12899" s="1" t="s">
        <v>22</v>
      </c>
      <c r="G12899" s="1" t="s">
        <v>576</v>
      </c>
      <c r="H12899" s="1" t="s">
        <v>5497</v>
      </c>
      <c r="I12899" s="1" t="s">
        <v>25</v>
      </c>
      <c r="J12899" s="1" t="s">
        <v>25</v>
      </c>
      <c r="K12899" t="s">
        <v>25</v>
      </c>
      <c r="L12899">
        <v>6</v>
      </c>
      <c r="M12899">
        <v>5</v>
      </c>
      <c r="N12899">
        <v>1</v>
      </c>
      <c r="Q12899">
        <v>15000</v>
      </c>
      <c r="R12899" s="1" t="s">
        <v>81</v>
      </c>
      <c r="S12899" s="1" t="s">
        <v>25</v>
      </c>
      <c r="T12899" s="1" t="s">
        <v>22227</v>
      </c>
      <c r="U12899" s="1" t="s">
        <v>22228</v>
      </c>
      <c r="V12899" s="1" t="s">
        <v>40</v>
      </c>
      <c r="W12899" s="1" t="s">
        <v>41</v>
      </c>
    </row>
    <row r="12900" spans="1:23" x14ac:dyDescent="0.3">
      <c r="A12900" s="2">
        <v>44128</v>
      </c>
      <c r="B12900" s="2">
        <v>44133</v>
      </c>
      <c r="C12900" s="2">
        <v>44128</v>
      </c>
      <c r="D12900" s="4" t="s">
        <v>112359</v>
      </c>
      <c r="E12900" s="4" t="s">
        <v>112360</v>
      </c>
      <c r="F12900" s="1" t="s">
        <v>22</v>
      </c>
      <c r="G12900" s="1" t="s">
        <v>132</v>
      </c>
      <c r="H12900" s="1" t="s">
        <v>201</v>
      </c>
      <c r="I12900" s="1" t="s">
        <v>25</v>
      </c>
      <c r="J12900" s="1" t="s">
        <v>25</v>
      </c>
      <c r="K12900" t="s">
        <v>25</v>
      </c>
      <c r="L12900">
        <v>7</v>
      </c>
      <c r="M12900">
        <v>6</v>
      </c>
      <c r="N12900">
        <v>4</v>
      </c>
      <c r="Q12900">
        <v>200000</v>
      </c>
      <c r="R12900" s="1" t="s">
        <v>81</v>
      </c>
      <c r="S12900" s="1" t="s">
        <v>25</v>
      </c>
      <c r="T12900" s="1" t="s">
        <v>22229</v>
      </c>
      <c r="U12900" s="1" t="s">
        <v>22230</v>
      </c>
      <c r="V12900" s="1" t="s">
        <v>40</v>
      </c>
      <c r="W12900" s="1" t="s">
        <v>41</v>
      </c>
    </row>
    <row r="12901" spans="1:23" x14ac:dyDescent="0.3">
      <c r="A12901" s="2">
        <v>44128</v>
      </c>
      <c r="B12901" s="2">
        <v>44139</v>
      </c>
      <c r="C12901" s="2">
        <v>44128</v>
      </c>
      <c r="D12901" s="4" t="s">
        <v>115047</v>
      </c>
      <c r="E12901" s="4" t="s">
        <v>115048</v>
      </c>
      <c r="F12901" s="1" t="s">
        <v>22</v>
      </c>
      <c r="G12901" s="1" t="s">
        <v>84</v>
      </c>
      <c r="H12901" s="1" t="s">
        <v>6236</v>
      </c>
      <c r="I12901" s="1" t="s">
        <v>25</v>
      </c>
      <c r="J12901" s="1" t="s">
        <v>25</v>
      </c>
      <c r="K12901" t="s">
        <v>25</v>
      </c>
      <c r="L12901">
        <v>10</v>
      </c>
      <c r="M12901">
        <v>7</v>
      </c>
      <c r="N12901">
        <v>4</v>
      </c>
      <c r="O12901">
        <v>380</v>
      </c>
      <c r="P12901">
        <v>380</v>
      </c>
      <c r="Q12901">
        <v>240000</v>
      </c>
      <c r="R12901" s="1" t="s">
        <v>269</v>
      </c>
      <c r="S12901" s="1" t="s">
        <v>25</v>
      </c>
      <c r="T12901" s="1" t="s">
        <v>22231</v>
      </c>
      <c r="U12901" s="1" t="s">
        <v>22232</v>
      </c>
      <c r="V12901" s="1" t="s">
        <v>40</v>
      </c>
      <c r="W12901" s="1" t="s">
        <v>30</v>
      </c>
    </row>
    <row r="12902" spans="1:23" x14ac:dyDescent="0.3">
      <c r="A12902" s="2">
        <v>44128</v>
      </c>
      <c r="B12902" s="2">
        <v>2958465</v>
      </c>
      <c r="C12902" s="2">
        <v>44128</v>
      </c>
      <c r="D12902" s="4" t="s">
        <v>115049</v>
      </c>
      <c r="E12902" s="4" t="s">
        <v>115050</v>
      </c>
      <c r="F12902" s="1" t="s">
        <v>22</v>
      </c>
      <c r="G12902" s="1" t="s">
        <v>84</v>
      </c>
      <c r="H12902" s="1" t="s">
        <v>136</v>
      </c>
      <c r="I12902" s="1" t="s">
        <v>25</v>
      </c>
      <c r="J12902" s="1" t="s">
        <v>25</v>
      </c>
      <c r="K12902" t="s">
        <v>25</v>
      </c>
      <c r="M12902">
        <v>28</v>
      </c>
      <c r="O12902">
        <v>278</v>
      </c>
      <c r="Q12902">
        <v>509000</v>
      </c>
      <c r="R12902" s="1" t="s">
        <v>269</v>
      </c>
      <c r="S12902" s="1" t="s">
        <v>25</v>
      </c>
      <c r="T12902" s="1" t="s">
        <v>22233</v>
      </c>
      <c r="U12902" s="1" t="s">
        <v>22234</v>
      </c>
      <c r="V12902" s="1" t="s">
        <v>29</v>
      </c>
      <c r="W12902" s="1" t="s">
        <v>30</v>
      </c>
    </row>
    <row r="12903" spans="1:23" x14ac:dyDescent="0.3">
      <c r="A12903" s="2">
        <v>44128</v>
      </c>
      <c r="B12903" s="2">
        <v>2958465</v>
      </c>
      <c r="C12903" s="2">
        <v>44128</v>
      </c>
      <c r="D12903" s="4" t="s">
        <v>115051</v>
      </c>
      <c r="E12903" s="4" t="s">
        <v>115052</v>
      </c>
      <c r="F12903" s="1" t="s">
        <v>22</v>
      </c>
      <c r="G12903" s="1" t="s">
        <v>84</v>
      </c>
      <c r="H12903" s="1" t="s">
        <v>608</v>
      </c>
      <c r="I12903" s="1" t="s">
        <v>25</v>
      </c>
      <c r="J12903" s="1" t="s">
        <v>25</v>
      </c>
      <c r="K12903" t="s">
        <v>25</v>
      </c>
      <c r="L12903">
        <v>4</v>
      </c>
      <c r="Q12903">
        <v>130000</v>
      </c>
      <c r="R12903" s="1" t="s">
        <v>269</v>
      </c>
      <c r="S12903" s="1" t="s">
        <v>25</v>
      </c>
      <c r="T12903" s="1" t="s">
        <v>22235</v>
      </c>
      <c r="U12903" s="1" t="s">
        <v>22236</v>
      </c>
      <c r="V12903" s="1" t="s">
        <v>209</v>
      </c>
      <c r="W12903" s="1" t="s">
        <v>30</v>
      </c>
    </row>
    <row r="12904" spans="1:23" x14ac:dyDescent="0.3">
      <c r="A12904" s="2">
        <v>44128</v>
      </c>
      <c r="B12904" s="2">
        <v>44295</v>
      </c>
      <c r="C12904" s="2">
        <v>44128</v>
      </c>
      <c r="D12904" s="4"/>
      <c r="E12904" s="4"/>
      <c r="F12904" s="1" t="s">
        <v>22</v>
      </c>
      <c r="G12904" s="1" t="s">
        <v>23</v>
      </c>
      <c r="H12904" s="1" t="s">
        <v>25</v>
      </c>
      <c r="I12904" s="1" t="s">
        <v>25</v>
      </c>
      <c r="J12904" s="1" t="s">
        <v>25</v>
      </c>
      <c r="K12904" t="s">
        <v>25</v>
      </c>
      <c r="P12904">
        <v>185</v>
      </c>
      <c r="Q12904">
        <v>180000</v>
      </c>
      <c r="R12904" s="1" t="s">
        <v>269</v>
      </c>
      <c r="S12904" s="1" t="s">
        <v>25</v>
      </c>
      <c r="T12904" s="1" t="s">
        <v>22237</v>
      </c>
      <c r="U12904" s="1" t="s">
        <v>22238</v>
      </c>
      <c r="V12904" s="1" t="s">
        <v>40</v>
      </c>
      <c r="W12904" s="1" t="s">
        <v>30</v>
      </c>
    </row>
    <row r="12905" spans="1:23" x14ac:dyDescent="0.3">
      <c r="A12905" s="2">
        <v>44128</v>
      </c>
      <c r="B12905" s="2">
        <v>44295</v>
      </c>
      <c r="C12905" s="2">
        <v>44128</v>
      </c>
      <c r="D12905" s="4"/>
      <c r="E12905" s="4"/>
      <c r="F12905" s="1" t="s">
        <v>22</v>
      </c>
      <c r="G12905" s="1" t="s">
        <v>23</v>
      </c>
      <c r="H12905" s="1" t="s">
        <v>25</v>
      </c>
      <c r="I12905" s="1" t="s">
        <v>25</v>
      </c>
      <c r="J12905" s="1" t="s">
        <v>25</v>
      </c>
      <c r="K12905" t="s">
        <v>25</v>
      </c>
      <c r="L12905">
        <v>2</v>
      </c>
      <c r="N12905">
        <v>1</v>
      </c>
      <c r="Q12905">
        <v>105000</v>
      </c>
      <c r="R12905" s="1" t="s">
        <v>269</v>
      </c>
      <c r="S12905" s="1" t="s">
        <v>25</v>
      </c>
      <c r="T12905" s="1" t="s">
        <v>22239</v>
      </c>
      <c r="U12905" s="1" t="s">
        <v>22240</v>
      </c>
      <c r="V12905" s="1" t="s">
        <v>40</v>
      </c>
      <c r="W12905" s="1" t="s">
        <v>30</v>
      </c>
    </row>
    <row r="12906" spans="1:23" x14ac:dyDescent="0.3">
      <c r="A12906" s="2">
        <v>44128</v>
      </c>
      <c r="B12906" s="2">
        <v>44182</v>
      </c>
      <c r="C12906" s="2">
        <v>44128</v>
      </c>
      <c r="D12906" s="4"/>
      <c r="E12906" s="4"/>
      <c r="F12906" s="1" t="s">
        <v>22</v>
      </c>
      <c r="G12906" s="1" t="s">
        <v>23</v>
      </c>
      <c r="H12906" s="1" t="s">
        <v>25</v>
      </c>
      <c r="I12906" s="1" t="s">
        <v>25</v>
      </c>
      <c r="J12906" s="1" t="s">
        <v>25</v>
      </c>
      <c r="K12906" t="s">
        <v>25</v>
      </c>
      <c r="L12906">
        <v>3</v>
      </c>
      <c r="N12906">
        <v>2</v>
      </c>
      <c r="P12906">
        <v>180</v>
      </c>
      <c r="Q12906">
        <v>155000</v>
      </c>
      <c r="R12906" s="1" t="s">
        <v>269</v>
      </c>
      <c r="S12906" s="1" t="s">
        <v>25</v>
      </c>
      <c r="T12906" s="1" t="s">
        <v>22241</v>
      </c>
      <c r="U12906" s="1" t="s">
        <v>22242</v>
      </c>
      <c r="V12906" s="1" t="s">
        <v>40</v>
      </c>
      <c r="W12906" s="1" t="s">
        <v>30</v>
      </c>
    </row>
    <row r="12907" spans="1:23" x14ac:dyDescent="0.3">
      <c r="A12907" s="2">
        <v>44128</v>
      </c>
      <c r="B12907" s="2">
        <v>44295</v>
      </c>
      <c r="C12907" s="2">
        <v>44128</v>
      </c>
      <c r="D12907" s="4" t="s">
        <v>115053</v>
      </c>
      <c r="E12907" s="4" t="s">
        <v>115054</v>
      </c>
      <c r="F12907" s="1" t="s">
        <v>22</v>
      </c>
      <c r="G12907" s="1" t="s">
        <v>53</v>
      </c>
      <c r="H12907" s="1" t="s">
        <v>210</v>
      </c>
      <c r="I12907" s="1" t="s">
        <v>1227</v>
      </c>
      <c r="J12907" s="1" t="s">
        <v>25</v>
      </c>
      <c r="K12907" t="s">
        <v>25</v>
      </c>
      <c r="O12907">
        <v>85</v>
      </c>
      <c r="P12907">
        <v>45</v>
      </c>
      <c r="Q12907">
        <v>69000</v>
      </c>
      <c r="R12907" s="1" t="s">
        <v>269</v>
      </c>
      <c r="S12907" s="1" t="s">
        <v>25</v>
      </c>
      <c r="T12907" s="1" t="s">
        <v>22243</v>
      </c>
      <c r="U12907" s="1" t="s">
        <v>22244</v>
      </c>
      <c r="V12907" s="1" t="s">
        <v>40</v>
      </c>
      <c r="W12907" s="1" t="s">
        <v>30</v>
      </c>
    </row>
    <row r="12908" spans="1:23" x14ac:dyDescent="0.3">
      <c r="A12908" s="2">
        <v>44128</v>
      </c>
      <c r="B12908" s="2">
        <v>44258</v>
      </c>
      <c r="C12908" s="2">
        <v>44128</v>
      </c>
      <c r="D12908" s="4" t="s">
        <v>115055</v>
      </c>
      <c r="E12908" s="4" t="s">
        <v>115056</v>
      </c>
      <c r="F12908" s="1" t="s">
        <v>22</v>
      </c>
      <c r="G12908" s="1" t="s">
        <v>23</v>
      </c>
      <c r="H12908" s="1" t="s">
        <v>24</v>
      </c>
      <c r="I12908" s="1" t="s">
        <v>6622</v>
      </c>
      <c r="J12908" s="1" t="s">
        <v>25</v>
      </c>
      <c r="K12908" t="s">
        <v>25</v>
      </c>
      <c r="L12908">
        <v>3</v>
      </c>
      <c r="N12908">
        <v>2</v>
      </c>
      <c r="Q12908">
        <v>86570</v>
      </c>
      <c r="R12908" s="1" t="s">
        <v>269</v>
      </c>
      <c r="S12908" s="1" t="s">
        <v>25</v>
      </c>
      <c r="T12908" s="1" t="s">
        <v>22245</v>
      </c>
      <c r="U12908" s="1" t="s">
        <v>22246</v>
      </c>
      <c r="V12908" s="1" t="s">
        <v>40</v>
      </c>
      <c r="W12908" s="1" t="s">
        <v>30</v>
      </c>
    </row>
    <row r="12909" spans="1:23" x14ac:dyDescent="0.3">
      <c r="A12909" s="2">
        <v>44128</v>
      </c>
      <c r="B12909" s="2">
        <v>44137</v>
      </c>
      <c r="C12909" s="2">
        <v>44128</v>
      </c>
      <c r="D12909" s="4" t="s">
        <v>115057</v>
      </c>
      <c r="E12909" s="4" t="s">
        <v>115058</v>
      </c>
      <c r="F12909" s="1" t="s">
        <v>22</v>
      </c>
      <c r="G12909" s="1" t="s">
        <v>23</v>
      </c>
      <c r="H12909" s="1" t="s">
        <v>24</v>
      </c>
      <c r="I12909" s="1" t="s">
        <v>59</v>
      </c>
      <c r="J12909" s="1" t="s">
        <v>25</v>
      </c>
      <c r="K12909" t="s">
        <v>25</v>
      </c>
      <c r="L12909">
        <v>3</v>
      </c>
      <c r="N12909">
        <v>2</v>
      </c>
      <c r="O12909">
        <v>470</v>
      </c>
      <c r="P12909">
        <v>130</v>
      </c>
      <c r="Q12909">
        <v>145000</v>
      </c>
      <c r="R12909" s="1" t="s">
        <v>269</v>
      </c>
      <c r="S12909" s="1" t="s">
        <v>25</v>
      </c>
      <c r="T12909" s="1" t="s">
        <v>22247</v>
      </c>
      <c r="U12909" s="1" t="s">
        <v>22248</v>
      </c>
      <c r="V12909" s="1" t="s">
        <v>40</v>
      </c>
      <c r="W12909" s="1" t="s">
        <v>30</v>
      </c>
    </row>
    <row r="12910" spans="1:23" x14ac:dyDescent="0.3">
      <c r="A12910" s="2">
        <v>44128</v>
      </c>
      <c r="B12910" s="2">
        <v>44277</v>
      </c>
      <c r="C12910" s="2">
        <v>44128</v>
      </c>
      <c r="D12910" s="4" t="s">
        <v>115055</v>
      </c>
      <c r="E12910" s="4" t="s">
        <v>115056</v>
      </c>
      <c r="F12910" s="1" t="s">
        <v>22</v>
      </c>
      <c r="G12910" s="1" t="s">
        <v>23</v>
      </c>
      <c r="H12910" s="1" t="s">
        <v>24</v>
      </c>
      <c r="I12910" s="1" t="s">
        <v>6622</v>
      </c>
      <c r="J12910" s="1" t="s">
        <v>25</v>
      </c>
      <c r="K12910" t="s">
        <v>25</v>
      </c>
      <c r="L12910">
        <v>3</v>
      </c>
      <c r="N12910">
        <v>2</v>
      </c>
      <c r="Q12910">
        <v>86570</v>
      </c>
      <c r="R12910" s="1" t="s">
        <v>269</v>
      </c>
      <c r="S12910" s="1" t="s">
        <v>25</v>
      </c>
      <c r="T12910" s="1" t="s">
        <v>22245</v>
      </c>
      <c r="U12910" s="1" t="s">
        <v>22246</v>
      </c>
      <c r="V12910" s="1" t="s">
        <v>40</v>
      </c>
      <c r="W12910" s="1" t="s">
        <v>30</v>
      </c>
    </row>
    <row r="12911" spans="1:23" x14ac:dyDescent="0.3">
      <c r="A12911" s="2">
        <v>44128</v>
      </c>
      <c r="B12911" s="2">
        <v>44277</v>
      </c>
      <c r="C12911" s="2">
        <v>44128</v>
      </c>
      <c r="D12911" s="4" t="s">
        <v>115055</v>
      </c>
      <c r="E12911" s="4" t="s">
        <v>115056</v>
      </c>
      <c r="F12911" s="1" t="s">
        <v>22</v>
      </c>
      <c r="G12911" s="1" t="s">
        <v>23</v>
      </c>
      <c r="H12911" s="1" t="s">
        <v>24</v>
      </c>
      <c r="I12911" s="1" t="s">
        <v>6622</v>
      </c>
      <c r="J12911" s="1" t="s">
        <v>25</v>
      </c>
      <c r="K12911" t="s">
        <v>25</v>
      </c>
      <c r="L12911">
        <v>3</v>
      </c>
      <c r="N12911">
        <v>2</v>
      </c>
      <c r="Q12911">
        <v>86570</v>
      </c>
      <c r="R12911" s="1" t="s">
        <v>269</v>
      </c>
      <c r="S12911" s="1" t="s">
        <v>25</v>
      </c>
      <c r="T12911" s="1" t="s">
        <v>22245</v>
      </c>
      <c r="U12911" s="1" t="s">
        <v>22246</v>
      </c>
      <c r="V12911" s="1" t="s">
        <v>40</v>
      </c>
      <c r="W12911" s="1" t="s">
        <v>30</v>
      </c>
    </row>
    <row r="12912" spans="1:23" x14ac:dyDescent="0.3">
      <c r="A12912" s="2">
        <v>44128</v>
      </c>
      <c r="B12912" s="2">
        <v>44277</v>
      </c>
      <c r="C12912" s="2">
        <v>44128</v>
      </c>
      <c r="D12912" s="4" t="s">
        <v>115055</v>
      </c>
      <c r="E12912" s="4" t="s">
        <v>115056</v>
      </c>
      <c r="F12912" s="1" t="s">
        <v>22</v>
      </c>
      <c r="G12912" s="1" t="s">
        <v>23</v>
      </c>
      <c r="H12912" s="1" t="s">
        <v>24</v>
      </c>
      <c r="I12912" s="1" t="s">
        <v>6622</v>
      </c>
      <c r="J12912" s="1" t="s">
        <v>25</v>
      </c>
      <c r="K12912" t="s">
        <v>25</v>
      </c>
      <c r="L12912">
        <v>3</v>
      </c>
      <c r="N12912">
        <v>2</v>
      </c>
      <c r="Q12912">
        <v>86570</v>
      </c>
      <c r="R12912" s="1" t="s">
        <v>269</v>
      </c>
      <c r="S12912" s="1" t="s">
        <v>25</v>
      </c>
      <c r="T12912" s="1" t="s">
        <v>22245</v>
      </c>
      <c r="U12912" s="1" t="s">
        <v>22246</v>
      </c>
      <c r="V12912" s="1" t="s">
        <v>40</v>
      </c>
      <c r="W12912" s="1" t="s">
        <v>30</v>
      </c>
    </row>
    <row r="12913" spans="1:23" x14ac:dyDescent="0.3">
      <c r="A12913" s="2">
        <v>44128</v>
      </c>
      <c r="B12913" s="2">
        <v>44295</v>
      </c>
      <c r="C12913" s="2">
        <v>44128</v>
      </c>
      <c r="D12913" s="4" t="s">
        <v>115059</v>
      </c>
      <c r="E12913" s="4" t="s">
        <v>115060</v>
      </c>
      <c r="F12913" s="1" t="s">
        <v>22</v>
      </c>
      <c r="G12913" s="1" t="s">
        <v>23</v>
      </c>
      <c r="H12913" s="1" t="s">
        <v>24</v>
      </c>
      <c r="I12913" s="1" t="s">
        <v>24</v>
      </c>
      <c r="J12913" s="1" t="s">
        <v>25</v>
      </c>
      <c r="K12913" t="s">
        <v>25</v>
      </c>
      <c r="L12913">
        <v>4</v>
      </c>
      <c r="N12913">
        <v>4</v>
      </c>
      <c r="O12913">
        <v>220</v>
      </c>
      <c r="P12913">
        <v>220</v>
      </c>
      <c r="Q12913">
        <v>230000</v>
      </c>
      <c r="R12913" s="1" t="s">
        <v>269</v>
      </c>
      <c r="S12913" s="1" t="s">
        <v>25</v>
      </c>
      <c r="T12913" s="1" t="s">
        <v>22249</v>
      </c>
      <c r="U12913" s="1" t="s">
        <v>22250</v>
      </c>
      <c r="V12913" s="1" t="s">
        <v>40</v>
      </c>
      <c r="W12913" s="1" t="s">
        <v>30</v>
      </c>
    </row>
    <row r="12914" spans="1:23" x14ac:dyDescent="0.3">
      <c r="A12914" s="2">
        <v>44128</v>
      </c>
      <c r="B12914" s="2">
        <v>44147</v>
      </c>
      <c r="C12914" s="2">
        <v>44128</v>
      </c>
      <c r="D12914" s="4" t="s">
        <v>97787</v>
      </c>
      <c r="E12914" s="4" t="s">
        <v>97788</v>
      </c>
      <c r="F12914" s="1" t="s">
        <v>22</v>
      </c>
      <c r="G12914" s="1" t="s">
        <v>23</v>
      </c>
      <c r="H12914" s="1" t="s">
        <v>24</v>
      </c>
      <c r="I12914" s="1" t="s">
        <v>59</v>
      </c>
      <c r="J12914" s="1" t="s">
        <v>25</v>
      </c>
      <c r="K12914" t="s">
        <v>25</v>
      </c>
      <c r="O12914">
        <v>170</v>
      </c>
      <c r="P12914">
        <v>131</v>
      </c>
      <c r="Q12914">
        <v>145000</v>
      </c>
      <c r="R12914" s="1" t="s">
        <v>269</v>
      </c>
      <c r="S12914" s="1" t="s">
        <v>26</v>
      </c>
      <c r="T12914" s="1" t="s">
        <v>60</v>
      </c>
      <c r="U12914" s="1" t="s">
        <v>22251</v>
      </c>
      <c r="V12914" s="1" t="s">
        <v>40</v>
      </c>
      <c r="W12914" s="1" t="s">
        <v>30</v>
      </c>
    </row>
    <row r="12915" spans="1:23" x14ac:dyDescent="0.3">
      <c r="A12915" s="2">
        <v>44128</v>
      </c>
      <c r="B12915" s="2">
        <v>44277</v>
      </c>
      <c r="C12915" s="2">
        <v>44128</v>
      </c>
      <c r="D12915" s="4" t="s">
        <v>115055</v>
      </c>
      <c r="E12915" s="4" t="s">
        <v>115056</v>
      </c>
      <c r="F12915" s="1" t="s">
        <v>22</v>
      </c>
      <c r="G12915" s="1" t="s">
        <v>23</v>
      </c>
      <c r="H12915" s="1" t="s">
        <v>24</v>
      </c>
      <c r="I12915" s="1" t="s">
        <v>6622</v>
      </c>
      <c r="J12915" s="1" t="s">
        <v>25</v>
      </c>
      <c r="K12915" t="s">
        <v>25</v>
      </c>
      <c r="L12915">
        <v>3</v>
      </c>
      <c r="N12915">
        <v>2</v>
      </c>
      <c r="Q12915">
        <v>86570</v>
      </c>
      <c r="R12915" s="1" t="s">
        <v>269</v>
      </c>
      <c r="S12915" s="1" t="s">
        <v>25</v>
      </c>
      <c r="T12915" s="1" t="s">
        <v>22245</v>
      </c>
      <c r="U12915" s="1" t="s">
        <v>22246</v>
      </c>
      <c r="V12915" s="1" t="s">
        <v>40</v>
      </c>
      <c r="W12915" s="1" t="s">
        <v>30</v>
      </c>
    </row>
    <row r="12916" spans="1:23" x14ac:dyDescent="0.3">
      <c r="A12916" s="2">
        <v>44128</v>
      </c>
      <c r="B12916" s="2">
        <v>44277</v>
      </c>
      <c r="C12916" s="2">
        <v>44128</v>
      </c>
      <c r="D12916" s="4" t="s">
        <v>115055</v>
      </c>
      <c r="E12916" s="4" t="s">
        <v>115056</v>
      </c>
      <c r="F12916" s="1" t="s">
        <v>22</v>
      </c>
      <c r="G12916" s="1" t="s">
        <v>23</v>
      </c>
      <c r="H12916" s="1" t="s">
        <v>24</v>
      </c>
      <c r="I12916" s="1" t="s">
        <v>6622</v>
      </c>
      <c r="J12916" s="1" t="s">
        <v>25</v>
      </c>
      <c r="K12916" t="s">
        <v>25</v>
      </c>
      <c r="L12916">
        <v>3</v>
      </c>
      <c r="N12916">
        <v>2</v>
      </c>
      <c r="Q12916">
        <v>86570</v>
      </c>
      <c r="R12916" s="1" t="s">
        <v>269</v>
      </c>
      <c r="S12916" s="1" t="s">
        <v>25</v>
      </c>
      <c r="T12916" s="1" t="s">
        <v>22245</v>
      </c>
      <c r="U12916" s="1" t="s">
        <v>22246</v>
      </c>
      <c r="V12916" s="1" t="s">
        <v>40</v>
      </c>
      <c r="W12916" s="1" t="s">
        <v>30</v>
      </c>
    </row>
    <row r="12917" spans="1:23" x14ac:dyDescent="0.3">
      <c r="A12917" s="2">
        <v>44128</v>
      </c>
      <c r="B12917" s="2">
        <v>44129</v>
      </c>
      <c r="C12917" s="2">
        <v>44128</v>
      </c>
      <c r="D12917" s="4" t="s">
        <v>115061</v>
      </c>
      <c r="E12917" s="4" t="s">
        <v>115062</v>
      </c>
      <c r="F12917" s="1" t="s">
        <v>22</v>
      </c>
      <c r="G12917" s="1" t="s">
        <v>23</v>
      </c>
      <c r="H12917" s="1" t="s">
        <v>24</v>
      </c>
      <c r="I12917" s="1" t="s">
        <v>25</v>
      </c>
      <c r="J12917" s="1" t="s">
        <v>25</v>
      </c>
      <c r="K12917" t="s">
        <v>25</v>
      </c>
      <c r="L12917">
        <v>5</v>
      </c>
      <c r="N12917">
        <v>5</v>
      </c>
      <c r="O12917">
        <v>1166</v>
      </c>
      <c r="P12917">
        <v>613</v>
      </c>
      <c r="Q12917">
        <v>4000</v>
      </c>
      <c r="R12917" s="1" t="s">
        <v>269</v>
      </c>
      <c r="S12917" s="1" t="s">
        <v>25</v>
      </c>
      <c r="T12917" s="1" t="s">
        <v>22252</v>
      </c>
      <c r="U12917" s="1" t="s">
        <v>22253</v>
      </c>
      <c r="V12917" s="1" t="s">
        <v>40</v>
      </c>
      <c r="W12917" s="1" t="s">
        <v>41</v>
      </c>
    </row>
    <row r="12918" spans="1:23" x14ac:dyDescent="0.3">
      <c r="A12918" s="2">
        <v>44128</v>
      </c>
      <c r="B12918" s="2">
        <v>44155</v>
      </c>
      <c r="C12918" s="2">
        <v>44128</v>
      </c>
      <c r="D12918" s="4" t="s">
        <v>115063</v>
      </c>
      <c r="E12918" s="4" t="s">
        <v>115064</v>
      </c>
      <c r="F12918" s="1" t="s">
        <v>22</v>
      </c>
      <c r="G12918" s="1" t="s">
        <v>23</v>
      </c>
      <c r="H12918" s="1" t="s">
        <v>24</v>
      </c>
      <c r="I12918" s="1" t="s">
        <v>25</v>
      </c>
      <c r="J12918" s="1" t="s">
        <v>25</v>
      </c>
      <c r="K12918" t="s">
        <v>25</v>
      </c>
      <c r="L12918">
        <v>3</v>
      </c>
      <c r="N12918">
        <v>2</v>
      </c>
      <c r="O12918">
        <v>162</v>
      </c>
      <c r="P12918">
        <v>122</v>
      </c>
      <c r="Q12918">
        <v>175000</v>
      </c>
      <c r="R12918" s="1" t="s">
        <v>269</v>
      </c>
      <c r="S12918" s="1" t="s">
        <v>25</v>
      </c>
      <c r="T12918" s="1" t="s">
        <v>22254</v>
      </c>
      <c r="U12918" s="1" t="s">
        <v>22255</v>
      </c>
      <c r="V12918" s="1" t="s">
        <v>40</v>
      </c>
      <c r="W12918" s="1" t="s">
        <v>30</v>
      </c>
    </row>
    <row r="12919" spans="1:23" x14ac:dyDescent="0.3">
      <c r="A12919" s="2">
        <v>44128</v>
      </c>
      <c r="B12919" s="2">
        <v>44277</v>
      </c>
      <c r="C12919" s="2">
        <v>44128</v>
      </c>
      <c r="D12919" s="4" t="s">
        <v>115055</v>
      </c>
      <c r="E12919" s="4" t="s">
        <v>115056</v>
      </c>
      <c r="F12919" s="1" t="s">
        <v>22</v>
      </c>
      <c r="G12919" s="1" t="s">
        <v>23</v>
      </c>
      <c r="H12919" s="1" t="s">
        <v>24</v>
      </c>
      <c r="I12919" s="1" t="s">
        <v>6622</v>
      </c>
      <c r="J12919" s="1" t="s">
        <v>25</v>
      </c>
      <c r="K12919" t="s">
        <v>25</v>
      </c>
      <c r="L12919">
        <v>3</v>
      </c>
      <c r="N12919">
        <v>2</v>
      </c>
      <c r="Q12919">
        <v>86570</v>
      </c>
      <c r="R12919" s="1" t="s">
        <v>269</v>
      </c>
      <c r="S12919" s="1" t="s">
        <v>25</v>
      </c>
      <c r="T12919" s="1" t="s">
        <v>22245</v>
      </c>
      <c r="U12919" s="1" t="s">
        <v>22246</v>
      </c>
      <c r="V12919" s="1" t="s">
        <v>40</v>
      </c>
      <c r="W12919" s="1" t="s">
        <v>30</v>
      </c>
    </row>
    <row r="12920" spans="1:23" x14ac:dyDescent="0.3">
      <c r="A12920" s="2">
        <v>44128</v>
      </c>
      <c r="B12920" s="2">
        <v>44171</v>
      </c>
      <c r="C12920" s="2">
        <v>44128</v>
      </c>
      <c r="D12920" s="4" t="s">
        <v>115065</v>
      </c>
      <c r="E12920" s="4" t="s">
        <v>115066</v>
      </c>
      <c r="F12920" s="1" t="s">
        <v>22</v>
      </c>
      <c r="G12920" s="1" t="s">
        <v>23</v>
      </c>
      <c r="H12920" s="1" t="s">
        <v>63</v>
      </c>
      <c r="I12920" s="1" t="s">
        <v>63</v>
      </c>
      <c r="J12920" s="1" t="s">
        <v>25</v>
      </c>
      <c r="K12920" t="s">
        <v>25</v>
      </c>
      <c r="L12920">
        <v>3</v>
      </c>
      <c r="N12920">
        <v>2</v>
      </c>
      <c r="O12920">
        <v>130</v>
      </c>
      <c r="P12920">
        <v>100</v>
      </c>
      <c r="Q12920">
        <v>150000</v>
      </c>
      <c r="R12920" s="1" t="s">
        <v>269</v>
      </c>
      <c r="S12920" s="1" t="s">
        <v>25</v>
      </c>
      <c r="T12920" s="1" t="s">
        <v>22256</v>
      </c>
      <c r="U12920" s="1" t="s">
        <v>22257</v>
      </c>
      <c r="V12920" s="1" t="s">
        <v>40</v>
      </c>
      <c r="W12920" s="1" t="s">
        <v>30</v>
      </c>
    </row>
    <row r="12921" spans="1:23" x14ac:dyDescent="0.3">
      <c r="A12921" s="2">
        <v>44128</v>
      </c>
      <c r="B12921" s="2">
        <v>44155</v>
      </c>
      <c r="C12921" s="2">
        <v>44128</v>
      </c>
      <c r="D12921" s="4" t="s">
        <v>115067</v>
      </c>
      <c r="E12921" s="4" t="s">
        <v>115068</v>
      </c>
      <c r="F12921" s="1" t="s">
        <v>22</v>
      </c>
      <c r="G12921" s="1" t="s">
        <v>23</v>
      </c>
      <c r="H12921" s="1" t="s">
        <v>63</v>
      </c>
      <c r="I12921" s="1" t="s">
        <v>223</v>
      </c>
      <c r="J12921" s="1" t="s">
        <v>25</v>
      </c>
      <c r="K12921" t="s">
        <v>25</v>
      </c>
      <c r="L12921">
        <v>3</v>
      </c>
      <c r="N12921">
        <v>2</v>
      </c>
      <c r="O12921">
        <v>500</v>
      </c>
      <c r="P12921">
        <v>240</v>
      </c>
      <c r="Q12921">
        <v>12000</v>
      </c>
      <c r="R12921" s="1" t="s">
        <v>269</v>
      </c>
      <c r="S12921" s="1" t="s">
        <v>25</v>
      </c>
      <c r="T12921" s="1" t="s">
        <v>22258</v>
      </c>
      <c r="U12921" s="1" t="s">
        <v>22259</v>
      </c>
      <c r="V12921" s="1" t="s">
        <v>40</v>
      </c>
      <c r="W12921" s="1" t="s">
        <v>67</v>
      </c>
    </row>
    <row r="12922" spans="1:23" x14ac:dyDescent="0.3">
      <c r="A12922" s="2">
        <v>44128</v>
      </c>
      <c r="B12922" s="2">
        <v>44295</v>
      </c>
      <c r="C12922" s="2">
        <v>44128</v>
      </c>
      <c r="D12922" s="4" t="s">
        <v>115069</v>
      </c>
      <c r="E12922" s="4" t="s">
        <v>115070</v>
      </c>
      <c r="F12922" s="1" t="s">
        <v>22</v>
      </c>
      <c r="G12922" s="1" t="s">
        <v>23</v>
      </c>
      <c r="H12922" s="1" t="s">
        <v>63</v>
      </c>
      <c r="I12922" s="1" t="s">
        <v>967</v>
      </c>
      <c r="J12922" s="1" t="s">
        <v>25</v>
      </c>
      <c r="K12922" t="s">
        <v>25</v>
      </c>
      <c r="L12922">
        <v>4</v>
      </c>
      <c r="N12922">
        <v>2</v>
      </c>
      <c r="O12922">
        <v>170</v>
      </c>
      <c r="P12922">
        <v>92</v>
      </c>
      <c r="Q12922">
        <v>151000</v>
      </c>
      <c r="R12922" s="1" t="s">
        <v>269</v>
      </c>
      <c r="S12922" s="1" t="s">
        <v>25</v>
      </c>
      <c r="T12922" s="1" t="s">
        <v>22260</v>
      </c>
      <c r="U12922" s="1" t="s">
        <v>22261</v>
      </c>
      <c r="V12922" s="1" t="s">
        <v>40</v>
      </c>
      <c r="W12922" s="1" t="s">
        <v>30</v>
      </c>
    </row>
    <row r="12923" spans="1:23" x14ac:dyDescent="0.3">
      <c r="A12923" s="2">
        <v>44128</v>
      </c>
      <c r="B12923" s="2">
        <v>44171</v>
      </c>
      <c r="C12923" s="2">
        <v>44128</v>
      </c>
      <c r="D12923" s="4" t="s">
        <v>115071</v>
      </c>
      <c r="E12923" s="4" t="s">
        <v>115072</v>
      </c>
      <c r="F12923" s="1" t="s">
        <v>22</v>
      </c>
      <c r="G12923" s="1" t="s">
        <v>23</v>
      </c>
      <c r="H12923" s="1" t="s">
        <v>63</v>
      </c>
      <c r="I12923" s="1" t="s">
        <v>8267</v>
      </c>
      <c r="J12923" s="1" t="s">
        <v>25</v>
      </c>
      <c r="K12923" t="s">
        <v>25</v>
      </c>
      <c r="L12923">
        <v>4</v>
      </c>
      <c r="N12923">
        <v>5</v>
      </c>
      <c r="O12923">
        <v>360</v>
      </c>
      <c r="P12923">
        <v>320</v>
      </c>
      <c r="Q12923">
        <v>390000</v>
      </c>
      <c r="R12923" s="1" t="s">
        <v>269</v>
      </c>
      <c r="S12923" s="1" t="s">
        <v>25</v>
      </c>
      <c r="T12923" s="1" t="s">
        <v>22262</v>
      </c>
      <c r="U12923" s="1" t="s">
        <v>22263</v>
      </c>
      <c r="V12923" s="1" t="s">
        <v>40</v>
      </c>
      <c r="W12923" s="1" t="s">
        <v>30</v>
      </c>
    </row>
    <row r="12924" spans="1:23" x14ac:dyDescent="0.3">
      <c r="A12924" s="2">
        <v>44128</v>
      </c>
      <c r="B12924" s="2">
        <v>44143</v>
      </c>
      <c r="C12924" s="2">
        <v>44128</v>
      </c>
      <c r="D12924" s="4"/>
      <c r="E12924" s="4"/>
      <c r="F12924" s="1" t="s">
        <v>22</v>
      </c>
      <c r="G12924" s="1" t="s">
        <v>113</v>
      </c>
      <c r="H12924" s="1" t="s">
        <v>114</v>
      </c>
      <c r="I12924" s="1" t="s">
        <v>114</v>
      </c>
      <c r="J12924" s="1" t="s">
        <v>25</v>
      </c>
      <c r="K12924" t="s">
        <v>25</v>
      </c>
      <c r="O12924">
        <v>150000</v>
      </c>
      <c r="Q12924">
        <v>1700</v>
      </c>
      <c r="R12924" s="1" t="s">
        <v>269</v>
      </c>
      <c r="S12924" s="1" t="s">
        <v>25</v>
      </c>
      <c r="T12924" s="1" t="s">
        <v>22264</v>
      </c>
      <c r="U12924" s="1" t="s">
        <v>22265</v>
      </c>
      <c r="V12924" s="1" t="s">
        <v>40</v>
      </c>
      <c r="W12924" s="1" t="s">
        <v>41</v>
      </c>
    </row>
    <row r="12925" spans="1:23" x14ac:dyDescent="0.3">
      <c r="A12925" s="2">
        <v>44128</v>
      </c>
      <c r="B12925" s="2">
        <v>44295</v>
      </c>
      <c r="C12925" s="2">
        <v>44128</v>
      </c>
      <c r="D12925" s="4" t="s">
        <v>115073</v>
      </c>
      <c r="E12925" s="4" t="s">
        <v>115074</v>
      </c>
      <c r="F12925" s="1" t="s">
        <v>22</v>
      </c>
      <c r="G12925" s="1" t="s">
        <v>53</v>
      </c>
      <c r="H12925" s="1" t="s">
        <v>309</v>
      </c>
      <c r="I12925" s="1" t="s">
        <v>5281</v>
      </c>
      <c r="J12925" s="1" t="s">
        <v>25</v>
      </c>
      <c r="K12925" t="s">
        <v>25</v>
      </c>
      <c r="L12925">
        <v>2</v>
      </c>
      <c r="N12925">
        <v>3</v>
      </c>
      <c r="O12925">
        <v>590</v>
      </c>
      <c r="P12925">
        <v>189</v>
      </c>
      <c r="Q12925">
        <v>250000</v>
      </c>
      <c r="R12925" s="1" t="s">
        <v>269</v>
      </c>
      <c r="S12925" s="1" t="s">
        <v>25</v>
      </c>
      <c r="T12925" s="1" t="s">
        <v>22266</v>
      </c>
      <c r="U12925" s="1" t="s">
        <v>22267</v>
      </c>
      <c r="V12925" s="1" t="s">
        <v>40</v>
      </c>
      <c r="W12925" s="1" t="s">
        <v>30</v>
      </c>
    </row>
    <row r="12926" spans="1:23" x14ac:dyDescent="0.3">
      <c r="A12926" s="2">
        <v>44128</v>
      </c>
      <c r="B12926" s="2">
        <v>44295</v>
      </c>
      <c r="C12926" s="2">
        <v>44128</v>
      </c>
      <c r="D12926" s="4" t="s">
        <v>115075</v>
      </c>
      <c r="E12926" s="4" t="s">
        <v>115076</v>
      </c>
      <c r="F12926" s="1" t="s">
        <v>22</v>
      </c>
      <c r="G12926" s="1" t="s">
        <v>53</v>
      </c>
      <c r="H12926" s="1" t="s">
        <v>309</v>
      </c>
      <c r="I12926" s="1" t="s">
        <v>5137</v>
      </c>
      <c r="J12926" s="1" t="s">
        <v>25</v>
      </c>
      <c r="K12926" t="s">
        <v>25</v>
      </c>
      <c r="L12926">
        <v>5</v>
      </c>
      <c r="N12926">
        <v>4</v>
      </c>
      <c r="O12926">
        <v>340</v>
      </c>
      <c r="P12926">
        <v>340</v>
      </c>
      <c r="Q12926">
        <v>275000</v>
      </c>
      <c r="R12926" s="1" t="s">
        <v>269</v>
      </c>
      <c r="S12926" s="1" t="s">
        <v>25</v>
      </c>
      <c r="T12926" s="1" t="s">
        <v>22268</v>
      </c>
      <c r="U12926" s="1" t="s">
        <v>22269</v>
      </c>
      <c r="V12926" s="1" t="s">
        <v>40</v>
      </c>
      <c r="W12926" s="1" t="s">
        <v>30</v>
      </c>
    </row>
    <row r="12927" spans="1:23" x14ac:dyDescent="0.3">
      <c r="A12927" s="2">
        <v>44128</v>
      </c>
      <c r="B12927" s="2">
        <v>2958465</v>
      </c>
      <c r="C12927" s="2">
        <v>44128</v>
      </c>
      <c r="D12927" s="4" t="s">
        <v>104065</v>
      </c>
      <c r="E12927" s="4" t="s">
        <v>104066</v>
      </c>
      <c r="F12927" s="1" t="s">
        <v>22</v>
      </c>
      <c r="G12927" s="1" t="s">
        <v>53</v>
      </c>
      <c r="H12927" s="1" t="s">
        <v>309</v>
      </c>
      <c r="I12927" s="1" t="s">
        <v>5480</v>
      </c>
      <c r="J12927" s="1" t="s">
        <v>25</v>
      </c>
      <c r="K12927" t="s">
        <v>25</v>
      </c>
      <c r="L12927">
        <v>4</v>
      </c>
      <c r="Q12927">
        <v>280000</v>
      </c>
      <c r="R12927" s="1" t="s">
        <v>269</v>
      </c>
      <c r="S12927" s="1" t="s">
        <v>25</v>
      </c>
      <c r="T12927" s="1" t="s">
        <v>22270</v>
      </c>
      <c r="U12927" s="1" t="s">
        <v>22271</v>
      </c>
      <c r="V12927" s="1" t="s">
        <v>40</v>
      </c>
      <c r="W12927" s="1" t="s">
        <v>30</v>
      </c>
    </row>
    <row r="12928" spans="1:23" x14ac:dyDescent="0.3">
      <c r="A12928" s="2">
        <v>44128</v>
      </c>
      <c r="B12928" s="2">
        <v>44295</v>
      </c>
      <c r="C12928" s="2">
        <v>44128</v>
      </c>
      <c r="D12928" s="4" t="s">
        <v>115077</v>
      </c>
      <c r="E12928" s="4" t="s">
        <v>115078</v>
      </c>
      <c r="F12928" s="1" t="s">
        <v>22</v>
      </c>
      <c r="G12928" s="1" t="s">
        <v>53</v>
      </c>
      <c r="H12928" s="1" t="s">
        <v>315</v>
      </c>
      <c r="I12928" s="1" t="s">
        <v>25</v>
      </c>
      <c r="J12928" s="1" t="s">
        <v>25</v>
      </c>
      <c r="K12928" t="s">
        <v>25</v>
      </c>
      <c r="L12928">
        <v>3</v>
      </c>
      <c r="N12928">
        <v>1</v>
      </c>
      <c r="O12928">
        <v>114</v>
      </c>
      <c r="P12928">
        <v>64</v>
      </c>
      <c r="Q12928">
        <v>129000</v>
      </c>
      <c r="R12928" s="1" t="s">
        <v>269</v>
      </c>
      <c r="S12928" s="1" t="s">
        <v>25</v>
      </c>
      <c r="T12928" s="1" t="s">
        <v>22272</v>
      </c>
      <c r="U12928" s="1" t="s">
        <v>22273</v>
      </c>
      <c r="V12928" s="1" t="s">
        <v>40</v>
      </c>
      <c r="W12928" s="1" t="s">
        <v>30</v>
      </c>
    </row>
    <row r="12929" spans="1:23" x14ac:dyDescent="0.3">
      <c r="A12929" s="2">
        <v>44128</v>
      </c>
      <c r="B12929" s="2">
        <v>44295</v>
      </c>
      <c r="C12929" s="2">
        <v>44128</v>
      </c>
      <c r="D12929" s="4" t="s">
        <v>115079</v>
      </c>
      <c r="E12929" s="4" t="s">
        <v>115080</v>
      </c>
      <c r="F12929" s="1" t="s">
        <v>22</v>
      </c>
      <c r="G12929" s="1" t="s">
        <v>53</v>
      </c>
      <c r="H12929" s="1" t="s">
        <v>315</v>
      </c>
      <c r="I12929" s="1" t="s">
        <v>5284</v>
      </c>
      <c r="J12929" s="1" t="s">
        <v>25</v>
      </c>
      <c r="K12929" t="s">
        <v>25</v>
      </c>
      <c r="L12929">
        <v>3</v>
      </c>
      <c r="N12929">
        <v>2</v>
      </c>
      <c r="O12929">
        <v>250</v>
      </c>
      <c r="P12929">
        <v>140</v>
      </c>
      <c r="Q12929">
        <v>208000</v>
      </c>
      <c r="R12929" s="1" t="s">
        <v>269</v>
      </c>
      <c r="S12929" s="1" t="s">
        <v>25</v>
      </c>
      <c r="T12929" s="1" t="s">
        <v>22274</v>
      </c>
      <c r="U12929" s="1" t="s">
        <v>22275</v>
      </c>
      <c r="V12929" s="1" t="s">
        <v>40</v>
      </c>
      <c r="W12929" s="1" t="s">
        <v>30</v>
      </c>
    </row>
    <row r="12930" spans="1:23" x14ac:dyDescent="0.3">
      <c r="A12930" s="2">
        <v>44128</v>
      </c>
      <c r="B12930" s="2">
        <v>44142</v>
      </c>
      <c r="C12930" s="2">
        <v>44128</v>
      </c>
      <c r="D12930" s="4" t="s">
        <v>115081</v>
      </c>
      <c r="E12930" s="4" t="s">
        <v>115082</v>
      </c>
      <c r="F12930" s="1" t="s">
        <v>22</v>
      </c>
      <c r="G12930" s="1" t="s">
        <v>53</v>
      </c>
      <c r="H12930" s="1" t="s">
        <v>315</v>
      </c>
      <c r="I12930" s="1" t="s">
        <v>5284</v>
      </c>
      <c r="J12930" s="1" t="s">
        <v>25</v>
      </c>
      <c r="K12930" t="s">
        <v>25</v>
      </c>
      <c r="L12930">
        <v>3</v>
      </c>
      <c r="N12930">
        <v>2</v>
      </c>
      <c r="O12930">
        <v>68</v>
      </c>
      <c r="P12930">
        <v>68</v>
      </c>
      <c r="Q12930">
        <v>125000</v>
      </c>
      <c r="R12930" s="1" t="s">
        <v>269</v>
      </c>
      <c r="S12930" s="1" t="s">
        <v>25</v>
      </c>
      <c r="T12930" s="1" t="s">
        <v>22276</v>
      </c>
      <c r="U12930" s="1" t="s">
        <v>22277</v>
      </c>
      <c r="V12930" s="1" t="s">
        <v>40</v>
      </c>
      <c r="W12930" s="1" t="s">
        <v>30</v>
      </c>
    </row>
    <row r="12931" spans="1:23" x14ac:dyDescent="0.3">
      <c r="A12931" s="2">
        <v>44128</v>
      </c>
      <c r="B12931" s="2">
        <v>44142</v>
      </c>
      <c r="C12931" s="2">
        <v>44128</v>
      </c>
      <c r="D12931" s="4"/>
      <c r="E12931" s="4"/>
      <c r="F12931" s="1" t="s">
        <v>22</v>
      </c>
      <c r="G12931" s="1" t="s">
        <v>53</v>
      </c>
      <c r="H12931" s="1" t="s">
        <v>315</v>
      </c>
      <c r="I12931" s="1" t="s">
        <v>5284</v>
      </c>
      <c r="J12931" s="1" t="s">
        <v>25</v>
      </c>
      <c r="K12931" t="s">
        <v>25</v>
      </c>
      <c r="L12931">
        <v>3</v>
      </c>
      <c r="N12931">
        <v>3</v>
      </c>
      <c r="O12931">
        <v>260</v>
      </c>
      <c r="Q12931">
        <v>315000</v>
      </c>
      <c r="R12931" s="1" t="s">
        <v>269</v>
      </c>
      <c r="S12931" s="1" t="s">
        <v>25</v>
      </c>
      <c r="T12931" s="1" t="s">
        <v>22278</v>
      </c>
      <c r="U12931" s="1" t="s">
        <v>22279</v>
      </c>
      <c r="V12931" s="1" t="s">
        <v>40</v>
      </c>
      <c r="W12931" s="1" t="s">
        <v>30</v>
      </c>
    </row>
    <row r="12932" spans="1:23" x14ac:dyDescent="0.3">
      <c r="A12932" s="2">
        <v>44128</v>
      </c>
      <c r="B12932" s="2">
        <v>44295</v>
      </c>
      <c r="C12932" s="2">
        <v>44128</v>
      </c>
      <c r="D12932" s="4" t="s">
        <v>115083</v>
      </c>
      <c r="E12932" s="4" t="s">
        <v>115084</v>
      </c>
      <c r="F12932" s="1" t="s">
        <v>22</v>
      </c>
      <c r="G12932" s="1" t="s">
        <v>53</v>
      </c>
      <c r="H12932" s="1" t="s">
        <v>315</v>
      </c>
      <c r="I12932" s="1" t="s">
        <v>316</v>
      </c>
      <c r="J12932" s="1" t="s">
        <v>25</v>
      </c>
      <c r="K12932" t="s">
        <v>25</v>
      </c>
      <c r="L12932">
        <v>4</v>
      </c>
      <c r="N12932">
        <v>3</v>
      </c>
      <c r="O12932">
        <v>300</v>
      </c>
      <c r="P12932">
        <v>270</v>
      </c>
      <c r="Q12932">
        <v>210000</v>
      </c>
      <c r="R12932" s="1" t="s">
        <v>269</v>
      </c>
      <c r="S12932" s="1" t="s">
        <v>25</v>
      </c>
      <c r="T12932" s="1" t="s">
        <v>22280</v>
      </c>
      <c r="U12932" s="1" t="s">
        <v>22281</v>
      </c>
      <c r="V12932" s="1" t="s">
        <v>40</v>
      </c>
      <c r="W12932" s="1" t="s">
        <v>30</v>
      </c>
    </row>
    <row r="12933" spans="1:23" x14ac:dyDescent="0.3">
      <c r="A12933" s="2">
        <v>44128</v>
      </c>
      <c r="B12933" s="2">
        <v>44295</v>
      </c>
      <c r="C12933" s="2">
        <v>44128</v>
      </c>
      <c r="D12933" s="4" t="s">
        <v>115085</v>
      </c>
      <c r="E12933" s="4" t="s">
        <v>115086</v>
      </c>
      <c r="F12933" s="1" t="s">
        <v>22</v>
      </c>
      <c r="G12933" s="1" t="s">
        <v>53</v>
      </c>
      <c r="H12933" s="1" t="s">
        <v>315</v>
      </c>
      <c r="I12933" s="1" t="s">
        <v>5284</v>
      </c>
      <c r="J12933" s="1" t="s">
        <v>25</v>
      </c>
      <c r="K12933" t="s">
        <v>25</v>
      </c>
      <c r="L12933">
        <v>3</v>
      </c>
      <c r="N12933">
        <v>3</v>
      </c>
      <c r="O12933">
        <v>588</v>
      </c>
      <c r="P12933">
        <v>291</v>
      </c>
      <c r="Q12933">
        <v>470000</v>
      </c>
      <c r="R12933" s="1" t="s">
        <v>269</v>
      </c>
      <c r="S12933" s="1" t="s">
        <v>25</v>
      </c>
      <c r="T12933" s="1" t="s">
        <v>22282</v>
      </c>
      <c r="U12933" s="1" t="s">
        <v>22283</v>
      </c>
      <c r="V12933" s="1" t="s">
        <v>40</v>
      </c>
      <c r="W12933" s="1" t="s">
        <v>30</v>
      </c>
    </row>
    <row r="12934" spans="1:23" x14ac:dyDescent="0.3">
      <c r="A12934" s="2">
        <v>44128</v>
      </c>
      <c r="B12934" s="2">
        <v>44295</v>
      </c>
      <c r="C12934" s="2">
        <v>44128</v>
      </c>
      <c r="D12934" s="4" t="s">
        <v>115087</v>
      </c>
      <c r="E12934" s="4" t="s">
        <v>115088</v>
      </c>
      <c r="F12934" s="1" t="s">
        <v>22</v>
      </c>
      <c r="G12934" s="1" t="s">
        <v>23</v>
      </c>
      <c r="H12934" s="1" t="s">
        <v>214</v>
      </c>
      <c r="I12934" s="1" t="s">
        <v>25</v>
      </c>
      <c r="J12934" s="1" t="s">
        <v>25</v>
      </c>
      <c r="K12934" t="s">
        <v>25</v>
      </c>
      <c r="L12934">
        <v>3</v>
      </c>
      <c r="N12934">
        <v>3</v>
      </c>
      <c r="O12934">
        <v>180</v>
      </c>
      <c r="P12934">
        <v>180</v>
      </c>
      <c r="Q12934">
        <v>250000</v>
      </c>
      <c r="R12934" s="1" t="s">
        <v>269</v>
      </c>
      <c r="S12934" s="1" t="s">
        <v>25</v>
      </c>
      <c r="T12934" s="1" t="s">
        <v>22284</v>
      </c>
      <c r="U12934" s="1" t="s">
        <v>22285</v>
      </c>
      <c r="V12934" s="1" t="s">
        <v>40</v>
      </c>
      <c r="W12934" s="1" t="s">
        <v>30</v>
      </c>
    </row>
    <row r="12935" spans="1:23" x14ac:dyDescent="0.3">
      <c r="A12935" s="2">
        <v>44128</v>
      </c>
      <c r="B12935" s="2">
        <v>44295</v>
      </c>
      <c r="C12935" s="2">
        <v>44128</v>
      </c>
      <c r="D12935" s="4" t="s">
        <v>115089</v>
      </c>
      <c r="E12935" s="4" t="s">
        <v>115090</v>
      </c>
      <c r="F12935" s="1" t="s">
        <v>22</v>
      </c>
      <c r="G12935" s="1" t="s">
        <v>23</v>
      </c>
      <c r="H12935" s="1" t="s">
        <v>214</v>
      </c>
      <c r="I12935" s="1" t="s">
        <v>25</v>
      </c>
      <c r="J12935" s="1" t="s">
        <v>25</v>
      </c>
      <c r="K12935" t="s">
        <v>25</v>
      </c>
      <c r="L12935">
        <v>3</v>
      </c>
      <c r="N12935">
        <v>4</v>
      </c>
      <c r="P12935">
        <v>240</v>
      </c>
      <c r="Q12935">
        <v>185000</v>
      </c>
      <c r="R12935" s="1" t="s">
        <v>269</v>
      </c>
      <c r="S12935" s="1" t="s">
        <v>25</v>
      </c>
      <c r="T12935" s="1" t="s">
        <v>22286</v>
      </c>
      <c r="U12935" s="1" t="s">
        <v>22287</v>
      </c>
      <c r="V12935" s="1" t="s">
        <v>40</v>
      </c>
      <c r="W12935" s="1" t="s">
        <v>30</v>
      </c>
    </row>
    <row r="12936" spans="1:23" x14ac:dyDescent="0.3">
      <c r="A12936" s="2">
        <v>44128</v>
      </c>
      <c r="B12936" s="2">
        <v>44295</v>
      </c>
      <c r="C12936" s="2">
        <v>44128</v>
      </c>
      <c r="D12936" s="4" t="s">
        <v>110107</v>
      </c>
      <c r="E12936" s="4" t="s">
        <v>110108</v>
      </c>
      <c r="F12936" s="1" t="s">
        <v>22</v>
      </c>
      <c r="G12936" s="1" t="s">
        <v>23</v>
      </c>
      <c r="H12936" s="1" t="s">
        <v>214</v>
      </c>
      <c r="I12936" s="1" t="s">
        <v>8182</v>
      </c>
      <c r="J12936" s="1" t="s">
        <v>25</v>
      </c>
      <c r="K12936" t="s">
        <v>25</v>
      </c>
      <c r="L12936">
        <v>4</v>
      </c>
      <c r="N12936">
        <v>4</v>
      </c>
      <c r="O12936">
        <v>1100</v>
      </c>
      <c r="P12936">
        <v>151</v>
      </c>
      <c r="Q12936">
        <v>200000</v>
      </c>
      <c r="R12936" s="1" t="s">
        <v>269</v>
      </c>
      <c r="S12936" s="1" t="s">
        <v>25</v>
      </c>
      <c r="T12936" s="1" t="s">
        <v>22288</v>
      </c>
      <c r="U12936" s="1" t="s">
        <v>22289</v>
      </c>
      <c r="V12936" s="1" t="s">
        <v>40</v>
      </c>
      <c r="W12936" s="1" t="s">
        <v>30</v>
      </c>
    </row>
    <row r="12937" spans="1:23" x14ac:dyDescent="0.3">
      <c r="A12937" s="2">
        <v>44128</v>
      </c>
      <c r="B12937" s="2">
        <v>44295</v>
      </c>
      <c r="C12937" s="2">
        <v>44128</v>
      </c>
      <c r="D12937" s="4" t="s">
        <v>115091</v>
      </c>
      <c r="E12937" s="4" t="s">
        <v>115092</v>
      </c>
      <c r="F12937" s="1" t="s">
        <v>22</v>
      </c>
      <c r="G12937" s="1" t="s">
        <v>84</v>
      </c>
      <c r="H12937" s="1" t="s">
        <v>120</v>
      </c>
      <c r="I12937" s="1" t="s">
        <v>420</v>
      </c>
      <c r="J12937" s="1" t="s">
        <v>25</v>
      </c>
      <c r="K12937" t="s">
        <v>25</v>
      </c>
      <c r="L12937">
        <v>1</v>
      </c>
      <c r="N12937">
        <v>1</v>
      </c>
      <c r="O12937">
        <v>105</v>
      </c>
      <c r="Q12937">
        <v>340000</v>
      </c>
      <c r="R12937" s="1" t="s">
        <v>269</v>
      </c>
      <c r="S12937" s="1" t="s">
        <v>25</v>
      </c>
      <c r="T12937" s="1" t="s">
        <v>22290</v>
      </c>
      <c r="U12937" s="1" t="s">
        <v>22291</v>
      </c>
      <c r="V12937" s="1" t="s">
        <v>40</v>
      </c>
      <c r="W12937" s="1" t="s">
        <v>30</v>
      </c>
    </row>
    <row r="12938" spans="1:23" x14ac:dyDescent="0.3">
      <c r="A12938" s="2">
        <v>44128</v>
      </c>
      <c r="B12938" s="2">
        <v>44132</v>
      </c>
      <c r="C12938" s="2">
        <v>44128</v>
      </c>
      <c r="D12938" s="4" t="s">
        <v>115093</v>
      </c>
      <c r="E12938" s="4" t="s">
        <v>115094</v>
      </c>
      <c r="F12938" s="1" t="s">
        <v>22</v>
      </c>
      <c r="G12938" s="1" t="s">
        <v>31</v>
      </c>
      <c r="H12938" s="1" t="s">
        <v>123</v>
      </c>
      <c r="I12938" s="1" t="s">
        <v>25</v>
      </c>
      <c r="J12938" s="1" t="s">
        <v>25</v>
      </c>
      <c r="K12938" t="s">
        <v>25</v>
      </c>
      <c r="L12938">
        <v>4</v>
      </c>
      <c r="N12938">
        <v>5</v>
      </c>
      <c r="O12938">
        <v>330</v>
      </c>
      <c r="P12938">
        <v>280</v>
      </c>
      <c r="Q12938">
        <v>190</v>
      </c>
      <c r="R12938" s="1" t="s">
        <v>269</v>
      </c>
      <c r="S12938" s="1" t="s">
        <v>25</v>
      </c>
      <c r="T12938" s="1" t="s">
        <v>22292</v>
      </c>
      <c r="U12938" s="1" t="s">
        <v>22293</v>
      </c>
      <c r="V12938" s="1" t="s">
        <v>40</v>
      </c>
      <c r="W12938" s="1" t="s">
        <v>41</v>
      </c>
    </row>
    <row r="12939" spans="1:23" x14ac:dyDescent="0.3">
      <c r="A12939" s="2">
        <v>44128</v>
      </c>
      <c r="B12939" s="2">
        <v>2958465</v>
      </c>
      <c r="C12939" s="2">
        <v>44128</v>
      </c>
      <c r="D12939" s="4" t="s">
        <v>115095</v>
      </c>
      <c r="E12939" s="4" t="s">
        <v>115096</v>
      </c>
      <c r="F12939" s="1" t="s">
        <v>22</v>
      </c>
      <c r="G12939" s="1" t="s">
        <v>31</v>
      </c>
      <c r="H12939" s="1" t="s">
        <v>123</v>
      </c>
      <c r="I12939" s="1" t="s">
        <v>25</v>
      </c>
      <c r="J12939" s="1" t="s">
        <v>25</v>
      </c>
      <c r="K12939" t="s">
        <v>25</v>
      </c>
      <c r="L12939">
        <v>4</v>
      </c>
      <c r="Q12939">
        <v>690000</v>
      </c>
      <c r="R12939" s="1" t="s">
        <v>269</v>
      </c>
      <c r="S12939" s="1" t="s">
        <v>25</v>
      </c>
      <c r="T12939" s="1" t="s">
        <v>22294</v>
      </c>
      <c r="U12939" s="1" t="s">
        <v>22295</v>
      </c>
      <c r="V12939" s="1" t="s">
        <v>40</v>
      </c>
      <c r="W12939" s="1" t="s">
        <v>30</v>
      </c>
    </row>
    <row r="12940" spans="1:23" x14ac:dyDescent="0.3">
      <c r="A12940" s="2">
        <v>44128</v>
      </c>
      <c r="B12940" s="2">
        <v>44295</v>
      </c>
      <c r="C12940" s="2">
        <v>44128</v>
      </c>
      <c r="D12940" s="4" t="s">
        <v>115097</v>
      </c>
      <c r="E12940" s="4" t="s">
        <v>115098</v>
      </c>
      <c r="F12940" s="1" t="s">
        <v>22</v>
      </c>
      <c r="G12940" s="1" t="s">
        <v>31</v>
      </c>
      <c r="H12940" s="1" t="s">
        <v>123</v>
      </c>
      <c r="I12940" s="1" t="s">
        <v>25</v>
      </c>
      <c r="J12940" s="1" t="s">
        <v>25</v>
      </c>
      <c r="K12940" t="s">
        <v>25</v>
      </c>
      <c r="L12940">
        <v>5</v>
      </c>
      <c r="N12940">
        <v>5</v>
      </c>
      <c r="O12940">
        <v>300</v>
      </c>
      <c r="P12940">
        <v>300</v>
      </c>
      <c r="Q12940">
        <v>190</v>
      </c>
      <c r="R12940" s="1" t="s">
        <v>269</v>
      </c>
      <c r="S12940" s="1" t="s">
        <v>25</v>
      </c>
      <c r="T12940" s="1" t="s">
        <v>22296</v>
      </c>
      <c r="U12940" s="1" t="s">
        <v>22297</v>
      </c>
      <c r="V12940" s="1" t="s">
        <v>40</v>
      </c>
      <c r="W12940" s="1" t="s">
        <v>41</v>
      </c>
    </row>
    <row r="12941" spans="1:23" x14ac:dyDescent="0.3">
      <c r="A12941" s="2">
        <v>44128</v>
      </c>
      <c r="B12941" s="2">
        <v>44295</v>
      </c>
      <c r="C12941" s="2">
        <v>44128</v>
      </c>
      <c r="D12941" s="4" t="s">
        <v>115099</v>
      </c>
      <c r="E12941" s="4" t="s">
        <v>115100</v>
      </c>
      <c r="F12941" s="1" t="s">
        <v>22</v>
      </c>
      <c r="G12941" s="1" t="s">
        <v>84</v>
      </c>
      <c r="H12941" s="1" t="s">
        <v>6236</v>
      </c>
      <c r="I12941" s="1" t="s">
        <v>25</v>
      </c>
      <c r="J12941" s="1" t="s">
        <v>25</v>
      </c>
      <c r="K12941" t="s">
        <v>25</v>
      </c>
      <c r="L12941">
        <v>5</v>
      </c>
      <c r="N12941">
        <v>4</v>
      </c>
      <c r="O12941">
        <v>259</v>
      </c>
      <c r="P12941">
        <v>259</v>
      </c>
      <c r="Q12941">
        <v>198000</v>
      </c>
      <c r="R12941" s="1" t="s">
        <v>269</v>
      </c>
      <c r="S12941" s="1" t="s">
        <v>25</v>
      </c>
      <c r="T12941" s="1" t="s">
        <v>22298</v>
      </c>
      <c r="U12941" s="1" t="s">
        <v>22299</v>
      </c>
      <c r="V12941" s="1" t="s">
        <v>40</v>
      </c>
      <c r="W12941" s="1" t="s">
        <v>30</v>
      </c>
    </row>
    <row r="12942" spans="1:23" x14ac:dyDescent="0.3">
      <c r="A12942" s="2">
        <v>44128</v>
      </c>
      <c r="B12942" s="2">
        <v>44295</v>
      </c>
      <c r="C12942" s="2">
        <v>44128</v>
      </c>
      <c r="D12942" s="4" t="s">
        <v>115101</v>
      </c>
      <c r="E12942" s="4" t="s">
        <v>115102</v>
      </c>
      <c r="F12942" s="1" t="s">
        <v>22</v>
      </c>
      <c r="G12942" s="1" t="s">
        <v>42</v>
      </c>
      <c r="H12942" s="1" t="s">
        <v>2694</v>
      </c>
      <c r="I12942" s="1" t="s">
        <v>25</v>
      </c>
      <c r="J12942" s="1" t="s">
        <v>25</v>
      </c>
      <c r="K12942" t="s">
        <v>25</v>
      </c>
      <c r="L12942">
        <v>3</v>
      </c>
      <c r="N12942">
        <v>3</v>
      </c>
      <c r="O12942">
        <v>230</v>
      </c>
      <c r="P12942">
        <v>230</v>
      </c>
      <c r="Q12942">
        <v>1111111</v>
      </c>
      <c r="R12942" s="1" t="s">
        <v>269</v>
      </c>
      <c r="S12942" s="1" t="s">
        <v>25</v>
      </c>
      <c r="T12942" s="1" t="s">
        <v>22300</v>
      </c>
      <c r="U12942" s="1" t="s">
        <v>22301</v>
      </c>
      <c r="V12942" s="1" t="s">
        <v>40</v>
      </c>
      <c r="W12942" s="1" t="s">
        <v>30</v>
      </c>
    </row>
    <row r="12943" spans="1:23" x14ac:dyDescent="0.3">
      <c r="A12943" s="2">
        <v>44128</v>
      </c>
      <c r="B12943" s="2">
        <v>44160</v>
      </c>
      <c r="C12943" s="2">
        <v>44128</v>
      </c>
      <c r="D12943" s="4" t="s">
        <v>115103</v>
      </c>
      <c r="E12943" s="4" t="s">
        <v>115104</v>
      </c>
      <c r="F12943" s="1" t="s">
        <v>22</v>
      </c>
      <c r="G12943" s="1" t="s">
        <v>46</v>
      </c>
      <c r="H12943" s="1" t="s">
        <v>808</v>
      </c>
      <c r="I12943" s="1" t="s">
        <v>25</v>
      </c>
      <c r="J12943" s="1" t="s">
        <v>25</v>
      </c>
      <c r="K12943" t="s">
        <v>25</v>
      </c>
      <c r="L12943">
        <v>3</v>
      </c>
      <c r="N12943">
        <v>2</v>
      </c>
      <c r="O12943">
        <v>840</v>
      </c>
      <c r="P12943">
        <v>180</v>
      </c>
      <c r="Q12943">
        <v>250000</v>
      </c>
      <c r="R12943" s="1" t="s">
        <v>269</v>
      </c>
      <c r="S12943" s="1" t="s">
        <v>25</v>
      </c>
      <c r="T12943" s="1" t="s">
        <v>22302</v>
      </c>
      <c r="U12943" s="1" t="s">
        <v>22303</v>
      </c>
      <c r="V12943" s="1" t="s">
        <v>40</v>
      </c>
      <c r="W12943" s="1" t="s">
        <v>30</v>
      </c>
    </row>
    <row r="12944" spans="1:23" x14ac:dyDescent="0.3">
      <c r="A12944" s="2">
        <v>44128</v>
      </c>
      <c r="B12944" s="2">
        <v>44295</v>
      </c>
      <c r="C12944" s="2">
        <v>44128</v>
      </c>
      <c r="D12944" s="4" t="s">
        <v>115105</v>
      </c>
      <c r="E12944" s="4" t="s">
        <v>115106</v>
      </c>
      <c r="F12944" s="1" t="s">
        <v>22</v>
      </c>
      <c r="G12944" s="1" t="s">
        <v>46</v>
      </c>
      <c r="H12944" s="1" t="s">
        <v>47</v>
      </c>
      <c r="I12944" s="1" t="s">
        <v>25</v>
      </c>
      <c r="J12944" s="1" t="s">
        <v>25</v>
      </c>
      <c r="K12944" t="s">
        <v>25</v>
      </c>
      <c r="L12944">
        <v>3</v>
      </c>
      <c r="N12944">
        <v>2</v>
      </c>
      <c r="O12944">
        <v>159</v>
      </c>
      <c r="P12944">
        <v>144</v>
      </c>
      <c r="Q12944">
        <v>160000</v>
      </c>
      <c r="R12944" s="1" t="s">
        <v>269</v>
      </c>
      <c r="S12944" s="1" t="s">
        <v>25</v>
      </c>
      <c r="T12944" s="1" t="s">
        <v>22304</v>
      </c>
      <c r="U12944" s="1" t="s">
        <v>22305</v>
      </c>
      <c r="V12944" s="1" t="s">
        <v>40</v>
      </c>
      <c r="W12944" s="1" t="s">
        <v>30</v>
      </c>
    </row>
    <row r="12945" spans="1:23" x14ac:dyDescent="0.3">
      <c r="A12945" s="2">
        <v>44128</v>
      </c>
      <c r="B12945" s="2">
        <v>44295</v>
      </c>
      <c r="C12945" s="2">
        <v>44128</v>
      </c>
      <c r="D12945" s="4" t="s">
        <v>115107</v>
      </c>
      <c r="E12945" s="4" t="s">
        <v>115108</v>
      </c>
      <c r="F12945" s="1" t="s">
        <v>22</v>
      </c>
      <c r="G12945" s="1" t="s">
        <v>46</v>
      </c>
      <c r="H12945" s="1" t="s">
        <v>47</v>
      </c>
      <c r="I12945" s="1" t="s">
        <v>25</v>
      </c>
      <c r="J12945" s="1" t="s">
        <v>25</v>
      </c>
      <c r="K12945" t="s">
        <v>25</v>
      </c>
      <c r="L12945">
        <v>3</v>
      </c>
      <c r="N12945">
        <v>1</v>
      </c>
      <c r="O12945">
        <v>139</v>
      </c>
      <c r="P12945">
        <v>139</v>
      </c>
      <c r="Q12945">
        <v>160000</v>
      </c>
      <c r="R12945" s="1" t="s">
        <v>269</v>
      </c>
      <c r="S12945" s="1" t="s">
        <v>25</v>
      </c>
      <c r="T12945" s="1" t="s">
        <v>22306</v>
      </c>
      <c r="U12945" s="1" t="s">
        <v>22307</v>
      </c>
      <c r="V12945" s="1" t="s">
        <v>40</v>
      </c>
      <c r="W12945" s="1" t="s">
        <v>30</v>
      </c>
    </row>
    <row r="12946" spans="1:23" x14ac:dyDescent="0.3">
      <c r="A12946" s="2">
        <v>44128</v>
      </c>
      <c r="B12946" s="2">
        <v>44140</v>
      </c>
      <c r="C12946" s="2">
        <v>44128</v>
      </c>
      <c r="D12946" s="4" t="s">
        <v>115109</v>
      </c>
      <c r="E12946" s="4" t="s">
        <v>115110</v>
      </c>
      <c r="F12946" s="1" t="s">
        <v>22</v>
      </c>
      <c r="G12946" s="1" t="s">
        <v>46</v>
      </c>
      <c r="H12946" s="1" t="s">
        <v>47</v>
      </c>
      <c r="I12946" s="1" t="s">
        <v>25</v>
      </c>
      <c r="J12946" s="1" t="s">
        <v>25</v>
      </c>
      <c r="K12946" t="s">
        <v>25</v>
      </c>
      <c r="L12946">
        <v>3</v>
      </c>
      <c r="N12946">
        <v>2</v>
      </c>
      <c r="O12946">
        <v>405</v>
      </c>
      <c r="P12946">
        <v>185</v>
      </c>
      <c r="Q12946">
        <v>240000</v>
      </c>
      <c r="R12946" s="1" t="s">
        <v>269</v>
      </c>
      <c r="S12946" s="1" t="s">
        <v>25</v>
      </c>
      <c r="T12946" s="1" t="s">
        <v>22308</v>
      </c>
      <c r="U12946" s="1" t="s">
        <v>22309</v>
      </c>
      <c r="V12946" s="1" t="s">
        <v>40</v>
      </c>
      <c r="W12946" s="1" t="s">
        <v>30</v>
      </c>
    </row>
    <row r="12947" spans="1:23" x14ac:dyDescent="0.3">
      <c r="A12947" s="2">
        <v>44128</v>
      </c>
      <c r="B12947" s="2">
        <v>44138</v>
      </c>
      <c r="C12947" s="2">
        <v>44128</v>
      </c>
      <c r="D12947" s="4" t="s">
        <v>115111</v>
      </c>
      <c r="E12947" s="4" t="s">
        <v>115112</v>
      </c>
      <c r="F12947" s="1" t="s">
        <v>22</v>
      </c>
      <c r="G12947" s="1" t="s">
        <v>46</v>
      </c>
      <c r="H12947" s="1" t="s">
        <v>47</v>
      </c>
      <c r="I12947" s="1" t="s">
        <v>25</v>
      </c>
      <c r="J12947" s="1" t="s">
        <v>25</v>
      </c>
      <c r="K12947" t="s">
        <v>25</v>
      </c>
      <c r="P12947">
        <v>70</v>
      </c>
      <c r="Q12947">
        <v>135000</v>
      </c>
      <c r="R12947" s="1" t="s">
        <v>269</v>
      </c>
      <c r="S12947" s="1" t="s">
        <v>25</v>
      </c>
      <c r="T12947" s="1" t="s">
        <v>22310</v>
      </c>
      <c r="U12947" s="1" t="s">
        <v>22311</v>
      </c>
      <c r="V12947" s="1" t="s">
        <v>40</v>
      </c>
      <c r="W12947" s="1" t="s">
        <v>30</v>
      </c>
    </row>
    <row r="12948" spans="1:23" x14ac:dyDescent="0.3">
      <c r="A12948" s="2">
        <v>44128</v>
      </c>
      <c r="B12948" s="2">
        <v>44295</v>
      </c>
      <c r="C12948" s="2">
        <v>44128</v>
      </c>
      <c r="D12948" s="4" t="s">
        <v>115113</v>
      </c>
      <c r="E12948" s="4" t="s">
        <v>115114</v>
      </c>
      <c r="F12948" s="1" t="s">
        <v>22</v>
      </c>
      <c r="G12948" s="1" t="s">
        <v>46</v>
      </c>
      <c r="H12948" s="1" t="s">
        <v>47</v>
      </c>
      <c r="I12948" s="1" t="s">
        <v>25</v>
      </c>
      <c r="J12948" s="1" t="s">
        <v>25</v>
      </c>
      <c r="K12948" t="s">
        <v>25</v>
      </c>
      <c r="L12948">
        <v>3</v>
      </c>
      <c r="N12948">
        <v>1</v>
      </c>
      <c r="O12948">
        <v>29365</v>
      </c>
      <c r="P12948">
        <v>105</v>
      </c>
      <c r="Q12948">
        <v>133000</v>
      </c>
      <c r="R12948" s="1" t="s">
        <v>269</v>
      </c>
      <c r="S12948" s="1" t="s">
        <v>25</v>
      </c>
      <c r="T12948" s="1" t="s">
        <v>22312</v>
      </c>
      <c r="U12948" s="1" t="s">
        <v>22313</v>
      </c>
      <c r="V12948" s="1" t="s">
        <v>40</v>
      </c>
      <c r="W12948" s="1" t="s">
        <v>30</v>
      </c>
    </row>
    <row r="12949" spans="1:23" x14ac:dyDescent="0.3">
      <c r="A12949" s="2">
        <v>44128</v>
      </c>
      <c r="B12949" s="2">
        <v>44295</v>
      </c>
      <c r="C12949" s="2">
        <v>44128</v>
      </c>
      <c r="D12949" s="4" t="s">
        <v>115115</v>
      </c>
      <c r="E12949" s="4" t="s">
        <v>115116</v>
      </c>
      <c r="F12949" s="1" t="s">
        <v>22</v>
      </c>
      <c r="G12949" s="1" t="s">
        <v>105</v>
      </c>
      <c r="H12949" s="1" t="s">
        <v>105</v>
      </c>
      <c r="I12949" s="1" t="s">
        <v>25</v>
      </c>
      <c r="J12949" s="1" t="s">
        <v>25</v>
      </c>
      <c r="K12949" t="s">
        <v>25</v>
      </c>
      <c r="L12949">
        <v>3</v>
      </c>
      <c r="N12949">
        <v>3</v>
      </c>
      <c r="P12949">
        <v>445</v>
      </c>
      <c r="Q12949">
        <v>340000</v>
      </c>
      <c r="R12949" s="1" t="s">
        <v>269</v>
      </c>
      <c r="S12949" s="1" t="s">
        <v>25</v>
      </c>
      <c r="T12949" s="1" t="s">
        <v>22314</v>
      </c>
      <c r="U12949" s="1" t="s">
        <v>22315</v>
      </c>
      <c r="V12949" s="1" t="s">
        <v>40</v>
      </c>
      <c r="W12949" s="1" t="s">
        <v>30</v>
      </c>
    </row>
    <row r="12950" spans="1:23" x14ac:dyDescent="0.3">
      <c r="A12950" s="2">
        <v>44128</v>
      </c>
      <c r="B12950" s="2">
        <v>44295</v>
      </c>
      <c r="C12950" s="2">
        <v>44128</v>
      </c>
      <c r="D12950" s="4" t="s">
        <v>115117</v>
      </c>
      <c r="E12950" s="4" t="s">
        <v>115118</v>
      </c>
      <c r="F12950" s="1" t="s">
        <v>22</v>
      </c>
      <c r="G12950" s="1" t="s">
        <v>105</v>
      </c>
      <c r="H12950" s="1" t="s">
        <v>105</v>
      </c>
      <c r="I12950" s="1" t="s">
        <v>25</v>
      </c>
      <c r="J12950" s="1" t="s">
        <v>25</v>
      </c>
      <c r="K12950" t="s">
        <v>25</v>
      </c>
      <c r="L12950">
        <v>2</v>
      </c>
      <c r="N12950">
        <v>1</v>
      </c>
      <c r="O12950">
        <v>300</v>
      </c>
      <c r="P12950">
        <v>150</v>
      </c>
      <c r="Q12950">
        <v>50000</v>
      </c>
      <c r="R12950" s="1" t="s">
        <v>269</v>
      </c>
      <c r="S12950" s="1" t="s">
        <v>25</v>
      </c>
      <c r="T12950" s="1" t="s">
        <v>22316</v>
      </c>
      <c r="U12950" s="1" t="s">
        <v>22317</v>
      </c>
      <c r="V12950" s="1" t="s">
        <v>40</v>
      </c>
      <c r="W12950" s="1" t="s">
        <v>30</v>
      </c>
    </row>
    <row r="12951" spans="1:23" x14ac:dyDescent="0.3">
      <c r="A12951" s="2">
        <v>44128</v>
      </c>
      <c r="B12951" s="2">
        <v>2958465</v>
      </c>
      <c r="C12951" s="2">
        <v>44128</v>
      </c>
      <c r="D12951" s="4" t="s">
        <v>115119</v>
      </c>
      <c r="E12951" s="4" t="s">
        <v>115120</v>
      </c>
      <c r="F12951" s="1" t="s">
        <v>22</v>
      </c>
      <c r="G12951" s="1" t="s">
        <v>132</v>
      </c>
      <c r="H12951" s="1" t="s">
        <v>133</v>
      </c>
      <c r="I12951" s="1" t="s">
        <v>133</v>
      </c>
      <c r="J12951" s="1" t="s">
        <v>25</v>
      </c>
      <c r="K12951" t="s">
        <v>25</v>
      </c>
      <c r="L12951">
        <v>3</v>
      </c>
      <c r="Q12951">
        <v>60000</v>
      </c>
      <c r="R12951" s="1" t="s">
        <v>269</v>
      </c>
      <c r="S12951" s="1" t="s">
        <v>25</v>
      </c>
      <c r="T12951" s="1" t="s">
        <v>22318</v>
      </c>
      <c r="U12951" s="1" t="s">
        <v>22319</v>
      </c>
      <c r="V12951" s="1" t="s">
        <v>40</v>
      </c>
      <c r="W12951" s="1" t="s">
        <v>30</v>
      </c>
    </row>
    <row r="12952" spans="1:23" x14ac:dyDescent="0.3">
      <c r="A12952" s="2">
        <v>44128</v>
      </c>
      <c r="B12952" s="2">
        <v>2958465</v>
      </c>
      <c r="C12952" s="2">
        <v>44128</v>
      </c>
      <c r="D12952" s="4" t="s">
        <v>115121</v>
      </c>
      <c r="E12952" s="4" t="s">
        <v>115122</v>
      </c>
      <c r="F12952" s="1" t="s">
        <v>22</v>
      </c>
      <c r="G12952" s="1" t="s">
        <v>303</v>
      </c>
      <c r="H12952" s="1" t="s">
        <v>1755</v>
      </c>
      <c r="I12952" s="1" t="s">
        <v>25</v>
      </c>
      <c r="J12952" s="1" t="s">
        <v>25</v>
      </c>
      <c r="K12952" t="s">
        <v>25</v>
      </c>
      <c r="L12952">
        <v>9</v>
      </c>
      <c r="O12952">
        <v>450</v>
      </c>
      <c r="P12952">
        <v>270</v>
      </c>
      <c r="Q12952">
        <v>160000</v>
      </c>
      <c r="R12952" s="1" t="s">
        <v>269</v>
      </c>
      <c r="S12952" s="1" t="s">
        <v>26</v>
      </c>
      <c r="T12952" s="1" t="s">
        <v>6198</v>
      </c>
      <c r="U12952" s="1" t="s">
        <v>22320</v>
      </c>
      <c r="V12952" s="1" t="s">
        <v>40</v>
      </c>
      <c r="W12952" s="1" t="s">
        <v>30</v>
      </c>
    </row>
    <row r="12953" spans="1:23" x14ac:dyDescent="0.3">
      <c r="A12953" s="2">
        <v>44128</v>
      </c>
      <c r="B12953" s="2">
        <v>44295</v>
      </c>
      <c r="C12953" s="2">
        <v>44128</v>
      </c>
      <c r="D12953" s="4" t="s">
        <v>115123</v>
      </c>
      <c r="E12953" s="4" t="s">
        <v>115124</v>
      </c>
      <c r="F12953" s="1" t="s">
        <v>22</v>
      </c>
      <c r="G12953" s="1" t="s">
        <v>113</v>
      </c>
      <c r="H12953" s="1" t="s">
        <v>1695</v>
      </c>
      <c r="I12953" s="1" t="s">
        <v>1695</v>
      </c>
      <c r="J12953" s="1" t="s">
        <v>25</v>
      </c>
      <c r="K12953" t="s">
        <v>25</v>
      </c>
      <c r="L12953">
        <v>2</v>
      </c>
      <c r="N12953">
        <v>2</v>
      </c>
      <c r="O12953">
        <v>173</v>
      </c>
      <c r="P12953">
        <v>173</v>
      </c>
      <c r="Q12953">
        <v>160000</v>
      </c>
      <c r="R12953" s="1" t="s">
        <v>269</v>
      </c>
      <c r="S12953" s="1" t="s">
        <v>25</v>
      </c>
      <c r="T12953" s="1" t="s">
        <v>22321</v>
      </c>
      <c r="U12953" s="1" t="s">
        <v>22322</v>
      </c>
      <c r="V12953" s="1" t="s">
        <v>40</v>
      </c>
      <c r="W12953" s="1" t="s">
        <v>30</v>
      </c>
    </row>
    <row r="12954" spans="1:23" x14ac:dyDescent="0.3">
      <c r="A12954" s="2">
        <v>44128</v>
      </c>
      <c r="B12954" s="2">
        <v>44295</v>
      </c>
      <c r="C12954" s="2">
        <v>44128</v>
      </c>
      <c r="D12954" s="4" t="s">
        <v>115125</v>
      </c>
      <c r="E12954" s="4" t="s">
        <v>115126</v>
      </c>
      <c r="F12954" s="1" t="s">
        <v>22</v>
      </c>
      <c r="G12954" s="1" t="s">
        <v>113</v>
      </c>
      <c r="H12954" s="1" t="s">
        <v>1700</v>
      </c>
      <c r="I12954" s="1" t="s">
        <v>1700</v>
      </c>
      <c r="J12954" s="1" t="s">
        <v>25</v>
      </c>
      <c r="K12954" t="s">
        <v>25</v>
      </c>
      <c r="L12954">
        <v>3</v>
      </c>
      <c r="N12954">
        <v>2</v>
      </c>
      <c r="O12954">
        <v>125</v>
      </c>
      <c r="P12954">
        <v>100</v>
      </c>
      <c r="Q12954">
        <v>100000</v>
      </c>
      <c r="R12954" s="1" t="s">
        <v>269</v>
      </c>
      <c r="S12954" s="1" t="s">
        <v>25</v>
      </c>
      <c r="T12954" s="1" t="s">
        <v>22323</v>
      </c>
      <c r="U12954" s="1" t="s">
        <v>22324</v>
      </c>
      <c r="V12954" s="1" t="s">
        <v>40</v>
      </c>
      <c r="W12954" s="1" t="s">
        <v>30</v>
      </c>
    </row>
    <row r="12955" spans="1:23" x14ac:dyDescent="0.3">
      <c r="A12955" s="2">
        <v>44128</v>
      </c>
      <c r="B12955" s="2">
        <v>44295</v>
      </c>
      <c r="C12955" s="2">
        <v>44128</v>
      </c>
      <c r="D12955" s="4" t="s">
        <v>115127</v>
      </c>
      <c r="E12955" s="4" t="s">
        <v>115128</v>
      </c>
      <c r="F12955" s="1" t="s">
        <v>22</v>
      </c>
      <c r="G12955" s="1" t="s">
        <v>84</v>
      </c>
      <c r="H12955" s="1" t="s">
        <v>12867</v>
      </c>
      <c r="I12955" s="1" t="s">
        <v>25</v>
      </c>
      <c r="J12955" s="1" t="s">
        <v>25</v>
      </c>
      <c r="K12955" t="s">
        <v>25</v>
      </c>
      <c r="L12955">
        <v>2</v>
      </c>
      <c r="N12955">
        <v>3</v>
      </c>
      <c r="O12955">
        <v>121</v>
      </c>
      <c r="P12955">
        <v>86</v>
      </c>
      <c r="Q12955">
        <v>165000</v>
      </c>
      <c r="R12955" s="1" t="s">
        <v>269</v>
      </c>
      <c r="S12955" s="1" t="s">
        <v>25</v>
      </c>
      <c r="T12955" s="1" t="s">
        <v>22325</v>
      </c>
      <c r="U12955" s="1" t="s">
        <v>22326</v>
      </c>
      <c r="V12955" s="1" t="s">
        <v>40</v>
      </c>
      <c r="W12955" s="1" t="s">
        <v>30</v>
      </c>
    </row>
    <row r="12956" spans="1:23" x14ac:dyDescent="0.3">
      <c r="A12956" s="2">
        <v>44128</v>
      </c>
      <c r="B12956" s="2">
        <v>44142</v>
      </c>
      <c r="C12956" s="2">
        <v>44128</v>
      </c>
      <c r="D12956" s="4" t="s">
        <v>115129</v>
      </c>
      <c r="E12956" s="4" t="s">
        <v>115130</v>
      </c>
      <c r="F12956" s="1" t="s">
        <v>22</v>
      </c>
      <c r="G12956" s="1" t="s">
        <v>576</v>
      </c>
      <c r="H12956" s="1" t="s">
        <v>22327</v>
      </c>
      <c r="I12956" s="1" t="s">
        <v>25</v>
      </c>
      <c r="J12956" s="1" t="s">
        <v>25</v>
      </c>
      <c r="K12956" t="s">
        <v>25</v>
      </c>
      <c r="L12956">
        <v>2</v>
      </c>
      <c r="N12956">
        <v>2</v>
      </c>
      <c r="O12956">
        <v>350</v>
      </c>
      <c r="P12956">
        <v>96</v>
      </c>
      <c r="Q12956">
        <v>160000</v>
      </c>
      <c r="R12956" s="1" t="s">
        <v>269</v>
      </c>
      <c r="S12956" s="1" t="s">
        <v>25</v>
      </c>
      <c r="T12956" s="1" t="s">
        <v>22328</v>
      </c>
      <c r="U12956" s="1" t="s">
        <v>22329</v>
      </c>
      <c r="V12956" s="1" t="s">
        <v>40</v>
      </c>
      <c r="W12956" s="1" t="s">
        <v>30</v>
      </c>
    </row>
    <row r="12957" spans="1:23" x14ac:dyDescent="0.3">
      <c r="A12957" s="2">
        <v>44128</v>
      </c>
      <c r="B12957" s="2">
        <v>44295</v>
      </c>
      <c r="C12957" s="2">
        <v>44128</v>
      </c>
      <c r="D12957" s="4" t="s">
        <v>115131</v>
      </c>
      <c r="E12957" s="4" t="s">
        <v>115132</v>
      </c>
      <c r="F12957" s="1" t="s">
        <v>22</v>
      </c>
      <c r="G12957" s="1" t="s">
        <v>53</v>
      </c>
      <c r="H12957" s="1" t="s">
        <v>160</v>
      </c>
      <c r="I12957" s="1" t="s">
        <v>25</v>
      </c>
      <c r="J12957" s="1" t="s">
        <v>25</v>
      </c>
      <c r="K12957" t="s">
        <v>25</v>
      </c>
      <c r="L12957">
        <v>2</v>
      </c>
      <c r="N12957">
        <v>1</v>
      </c>
      <c r="O12957">
        <v>200</v>
      </c>
      <c r="P12957">
        <v>80</v>
      </c>
      <c r="Q12957">
        <v>145000</v>
      </c>
      <c r="R12957" s="1" t="s">
        <v>269</v>
      </c>
      <c r="S12957" s="1" t="s">
        <v>25</v>
      </c>
      <c r="T12957" s="1" t="s">
        <v>22330</v>
      </c>
      <c r="U12957" s="1" t="s">
        <v>22331</v>
      </c>
      <c r="V12957" s="1" t="s">
        <v>40</v>
      </c>
      <c r="W12957" s="1" t="s">
        <v>30</v>
      </c>
    </row>
    <row r="12958" spans="1:23" x14ac:dyDescent="0.3">
      <c r="A12958" s="2">
        <v>44128</v>
      </c>
      <c r="B12958" s="2">
        <v>44295</v>
      </c>
      <c r="C12958" s="2">
        <v>44128</v>
      </c>
      <c r="D12958" s="4" t="s">
        <v>115133</v>
      </c>
      <c r="E12958" s="4" t="s">
        <v>115134</v>
      </c>
      <c r="F12958" s="1" t="s">
        <v>22</v>
      </c>
      <c r="G12958" s="1" t="s">
        <v>53</v>
      </c>
      <c r="H12958" s="1" t="s">
        <v>160</v>
      </c>
      <c r="I12958" s="1" t="s">
        <v>160</v>
      </c>
      <c r="J12958" s="1" t="s">
        <v>25</v>
      </c>
      <c r="K12958" t="s">
        <v>25</v>
      </c>
      <c r="L12958">
        <v>2</v>
      </c>
      <c r="N12958">
        <v>2</v>
      </c>
      <c r="O12958">
        <v>300</v>
      </c>
      <c r="P12958">
        <v>105</v>
      </c>
      <c r="Q12958">
        <v>114000</v>
      </c>
      <c r="R12958" s="1" t="s">
        <v>269</v>
      </c>
      <c r="S12958" s="1" t="s">
        <v>25</v>
      </c>
      <c r="T12958" s="1" t="s">
        <v>22332</v>
      </c>
      <c r="U12958" s="1" t="s">
        <v>22333</v>
      </c>
      <c r="V12958" s="1" t="s">
        <v>40</v>
      </c>
      <c r="W12958" s="1" t="s">
        <v>30</v>
      </c>
    </row>
    <row r="12959" spans="1:23" x14ac:dyDescent="0.3">
      <c r="A12959" s="2">
        <v>44128</v>
      </c>
      <c r="B12959" s="2">
        <v>44131</v>
      </c>
      <c r="C12959" s="2">
        <v>44128</v>
      </c>
      <c r="D12959" s="4" t="s">
        <v>115135</v>
      </c>
      <c r="E12959" s="4" t="s">
        <v>115136</v>
      </c>
      <c r="F12959" s="1" t="s">
        <v>22</v>
      </c>
      <c r="G12959" s="1" t="s">
        <v>23</v>
      </c>
      <c r="H12959" s="1" t="s">
        <v>68</v>
      </c>
      <c r="I12959" s="1" t="s">
        <v>573</v>
      </c>
      <c r="J12959" s="1" t="s">
        <v>25</v>
      </c>
      <c r="K12959" t="s">
        <v>25</v>
      </c>
      <c r="L12959">
        <v>4</v>
      </c>
      <c r="N12959">
        <v>3</v>
      </c>
      <c r="O12959">
        <v>380</v>
      </c>
      <c r="P12959">
        <v>300</v>
      </c>
      <c r="Q12959">
        <v>3500</v>
      </c>
      <c r="R12959" s="1" t="s">
        <v>269</v>
      </c>
      <c r="S12959" s="1" t="s">
        <v>25</v>
      </c>
      <c r="T12959" s="1" t="s">
        <v>22334</v>
      </c>
      <c r="U12959" s="1" t="s">
        <v>22335</v>
      </c>
      <c r="V12959" s="1" t="s">
        <v>40</v>
      </c>
      <c r="W12959" s="1" t="s">
        <v>67</v>
      </c>
    </row>
    <row r="12960" spans="1:23" x14ac:dyDescent="0.3">
      <c r="A12960" s="2">
        <v>44128</v>
      </c>
      <c r="B12960" s="2">
        <v>44216</v>
      </c>
      <c r="C12960" s="2">
        <v>44128</v>
      </c>
      <c r="D12960" s="4" t="s">
        <v>115137</v>
      </c>
      <c r="E12960" s="4" t="s">
        <v>115138</v>
      </c>
      <c r="F12960" s="1" t="s">
        <v>22</v>
      </c>
      <c r="G12960" s="1" t="s">
        <v>23</v>
      </c>
      <c r="H12960" s="1" t="s">
        <v>193</v>
      </c>
      <c r="I12960" s="1" t="s">
        <v>2384</v>
      </c>
      <c r="J12960" s="1" t="s">
        <v>25</v>
      </c>
      <c r="K12960" t="s">
        <v>25</v>
      </c>
      <c r="L12960">
        <v>6</v>
      </c>
      <c r="N12960">
        <v>3</v>
      </c>
      <c r="Q12960">
        <v>4000</v>
      </c>
      <c r="R12960" s="1" t="s">
        <v>269</v>
      </c>
      <c r="S12960" s="1" t="s">
        <v>25</v>
      </c>
      <c r="T12960" s="1" t="s">
        <v>22336</v>
      </c>
      <c r="U12960" s="1" t="s">
        <v>22337</v>
      </c>
      <c r="V12960" s="1" t="s">
        <v>40</v>
      </c>
      <c r="W12960" s="1" t="s">
        <v>67</v>
      </c>
    </row>
    <row r="12961" spans="1:23" x14ac:dyDescent="0.3">
      <c r="A12961" s="2">
        <v>44128</v>
      </c>
      <c r="B12961" s="2">
        <v>44295</v>
      </c>
      <c r="C12961" s="2">
        <v>44128</v>
      </c>
      <c r="D12961" s="4" t="s">
        <v>115139</v>
      </c>
      <c r="E12961" s="4" t="s">
        <v>115140</v>
      </c>
      <c r="F12961" s="1" t="s">
        <v>22</v>
      </c>
      <c r="G12961" s="1" t="s">
        <v>132</v>
      </c>
      <c r="H12961" s="1" t="s">
        <v>690</v>
      </c>
      <c r="I12961" s="1" t="s">
        <v>690</v>
      </c>
      <c r="J12961" s="1" t="s">
        <v>25</v>
      </c>
      <c r="K12961" t="s">
        <v>25</v>
      </c>
      <c r="L12961">
        <v>4</v>
      </c>
      <c r="N12961">
        <v>2</v>
      </c>
      <c r="O12961">
        <v>2357</v>
      </c>
      <c r="P12961">
        <v>110</v>
      </c>
      <c r="Q12961">
        <v>120000</v>
      </c>
      <c r="R12961" s="1" t="s">
        <v>269</v>
      </c>
      <c r="S12961" s="1" t="s">
        <v>25</v>
      </c>
      <c r="T12961" s="1" t="s">
        <v>22338</v>
      </c>
      <c r="U12961" s="1" t="s">
        <v>22339</v>
      </c>
      <c r="V12961" s="1" t="s">
        <v>40</v>
      </c>
      <c r="W12961" s="1" t="s">
        <v>30</v>
      </c>
    </row>
    <row r="12962" spans="1:23" x14ac:dyDescent="0.3">
      <c r="A12962" s="2">
        <v>44128</v>
      </c>
      <c r="B12962" s="2">
        <v>44295</v>
      </c>
      <c r="C12962" s="2">
        <v>44128</v>
      </c>
      <c r="D12962" s="4" t="s">
        <v>115141</v>
      </c>
      <c r="E12962" s="4" t="s">
        <v>115142</v>
      </c>
      <c r="F12962" s="1" t="s">
        <v>22</v>
      </c>
      <c r="G12962" s="1" t="s">
        <v>71</v>
      </c>
      <c r="H12962" s="1" t="s">
        <v>1718</v>
      </c>
      <c r="I12962" s="1" t="s">
        <v>25</v>
      </c>
      <c r="J12962" s="1" t="s">
        <v>25</v>
      </c>
      <c r="K12962" t="s">
        <v>25</v>
      </c>
      <c r="L12962">
        <v>4</v>
      </c>
      <c r="N12962">
        <v>3</v>
      </c>
      <c r="O12962">
        <v>860</v>
      </c>
      <c r="P12962">
        <v>376</v>
      </c>
      <c r="Q12962">
        <v>350000</v>
      </c>
      <c r="R12962" s="1" t="s">
        <v>269</v>
      </c>
      <c r="S12962" s="1" t="s">
        <v>25</v>
      </c>
      <c r="T12962" s="1" t="s">
        <v>22340</v>
      </c>
      <c r="U12962" s="1" t="s">
        <v>22341</v>
      </c>
      <c r="V12962" s="1" t="s">
        <v>40</v>
      </c>
      <c r="W12962" s="1" t="s">
        <v>30</v>
      </c>
    </row>
    <row r="12963" spans="1:23" x14ac:dyDescent="0.3">
      <c r="A12963" s="2">
        <v>44128</v>
      </c>
      <c r="B12963" s="2">
        <v>44295</v>
      </c>
      <c r="C12963" s="2">
        <v>44128</v>
      </c>
      <c r="D12963" s="4" t="s">
        <v>115143</v>
      </c>
      <c r="E12963" s="4" t="s">
        <v>115144</v>
      </c>
      <c r="F12963" s="1" t="s">
        <v>22</v>
      </c>
      <c r="G12963" s="1" t="s">
        <v>23</v>
      </c>
      <c r="H12963" s="1" t="s">
        <v>528</v>
      </c>
      <c r="I12963" s="1" t="s">
        <v>531</v>
      </c>
      <c r="J12963" s="1" t="s">
        <v>25</v>
      </c>
      <c r="K12963" t="s">
        <v>25</v>
      </c>
      <c r="L12963">
        <v>3</v>
      </c>
      <c r="N12963">
        <v>1</v>
      </c>
      <c r="O12963">
        <v>200</v>
      </c>
      <c r="Q12963">
        <v>110000</v>
      </c>
      <c r="R12963" s="1" t="s">
        <v>269</v>
      </c>
      <c r="S12963" s="1" t="s">
        <v>25</v>
      </c>
      <c r="T12963" s="1" t="s">
        <v>22342</v>
      </c>
      <c r="U12963" s="1" t="s">
        <v>22343</v>
      </c>
      <c r="V12963" s="1" t="s">
        <v>40</v>
      </c>
      <c r="W12963" s="1" t="s">
        <v>30</v>
      </c>
    </row>
    <row r="12964" spans="1:23" x14ac:dyDescent="0.3">
      <c r="A12964" s="2">
        <v>44128</v>
      </c>
      <c r="B12964" s="2">
        <v>44295</v>
      </c>
      <c r="C12964" s="2">
        <v>44128</v>
      </c>
      <c r="D12964" s="4" t="s">
        <v>115145</v>
      </c>
      <c r="E12964" s="4" t="s">
        <v>115146</v>
      </c>
      <c r="F12964" s="1" t="s">
        <v>22</v>
      </c>
      <c r="G12964" s="1" t="s">
        <v>36</v>
      </c>
      <c r="H12964" s="1" t="s">
        <v>2119</v>
      </c>
      <c r="I12964" s="1" t="s">
        <v>25</v>
      </c>
      <c r="J12964" s="1" t="s">
        <v>25</v>
      </c>
      <c r="K12964" t="s">
        <v>25</v>
      </c>
      <c r="L12964">
        <v>2</v>
      </c>
      <c r="N12964">
        <v>1</v>
      </c>
      <c r="O12964">
        <v>97</v>
      </c>
      <c r="P12964">
        <v>75</v>
      </c>
      <c r="Q12964">
        <v>95000</v>
      </c>
      <c r="R12964" s="1" t="s">
        <v>269</v>
      </c>
      <c r="S12964" s="1" t="s">
        <v>25</v>
      </c>
      <c r="T12964" s="1" t="s">
        <v>22344</v>
      </c>
      <c r="U12964" s="1" t="s">
        <v>22345</v>
      </c>
      <c r="V12964" s="1" t="s">
        <v>40</v>
      </c>
      <c r="W12964" s="1" t="s">
        <v>30</v>
      </c>
    </row>
    <row r="12965" spans="1:23" x14ac:dyDescent="0.3">
      <c r="A12965" s="2">
        <v>44128</v>
      </c>
      <c r="B12965" s="2">
        <v>44145</v>
      </c>
      <c r="C12965" s="2">
        <v>44128</v>
      </c>
      <c r="D12965" s="4" t="s">
        <v>115147</v>
      </c>
      <c r="E12965" s="4" t="s">
        <v>115148</v>
      </c>
      <c r="F12965" s="1" t="s">
        <v>22</v>
      </c>
      <c r="G12965" s="1" t="s">
        <v>31</v>
      </c>
      <c r="H12965" s="1" t="s">
        <v>32</v>
      </c>
      <c r="I12965" s="1" t="s">
        <v>25</v>
      </c>
      <c r="J12965" s="1" t="s">
        <v>25</v>
      </c>
      <c r="K12965" t="s">
        <v>25</v>
      </c>
      <c r="L12965">
        <v>2</v>
      </c>
      <c r="N12965">
        <v>1</v>
      </c>
      <c r="O12965">
        <v>325</v>
      </c>
      <c r="P12965">
        <v>140</v>
      </c>
      <c r="Q12965">
        <v>110000</v>
      </c>
      <c r="R12965" s="1" t="s">
        <v>269</v>
      </c>
      <c r="S12965" s="1" t="s">
        <v>25</v>
      </c>
      <c r="T12965" s="1" t="s">
        <v>22346</v>
      </c>
      <c r="U12965" s="1" t="s">
        <v>22347</v>
      </c>
      <c r="V12965" s="1" t="s">
        <v>40</v>
      </c>
      <c r="W12965" s="1" t="s">
        <v>30</v>
      </c>
    </row>
    <row r="12966" spans="1:23" x14ac:dyDescent="0.3">
      <c r="A12966" s="2">
        <v>44128</v>
      </c>
      <c r="B12966" s="2">
        <v>44174</v>
      </c>
      <c r="C12966" s="2">
        <v>44128</v>
      </c>
      <c r="D12966" s="4" t="s">
        <v>114336</v>
      </c>
      <c r="E12966" s="4" t="s">
        <v>114337</v>
      </c>
      <c r="F12966" s="1" t="s">
        <v>22</v>
      </c>
      <c r="G12966" s="1" t="s">
        <v>31</v>
      </c>
      <c r="H12966" s="1" t="s">
        <v>32</v>
      </c>
      <c r="I12966" s="1" t="s">
        <v>394</v>
      </c>
      <c r="J12966" s="1" t="s">
        <v>25</v>
      </c>
      <c r="K12966" t="s">
        <v>25</v>
      </c>
      <c r="L12966">
        <v>5</v>
      </c>
      <c r="N12966">
        <v>2</v>
      </c>
      <c r="Q12966">
        <v>230000</v>
      </c>
      <c r="R12966" s="1" t="s">
        <v>269</v>
      </c>
      <c r="S12966" s="1" t="s">
        <v>25</v>
      </c>
      <c r="T12966" s="1" t="s">
        <v>21380</v>
      </c>
      <c r="U12966" s="1" t="s">
        <v>22348</v>
      </c>
      <c r="V12966" s="1" t="s">
        <v>40</v>
      </c>
      <c r="W12966" s="1" t="s">
        <v>30</v>
      </c>
    </row>
    <row r="12967" spans="1:23" x14ac:dyDescent="0.3">
      <c r="A12967" s="2">
        <v>44128</v>
      </c>
      <c r="B12967" s="2">
        <v>44295</v>
      </c>
      <c r="C12967" s="2">
        <v>44128</v>
      </c>
      <c r="D12967" s="4" t="s">
        <v>115149</v>
      </c>
      <c r="E12967" s="4" t="s">
        <v>115150</v>
      </c>
      <c r="F12967" s="1" t="s">
        <v>22</v>
      </c>
      <c r="G12967" s="1" t="s">
        <v>105</v>
      </c>
      <c r="H12967" s="1" t="s">
        <v>106</v>
      </c>
      <c r="I12967" s="1" t="s">
        <v>25</v>
      </c>
      <c r="J12967" s="1" t="s">
        <v>25</v>
      </c>
      <c r="K12967" t="s">
        <v>25</v>
      </c>
      <c r="L12967">
        <v>3</v>
      </c>
      <c r="N12967">
        <v>4</v>
      </c>
      <c r="O12967">
        <v>1500</v>
      </c>
      <c r="P12967">
        <v>300</v>
      </c>
      <c r="Q12967">
        <v>280000</v>
      </c>
      <c r="R12967" s="1" t="s">
        <v>269</v>
      </c>
      <c r="S12967" s="1" t="s">
        <v>25</v>
      </c>
      <c r="T12967" s="1" t="s">
        <v>22349</v>
      </c>
      <c r="U12967" s="1" t="s">
        <v>22350</v>
      </c>
      <c r="V12967" s="1" t="s">
        <v>40</v>
      </c>
      <c r="W12967" s="1" t="s">
        <v>30</v>
      </c>
    </row>
    <row r="12968" spans="1:23" x14ac:dyDescent="0.3">
      <c r="A12968" s="2">
        <v>44128</v>
      </c>
      <c r="B12968" s="2">
        <v>44295</v>
      </c>
      <c r="C12968" s="2">
        <v>44128</v>
      </c>
      <c r="D12968" s="4" t="s">
        <v>115151</v>
      </c>
      <c r="E12968" s="4" t="s">
        <v>100583</v>
      </c>
      <c r="F12968" s="1" t="s">
        <v>22</v>
      </c>
      <c r="G12968" s="1" t="s">
        <v>23</v>
      </c>
      <c r="H12968" s="1" t="s">
        <v>139</v>
      </c>
      <c r="I12968" s="1" t="s">
        <v>541</v>
      </c>
      <c r="J12968" s="1" t="s">
        <v>25</v>
      </c>
      <c r="K12968" t="s">
        <v>25</v>
      </c>
      <c r="L12968">
        <v>4</v>
      </c>
      <c r="N12968">
        <v>2</v>
      </c>
      <c r="O12968">
        <v>1000</v>
      </c>
      <c r="P12968">
        <v>250</v>
      </c>
      <c r="Q12968">
        <v>6000</v>
      </c>
      <c r="R12968" s="1" t="s">
        <v>269</v>
      </c>
      <c r="S12968" s="1" t="s">
        <v>25</v>
      </c>
      <c r="T12968" s="1" t="s">
        <v>22351</v>
      </c>
      <c r="U12968" s="1" t="s">
        <v>22352</v>
      </c>
      <c r="V12968" s="1" t="s">
        <v>40</v>
      </c>
      <c r="W12968" s="1" t="s">
        <v>67</v>
      </c>
    </row>
    <row r="12969" spans="1:23" x14ac:dyDescent="0.3">
      <c r="A12969" s="2">
        <v>44128</v>
      </c>
      <c r="B12969" s="2">
        <v>44355</v>
      </c>
      <c r="C12969" s="2">
        <v>44128</v>
      </c>
      <c r="D12969" s="4" t="s">
        <v>115152</v>
      </c>
      <c r="E12969" s="4" t="s">
        <v>115153</v>
      </c>
      <c r="F12969" s="1" t="s">
        <v>22</v>
      </c>
      <c r="G12969" s="1" t="s">
        <v>132</v>
      </c>
      <c r="H12969" s="1" t="s">
        <v>378</v>
      </c>
      <c r="I12969" s="1" t="s">
        <v>2793</v>
      </c>
      <c r="J12969" s="1" t="s">
        <v>25</v>
      </c>
      <c r="K12969" t="s">
        <v>25</v>
      </c>
      <c r="Q12969">
        <v>110000</v>
      </c>
      <c r="R12969" s="1" t="s">
        <v>269</v>
      </c>
      <c r="S12969" s="1" t="s">
        <v>26</v>
      </c>
      <c r="T12969" s="1" t="s">
        <v>22353</v>
      </c>
      <c r="U12969" s="1" t="s">
        <v>22354</v>
      </c>
      <c r="V12969" s="1" t="s">
        <v>40</v>
      </c>
      <c r="W12969" s="1" t="s">
        <v>30</v>
      </c>
    </row>
    <row r="12970" spans="1:23" x14ac:dyDescent="0.3">
      <c r="A12970" s="2">
        <v>44128</v>
      </c>
      <c r="B12970" s="2">
        <v>44139</v>
      </c>
      <c r="C12970" s="2">
        <v>44128</v>
      </c>
      <c r="D12970" s="4" t="s">
        <v>115154</v>
      </c>
      <c r="E12970" s="4" t="s">
        <v>115155</v>
      </c>
      <c r="F12970" s="1" t="s">
        <v>22</v>
      </c>
      <c r="G12970" s="1" t="s">
        <v>31</v>
      </c>
      <c r="H12970" s="1" t="s">
        <v>761</v>
      </c>
      <c r="I12970" s="1" t="s">
        <v>25</v>
      </c>
      <c r="J12970" s="1" t="s">
        <v>25</v>
      </c>
      <c r="K12970" t="s">
        <v>25</v>
      </c>
      <c r="L12970">
        <v>4</v>
      </c>
      <c r="N12970">
        <v>5</v>
      </c>
      <c r="O12970">
        <v>310</v>
      </c>
      <c r="P12970">
        <v>280</v>
      </c>
      <c r="Q12970">
        <v>190</v>
      </c>
      <c r="R12970" s="1" t="s">
        <v>269</v>
      </c>
      <c r="S12970" s="1" t="s">
        <v>25</v>
      </c>
      <c r="T12970" s="1" t="s">
        <v>22355</v>
      </c>
      <c r="U12970" s="1" t="s">
        <v>22356</v>
      </c>
      <c r="V12970" s="1" t="s">
        <v>40</v>
      </c>
      <c r="W12970" s="1" t="s">
        <v>41</v>
      </c>
    </row>
    <row r="12971" spans="1:23" x14ac:dyDescent="0.3">
      <c r="A12971" s="2">
        <v>44128</v>
      </c>
      <c r="B12971" s="2">
        <v>44295</v>
      </c>
      <c r="C12971" s="2">
        <v>44128</v>
      </c>
      <c r="D12971" s="4" t="s">
        <v>115156</v>
      </c>
      <c r="E12971" s="4" t="s">
        <v>115157</v>
      </c>
      <c r="F12971" s="1" t="s">
        <v>22</v>
      </c>
      <c r="G12971" s="1" t="s">
        <v>53</v>
      </c>
      <c r="H12971" s="1" t="s">
        <v>54</v>
      </c>
      <c r="I12971" s="1" t="s">
        <v>16712</v>
      </c>
      <c r="J12971" s="1" t="s">
        <v>25</v>
      </c>
      <c r="K12971" t="s">
        <v>25</v>
      </c>
      <c r="L12971">
        <v>3</v>
      </c>
      <c r="N12971">
        <v>1</v>
      </c>
      <c r="O12971">
        <v>167</v>
      </c>
      <c r="P12971">
        <v>70</v>
      </c>
      <c r="Q12971">
        <v>96000</v>
      </c>
      <c r="R12971" s="1" t="s">
        <v>269</v>
      </c>
      <c r="S12971" s="1" t="s">
        <v>25</v>
      </c>
      <c r="T12971" s="1" t="s">
        <v>22357</v>
      </c>
      <c r="U12971" s="1" t="s">
        <v>22358</v>
      </c>
      <c r="V12971" s="1" t="s">
        <v>40</v>
      </c>
      <c r="W12971" s="1" t="s">
        <v>30</v>
      </c>
    </row>
    <row r="12972" spans="1:23" x14ac:dyDescent="0.3">
      <c r="A12972" s="2">
        <v>44128</v>
      </c>
      <c r="B12972" s="2">
        <v>44295</v>
      </c>
      <c r="C12972" s="2">
        <v>44128</v>
      </c>
      <c r="D12972" s="4" t="s">
        <v>115156</v>
      </c>
      <c r="E12972" s="4" t="s">
        <v>115157</v>
      </c>
      <c r="F12972" s="1" t="s">
        <v>22</v>
      </c>
      <c r="G12972" s="1" t="s">
        <v>53</v>
      </c>
      <c r="H12972" s="1" t="s">
        <v>54</v>
      </c>
      <c r="I12972" s="1" t="s">
        <v>16712</v>
      </c>
      <c r="J12972" s="1" t="s">
        <v>25</v>
      </c>
      <c r="K12972" t="s">
        <v>25</v>
      </c>
      <c r="L12972">
        <v>3</v>
      </c>
      <c r="N12972">
        <v>1</v>
      </c>
      <c r="O12972">
        <v>110</v>
      </c>
      <c r="P12972">
        <v>90</v>
      </c>
      <c r="Q12972">
        <v>96000</v>
      </c>
      <c r="R12972" s="1" t="s">
        <v>269</v>
      </c>
      <c r="S12972" s="1" t="s">
        <v>25</v>
      </c>
      <c r="T12972" s="1" t="s">
        <v>22359</v>
      </c>
      <c r="U12972" s="1" t="s">
        <v>22360</v>
      </c>
      <c r="V12972" s="1" t="s">
        <v>40</v>
      </c>
      <c r="W12972" s="1" t="s">
        <v>30</v>
      </c>
    </row>
    <row r="12973" spans="1:23" x14ac:dyDescent="0.3">
      <c r="A12973" s="2">
        <v>44128</v>
      </c>
      <c r="B12973" s="2">
        <v>44295</v>
      </c>
      <c r="C12973" s="2">
        <v>44128</v>
      </c>
      <c r="D12973" s="4" t="s">
        <v>115158</v>
      </c>
      <c r="E12973" s="4" t="s">
        <v>115159</v>
      </c>
      <c r="F12973" s="1" t="s">
        <v>22</v>
      </c>
      <c r="G12973" s="1" t="s">
        <v>53</v>
      </c>
      <c r="H12973" s="1" t="s">
        <v>54</v>
      </c>
      <c r="I12973" s="1" t="s">
        <v>55</v>
      </c>
      <c r="J12973" s="1" t="s">
        <v>25</v>
      </c>
      <c r="K12973" t="s">
        <v>25</v>
      </c>
      <c r="L12973">
        <v>3</v>
      </c>
      <c r="N12973">
        <v>2</v>
      </c>
      <c r="O12973">
        <v>140</v>
      </c>
      <c r="Q12973">
        <v>135000</v>
      </c>
      <c r="R12973" s="1" t="s">
        <v>269</v>
      </c>
      <c r="S12973" s="1" t="s">
        <v>25</v>
      </c>
      <c r="T12973" s="1" t="s">
        <v>22361</v>
      </c>
      <c r="U12973" s="1" t="s">
        <v>22362</v>
      </c>
      <c r="V12973" s="1" t="s">
        <v>40</v>
      </c>
      <c r="W12973" s="1" t="s">
        <v>30</v>
      </c>
    </row>
    <row r="12974" spans="1:23" x14ac:dyDescent="0.3">
      <c r="A12974" s="2">
        <v>44128</v>
      </c>
      <c r="B12974" s="2">
        <v>44295</v>
      </c>
      <c r="C12974" s="2">
        <v>44128</v>
      </c>
      <c r="D12974" s="4" t="s">
        <v>115160</v>
      </c>
      <c r="E12974" s="4" t="s">
        <v>115161</v>
      </c>
      <c r="F12974" s="1" t="s">
        <v>22</v>
      </c>
      <c r="G12974" s="1" t="s">
        <v>84</v>
      </c>
      <c r="H12974" s="1" t="s">
        <v>2651</v>
      </c>
      <c r="I12974" s="1" t="s">
        <v>25</v>
      </c>
      <c r="J12974" s="1" t="s">
        <v>25</v>
      </c>
      <c r="K12974" t="s">
        <v>25</v>
      </c>
      <c r="L12974">
        <v>5</v>
      </c>
      <c r="N12974">
        <v>1</v>
      </c>
      <c r="O12974">
        <v>180</v>
      </c>
      <c r="P12974">
        <v>111</v>
      </c>
      <c r="Q12974">
        <v>180000</v>
      </c>
      <c r="R12974" s="1" t="s">
        <v>269</v>
      </c>
      <c r="S12974" s="1" t="s">
        <v>25</v>
      </c>
      <c r="T12974" s="1" t="s">
        <v>22363</v>
      </c>
      <c r="U12974" s="1" t="s">
        <v>22364</v>
      </c>
      <c r="V12974" s="1" t="s">
        <v>40</v>
      </c>
      <c r="W12974" s="1" t="s">
        <v>30</v>
      </c>
    </row>
    <row r="12975" spans="1:23" x14ac:dyDescent="0.3">
      <c r="A12975" s="2">
        <v>44128</v>
      </c>
      <c r="B12975" s="2">
        <v>2958465</v>
      </c>
      <c r="C12975" s="2">
        <v>44128</v>
      </c>
      <c r="D12975" s="4" t="s">
        <v>115162</v>
      </c>
      <c r="E12975" s="4" t="s">
        <v>115163</v>
      </c>
      <c r="F12975" s="1" t="s">
        <v>22</v>
      </c>
      <c r="G12975" s="1" t="s">
        <v>105</v>
      </c>
      <c r="H12975" s="1" t="s">
        <v>3428</v>
      </c>
      <c r="I12975" s="1" t="s">
        <v>25</v>
      </c>
      <c r="J12975" s="1" t="s">
        <v>25</v>
      </c>
      <c r="K12975" t="s">
        <v>25</v>
      </c>
      <c r="L12975">
        <v>3</v>
      </c>
      <c r="Q12975">
        <v>77000</v>
      </c>
      <c r="R12975" s="1" t="s">
        <v>269</v>
      </c>
      <c r="S12975" s="1" t="s">
        <v>25</v>
      </c>
      <c r="T12975" s="1" t="s">
        <v>22365</v>
      </c>
      <c r="U12975" s="1" t="s">
        <v>22366</v>
      </c>
      <c r="V12975" s="1" t="s">
        <v>40</v>
      </c>
      <c r="W12975" s="1" t="s">
        <v>30</v>
      </c>
    </row>
    <row r="12976" spans="1:23" x14ac:dyDescent="0.3">
      <c r="A12976" s="2">
        <v>44128</v>
      </c>
      <c r="B12976" s="2">
        <v>44173</v>
      </c>
      <c r="C12976" s="2">
        <v>44128</v>
      </c>
      <c r="D12976" s="4" t="s">
        <v>115164</v>
      </c>
      <c r="E12976" s="4" t="s">
        <v>115165</v>
      </c>
      <c r="F12976" s="1" t="s">
        <v>22</v>
      </c>
      <c r="G12976" s="1" t="s">
        <v>105</v>
      </c>
      <c r="H12976" s="1" t="s">
        <v>3428</v>
      </c>
      <c r="I12976" s="1" t="s">
        <v>25</v>
      </c>
      <c r="J12976" s="1" t="s">
        <v>25</v>
      </c>
      <c r="K12976" t="s">
        <v>25</v>
      </c>
      <c r="L12976">
        <v>3</v>
      </c>
      <c r="Q12976">
        <v>58000</v>
      </c>
      <c r="R12976" s="1" t="s">
        <v>269</v>
      </c>
      <c r="S12976" s="1" t="s">
        <v>25</v>
      </c>
      <c r="T12976" s="1" t="s">
        <v>22367</v>
      </c>
      <c r="U12976" s="1" t="s">
        <v>22368</v>
      </c>
      <c r="V12976" s="1" t="s">
        <v>40</v>
      </c>
      <c r="W12976" s="1" t="s">
        <v>30</v>
      </c>
    </row>
    <row r="12977" spans="1:23" x14ac:dyDescent="0.3">
      <c r="A12977" s="2">
        <v>44128</v>
      </c>
      <c r="B12977" s="2">
        <v>44295</v>
      </c>
      <c r="C12977" s="2">
        <v>44128</v>
      </c>
      <c r="D12977" s="4" t="s">
        <v>115166</v>
      </c>
      <c r="E12977" s="4" t="s">
        <v>115167</v>
      </c>
      <c r="F12977" s="1" t="s">
        <v>22</v>
      </c>
      <c r="G12977" s="1" t="s">
        <v>105</v>
      </c>
      <c r="H12977" s="1" t="s">
        <v>3428</v>
      </c>
      <c r="I12977" s="1" t="s">
        <v>25</v>
      </c>
      <c r="J12977" s="1" t="s">
        <v>25</v>
      </c>
      <c r="K12977" t="s">
        <v>25</v>
      </c>
      <c r="L12977">
        <v>3</v>
      </c>
      <c r="N12977">
        <v>2</v>
      </c>
      <c r="O12977">
        <v>824</v>
      </c>
      <c r="P12977">
        <v>118</v>
      </c>
      <c r="Q12977">
        <v>120000</v>
      </c>
      <c r="R12977" s="1" t="s">
        <v>269</v>
      </c>
      <c r="S12977" s="1" t="s">
        <v>25</v>
      </c>
      <c r="T12977" s="1" t="s">
        <v>22369</v>
      </c>
      <c r="U12977" s="1" t="s">
        <v>22370</v>
      </c>
      <c r="V12977" s="1" t="s">
        <v>40</v>
      </c>
      <c r="W12977" s="1" t="s">
        <v>30</v>
      </c>
    </row>
    <row r="12978" spans="1:23" x14ac:dyDescent="0.3">
      <c r="A12978" s="2">
        <v>44128</v>
      </c>
      <c r="B12978" s="2">
        <v>44295</v>
      </c>
      <c r="C12978" s="2">
        <v>44128</v>
      </c>
      <c r="D12978" s="4" t="s">
        <v>115168</v>
      </c>
      <c r="E12978" s="4" t="s">
        <v>115169</v>
      </c>
      <c r="F12978" s="1" t="s">
        <v>22</v>
      </c>
      <c r="G12978" s="1" t="s">
        <v>53</v>
      </c>
      <c r="H12978" s="1" t="s">
        <v>109</v>
      </c>
      <c r="I12978" s="1" t="s">
        <v>1746</v>
      </c>
      <c r="J12978" s="1" t="s">
        <v>25</v>
      </c>
      <c r="K12978" t="s">
        <v>25</v>
      </c>
      <c r="L12978">
        <v>4</v>
      </c>
      <c r="N12978">
        <v>5</v>
      </c>
      <c r="O12978">
        <v>1300</v>
      </c>
      <c r="P12978">
        <v>340</v>
      </c>
      <c r="Q12978">
        <v>4500</v>
      </c>
      <c r="R12978" s="1" t="s">
        <v>269</v>
      </c>
      <c r="S12978" s="1" t="s">
        <v>25</v>
      </c>
      <c r="T12978" s="1" t="s">
        <v>22371</v>
      </c>
      <c r="U12978" s="1" t="s">
        <v>22372</v>
      </c>
      <c r="V12978" s="1" t="s">
        <v>40</v>
      </c>
      <c r="W12978" s="1" t="s">
        <v>67</v>
      </c>
    </row>
    <row r="12979" spans="1:23" x14ac:dyDescent="0.3">
      <c r="A12979" s="2">
        <v>44128</v>
      </c>
      <c r="B12979" s="2">
        <v>44295</v>
      </c>
      <c r="C12979" s="2">
        <v>44128</v>
      </c>
      <c r="D12979" s="4" t="s">
        <v>115170</v>
      </c>
      <c r="E12979" s="4" t="s">
        <v>115171</v>
      </c>
      <c r="F12979" s="1" t="s">
        <v>22</v>
      </c>
      <c r="G12979" s="1" t="s">
        <v>53</v>
      </c>
      <c r="H12979" s="1" t="s">
        <v>109</v>
      </c>
      <c r="I12979" s="1" t="s">
        <v>109</v>
      </c>
      <c r="J12979" s="1" t="s">
        <v>25</v>
      </c>
      <c r="K12979" t="s">
        <v>25</v>
      </c>
      <c r="L12979">
        <v>2</v>
      </c>
      <c r="N12979">
        <v>1</v>
      </c>
      <c r="O12979">
        <v>183</v>
      </c>
      <c r="P12979">
        <v>120</v>
      </c>
      <c r="Q12979">
        <v>170000</v>
      </c>
      <c r="R12979" s="1" t="s">
        <v>269</v>
      </c>
      <c r="S12979" s="1" t="s">
        <v>25</v>
      </c>
      <c r="T12979" s="1" t="s">
        <v>22373</v>
      </c>
      <c r="U12979" s="1" t="s">
        <v>22374</v>
      </c>
      <c r="V12979" s="1" t="s">
        <v>40</v>
      </c>
      <c r="W12979" s="1" t="s">
        <v>30</v>
      </c>
    </row>
    <row r="12980" spans="1:23" x14ac:dyDescent="0.3">
      <c r="A12980" s="2">
        <v>44128</v>
      </c>
      <c r="B12980" s="2">
        <v>2958465</v>
      </c>
      <c r="C12980" s="2">
        <v>44128</v>
      </c>
      <c r="D12980" s="4" t="s">
        <v>115172</v>
      </c>
      <c r="E12980" s="4" t="s">
        <v>115173</v>
      </c>
      <c r="F12980" s="1" t="s">
        <v>22</v>
      </c>
      <c r="G12980" s="1" t="s">
        <v>132</v>
      </c>
      <c r="H12980" s="1" t="s">
        <v>382</v>
      </c>
      <c r="I12980" s="1" t="s">
        <v>3813</v>
      </c>
      <c r="J12980" s="1" t="s">
        <v>25</v>
      </c>
      <c r="K12980" t="s">
        <v>25</v>
      </c>
      <c r="L12980">
        <v>3</v>
      </c>
      <c r="O12980">
        <v>246</v>
      </c>
      <c r="P12980">
        <v>70</v>
      </c>
      <c r="Q12980">
        <v>79000</v>
      </c>
      <c r="R12980" s="1" t="s">
        <v>269</v>
      </c>
      <c r="S12980" s="1" t="s">
        <v>26</v>
      </c>
      <c r="T12980" s="1" t="s">
        <v>6198</v>
      </c>
      <c r="U12980" s="1" t="s">
        <v>22375</v>
      </c>
      <c r="V12980" s="1" t="s">
        <v>40</v>
      </c>
      <c r="W12980" s="1" t="s">
        <v>30</v>
      </c>
    </row>
    <row r="12981" spans="1:23" x14ac:dyDescent="0.3">
      <c r="A12981" s="2">
        <v>44128</v>
      </c>
      <c r="B12981" s="2">
        <v>2958465</v>
      </c>
      <c r="C12981" s="2">
        <v>44128</v>
      </c>
      <c r="D12981" s="4" t="s">
        <v>115174</v>
      </c>
      <c r="E12981" s="4" t="s">
        <v>115175</v>
      </c>
      <c r="F12981" s="1" t="s">
        <v>22</v>
      </c>
      <c r="G12981" s="1" t="s">
        <v>132</v>
      </c>
      <c r="H12981" s="1" t="s">
        <v>382</v>
      </c>
      <c r="I12981" s="1" t="s">
        <v>3813</v>
      </c>
      <c r="J12981" s="1" t="s">
        <v>25</v>
      </c>
      <c r="K12981" t="s">
        <v>25</v>
      </c>
      <c r="L12981">
        <v>4</v>
      </c>
      <c r="O12981">
        <v>500</v>
      </c>
      <c r="Q12981">
        <v>219000</v>
      </c>
      <c r="R12981" s="1" t="s">
        <v>269</v>
      </c>
      <c r="S12981" s="1" t="s">
        <v>26</v>
      </c>
      <c r="T12981" s="1" t="s">
        <v>6198</v>
      </c>
      <c r="U12981" s="1" t="s">
        <v>22376</v>
      </c>
      <c r="V12981" s="1" t="s">
        <v>40</v>
      </c>
      <c r="W12981" s="1" t="s">
        <v>30</v>
      </c>
    </row>
    <row r="12982" spans="1:23" x14ac:dyDescent="0.3">
      <c r="A12982" s="2">
        <v>44128</v>
      </c>
      <c r="B12982" s="2">
        <v>44295</v>
      </c>
      <c r="C12982" s="2">
        <v>44128</v>
      </c>
      <c r="D12982" s="4"/>
      <c r="E12982" s="4"/>
      <c r="F12982" s="1" t="s">
        <v>22</v>
      </c>
      <c r="G12982" s="1" t="s">
        <v>132</v>
      </c>
      <c r="H12982" s="1" t="s">
        <v>382</v>
      </c>
      <c r="I12982" s="1" t="s">
        <v>3813</v>
      </c>
      <c r="J12982" s="1" t="s">
        <v>25</v>
      </c>
      <c r="K12982" t="s">
        <v>25</v>
      </c>
      <c r="L12982">
        <v>2</v>
      </c>
      <c r="N12982">
        <v>2</v>
      </c>
      <c r="O12982">
        <v>70</v>
      </c>
      <c r="P12982">
        <v>70</v>
      </c>
      <c r="Q12982">
        <v>55000</v>
      </c>
      <c r="R12982" s="1" t="s">
        <v>269</v>
      </c>
      <c r="S12982" s="1" t="s">
        <v>25</v>
      </c>
      <c r="T12982" s="1" t="s">
        <v>22377</v>
      </c>
      <c r="U12982" s="1" t="s">
        <v>22378</v>
      </c>
      <c r="V12982" s="1" t="s">
        <v>40</v>
      </c>
      <c r="W12982" s="1" t="s">
        <v>30</v>
      </c>
    </row>
    <row r="12983" spans="1:23" x14ac:dyDescent="0.3">
      <c r="A12983" s="2">
        <v>44128</v>
      </c>
      <c r="B12983" s="2">
        <v>44295</v>
      </c>
      <c r="C12983" s="2">
        <v>44128</v>
      </c>
      <c r="D12983" s="4" t="s">
        <v>115176</v>
      </c>
      <c r="E12983" s="4" t="s">
        <v>115177</v>
      </c>
      <c r="F12983" s="1" t="s">
        <v>22</v>
      </c>
      <c r="G12983" s="1" t="s">
        <v>23</v>
      </c>
      <c r="H12983" s="1" t="s">
        <v>546</v>
      </c>
      <c r="I12983" s="1" t="s">
        <v>2374</v>
      </c>
      <c r="J12983" s="1" t="s">
        <v>25</v>
      </c>
      <c r="K12983" t="s">
        <v>25</v>
      </c>
      <c r="L12983">
        <v>2</v>
      </c>
      <c r="N12983">
        <v>2</v>
      </c>
      <c r="O12983">
        <v>285</v>
      </c>
      <c r="P12983">
        <v>110</v>
      </c>
      <c r="Q12983">
        <v>170000</v>
      </c>
      <c r="R12983" s="1" t="s">
        <v>269</v>
      </c>
      <c r="S12983" s="1" t="s">
        <v>25</v>
      </c>
      <c r="T12983" s="1" t="s">
        <v>22379</v>
      </c>
      <c r="U12983" s="1" t="s">
        <v>22380</v>
      </c>
      <c r="V12983" s="1" t="s">
        <v>40</v>
      </c>
      <c r="W12983" s="1" t="s">
        <v>30</v>
      </c>
    </row>
    <row r="12984" spans="1:23" x14ac:dyDescent="0.3">
      <c r="A12984" s="2">
        <v>44128</v>
      </c>
      <c r="B12984" s="2">
        <v>44155</v>
      </c>
      <c r="C12984" s="2">
        <v>44128</v>
      </c>
      <c r="D12984" s="4" t="s">
        <v>115178</v>
      </c>
      <c r="E12984" s="4" t="s">
        <v>115179</v>
      </c>
      <c r="F12984" s="1" t="s">
        <v>22</v>
      </c>
      <c r="G12984" s="1" t="s">
        <v>23</v>
      </c>
      <c r="H12984" s="1" t="s">
        <v>546</v>
      </c>
      <c r="I12984" s="1" t="s">
        <v>2132</v>
      </c>
      <c r="J12984" s="1" t="s">
        <v>25</v>
      </c>
      <c r="K12984" t="s">
        <v>25</v>
      </c>
      <c r="L12984">
        <v>3</v>
      </c>
      <c r="N12984">
        <v>2</v>
      </c>
      <c r="O12984">
        <v>274</v>
      </c>
      <c r="P12984">
        <v>126</v>
      </c>
      <c r="Q12984">
        <v>240000</v>
      </c>
      <c r="R12984" s="1" t="s">
        <v>269</v>
      </c>
      <c r="S12984" s="1" t="s">
        <v>25</v>
      </c>
      <c r="T12984" s="1" t="s">
        <v>22381</v>
      </c>
      <c r="U12984" s="1" t="s">
        <v>22382</v>
      </c>
      <c r="V12984" s="1" t="s">
        <v>40</v>
      </c>
      <c r="W12984" s="1" t="s">
        <v>30</v>
      </c>
    </row>
    <row r="12985" spans="1:23" x14ac:dyDescent="0.3">
      <c r="A12985" s="2">
        <v>44128</v>
      </c>
      <c r="B12985" s="2">
        <v>2958465</v>
      </c>
      <c r="C12985" s="2">
        <v>44128</v>
      </c>
      <c r="D12985" s="4" t="s">
        <v>115180</v>
      </c>
      <c r="E12985" s="4" t="s">
        <v>115181</v>
      </c>
      <c r="F12985" s="1" t="s">
        <v>22</v>
      </c>
      <c r="G12985" s="1" t="s">
        <v>31</v>
      </c>
      <c r="H12985" s="1" t="s">
        <v>4794</v>
      </c>
      <c r="I12985" s="1" t="s">
        <v>25</v>
      </c>
      <c r="J12985" s="1" t="s">
        <v>25</v>
      </c>
      <c r="K12985" t="s">
        <v>25</v>
      </c>
      <c r="L12985">
        <v>3</v>
      </c>
      <c r="Q12985">
        <v>62000</v>
      </c>
      <c r="R12985" s="1" t="s">
        <v>269</v>
      </c>
      <c r="S12985" s="1" t="s">
        <v>25</v>
      </c>
      <c r="T12985" s="1" t="s">
        <v>22383</v>
      </c>
      <c r="U12985" s="1" t="s">
        <v>22384</v>
      </c>
      <c r="V12985" s="1" t="s">
        <v>40</v>
      </c>
      <c r="W12985" s="1" t="s">
        <v>30</v>
      </c>
    </row>
    <row r="12986" spans="1:23" x14ac:dyDescent="0.3">
      <c r="A12986" s="2">
        <v>44128</v>
      </c>
      <c r="B12986" s="2">
        <v>44295</v>
      </c>
      <c r="C12986" s="2">
        <v>44128</v>
      </c>
      <c r="D12986" s="4" t="s">
        <v>115182</v>
      </c>
      <c r="E12986" s="4" t="s">
        <v>115183</v>
      </c>
      <c r="F12986" s="1" t="s">
        <v>22</v>
      </c>
      <c r="G12986" s="1" t="s">
        <v>46</v>
      </c>
      <c r="H12986" s="1" t="s">
        <v>22385</v>
      </c>
      <c r="I12986" s="1" t="s">
        <v>25</v>
      </c>
      <c r="J12986" s="1" t="s">
        <v>25</v>
      </c>
      <c r="K12986" t="s">
        <v>25</v>
      </c>
      <c r="L12986">
        <v>2</v>
      </c>
      <c r="N12986">
        <v>1</v>
      </c>
      <c r="O12986">
        <v>1600</v>
      </c>
      <c r="P12986">
        <v>100</v>
      </c>
      <c r="Q12986">
        <v>110000</v>
      </c>
      <c r="R12986" s="1" t="s">
        <v>269</v>
      </c>
      <c r="S12986" s="1" t="s">
        <v>25</v>
      </c>
      <c r="T12986" s="1" t="s">
        <v>22386</v>
      </c>
      <c r="U12986" s="1" t="s">
        <v>22387</v>
      </c>
      <c r="V12986" s="1" t="s">
        <v>40</v>
      </c>
      <c r="W12986" s="1" t="s">
        <v>30</v>
      </c>
    </row>
    <row r="12987" spans="1:23" x14ac:dyDescent="0.3">
      <c r="A12987" s="2">
        <v>44128</v>
      </c>
      <c r="B12987" s="2">
        <v>44182</v>
      </c>
      <c r="C12987" s="2">
        <v>44128</v>
      </c>
      <c r="D12987" s="4"/>
      <c r="E12987" s="4"/>
      <c r="F12987" s="1" t="s">
        <v>22</v>
      </c>
      <c r="G12987" s="1" t="s">
        <v>23</v>
      </c>
      <c r="H12987" s="1" t="s">
        <v>25</v>
      </c>
      <c r="I12987" s="1" t="s">
        <v>25</v>
      </c>
      <c r="J12987" s="1" t="s">
        <v>25</v>
      </c>
      <c r="K12987" t="s">
        <v>25</v>
      </c>
      <c r="O12987">
        <v>400</v>
      </c>
      <c r="Q12987">
        <v>30000</v>
      </c>
      <c r="R12987" s="1" t="s">
        <v>269</v>
      </c>
      <c r="S12987" s="1" t="s">
        <v>25</v>
      </c>
      <c r="T12987" s="1" t="s">
        <v>22388</v>
      </c>
      <c r="U12987" s="1" t="s">
        <v>22389</v>
      </c>
      <c r="V12987" s="1" t="s">
        <v>29</v>
      </c>
      <c r="W12987" s="1" t="s">
        <v>30</v>
      </c>
    </row>
    <row r="12988" spans="1:23" x14ac:dyDescent="0.3">
      <c r="A12988" s="2">
        <v>44128</v>
      </c>
      <c r="B12988" s="2">
        <v>44182</v>
      </c>
      <c r="C12988" s="2">
        <v>44128</v>
      </c>
      <c r="D12988" s="4"/>
      <c r="E12988" s="4"/>
      <c r="F12988" s="1" t="s">
        <v>22</v>
      </c>
      <c r="G12988" s="1" t="s">
        <v>23</v>
      </c>
      <c r="H12988" s="1" t="s">
        <v>25</v>
      </c>
      <c r="I12988" s="1" t="s">
        <v>25</v>
      </c>
      <c r="J12988" s="1" t="s">
        <v>25</v>
      </c>
      <c r="K12988" t="s">
        <v>25</v>
      </c>
      <c r="O12988">
        <v>780</v>
      </c>
      <c r="Q12988">
        <v>64000</v>
      </c>
      <c r="R12988" s="1" t="s">
        <v>269</v>
      </c>
      <c r="S12988" s="1" t="s">
        <v>25</v>
      </c>
      <c r="T12988" s="1" t="s">
        <v>22390</v>
      </c>
      <c r="U12988" s="1" t="s">
        <v>22391</v>
      </c>
      <c r="V12988" s="1" t="s">
        <v>29</v>
      </c>
      <c r="W12988" s="1" t="s">
        <v>30</v>
      </c>
    </row>
    <row r="12989" spans="1:23" x14ac:dyDescent="0.3">
      <c r="A12989" s="2">
        <v>44128</v>
      </c>
      <c r="B12989" s="2">
        <v>44151</v>
      </c>
      <c r="C12989" s="2">
        <v>44128</v>
      </c>
      <c r="D12989" s="4" t="s">
        <v>115184</v>
      </c>
      <c r="E12989" s="4" t="s">
        <v>115185</v>
      </c>
      <c r="F12989" s="1" t="s">
        <v>274</v>
      </c>
      <c r="G12989" s="1" t="s">
        <v>472</v>
      </c>
      <c r="H12989" s="1" t="s">
        <v>25</v>
      </c>
      <c r="I12989" s="1" t="s">
        <v>25</v>
      </c>
      <c r="J12989" s="1" t="s">
        <v>25</v>
      </c>
      <c r="K12989" t="s">
        <v>25</v>
      </c>
      <c r="Q12989">
        <v>1200000</v>
      </c>
      <c r="R12989" s="1" t="s">
        <v>269</v>
      </c>
      <c r="S12989" s="1" t="s">
        <v>25</v>
      </c>
      <c r="T12989" s="1" t="s">
        <v>22392</v>
      </c>
      <c r="U12989" s="1" t="s">
        <v>22393</v>
      </c>
      <c r="V12989" s="1" t="s">
        <v>29</v>
      </c>
      <c r="W12989" s="1" t="s">
        <v>30</v>
      </c>
    </row>
    <row r="12990" spans="1:23" x14ac:dyDescent="0.3">
      <c r="A12990" s="2">
        <v>44128</v>
      </c>
      <c r="B12990" s="2">
        <v>44182</v>
      </c>
      <c r="C12990" s="2">
        <v>44128</v>
      </c>
      <c r="D12990" s="4"/>
      <c r="E12990" s="4"/>
      <c r="F12990" s="1" t="s">
        <v>22</v>
      </c>
      <c r="G12990" s="1" t="s">
        <v>23</v>
      </c>
      <c r="H12990" s="1" t="s">
        <v>25</v>
      </c>
      <c r="I12990" s="1" t="s">
        <v>25</v>
      </c>
      <c r="J12990" s="1" t="s">
        <v>25</v>
      </c>
      <c r="K12990" t="s">
        <v>25</v>
      </c>
      <c r="O12990">
        <v>1372</v>
      </c>
      <c r="Q12990">
        <v>20000</v>
      </c>
      <c r="R12990" s="1" t="s">
        <v>269</v>
      </c>
      <c r="S12990" s="1" t="s">
        <v>25</v>
      </c>
      <c r="T12990" s="1" t="s">
        <v>22394</v>
      </c>
      <c r="U12990" s="1" t="s">
        <v>22395</v>
      </c>
      <c r="V12990" s="1" t="s">
        <v>29</v>
      </c>
      <c r="W12990" s="1" t="s">
        <v>30</v>
      </c>
    </row>
    <row r="12991" spans="1:23" x14ac:dyDescent="0.3">
      <c r="A12991" s="2">
        <v>44128</v>
      </c>
      <c r="B12991" s="2">
        <v>44182</v>
      </c>
      <c r="C12991" s="2">
        <v>44128</v>
      </c>
      <c r="D12991" s="4"/>
      <c r="E12991" s="4"/>
      <c r="F12991" s="1" t="s">
        <v>22</v>
      </c>
      <c r="G12991" s="1" t="s">
        <v>23</v>
      </c>
      <c r="H12991" s="1" t="s">
        <v>25</v>
      </c>
      <c r="I12991" s="1" t="s">
        <v>25</v>
      </c>
      <c r="J12991" s="1" t="s">
        <v>25</v>
      </c>
      <c r="K12991" t="s">
        <v>25</v>
      </c>
      <c r="O12991">
        <v>310</v>
      </c>
      <c r="Q12991">
        <v>150000</v>
      </c>
      <c r="R12991" s="1" t="s">
        <v>269</v>
      </c>
      <c r="S12991" s="1" t="s">
        <v>25</v>
      </c>
      <c r="T12991" s="1" t="s">
        <v>22396</v>
      </c>
      <c r="U12991" s="1" t="s">
        <v>22397</v>
      </c>
      <c r="V12991" s="1" t="s">
        <v>29</v>
      </c>
      <c r="W12991" s="1" t="s">
        <v>30</v>
      </c>
    </row>
    <row r="12992" spans="1:23" x14ac:dyDescent="0.3">
      <c r="A12992" s="2">
        <v>44128</v>
      </c>
      <c r="B12992" s="2">
        <v>44146</v>
      </c>
      <c r="C12992" s="2">
        <v>44128</v>
      </c>
      <c r="D12992" s="4"/>
      <c r="E12992" s="4"/>
      <c r="F12992" s="1" t="s">
        <v>22</v>
      </c>
      <c r="G12992" s="1" t="s">
        <v>23</v>
      </c>
      <c r="H12992" s="1" t="s">
        <v>25</v>
      </c>
      <c r="I12992" s="1" t="s">
        <v>25</v>
      </c>
      <c r="J12992" s="1" t="s">
        <v>25</v>
      </c>
      <c r="K12992" t="s">
        <v>25</v>
      </c>
      <c r="O12992">
        <v>1932</v>
      </c>
      <c r="Q12992">
        <v>25000</v>
      </c>
      <c r="R12992" s="1" t="s">
        <v>269</v>
      </c>
      <c r="S12992" s="1" t="s">
        <v>25</v>
      </c>
      <c r="T12992" s="1" t="s">
        <v>22398</v>
      </c>
      <c r="U12992" s="1" t="s">
        <v>22399</v>
      </c>
      <c r="V12992" s="1" t="s">
        <v>29</v>
      </c>
      <c r="W12992" s="1" t="s">
        <v>30</v>
      </c>
    </row>
    <row r="12993" spans="1:23" x14ac:dyDescent="0.3">
      <c r="A12993" s="2">
        <v>44128</v>
      </c>
      <c r="B12993" s="2">
        <v>44182</v>
      </c>
      <c r="C12993" s="2">
        <v>44128</v>
      </c>
      <c r="D12993" s="4"/>
      <c r="E12993" s="4"/>
      <c r="F12993" s="1" t="s">
        <v>22</v>
      </c>
      <c r="G12993" s="1" t="s">
        <v>23</v>
      </c>
      <c r="H12993" s="1" t="s">
        <v>25</v>
      </c>
      <c r="I12993" s="1" t="s">
        <v>25</v>
      </c>
      <c r="J12993" s="1" t="s">
        <v>25</v>
      </c>
      <c r="K12993" t="s">
        <v>25</v>
      </c>
      <c r="O12993">
        <v>8205</v>
      </c>
      <c r="Q12993">
        <v>500000</v>
      </c>
      <c r="R12993" s="1" t="s">
        <v>269</v>
      </c>
      <c r="S12993" s="1" t="s">
        <v>25</v>
      </c>
      <c r="T12993" s="1" t="s">
        <v>22400</v>
      </c>
      <c r="U12993" s="1" t="s">
        <v>22401</v>
      </c>
      <c r="V12993" s="1" t="s">
        <v>29</v>
      </c>
      <c r="W12993" s="1" t="s">
        <v>30</v>
      </c>
    </row>
    <row r="12994" spans="1:23" x14ac:dyDescent="0.3">
      <c r="A12994" s="2">
        <v>44128</v>
      </c>
      <c r="B12994" s="2">
        <v>44129</v>
      </c>
      <c r="C12994" s="2">
        <v>44128</v>
      </c>
      <c r="D12994" s="4" t="s">
        <v>115186</v>
      </c>
      <c r="E12994" s="4" t="s">
        <v>115187</v>
      </c>
      <c r="F12994" s="1" t="s">
        <v>22</v>
      </c>
      <c r="G12994" s="1" t="s">
        <v>23</v>
      </c>
      <c r="H12994" s="1" t="s">
        <v>24</v>
      </c>
      <c r="I12994" s="1" t="s">
        <v>6622</v>
      </c>
      <c r="J12994" s="1" t="s">
        <v>25</v>
      </c>
      <c r="K12994" t="s">
        <v>25</v>
      </c>
      <c r="O12994">
        <v>492</v>
      </c>
      <c r="Q12994">
        <v>22000</v>
      </c>
      <c r="R12994" s="1" t="s">
        <v>269</v>
      </c>
      <c r="S12994" s="1" t="s">
        <v>25</v>
      </c>
      <c r="T12994" s="1" t="s">
        <v>22402</v>
      </c>
      <c r="U12994" s="1" t="s">
        <v>22403</v>
      </c>
      <c r="V12994" s="1" t="s">
        <v>29</v>
      </c>
      <c r="W12994" s="1" t="s">
        <v>30</v>
      </c>
    </row>
    <row r="12995" spans="1:23" x14ac:dyDescent="0.3">
      <c r="A12995" s="2">
        <v>44128</v>
      </c>
      <c r="B12995" s="2">
        <v>44206</v>
      </c>
      <c r="C12995" s="2">
        <v>44128</v>
      </c>
      <c r="D12995" s="4" t="s">
        <v>115188</v>
      </c>
      <c r="E12995" s="4" t="s">
        <v>115189</v>
      </c>
      <c r="F12995" s="1" t="s">
        <v>22</v>
      </c>
      <c r="G12995" s="1" t="s">
        <v>23</v>
      </c>
      <c r="H12995" s="1" t="s">
        <v>24</v>
      </c>
      <c r="I12995" s="1" t="s">
        <v>250</v>
      </c>
      <c r="J12995" s="1" t="s">
        <v>25</v>
      </c>
      <c r="K12995" t="s">
        <v>25</v>
      </c>
      <c r="O12995">
        <v>307</v>
      </c>
      <c r="Q12995">
        <v>56000</v>
      </c>
      <c r="R12995" s="1" t="s">
        <v>269</v>
      </c>
      <c r="S12995" s="1" t="s">
        <v>25</v>
      </c>
      <c r="T12995" s="1" t="s">
        <v>22404</v>
      </c>
      <c r="U12995" s="1" t="s">
        <v>22405</v>
      </c>
      <c r="V12995" s="1" t="s">
        <v>29</v>
      </c>
      <c r="W12995" s="1" t="s">
        <v>30</v>
      </c>
    </row>
    <row r="12996" spans="1:23" x14ac:dyDescent="0.3">
      <c r="A12996" s="2">
        <v>44128</v>
      </c>
      <c r="B12996" s="2">
        <v>44295</v>
      </c>
      <c r="C12996" s="2">
        <v>44128</v>
      </c>
      <c r="D12996" s="4" t="s">
        <v>115190</v>
      </c>
      <c r="E12996" s="4" t="s">
        <v>115191</v>
      </c>
      <c r="F12996" s="1" t="s">
        <v>22</v>
      </c>
      <c r="G12996" s="1" t="s">
        <v>23</v>
      </c>
      <c r="H12996" s="1" t="s">
        <v>24</v>
      </c>
      <c r="I12996" s="1" t="s">
        <v>19596</v>
      </c>
      <c r="J12996" s="1" t="s">
        <v>25</v>
      </c>
      <c r="K12996" t="s">
        <v>25</v>
      </c>
      <c r="O12996">
        <v>1694</v>
      </c>
      <c r="Q12996">
        <v>43000</v>
      </c>
      <c r="R12996" s="1" t="s">
        <v>269</v>
      </c>
      <c r="S12996" s="1" t="s">
        <v>25</v>
      </c>
      <c r="T12996" s="1" t="s">
        <v>22406</v>
      </c>
      <c r="U12996" s="1" t="s">
        <v>22407</v>
      </c>
      <c r="V12996" s="1" t="s">
        <v>29</v>
      </c>
      <c r="W12996" s="1" t="s">
        <v>30</v>
      </c>
    </row>
    <row r="12997" spans="1:23" x14ac:dyDescent="0.3">
      <c r="A12997" s="2">
        <v>44128</v>
      </c>
      <c r="B12997" s="2">
        <v>44138</v>
      </c>
      <c r="C12997" s="2">
        <v>44128</v>
      </c>
      <c r="D12997" s="4"/>
      <c r="E12997" s="4"/>
      <c r="F12997" s="1" t="s">
        <v>22</v>
      </c>
      <c r="G12997" s="1" t="s">
        <v>23</v>
      </c>
      <c r="H12997" s="1" t="s">
        <v>24</v>
      </c>
      <c r="I12997" s="1" t="s">
        <v>25</v>
      </c>
      <c r="J12997" s="1" t="s">
        <v>25</v>
      </c>
      <c r="K12997" t="s">
        <v>25</v>
      </c>
      <c r="O12997">
        <v>1543</v>
      </c>
      <c r="Q12997">
        <v>152000</v>
      </c>
      <c r="R12997" s="1" t="s">
        <v>269</v>
      </c>
      <c r="S12997" s="1" t="s">
        <v>26</v>
      </c>
      <c r="T12997" s="1" t="s">
        <v>22408</v>
      </c>
      <c r="U12997" s="1" t="s">
        <v>22409</v>
      </c>
      <c r="V12997" s="1" t="s">
        <v>29</v>
      </c>
      <c r="W12997" s="1" t="s">
        <v>30</v>
      </c>
    </row>
    <row r="12998" spans="1:23" x14ac:dyDescent="0.3">
      <c r="A12998" s="2">
        <v>44128</v>
      </c>
      <c r="B12998" s="2">
        <v>44138</v>
      </c>
      <c r="C12998" s="2">
        <v>44128</v>
      </c>
      <c r="D12998" s="4"/>
      <c r="E12998" s="4"/>
      <c r="F12998" s="1" t="s">
        <v>22</v>
      </c>
      <c r="G12998" s="1" t="s">
        <v>23</v>
      </c>
      <c r="H12998" s="1" t="s">
        <v>24</v>
      </c>
      <c r="I12998" s="1" t="s">
        <v>25</v>
      </c>
      <c r="J12998" s="1" t="s">
        <v>25</v>
      </c>
      <c r="K12998" t="s">
        <v>25</v>
      </c>
      <c r="O12998">
        <v>2011</v>
      </c>
      <c r="Q12998">
        <v>198000</v>
      </c>
      <c r="R12998" s="1" t="s">
        <v>269</v>
      </c>
      <c r="S12998" s="1" t="s">
        <v>26</v>
      </c>
      <c r="T12998" s="1" t="s">
        <v>22410</v>
      </c>
      <c r="U12998" s="1" t="s">
        <v>22411</v>
      </c>
      <c r="V12998" s="1" t="s">
        <v>29</v>
      </c>
      <c r="W12998" s="1" t="s">
        <v>30</v>
      </c>
    </row>
    <row r="12999" spans="1:23" x14ac:dyDescent="0.3">
      <c r="A12999" s="2">
        <v>44128</v>
      </c>
      <c r="B12999" s="2">
        <v>44299</v>
      </c>
      <c r="C12999" s="2">
        <v>44128</v>
      </c>
      <c r="D12999" s="4" t="s">
        <v>104812</v>
      </c>
      <c r="E12999" s="4" t="s">
        <v>104813</v>
      </c>
      <c r="F12999" s="1" t="s">
        <v>22</v>
      </c>
      <c r="G12999" s="1" t="s">
        <v>23</v>
      </c>
      <c r="H12999" s="1" t="s">
        <v>24</v>
      </c>
      <c r="I12999" s="1" t="s">
        <v>25</v>
      </c>
      <c r="J12999" s="1" t="s">
        <v>25</v>
      </c>
      <c r="K12999" t="s">
        <v>25</v>
      </c>
      <c r="Q12999">
        <v>47000</v>
      </c>
      <c r="R12999" s="1" t="s">
        <v>269</v>
      </c>
      <c r="S12999" s="1" t="s">
        <v>26</v>
      </c>
      <c r="T12999" s="1" t="s">
        <v>1600</v>
      </c>
      <c r="U12999" s="1" t="s">
        <v>22412</v>
      </c>
      <c r="V12999" s="1" t="s">
        <v>29</v>
      </c>
      <c r="W12999" s="1" t="s">
        <v>30</v>
      </c>
    </row>
    <row r="13000" spans="1:23" x14ac:dyDescent="0.3">
      <c r="A13000" s="2">
        <v>44128</v>
      </c>
      <c r="B13000" s="2">
        <v>44206</v>
      </c>
      <c r="C13000" s="2">
        <v>44128</v>
      </c>
      <c r="D13000" s="4" t="s">
        <v>115188</v>
      </c>
      <c r="E13000" s="4" t="s">
        <v>115189</v>
      </c>
      <c r="F13000" s="1" t="s">
        <v>22</v>
      </c>
      <c r="G13000" s="1" t="s">
        <v>23</v>
      </c>
      <c r="H13000" s="1" t="s">
        <v>24</v>
      </c>
      <c r="I13000" s="1" t="s">
        <v>250</v>
      </c>
      <c r="J13000" s="1" t="s">
        <v>25</v>
      </c>
      <c r="K13000" t="s">
        <v>25</v>
      </c>
      <c r="O13000">
        <v>307</v>
      </c>
      <c r="Q13000">
        <v>56000</v>
      </c>
      <c r="R13000" s="1" t="s">
        <v>269</v>
      </c>
      <c r="S13000" s="1" t="s">
        <v>25</v>
      </c>
      <c r="T13000" s="1" t="s">
        <v>22404</v>
      </c>
      <c r="U13000" s="1" t="s">
        <v>22413</v>
      </c>
      <c r="V13000" s="1" t="s">
        <v>29</v>
      </c>
      <c r="W13000" s="1" t="s">
        <v>30</v>
      </c>
    </row>
    <row r="13001" spans="1:23" x14ac:dyDescent="0.3">
      <c r="A13001" s="2">
        <v>44128</v>
      </c>
      <c r="B13001" s="2">
        <v>44295</v>
      </c>
      <c r="C13001" s="2">
        <v>44128</v>
      </c>
      <c r="D13001" s="4" t="s">
        <v>115192</v>
      </c>
      <c r="E13001" s="4" t="s">
        <v>115193</v>
      </c>
      <c r="F13001" s="1" t="s">
        <v>22</v>
      </c>
      <c r="G13001" s="1" t="s">
        <v>105</v>
      </c>
      <c r="H13001" s="1" t="s">
        <v>12752</v>
      </c>
      <c r="I13001" s="1" t="s">
        <v>25</v>
      </c>
      <c r="J13001" s="1" t="s">
        <v>25</v>
      </c>
      <c r="K13001" t="s">
        <v>25</v>
      </c>
      <c r="O13001">
        <v>3625</v>
      </c>
      <c r="Q13001">
        <v>48000</v>
      </c>
      <c r="R13001" s="1" t="s">
        <v>269</v>
      </c>
      <c r="S13001" s="1" t="s">
        <v>25</v>
      </c>
      <c r="T13001" s="1" t="s">
        <v>22414</v>
      </c>
      <c r="U13001" s="1" t="s">
        <v>22415</v>
      </c>
      <c r="V13001" s="1" t="s">
        <v>29</v>
      </c>
      <c r="W13001" s="1" t="s">
        <v>30</v>
      </c>
    </row>
    <row r="13002" spans="1:23" x14ac:dyDescent="0.3">
      <c r="A13002" s="2">
        <v>44128</v>
      </c>
      <c r="B13002" s="2">
        <v>44253</v>
      </c>
      <c r="C13002" s="2">
        <v>44128</v>
      </c>
      <c r="D13002" s="4" t="s">
        <v>115194</v>
      </c>
      <c r="E13002" s="4" t="s">
        <v>115195</v>
      </c>
      <c r="F13002" s="1" t="s">
        <v>22</v>
      </c>
      <c r="G13002" s="1" t="s">
        <v>23</v>
      </c>
      <c r="H13002" s="1" t="s">
        <v>63</v>
      </c>
      <c r="I13002" s="1" t="s">
        <v>659</v>
      </c>
      <c r="J13002" s="1" t="s">
        <v>25</v>
      </c>
      <c r="K13002" t="s">
        <v>25</v>
      </c>
      <c r="O13002">
        <v>350</v>
      </c>
      <c r="Q13002">
        <v>499999</v>
      </c>
      <c r="R13002" s="1" t="s">
        <v>269</v>
      </c>
      <c r="S13002" s="1" t="s">
        <v>25</v>
      </c>
      <c r="T13002" s="1" t="s">
        <v>22416</v>
      </c>
      <c r="U13002" s="1" t="s">
        <v>22417</v>
      </c>
      <c r="V13002" s="1" t="s">
        <v>29</v>
      </c>
      <c r="W13002" s="1" t="s">
        <v>30</v>
      </c>
    </row>
    <row r="13003" spans="1:23" x14ac:dyDescent="0.3">
      <c r="A13003" s="2">
        <v>44128</v>
      </c>
      <c r="B13003" s="2">
        <v>2958465</v>
      </c>
      <c r="C13003" s="2">
        <v>44128</v>
      </c>
      <c r="D13003" s="4" t="s">
        <v>115196</v>
      </c>
      <c r="E13003" s="4" t="s">
        <v>115197</v>
      </c>
      <c r="F13003" s="1" t="s">
        <v>22</v>
      </c>
      <c r="G13003" s="1" t="s">
        <v>23</v>
      </c>
      <c r="H13003" s="1" t="s">
        <v>63</v>
      </c>
      <c r="I13003" s="1" t="s">
        <v>25</v>
      </c>
      <c r="J13003" s="1" t="s">
        <v>25</v>
      </c>
      <c r="K13003" t="s">
        <v>25</v>
      </c>
      <c r="Q13003">
        <v>60000</v>
      </c>
      <c r="R13003" s="1" t="s">
        <v>269</v>
      </c>
      <c r="S13003" s="1" t="s">
        <v>25</v>
      </c>
      <c r="T13003" s="1" t="s">
        <v>12411</v>
      </c>
      <c r="U13003" s="1" t="s">
        <v>22418</v>
      </c>
      <c r="V13003" s="1" t="s">
        <v>29</v>
      </c>
      <c r="W13003" s="1" t="s">
        <v>30</v>
      </c>
    </row>
    <row r="13004" spans="1:23" x14ac:dyDescent="0.3">
      <c r="A13004" s="2">
        <v>44128</v>
      </c>
      <c r="B13004" s="2">
        <v>44151</v>
      </c>
      <c r="C13004" s="2">
        <v>44128</v>
      </c>
      <c r="D13004" s="4" t="s">
        <v>115198</v>
      </c>
      <c r="E13004" s="4" t="s">
        <v>115199</v>
      </c>
      <c r="F13004" s="1" t="s">
        <v>22</v>
      </c>
      <c r="G13004" s="1" t="s">
        <v>23</v>
      </c>
      <c r="H13004" s="1" t="s">
        <v>63</v>
      </c>
      <c r="I13004" s="1" t="s">
        <v>89</v>
      </c>
      <c r="J13004" s="1" t="s">
        <v>25</v>
      </c>
      <c r="K13004" t="s">
        <v>25</v>
      </c>
      <c r="O13004">
        <v>540</v>
      </c>
      <c r="Q13004">
        <v>220000</v>
      </c>
      <c r="R13004" s="1" t="s">
        <v>269</v>
      </c>
      <c r="S13004" s="1" t="s">
        <v>25</v>
      </c>
      <c r="T13004" s="1" t="s">
        <v>22419</v>
      </c>
      <c r="U13004" s="1" t="s">
        <v>22420</v>
      </c>
      <c r="V13004" s="1" t="s">
        <v>29</v>
      </c>
      <c r="W13004" s="1" t="s">
        <v>30</v>
      </c>
    </row>
    <row r="13005" spans="1:23" x14ac:dyDescent="0.3">
      <c r="A13005" s="2">
        <v>44128</v>
      </c>
      <c r="B13005" s="2">
        <v>44129</v>
      </c>
      <c r="C13005" s="2">
        <v>44128</v>
      </c>
      <c r="D13005" s="4" t="s">
        <v>115200</v>
      </c>
      <c r="E13005" s="4" t="s">
        <v>115201</v>
      </c>
      <c r="F13005" s="1" t="s">
        <v>22</v>
      </c>
      <c r="G13005" s="1" t="s">
        <v>113</v>
      </c>
      <c r="H13005" s="1" t="s">
        <v>114</v>
      </c>
      <c r="I13005" s="1" t="s">
        <v>25</v>
      </c>
      <c r="J13005" s="1" t="s">
        <v>25</v>
      </c>
      <c r="K13005" t="s">
        <v>25</v>
      </c>
      <c r="O13005">
        <v>2715</v>
      </c>
      <c r="Q13005">
        <v>27000</v>
      </c>
      <c r="R13005" s="1" t="s">
        <v>269</v>
      </c>
      <c r="S13005" s="1" t="s">
        <v>25</v>
      </c>
      <c r="T13005" s="1" t="s">
        <v>22421</v>
      </c>
      <c r="U13005" s="1" t="s">
        <v>22422</v>
      </c>
      <c r="V13005" s="1" t="s">
        <v>29</v>
      </c>
      <c r="W13005" s="1" t="s">
        <v>30</v>
      </c>
    </row>
    <row r="13006" spans="1:23" x14ac:dyDescent="0.3">
      <c r="A13006" s="2">
        <v>44128</v>
      </c>
      <c r="B13006" s="2">
        <v>2958465</v>
      </c>
      <c r="C13006" s="2">
        <v>44128</v>
      </c>
      <c r="D13006" s="4" t="s">
        <v>115202</v>
      </c>
      <c r="E13006" s="4" t="s">
        <v>115203</v>
      </c>
      <c r="F13006" s="1" t="s">
        <v>22</v>
      </c>
      <c r="G13006" s="1" t="s">
        <v>113</v>
      </c>
      <c r="H13006" s="1" t="s">
        <v>114</v>
      </c>
      <c r="I13006" s="1" t="s">
        <v>14459</v>
      </c>
      <c r="J13006" s="1" t="s">
        <v>25</v>
      </c>
      <c r="K13006" t="s">
        <v>25</v>
      </c>
      <c r="Q13006">
        <v>29000</v>
      </c>
      <c r="R13006" s="1" t="s">
        <v>269</v>
      </c>
      <c r="S13006" s="1" t="s">
        <v>25</v>
      </c>
      <c r="T13006" s="1" t="s">
        <v>22423</v>
      </c>
      <c r="U13006" s="1" t="s">
        <v>22424</v>
      </c>
      <c r="V13006" s="1" t="s">
        <v>29</v>
      </c>
      <c r="W13006" s="1" t="s">
        <v>30</v>
      </c>
    </row>
    <row r="13007" spans="1:23" x14ac:dyDescent="0.3">
      <c r="A13007" s="2">
        <v>44128</v>
      </c>
      <c r="B13007" s="2">
        <v>44139</v>
      </c>
      <c r="C13007" s="2">
        <v>44128</v>
      </c>
      <c r="D13007" s="4" t="s">
        <v>115204</v>
      </c>
      <c r="E13007" s="4" t="s">
        <v>115205</v>
      </c>
      <c r="F13007" s="1" t="s">
        <v>22</v>
      </c>
      <c r="G13007" s="1" t="s">
        <v>113</v>
      </c>
      <c r="H13007" s="1" t="s">
        <v>114</v>
      </c>
      <c r="I13007" s="1" t="s">
        <v>25</v>
      </c>
      <c r="J13007" s="1" t="s">
        <v>25</v>
      </c>
      <c r="K13007" t="s">
        <v>25</v>
      </c>
      <c r="O13007">
        <v>923</v>
      </c>
      <c r="Q13007">
        <v>45000</v>
      </c>
      <c r="R13007" s="1" t="s">
        <v>269</v>
      </c>
      <c r="S13007" s="1" t="s">
        <v>25</v>
      </c>
      <c r="T13007" s="1" t="s">
        <v>22425</v>
      </c>
      <c r="U13007" s="1" t="s">
        <v>22426</v>
      </c>
      <c r="V13007" s="1" t="s">
        <v>29</v>
      </c>
      <c r="W13007" s="1" t="s">
        <v>30</v>
      </c>
    </row>
    <row r="13008" spans="1:23" x14ac:dyDescent="0.3">
      <c r="A13008" s="2">
        <v>44128</v>
      </c>
      <c r="B13008" s="2">
        <v>44168</v>
      </c>
      <c r="C13008" s="2">
        <v>44128</v>
      </c>
      <c r="D13008" s="4" t="s">
        <v>115202</v>
      </c>
      <c r="E13008" s="4" t="s">
        <v>115203</v>
      </c>
      <c r="F13008" s="1" t="s">
        <v>22</v>
      </c>
      <c r="G13008" s="1" t="s">
        <v>113</v>
      </c>
      <c r="H13008" s="1" t="s">
        <v>114</v>
      </c>
      <c r="I13008" s="1" t="s">
        <v>14459</v>
      </c>
      <c r="J13008" s="1" t="s">
        <v>25</v>
      </c>
      <c r="K13008" t="s">
        <v>25</v>
      </c>
      <c r="Q13008">
        <v>29000</v>
      </c>
      <c r="R13008" s="1" t="s">
        <v>269</v>
      </c>
      <c r="S13008" s="1" t="s">
        <v>25</v>
      </c>
      <c r="T13008" s="1" t="s">
        <v>22423</v>
      </c>
      <c r="U13008" s="1" t="s">
        <v>22427</v>
      </c>
      <c r="V13008" s="1" t="s">
        <v>29</v>
      </c>
      <c r="W13008" s="1" t="s">
        <v>30</v>
      </c>
    </row>
    <row r="13009" spans="1:23" x14ac:dyDescent="0.3">
      <c r="A13009" s="2">
        <v>44128</v>
      </c>
      <c r="B13009" s="2">
        <v>44306</v>
      </c>
      <c r="C13009" s="2">
        <v>44128</v>
      </c>
      <c r="D13009" s="4" t="s">
        <v>115206</v>
      </c>
      <c r="E13009" s="4" t="s">
        <v>115207</v>
      </c>
      <c r="F13009" s="1" t="s">
        <v>22</v>
      </c>
      <c r="G13009" s="1" t="s">
        <v>576</v>
      </c>
      <c r="H13009" s="1" t="s">
        <v>868</v>
      </c>
      <c r="I13009" s="1" t="s">
        <v>25</v>
      </c>
      <c r="J13009" s="1" t="s">
        <v>25</v>
      </c>
      <c r="K13009" t="s">
        <v>25</v>
      </c>
      <c r="L13009">
        <v>1</v>
      </c>
      <c r="O13009">
        <v>333</v>
      </c>
      <c r="Q13009">
        <v>21600</v>
      </c>
      <c r="R13009" s="1" t="s">
        <v>269</v>
      </c>
      <c r="S13009" s="1" t="s">
        <v>25</v>
      </c>
      <c r="T13009" s="1" t="s">
        <v>22428</v>
      </c>
      <c r="U13009" s="1" t="s">
        <v>22429</v>
      </c>
      <c r="V13009" s="1" t="s">
        <v>29</v>
      </c>
      <c r="W13009" s="1" t="s">
        <v>30</v>
      </c>
    </row>
    <row r="13010" spans="1:23" x14ac:dyDescent="0.3">
      <c r="A13010" s="2">
        <v>44128</v>
      </c>
      <c r="B13010" s="2">
        <v>2958465</v>
      </c>
      <c r="C13010" s="2">
        <v>44128</v>
      </c>
      <c r="D13010" s="4" t="s">
        <v>115208</v>
      </c>
      <c r="E13010" s="4" t="s">
        <v>115209</v>
      </c>
      <c r="F13010" s="1" t="s">
        <v>22</v>
      </c>
      <c r="G13010" s="1" t="s">
        <v>53</v>
      </c>
      <c r="H13010" s="1" t="s">
        <v>309</v>
      </c>
      <c r="I13010" s="1" t="s">
        <v>309</v>
      </c>
      <c r="J13010" s="1" t="s">
        <v>25</v>
      </c>
      <c r="K13010" t="s">
        <v>25</v>
      </c>
      <c r="Q13010">
        <v>2737</v>
      </c>
      <c r="R13010" s="1" t="s">
        <v>269</v>
      </c>
      <c r="S13010" s="1" t="s">
        <v>25</v>
      </c>
      <c r="T13010" s="1" t="s">
        <v>22430</v>
      </c>
      <c r="U13010" s="1" t="s">
        <v>22431</v>
      </c>
      <c r="V13010" s="1" t="s">
        <v>29</v>
      </c>
      <c r="W13010" s="1" t="s">
        <v>41</v>
      </c>
    </row>
    <row r="13011" spans="1:23" x14ac:dyDescent="0.3">
      <c r="A13011" s="2">
        <v>44128</v>
      </c>
      <c r="B13011" s="2">
        <v>2958465</v>
      </c>
      <c r="C13011" s="2">
        <v>44128</v>
      </c>
      <c r="D13011" s="4" t="s">
        <v>115208</v>
      </c>
      <c r="E13011" s="4" t="s">
        <v>115209</v>
      </c>
      <c r="F13011" s="1" t="s">
        <v>22</v>
      </c>
      <c r="G13011" s="1" t="s">
        <v>53</v>
      </c>
      <c r="H13011" s="1" t="s">
        <v>309</v>
      </c>
      <c r="I13011" s="1" t="s">
        <v>309</v>
      </c>
      <c r="J13011" s="1" t="s">
        <v>25</v>
      </c>
      <c r="K13011" t="s">
        <v>25</v>
      </c>
      <c r="Q13011">
        <v>2920</v>
      </c>
      <c r="R13011" s="1" t="s">
        <v>269</v>
      </c>
      <c r="S13011" s="1" t="s">
        <v>25</v>
      </c>
      <c r="T13011" s="1" t="s">
        <v>22430</v>
      </c>
      <c r="U13011" s="1" t="s">
        <v>22432</v>
      </c>
      <c r="V13011" s="1" t="s">
        <v>29</v>
      </c>
      <c r="W13011" s="1" t="s">
        <v>41</v>
      </c>
    </row>
    <row r="13012" spans="1:23" x14ac:dyDescent="0.3">
      <c r="A13012" s="2">
        <v>44128</v>
      </c>
      <c r="B13012" s="2">
        <v>2958465</v>
      </c>
      <c r="C13012" s="2">
        <v>44128</v>
      </c>
      <c r="D13012" s="4" t="s">
        <v>115208</v>
      </c>
      <c r="E13012" s="4" t="s">
        <v>115209</v>
      </c>
      <c r="F13012" s="1" t="s">
        <v>22</v>
      </c>
      <c r="G13012" s="1" t="s">
        <v>53</v>
      </c>
      <c r="H13012" s="1" t="s">
        <v>309</v>
      </c>
      <c r="I13012" s="1" t="s">
        <v>309</v>
      </c>
      <c r="J13012" s="1" t="s">
        <v>25</v>
      </c>
      <c r="K13012" t="s">
        <v>25</v>
      </c>
      <c r="Q13012">
        <v>2737</v>
      </c>
      <c r="R13012" s="1" t="s">
        <v>269</v>
      </c>
      <c r="S13012" s="1" t="s">
        <v>25</v>
      </c>
      <c r="T13012" s="1" t="s">
        <v>22430</v>
      </c>
      <c r="U13012" s="1" t="s">
        <v>22433</v>
      </c>
      <c r="V13012" s="1" t="s">
        <v>29</v>
      </c>
      <c r="W13012" s="1" t="s">
        <v>41</v>
      </c>
    </row>
    <row r="13013" spans="1:23" x14ac:dyDescent="0.3">
      <c r="A13013" s="2">
        <v>44128</v>
      </c>
      <c r="B13013" s="2">
        <v>2958465</v>
      </c>
      <c r="C13013" s="2">
        <v>44128</v>
      </c>
      <c r="D13013" s="4" t="s">
        <v>115208</v>
      </c>
      <c r="E13013" s="4" t="s">
        <v>115209</v>
      </c>
      <c r="F13013" s="1" t="s">
        <v>22</v>
      </c>
      <c r="G13013" s="1" t="s">
        <v>53</v>
      </c>
      <c r="H13013" s="1" t="s">
        <v>309</v>
      </c>
      <c r="I13013" s="1" t="s">
        <v>309</v>
      </c>
      <c r="J13013" s="1" t="s">
        <v>25</v>
      </c>
      <c r="K13013" t="s">
        <v>25</v>
      </c>
      <c r="Q13013">
        <v>3654</v>
      </c>
      <c r="R13013" s="1" t="s">
        <v>269</v>
      </c>
      <c r="S13013" s="1" t="s">
        <v>25</v>
      </c>
      <c r="T13013" s="1" t="s">
        <v>22430</v>
      </c>
      <c r="U13013" s="1" t="s">
        <v>22434</v>
      </c>
      <c r="V13013" s="1" t="s">
        <v>29</v>
      </c>
      <c r="W13013" s="1" t="s">
        <v>41</v>
      </c>
    </row>
    <row r="13014" spans="1:23" x14ac:dyDescent="0.3">
      <c r="A13014" s="2">
        <v>44128</v>
      </c>
      <c r="B13014" s="2">
        <v>2958465</v>
      </c>
      <c r="C13014" s="2">
        <v>44128</v>
      </c>
      <c r="D13014" s="4" t="s">
        <v>115208</v>
      </c>
      <c r="E13014" s="4" t="s">
        <v>115209</v>
      </c>
      <c r="F13014" s="1" t="s">
        <v>22</v>
      </c>
      <c r="G13014" s="1" t="s">
        <v>53</v>
      </c>
      <c r="H13014" s="1" t="s">
        <v>309</v>
      </c>
      <c r="I13014" s="1" t="s">
        <v>309</v>
      </c>
      <c r="J13014" s="1" t="s">
        <v>25</v>
      </c>
      <c r="K13014" t="s">
        <v>25</v>
      </c>
      <c r="Q13014">
        <v>2920</v>
      </c>
      <c r="R13014" s="1" t="s">
        <v>269</v>
      </c>
      <c r="S13014" s="1" t="s">
        <v>25</v>
      </c>
      <c r="T13014" s="1" t="s">
        <v>22430</v>
      </c>
      <c r="U13014" s="1" t="s">
        <v>22435</v>
      </c>
      <c r="V13014" s="1" t="s">
        <v>29</v>
      </c>
      <c r="W13014" s="1" t="s">
        <v>41</v>
      </c>
    </row>
    <row r="13015" spans="1:23" x14ac:dyDescent="0.3">
      <c r="A13015" s="2">
        <v>44128</v>
      </c>
      <c r="B13015" s="2">
        <v>2958465</v>
      </c>
      <c r="C13015" s="2">
        <v>44128</v>
      </c>
      <c r="D13015" s="4" t="s">
        <v>115208</v>
      </c>
      <c r="E13015" s="4" t="s">
        <v>115209</v>
      </c>
      <c r="F13015" s="1" t="s">
        <v>22</v>
      </c>
      <c r="G13015" s="1" t="s">
        <v>53</v>
      </c>
      <c r="H13015" s="1" t="s">
        <v>309</v>
      </c>
      <c r="I13015" s="1" t="s">
        <v>309</v>
      </c>
      <c r="J13015" s="1" t="s">
        <v>25</v>
      </c>
      <c r="K13015" t="s">
        <v>25</v>
      </c>
      <c r="Q13015">
        <v>2920</v>
      </c>
      <c r="R13015" s="1" t="s">
        <v>269</v>
      </c>
      <c r="S13015" s="1" t="s">
        <v>25</v>
      </c>
      <c r="T13015" s="1" t="s">
        <v>22430</v>
      </c>
      <c r="U13015" s="1" t="s">
        <v>22436</v>
      </c>
      <c r="V13015" s="1" t="s">
        <v>29</v>
      </c>
      <c r="W13015" s="1" t="s">
        <v>41</v>
      </c>
    </row>
    <row r="13016" spans="1:23" x14ac:dyDescent="0.3">
      <c r="A13016" s="2">
        <v>44128</v>
      </c>
      <c r="B13016" s="2">
        <v>2958465</v>
      </c>
      <c r="C13016" s="2">
        <v>44128</v>
      </c>
      <c r="D13016" s="4" t="s">
        <v>115208</v>
      </c>
      <c r="E13016" s="4" t="s">
        <v>115209</v>
      </c>
      <c r="F13016" s="1" t="s">
        <v>22</v>
      </c>
      <c r="G13016" s="1" t="s">
        <v>53</v>
      </c>
      <c r="H13016" s="1" t="s">
        <v>309</v>
      </c>
      <c r="I13016" s="1" t="s">
        <v>309</v>
      </c>
      <c r="J13016" s="1" t="s">
        <v>25</v>
      </c>
      <c r="K13016" t="s">
        <v>25</v>
      </c>
      <c r="Q13016">
        <v>2396</v>
      </c>
      <c r="R13016" s="1" t="s">
        <v>269</v>
      </c>
      <c r="S13016" s="1" t="s">
        <v>25</v>
      </c>
      <c r="T13016" s="1" t="s">
        <v>22430</v>
      </c>
      <c r="U13016" s="1" t="s">
        <v>22437</v>
      </c>
      <c r="V13016" s="1" t="s">
        <v>29</v>
      </c>
      <c r="W13016" s="1" t="s">
        <v>41</v>
      </c>
    </row>
    <row r="13017" spans="1:23" x14ac:dyDescent="0.3">
      <c r="A13017" s="2">
        <v>44128</v>
      </c>
      <c r="B13017" s="2">
        <v>2958465</v>
      </c>
      <c r="C13017" s="2">
        <v>44128</v>
      </c>
      <c r="D13017" s="4" t="s">
        <v>115208</v>
      </c>
      <c r="E13017" s="4" t="s">
        <v>115209</v>
      </c>
      <c r="F13017" s="1" t="s">
        <v>22</v>
      </c>
      <c r="G13017" s="1" t="s">
        <v>53</v>
      </c>
      <c r="H13017" s="1" t="s">
        <v>309</v>
      </c>
      <c r="I13017" s="1" t="s">
        <v>309</v>
      </c>
      <c r="J13017" s="1" t="s">
        <v>25</v>
      </c>
      <c r="K13017" t="s">
        <v>25</v>
      </c>
      <c r="Q13017">
        <v>3787</v>
      </c>
      <c r="R13017" s="1" t="s">
        <v>269</v>
      </c>
      <c r="S13017" s="1" t="s">
        <v>25</v>
      </c>
      <c r="T13017" s="1" t="s">
        <v>22430</v>
      </c>
      <c r="U13017" s="1" t="s">
        <v>22438</v>
      </c>
      <c r="V13017" s="1" t="s">
        <v>29</v>
      </c>
      <c r="W13017" s="1" t="s">
        <v>41</v>
      </c>
    </row>
    <row r="13018" spans="1:23" x14ac:dyDescent="0.3">
      <c r="A13018" s="2">
        <v>44128</v>
      </c>
      <c r="B13018" s="2">
        <v>2958465</v>
      </c>
      <c r="C13018" s="2">
        <v>44128</v>
      </c>
      <c r="D13018" s="4" t="s">
        <v>115208</v>
      </c>
      <c r="E13018" s="4" t="s">
        <v>115209</v>
      </c>
      <c r="F13018" s="1" t="s">
        <v>22</v>
      </c>
      <c r="G13018" s="1" t="s">
        <v>53</v>
      </c>
      <c r="H13018" s="1" t="s">
        <v>309</v>
      </c>
      <c r="I13018" s="1" t="s">
        <v>309</v>
      </c>
      <c r="J13018" s="1" t="s">
        <v>25</v>
      </c>
      <c r="K13018" t="s">
        <v>25</v>
      </c>
      <c r="Q13018">
        <v>3659</v>
      </c>
      <c r="R13018" s="1" t="s">
        <v>269</v>
      </c>
      <c r="S13018" s="1" t="s">
        <v>25</v>
      </c>
      <c r="T13018" s="1" t="s">
        <v>22430</v>
      </c>
      <c r="U13018" s="1" t="s">
        <v>22439</v>
      </c>
      <c r="V13018" s="1" t="s">
        <v>29</v>
      </c>
      <c r="W13018" s="1" t="s">
        <v>41</v>
      </c>
    </row>
    <row r="13019" spans="1:23" x14ac:dyDescent="0.3">
      <c r="A13019" s="2">
        <v>44128</v>
      </c>
      <c r="B13019" s="2">
        <v>2958465</v>
      </c>
      <c r="C13019" s="2">
        <v>44128</v>
      </c>
      <c r="D13019" s="4" t="s">
        <v>115208</v>
      </c>
      <c r="E13019" s="4" t="s">
        <v>115209</v>
      </c>
      <c r="F13019" s="1" t="s">
        <v>22</v>
      </c>
      <c r="G13019" s="1" t="s">
        <v>53</v>
      </c>
      <c r="H13019" s="1" t="s">
        <v>309</v>
      </c>
      <c r="I13019" s="1" t="s">
        <v>309</v>
      </c>
      <c r="J13019" s="1" t="s">
        <v>25</v>
      </c>
      <c r="K13019" t="s">
        <v>25</v>
      </c>
      <c r="Q13019">
        <v>3651</v>
      </c>
      <c r="R13019" s="1" t="s">
        <v>269</v>
      </c>
      <c r="S13019" s="1" t="s">
        <v>25</v>
      </c>
      <c r="T13019" s="1" t="s">
        <v>22430</v>
      </c>
      <c r="U13019" s="1" t="s">
        <v>22440</v>
      </c>
      <c r="V13019" s="1" t="s">
        <v>29</v>
      </c>
      <c r="W13019" s="1" t="s">
        <v>41</v>
      </c>
    </row>
    <row r="13020" spans="1:23" x14ac:dyDescent="0.3">
      <c r="A13020" s="2">
        <v>44128</v>
      </c>
      <c r="B13020" s="2">
        <v>2958465</v>
      </c>
      <c r="C13020" s="2">
        <v>44128</v>
      </c>
      <c r="D13020" s="4" t="s">
        <v>115208</v>
      </c>
      <c r="E13020" s="4" t="s">
        <v>115209</v>
      </c>
      <c r="F13020" s="1" t="s">
        <v>22</v>
      </c>
      <c r="G13020" s="1" t="s">
        <v>53</v>
      </c>
      <c r="H13020" s="1" t="s">
        <v>309</v>
      </c>
      <c r="I13020" s="1" t="s">
        <v>309</v>
      </c>
      <c r="J13020" s="1" t="s">
        <v>25</v>
      </c>
      <c r="K13020" t="s">
        <v>25</v>
      </c>
      <c r="Q13020">
        <v>2911</v>
      </c>
      <c r="R13020" s="1" t="s">
        <v>269</v>
      </c>
      <c r="S13020" s="1" t="s">
        <v>25</v>
      </c>
      <c r="T13020" s="1" t="s">
        <v>22430</v>
      </c>
      <c r="U13020" s="1" t="s">
        <v>22441</v>
      </c>
      <c r="V13020" s="1" t="s">
        <v>29</v>
      </c>
      <c r="W13020" s="1" t="s">
        <v>41</v>
      </c>
    </row>
    <row r="13021" spans="1:23" x14ac:dyDescent="0.3">
      <c r="A13021" s="2">
        <v>44128</v>
      </c>
      <c r="B13021" s="2">
        <v>2958465</v>
      </c>
      <c r="C13021" s="2">
        <v>44128</v>
      </c>
      <c r="D13021" s="4" t="s">
        <v>115208</v>
      </c>
      <c r="E13021" s="4" t="s">
        <v>115209</v>
      </c>
      <c r="F13021" s="1" t="s">
        <v>22</v>
      </c>
      <c r="G13021" s="1" t="s">
        <v>53</v>
      </c>
      <c r="H13021" s="1" t="s">
        <v>309</v>
      </c>
      <c r="I13021" s="1" t="s">
        <v>309</v>
      </c>
      <c r="J13021" s="1" t="s">
        <v>25</v>
      </c>
      <c r="K13021" t="s">
        <v>25</v>
      </c>
      <c r="Q13021">
        <v>2728</v>
      </c>
      <c r="R13021" s="1" t="s">
        <v>269</v>
      </c>
      <c r="S13021" s="1" t="s">
        <v>25</v>
      </c>
      <c r="T13021" s="1" t="s">
        <v>22430</v>
      </c>
      <c r="U13021" s="1" t="s">
        <v>22442</v>
      </c>
      <c r="V13021" s="1" t="s">
        <v>29</v>
      </c>
      <c r="W13021" s="1" t="s">
        <v>41</v>
      </c>
    </row>
    <row r="13022" spans="1:23" x14ac:dyDescent="0.3">
      <c r="A13022" s="2">
        <v>44128</v>
      </c>
      <c r="B13022" s="2">
        <v>2958465</v>
      </c>
      <c r="C13022" s="2">
        <v>44128</v>
      </c>
      <c r="D13022" s="4" t="s">
        <v>115208</v>
      </c>
      <c r="E13022" s="4" t="s">
        <v>115209</v>
      </c>
      <c r="F13022" s="1" t="s">
        <v>22</v>
      </c>
      <c r="G13022" s="1" t="s">
        <v>53</v>
      </c>
      <c r="H13022" s="1" t="s">
        <v>309</v>
      </c>
      <c r="I13022" s="1" t="s">
        <v>309</v>
      </c>
      <c r="J13022" s="1" t="s">
        <v>25</v>
      </c>
      <c r="K13022" t="s">
        <v>25</v>
      </c>
      <c r="Q13022">
        <v>2737</v>
      </c>
      <c r="R13022" s="1" t="s">
        <v>269</v>
      </c>
      <c r="S13022" s="1" t="s">
        <v>25</v>
      </c>
      <c r="T13022" s="1" t="s">
        <v>22430</v>
      </c>
      <c r="U13022" s="1" t="s">
        <v>22443</v>
      </c>
      <c r="V13022" s="1" t="s">
        <v>29</v>
      </c>
      <c r="W13022" s="1" t="s">
        <v>41</v>
      </c>
    </row>
    <row r="13023" spans="1:23" x14ac:dyDescent="0.3">
      <c r="A13023" s="2">
        <v>44128</v>
      </c>
      <c r="B13023" s="2">
        <v>2958465</v>
      </c>
      <c r="C13023" s="2">
        <v>44128</v>
      </c>
      <c r="D13023" s="4" t="s">
        <v>115208</v>
      </c>
      <c r="E13023" s="4" t="s">
        <v>115209</v>
      </c>
      <c r="F13023" s="1" t="s">
        <v>22</v>
      </c>
      <c r="G13023" s="1" t="s">
        <v>53</v>
      </c>
      <c r="H13023" s="1" t="s">
        <v>309</v>
      </c>
      <c r="I13023" s="1" t="s">
        <v>309</v>
      </c>
      <c r="J13023" s="1" t="s">
        <v>25</v>
      </c>
      <c r="K13023" t="s">
        <v>25</v>
      </c>
      <c r="Q13023">
        <v>2920</v>
      </c>
      <c r="R13023" s="1" t="s">
        <v>269</v>
      </c>
      <c r="S13023" s="1" t="s">
        <v>25</v>
      </c>
      <c r="T13023" s="1" t="s">
        <v>22430</v>
      </c>
      <c r="U13023" s="1" t="s">
        <v>22444</v>
      </c>
      <c r="V13023" s="1" t="s">
        <v>29</v>
      </c>
      <c r="W13023" s="1" t="s">
        <v>41</v>
      </c>
    </row>
    <row r="13024" spans="1:23" x14ac:dyDescent="0.3">
      <c r="A13024" s="2">
        <v>44128</v>
      </c>
      <c r="B13024" s="2">
        <v>2958465</v>
      </c>
      <c r="C13024" s="2">
        <v>44128</v>
      </c>
      <c r="D13024" s="4" t="s">
        <v>115208</v>
      </c>
      <c r="E13024" s="4" t="s">
        <v>115209</v>
      </c>
      <c r="F13024" s="1" t="s">
        <v>22</v>
      </c>
      <c r="G13024" s="1" t="s">
        <v>53</v>
      </c>
      <c r="H13024" s="1" t="s">
        <v>309</v>
      </c>
      <c r="I13024" s="1" t="s">
        <v>309</v>
      </c>
      <c r="J13024" s="1" t="s">
        <v>25</v>
      </c>
      <c r="K13024" t="s">
        <v>25</v>
      </c>
      <c r="Q13024">
        <v>3208</v>
      </c>
      <c r="R13024" s="1" t="s">
        <v>269</v>
      </c>
      <c r="S13024" s="1" t="s">
        <v>25</v>
      </c>
      <c r="T13024" s="1" t="s">
        <v>22430</v>
      </c>
      <c r="U13024" s="1" t="s">
        <v>22445</v>
      </c>
      <c r="V13024" s="1" t="s">
        <v>29</v>
      </c>
      <c r="W13024" s="1" t="s">
        <v>41</v>
      </c>
    </row>
    <row r="13025" spans="1:23" x14ac:dyDescent="0.3">
      <c r="A13025" s="2">
        <v>44128</v>
      </c>
      <c r="B13025" s="2">
        <v>2958465</v>
      </c>
      <c r="C13025" s="2">
        <v>44128</v>
      </c>
      <c r="D13025" s="4" t="s">
        <v>115208</v>
      </c>
      <c r="E13025" s="4" t="s">
        <v>115209</v>
      </c>
      <c r="F13025" s="1" t="s">
        <v>22</v>
      </c>
      <c r="G13025" s="1" t="s">
        <v>53</v>
      </c>
      <c r="H13025" s="1" t="s">
        <v>309</v>
      </c>
      <c r="I13025" s="1" t="s">
        <v>309</v>
      </c>
      <c r="J13025" s="1" t="s">
        <v>25</v>
      </c>
      <c r="K13025" t="s">
        <v>25</v>
      </c>
      <c r="Q13025">
        <v>2920</v>
      </c>
      <c r="R13025" s="1" t="s">
        <v>269</v>
      </c>
      <c r="S13025" s="1" t="s">
        <v>25</v>
      </c>
      <c r="T13025" s="1" t="s">
        <v>22430</v>
      </c>
      <c r="U13025" s="1" t="s">
        <v>22446</v>
      </c>
      <c r="V13025" s="1" t="s">
        <v>29</v>
      </c>
      <c r="W13025" s="1" t="s">
        <v>41</v>
      </c>
    </row>
    <row r="13026" spans="1:23" x14ac:dyDescent="0.3">
      <c r="A13026" s="2">
        <v>44128</v>
      </c>
      <c r="B13026" s="2">
        <v>2958465</v>
      </c>
      <c r="C13026" s="2">
        <v>44128</v>
      </c>
      <c r="D13026" s="4" t="s">
        <v>115208</v>
      </c>
      <c r="E13026" s="4" t="s">
        <v>115209</v>
      </c>
      <c r="F13026" s="1" t="s">
        <v>22</v>
      </c>
      <c r="G13026" s="1" t="s">
        <v>53</v>
      </c>
      <c r="H13026" s="1" t="s">
        <v>309</v>
      </c>
      <c r="I13026" s="1" t="s">
        <v>309</v>
      </c>
      <c r="J13026" s="1" t="s">
        <v>25</v>
      </c>
      <c r="K13026" t="s">
        <v>25</v>
      </c>
      <c r="Q13026">
        <v>2920</v>
      </c>
      <c r="R13026" s="1" t="s">
        <v>269</v>
      </c>
      <c r="S13026" s="1" t="s">
        <v>25</v>
      </c>
      <c r="T13026" s="1" t="s">
        <v>22430</v>
      </c>
      <c r="U13026" s="1" t="s">
        <v>22447</v>
      </c>
      <c r="V13026" s="1" t="s">
        <v>29</v>
      </c>
      <c r="W13026" s="1" t="s">
        <v>41</v>
      </c>
    </row>
    <row r="13027" spans="1:23" x14ac:dyDescent="0.3">
      <c r="A13027" s="2">
        <v>44128</v>
      </c>
      <c r="B13027" s="2">
        <v>2958465</v>
      </c>
      <c r="C13027" s="2">
        <v>44128</v>
      </c>
      <c r="D13027" s="4" t="s">
        <v>115208</v>
      </c>
      <c r="E13027" s="4" t="s">
        <v>115209</v>
      </c>
      <c r="F13027" s="1" t="s">
        <v>22</v>
      </c>
      <c r="G13027" s="1" t="s">
        <v>53</v>
      </c>
      <c r="H13027" s="1" t="s">
        <v>309</v>
      </c>
      <c r="I13027" s="1" t="s">
        <v>309</v>
      </c>
      <c r="J13027" s="1" t="s">
        <v>25</v>
      </c>
      <c r="K13027" t="s">
        <v>25</v>
      </c>
      <c r="Q13027">
        <v>2920</v>
      </c>
      <c r="R13027" s="1" t="s">
        <v>269</v>
      </c>
      <c r="S13027" s="1" t="s">
        <v>25</v>
      </c>
      <c r="T13027" s="1" t="s">
        <v>22430</v>
      </c>
      <c r="U13027" s="1" t="s">
        <v>22448</v>
      </c>
      <c r="V13027" s="1" t="s">
        <v>29</v>
      </c>
      <c r="W13027" s="1" t="s">
        <v>41</v>
      </c>
    </row>
    <row r="13028" spans="1:23" x14ac:dyDescent="0.3">
      <c r="A13028" s="2">
        <v>44128</v>
      </c>
      <c r="B13028" s="2">
        <v>2958465</v>
      </c>
      <c r="C13028" s="2">
        <v>44128</v>
      </c>
      <c r="D13028" s="4" t="s">
        <v>115208</v>
      </c>
      <c r="E13028" s="4" t="s">
        <v>115209</v>
      </c>
      <c r="F13028" s="1" t="s">
        <v>22</v>
      </c>
      <c r="G13028" s="1" t="s">
        <v>53</v>
      </c>
      <c r="H13028" s="1" t="s">
        <v>309</v>
      </c>
      <c r="I13028" s="1" t="s">
        <v>309</v>
      </c>
      <c r="J13028" s="1" t="s">
        <v>25</v>
      </c>
      <c r="K13028" t="s">
        <v>25</v>
      </c>
      <c r="Q13028">
        <v>2911</v>
      </c>
      <c r="R13028" s="1" t="s">
        <v>269</v>
      </c>
      <c r="S13028" s="1" t="s">
        <v>25</v>
      </c>
      <c r="T13028" s="1" t="s">
        <v>22430</v>
      </c>
      <c r="U13028" s="1" t="s">
        <v>22449</v>
      </c>
      <c r="V13028" s="1" t="s">
        <v>29</v>
      </c>
      <c r="W13028" s="1" t="s">
        <v>41</v>
      </c>
    </row>
    <row r="13029" spans="1:23" x14ac:dyDescent="0.3">
      <c r="A13029" s="2">
        <v>44128</v>
      </c>
      <c r="B13029" s="2">
        <v>2958465</v>
      </c>
      <c r="C13029" s="2">
        <v>44128</v>
      </c>
      <c r="D13029" s="4" t="s">
        <v>115208</v>
      </c>
      <c r="E13029" s="4" t="s">
        <v>115209</v>
      </c>
      <c r="F13029" s="1" t="s">
        <v>22</v>
      </c>
      <c r="G13029" s="1" t="s">
        <v>53</v>
      </c>
      <c r="H13029" s="1" t="s">
        <v>309</v>
      </c>
      <c r="I13029" s="1" t="s">
        <v>309</v>
      </c>
      <c r="J13029" s="1" t="s">
        <v>25</v>
      </c>
      <c r="K13029" t="s">
        <v>25</v>
      </c>
      <c r="Q13029">
        <v>2737</v>
      </c>
      <c r="R13029" s="1" t="s">
        <v>269</v>
      </c>
      <c r="S13029" s="1" t="s">
        <v>25</v>
      </c>
      <c r="T13029" s="1" t="s">
        <v>22430</v>
      </c>
      <c r="U13029" s="1" t="s">
        <v>22450</v>
      </c>
      <c r="V13029" s="1" t="s">
        <v>29</v>
      </c>
      <c r="W13029" s="1" t="s">
        <v>41</v>
      </c>
    </row>
    <row r="13030" spans="1:23" x14ac:dyDescent="0.3">
      <c r="A13030" s="2">
        <v>44128</v>
      </c>
      <c r="B13030" s="2">
        <v>2958465</v>
      </c>
      <c r="C13030" s="2">
        <v>44128</v>
      </c>
      <c r="D13030" s="4" t="s">
        <v>115208</v>
      </c>
      <c r="E13030" s="4" t="s">
        <v>115209</v>
      </c>
      <c r="F13030" s="1" t="s">
        <v>22</v>
      </c>
      <c r="G13030" s="1" t="s">
        <v>53</v>
      </c>
      <c r="H13030" s="1" t="s">
        <v>309</v>
      </c>
      <c r="I13030" s="1" t="s">
        <v>309</v>
      </c>
      <c r="J13030" s="1" t="s">
        <v>25</v>
      </c>
      <c r="K13030" t="s">
        <v>25</v>
      </c>
      <c r="Q13030">
        <v>2737</v>
      </c>
      <c r="R13030" s="1" t="s">
        <v>269</v>
      </c>
      <c r="S13030" s="1" t="s">
        <v>25</v>
      </c>
      <c r="T13030" s="1" t="s">
        <v>22430</v>
      </c>
      <c r="U13030" s="1" t="s">
        <v>22451</v>
      </c>
      <c r="V13030" s="1" t="s">
        <v>29</v>
      </c>
      <c r="W13030" s="1" t="s">
        <v>41</v>
      </c>
    </row>
    <row r="13031" spans="1:23" x14ac:dyDescent="0.3">
      <c r="A13031" s="2">
        <v>44128</v>
      </c>
      <c r="B13031" s="2">
        <v>2958465</v>
      </c>
      <c r="C13031" s="2">
        <v>44128</v>
      </c>
      <c r="D13031" s="4" t="s">
        <v>115208</v>
      </c>
      <c r="E13031" s="4" t="s">
        <v>115209</v>
      </c>
      <c r="F13031" s="1" t="s">
        <v>22</v>
      </c>
      <c r="G13031" s="1" t="s">
        <v>53</v>
      </c>
      <c r="H13031" s="1" t="s">
        <v>309</v>
      </c>
      <c r="I13031" s="1" t="s">
        <v>309</v>
      </c>
      <c r="J13031" s="1" t="s">
        <v>25</v>
      </c>
      <c r="K13031" t="s">
        <v>25</v>
      </c>
      <c r="Q13031">
        <v>3935</v>
      </c>
      <c r="R13031" s="1" t="s">
        <v>269</v>
      </c>
      <c r="S13031" s="1" t="s">
        <v>25</v>
      </c>
      <c r="T13031" s="1" t="s">
        <v>22430</v>
      </c>
      <c r="U13031" s="1" t="s">
        <v>22452</v>
      </c>
      <c r="V13031" s="1" t="s">
        <v>29</v>
      </c>
      <c r="W13031" s="1" t="s">
        <v>41</v>
      </c>
    </row>
    <row r="13032" spans="1:23" x14ac:dyDescent="0.3">
      <c r="A13032" s="2">
        <v>44128</v>
      </c>
      <c r="B13032" s="2">
        <v>2958465</v>
      </c>
      <c r="C13032" s="2">
        <v>44128</v>
      </c>
      <c r="D13032" s="4" t="s">
        <v>115208</v>
      </c>
      <c r="E13032" s="4" t="s">
        <v>115209</v>
      </c>
      <c r="F13032" s="1" t="s">
        <v>22</v>
      </c>
      <c r="G13032" s="1" t="s">
        <v>53</v>
      </c>
      <c r="H13032" s="1" t="s">
        <v>309</v>
      </c>
      <c r="I13032" s="1" t="s">
        <v>309</v>
      </c>
      <c r="J13032" s="1" t="s">
        <v>25</v>
      </c>
      <c r="K13032" t="s">
        <v>25</v>
      </c>
      <c r="Q13032">
        <v>3970</v>
      </c>
      <c r="R13032" s="1" t="s">
        <v>269</v>
      </c>
      <c r="S13032" s="1" t="s">
        <v>25</v>
      </c>
      <c r="T13032" s="1" t="s">
        <v>22430</v>
      </c>
      <c r="U13032" s="1" t="s">
        <v>22453</v>
      </c>
      <c r="V13032" s="1" t="s">
        <v>29</v>
      </c>
      <c r="W13032" s="1" t="s">
        <v>41</v>
      </c>
    </row>
    <row r="13033" spans="1:23" x14ac:dyDescent="0.3">
      <c r="A13033" s="2">
        <v>44128</v>
      </c>
      <c r="B13033" s="2">
        <v>2958465</v>
      </c>
      <c r="C13033" s="2">
        <v>44128</v>
      </c>
      <c r="D13033" s="4" t="s">
        <v>115208</v>
      </c>
      <c r="E13033" s="4" t="s">
        <v>115209</v>
      </c>
      <c r="F13033" s="1" t="s">
        <v>22</v>
      </c>
      <c r="G13033" s="1" t="s">
        <v>53</v>
      </c>
      <c r="H13033" s="1" t="s">
        <v>309</v>
      </c>
      <c r="I13033" s="1" t="s">
        <v>309</v>
      </c>
      <c r="J13033" s="1" t="s">
        <v>25</v>
      </c>
      <c r="K13033" t="s">
        <v>25</v>
      </c>
      <c r="Q13033">
        <v>2920</v>
      </c>
      <c r="R13033" s="1" t="s">
        <v>269</v>
      </c>
      <c r="S13033" s="1" t="s">
        <v>25</v>
      </c>
      <c r="T13033" s="1" t="s">
        <v>22430</v>
      </c>
      <c r="U13033" s="1" t="s">
        <v>22454</v>
      </c>
      <c r="V13033" s="1" t="s">
        <v>29</v>
      </c>
      <c r="W13033" s="1" t="s">
        <v>41</v>
      </c>
    </row>
    <row r="13034" spans="1:23" x14ac:dyDescent="0.3">
      <c r="A13034" s="2">
        <v>44128</v>
      </c>
      <c r="B13034" s="2">
        <v>2958465</v>
      </c>
      <c r="C13034" s="2">
        <v>44128</v>
      </c>
      <c r="D13034" s="4" t="s">
        <v>115208</v>
      </c>
      <c r="E13034" s="4" t="s">
        <v>115209</v>
      </c>
      <c r="F13034" s="1" t="s">
        <v>22</v>
      </c>
      <c r="G13034" s="1" t="s">
        <v>53</v>
      </c>
      <c r="H13034" s="1" t="s">
        <v>309</v>
      </c>
      <c r="I13034" s="1" t="s">
        <v>309</v>
      </c>
      <c r="J13034" s="1" t="s">
        <v>25</v>
      </c>
      <c r="K13034" t="s">
        <v>25</v>
      </c>
      <c r="Q13034">
        <v>3817</v>
      </c>
      <c r="R13034" s="1" t="s">
        <v>269</v>
      </c>
      <c r="S13034" s="1" t="s">
        <v>25</v>
      </c>
      <c r="T13034" s="1" t="s">
        <v>22430</v>
      </c>
      <c r="U13034" s="1" t="s">
        <v>22455</v>
      </c>
      <c r="V13034" s="1" t="s">
        <v>29</v>
      </c>
      <c r="W13034" s="1" t="s">
        <v>41</v>
      </c>
    </row>
    <row r="13035" spans="1:23" x14ac:dyDescent="0.3">
      <c r="A13035" s="2">
        <v>44128</v>
      </c>
      <c r="B13035" s="2">
        <v>2958465</v>
      </c>
      <c r="C13035" s="2">
        <v>44128</v>
      </c>
      <c r="D13035" s="4" t="s">
        <v>115208</v>
      </c>
      <c r="E13035" s="4" t="s">
        <v>115209</v>
      </c>
      <c r="F13035" s="1" t="s">
        <v>22</v>
      </c>
      <c r="G13035" s="1" t="s">
        <v>53</v>
      </c>
      <c r="H13035" s="1" t="s">
        <v>309</v>
      </c>
      <c r="I13035" s="1" t="s">
        <v>309</v>
      </c>
      <c r="J13035" s="1" t="s">
        <v>25</v>
      </c>
      <c r="K13035" t="s">
        <v>25</v>
      </c>
      <c r="Q13035">
        <v>2728</v>
      </c>
      <c r="R13035" s="1" t="s">
        <v>269</v>
      </c>
      <c r="S13035" s="1" t="s">
        <v>25</v>
      </c>
      <c r="T13035" s="1" t="s">
        <v>22430</v>
      </c>
      <c r="U13035" s="1" t="s">
        <v>22456</v>
      </c>
      <c r="V13035" s="1" t="s">
        <v>29</v>
      </c>
      <c r="W13035" s="1" t="s">
        <v>41</v>
      </c>
    </row>
    <row r="13036" spans="1:23" x14ac:dyDescent="0.3">
      <c r="A13036" s="2">
        <v>44128</v>
      </c>
      <c r="B13036" s="2">
        <v>2958465</v>
      </c>
      <c r="C13036" s="2">
        <v>44128</v>
      </c>
      <c r="D13036" s="4" t="s">
        <v>115208</v>
      </c>
      <c r="E13036" s="4" t="s">
        <v>115209</v>
      </c>
      <c r="F13036" s="1" t="s">
        <v>22</v>
      </c>
      <c r="G13036" s="1" t="s">
        <v>53</v>
      </c>
      <c r="H13036" s="1" t="s">
        <v>309</v>
      </c>
      <c r="I13036" s="1" t="s">
        <v>309</v>
      </c>
      <c r="J13036" s="1" t="s">
        <v>25</v>
      </c>
      <c r="K13036" t="s">
        <v>25</v>
      </c>
      <c r="Q13036">
        <v>3965</v>
      </c>
      <c r="R13036" s="1" t="s">
        <v>269</v>
      </c>
      <c r="S13036" s="1" t="s">
        <v>25</v>
      </c>
      <c r="T13036" s="1" t="s">
        <v>22430</v>
      </c>
      <c r="U13036" s="1" t="s">
        <v>22457</v>
      </c>
      <c r="V13036" s="1" t="s">
        <v>29</v>
      </c>
      <c r="W13036" s="1" t="s">
        <v>41</v>
      </c>
    </row>
    <row r="13037" spans="1:23" x14ac:dyDescent="0.3">
      <c r="A13037" s="2">
        <v>44128</v>
      </c>
      <c r="B13037" s="2">
        <v>2958465</v>
      </c>
      <c r="C13037" s="2">
        <v>44128</v>
      </c>
      <c r="D13037" s="4" t="s">
        <v>115208</v>
      </c>
      <c r="E13037" s="4" t="s">
        <v>115209</v>
      </c>
      <c r="F13037" s="1" t="s">
        <v>22</v>
      </c>
      <c r="G13037" s="1" t="s">
        <v>53</v>
      </c>
      <c r="H13037" s="1" t="s">
        <v>309</v>
      </c>
      <c r="I13037" s="1" t="s">
        <v>309</v>
      </c>
      <c r="J13037" s="1" t="s">
        <v>25</v>
      </c>
      <c r="K13037" t="s">
        <v>25</v>
      </c>
      <c r="Q13037">
        <v>2911</v>
      </c>
      <c r="R13037" s="1" t="s">
        <v>269</v>
      </c>
      <c r="S13037" s="1" t="s">
        <v>25</v>
      </c>
      <c r="T13037" s="1" t="s">
        <v>22430</v>
      </c>
      <c r="U13037" s="1" t="s">
        <v>22458</v>
      </c>
      <c r="V13037" s="1" t="s">
        <v>29</v>
      </c>
      <c r="W13037" s="1" t="s">
        <v>41</v>
      </c>
    </row>
    <row r="13038" spans="1:23" x14ac:dyDescent="0.3">
      <c r="A13038" s="2">
        <v>44128</v>
      </c>
      <c r="B13038" s="2">
        <v>2958465</v>
      </c>
      <c r="C13038" s="2">
        <v>44128</v>
      </c>
      <c r="D13038" s="4" t="s">
        <v>115208</v>
      </c>
      <c r="E13038" s="4" t="s">
        <v>115209</v>
      </c>
      <c r="F13038" s="1" t="s">
        <v>22</v>
      </c>
      <c r="G13038" s="1" t="s">
        <v>53</v>
      </c>
      <c r="H13038" s="1" t="s">
        <v>309</v>
      </c>
      <c r="I13038" s="1" t="s">
        <v>309</v>
      </c>
      <c r="J13038" s="1" t="s">
        <v>25</v>
      </c>
      <c r="K13038" t="s">
        <v>25</v>
      </c>
      <c r="Q13038">
        <v>3211</v>
      </c>
      <c r="R13038" s="1" t="s">
        <v>269</v>
      </c>
      <c r="S13038" s="1" t="s">
        <v>25</v>
      </c>
      <c r="T13038" s="1" t="s">
        <v>22430</v>
      </c>
      <c r="U13038" s="1" t="s">
        <v>22459</v>
      </c>
      <c r="V13038" s="1" t="s">
        <v>29</v>
      </c>
      <c r="W13038" s="1" t="s">
        <v>41</v>
      </c>
    </row>
    <row r="13039" spans="1:23" x14ac:dyDescent="0.3">
      <c r="A13039" s="2">
        <v>44128</v>
      </c>
      <c r="B13039" s="2">
        <v>2958465</v>
      </c>
      <c r="C13039" s="2">
        <v>44128</v>
      </c>
      <c r="D13039" s="4" t="s">
        <v>115208</v>
      </c>
      <c r="E13039" s="4" t="s">
        <v>115209</v>
      </c>
      <c r="F13039" s="1" t="s">
        <v>22</v>
      </c>
      <c r="G13039" s="1" t="s">
        <v>53</v>
      </c>
      <c r="H13039" s="1" t="s">
        <v>309</v>
      </c>
      <c r="I13039" s="1" t="s">
        <v>309</v>
      </c>
      <c r="J13039" s="1" t="s">
        <v>25</v>
      </c>
      <c r="K13039" t="s">
        <v>25</v>
      </c>
      <c r="Q13039">
        <v>2920</v>
      </c>
      <c r="R13039" s="1" t="s">
        <v>269</v>
      </c>
      <c r="S13039" s="1" t="s">
        <v>25</v>
      </c>
      <c r="T13039" s="1" t="s">
        <v>22430</v>
      </c>
      <c r="U13039" s="1" t="s">
        <v>22460</v>
      </c>
      <c r="V13039" s="1" t="s">
        <v>29</v>
      </c>
      <c r="W13039" s="1" t="s">
        <v>41</v>
      </c>
    </row>
    <row r="13040" spans="1:23" x14ac:dyDescent="0.3">
      <c r="A13040" s="2">
        <v>44128</v>
      </c>
      <c r="B13040" s="2">
        <v>2958465</v>
      </c>
      <c r="C13040" s="2">
        <v>44128</v>
      </c>
      <c r="D13040" s="4" t="s">
        <v>115208</v>
      </c>
      <c r="E13040" s="4" t="s">
        <v>115209</v>
      </c>
      <c r="F13040" s="1" t="s">
        <v>22</v>
      </c>
      <c r="G13040" s="1" t="s">
        <v>53</v>
      </c>
      <c r="H13040" s="1" t="s">
        <v>309</v>
      </c>
      <c r="I13040" s="1" t="s">
        <v>309</v>
      </c>
      <c r="J13040" s="1" t="s">
        <v>25</v>
      </c>
      <c r="K13040" t="s">
        <v>25</v>
      </c>
      <c r="Q13040">
        <v>2289</v>
      </c>
      <c r="R13040" s="1" t="s">
        <v>269</v>
      </c>
      <c r="S13040" s="1" t="s">
        <v>25</v>
      </c>
      <c r="T13040" s="1" t="s">
        <v>22430</v>
      </c>
      <c r="U13040" s="1" t="s">
        <v>22461</v>
      </c>
      <c r="V13040" s="1" t="s">
        <v>29</v>
      </c>
      <c r="W13040" s="1" t="s">
        <v>41</v>
      </c>
    </row>
    <row r="13041" spans="1:23" x14ac:dyDescent="0.3">
      <c r="A13041" s="2">
        <v>44128</v>
      </c>
      <c r="B13041" s="2">
        <v>2958465</v>
      </c>
      <c r="C13041" s="2">
        <v>44128</v>
      </c>
      <c r="D13041" s="4" t="s">
        <v>115208</v>
      </c>
      <c r="E13041" s="4" t="s">
        <v>115209</v>
      </c>
      <c r="F13041" s="1" t="s">
        <v>22</v>
      </c>
      <c r="G13041" s="1" t="s">
        <v>53</v>
      </c>
      <c r="H13041" s="1" t="s">
        <v>309</v>
      </c>
      <c r="I13041" s="1" t="s">
        <v>309</v>
      </c>
      <c r="J13041" s="1" t="s">
        <v>25</v>
      </c>
      <c r="K13041" t="s">
        <v>25</v>
      </c>
      <c r="Q13041">
        <v>4198</v>
      </c>
      <c r="R13041" s="1" t="s">
        <v>269</v>
      </c>
      <c r="S13041" s="1" t="s">
        <v>25</v>
      </c>
      <c r="T13041" s="1" t="s">
        <v>22430</v>
      </c>
      <c r="U13041" s="1" t="s">
        <v>22462</v>
      </c>
      <c r="V13041" s="1" t="s">
        <v>29</v>
      </c>
      <c r="W13041" s="1" t="s">
        <v>41</v>
      </c>
    </row>
    <row r="13042" spans="1:23" x14ac:dyDescent="0.3">
      <c r="A13042" s="2">
        <v>44128</v>
      </c>
      <c r="B13042" s="2">
        <v>2958465</v>
      </c>
      <c r="C13042" s="2">
        <v>44128</v>
      </c>
      <c r="D13042" s="4" t="s">
        <v>115208</v>
      </c>
      <c r="E13042" s="4" t="s">
        <v>115209</v>
      </c>
      <c r="F13042" s="1" t="s">
        <v>22</v>
      </c>
      <c r="G13042" s="1" t="s">
        <v>53</v>
      </c>
      <c r="H13042" s="1" t="s">
        <v>309</v>
      </c>
      <c r="I13042" s="1" t="s">
        <v>309</v>
      </c>
      <c r="J13042" s="1" t="s">
        <v>25</v>
      </c>
      <c r="K13042" t="s">
        <v>25</v>
      </c>
      <c r="Q13042">
        <v>3935</v>
      </c>
      <c r="R13042" s="1" t="s">
        <v>269</v>
      </c>
      <c r="S13042" s="1" t="s">
        <v>25</v>
      </c>
      <c r="T13042" s="1" t="s">
        <v>22430</v>
      </c>
      <c r="U13042" s="1" t="s">
        <v>22463</v>
      </c>
      <c r="V13042" s="1" t="s">
        <v>29</v>
      </c>
      <c r="W13042" s="1" t="s">
        <v>41</v>
      </c>
    </row>
    <row r="13043" spans="1:23" x14ac:dyDescent="0.3">
      <c r="A13043" s="2">
        <v>44128</v>
      </c>
      <c r="B13043" s="2">
        <v>2958465</v>
      </c>
      <c r="C13043" s="2">
        <v>44128</v>
      </c>
      <c r="D13043" s="4" t="s">
        <v>115208</v>
      </c>
      <c r="E13043" s="4" t="s">
        <v>115209</v>
      </c>
      <c r="F13043" s="1" t="s">
        <v>22</v>
      </c>
      <c r="G13043" s="1" t="s">
        <v>53</v>
      </c>
      <c r="H13043" s="1" t="s">
        <v>309</v>
      </c>
      <c r="I13043" s="1" t="s">
        <v>309</v>
      </c>
      <c r="J13043" s="1" t="s">
        <v>25</v>
      </c>
      <c r="K13043" t="s">
        <v>25</v>
      </c>
      <c r="Q13043">
        <v>3655</v>
      </c>
      <c r="R13043" s="1" t="s">
        <v>269</v>
      </c>
      <c r="S13043" s="1" t="s">
        <v>25</v>
      </c>
      <c r="T13043" s="1" t="s">
        <v>22430</v>
      </c>
      <c r="U13043" s="1" t="s">
        <v>22464</v>
      </c>
      <c r="V13043" s="1" t="s">
        <v>29</v>
      </c>
      <c r="W13043" s="1" t="s">
        <v>41</v>
      </c>
    </row>
    <row r="13044" spans="1:23" x14ac:dyDescent="0.3">
      <c r="A13044" s="2">
        <v>44128</v>
      </c>
      <c r="B13044" s="2">
        <v>2958465</v>
      </c>
      <c r="C13044" s="2">
        <v>44128</v>
      </c>
      <c r="D13044" s="4" t="s">
        <v>115208</v>
      </c>
      <c r="E13044" s="4" t="s">
        <v>115209</v>
      </c>
      <c r="F13044" s="1" t="s">
        <v>22</v>
      </c>
      <c r="G13044" s="1" t="s">
        <v>53</v>
      </c>
      <c r="H13044" s="1" t="s">
        <v>309</v>
      </c>
      <c r="I13044" s="1" t="s">
        <v>309</v>
      </c>
      <c r="J13044" s="1" t="s">
        <v>25</v>
      </c>
      <c r="K13044" t="s">
        <v>25</v>
      </c>
      <c r="Q13044">
        <v>3557</v>
      </c>
      <c r="R13044" s="1" t="s">
        <v>269</v>
      </c>
      <c r="S13044" s="1" t="s">
        <v>25</v>
      </c>
      <c r="T13044" s="1" t="s">
        <v>22430</v>
      </c>
      <c r="U13044" s="1" t="s">
        <v>22465</v>
      </c>
      <c r="V13044" s="1" t="s">
        <v>29</v>
      </c>
      <c r="W13044" s="1" t="s">
        <v>41</v>
      </c>
    </row>
    <row r="13045" spans="1:23" x14ac:dyDescent="0.3">
      <c r="A13045" s="2">
        <v>44128</v>
      </c>
      <c r="B13045" s="2">
        <v>2958465</v>
      </c>
      <c r="C13045" s="2">
        <v>44128</v>
      </c>
      <c r="D13045" s="4" t="s">
        <v>115208</v>
      </c>
      <c r="E13045" s="4" t="s">
        <v>115209</v>
      </c>
      <c r="F13045" s="1" t="s">
        <v>22</v>
      </c>
      <c r="G13045" s="1" t="s">
        <v>53</v>
      </c>
      <c r="H13045" s="1" t="s">
        <v>309</v>
      </c>
      <c r="I13045" s="1" t="s">
        <v>309</v>
      </c>
      <c r="J13045" s="1" t="s">
        <v>25</v>
      </c>
      <c r="K13045" t="s">
        <v>25</v>
      </c>
      <c r="Q13045">
        <v>2737</v>
      </c>
      <c r="R13045" s="1" t="s">
        <v>269</v>
      </c>
      <c r="S13045" s="1" t="s">
        <v>25</v>
      </c>
      <c r="T13045" s="1" t="s">
        <v>22430</v>
      </c>
      <c r="U13045" s="1" t="s">
        <v>22466</v>
      </c>
      <c r="V13045" s="1" t="s">
        <v>29</v>
      </c>
      <c r="W13045" s="1" t="s">
        <v>41</v>
      </c>
    </row>
    <row r="13046" spans="1:23" x14ac:dyDescent="0.3">
      <c r="A13046" s="2">
        <v>44128</v>
      </c>
      <c r="B13046" s="2">
        <v>2958465</v>
      </c>
      <c r="C13046" s="2">
        <v>44128</v>
      </c>
      <c r="D13046" s="4" t="s">
        <v>115208</v>
      </c>
      <c r="E13046" s="4" t="s">
        <v>115209</v>
      </c>
      <c r="F13046" s="1" t="s">
        <v>22</v>
      </c>
      <c r="G13046" s="1" t="s">
        <v>53</v>
      </c>
      <c r="H13046" s="1" t="s">
        <v>309</v>
      </c>
      <c r="I13046" s="1" t="s">
        <v>309</v>
      </c>
      <c r="J13046" s="1" t="s">
        <v>25</v>
      </c>
      <c r="K13046" t="s">
        <v>25</v>
      </c>
      <c r="Q13046">
        <v>2737</v>
      </c>
      <c r="R13046" s="1" t="s">
        <v>269</v>
      </c>
      <c r="S13046" s="1" t="s">
        <v>25</v>
      </c>
      <c r="T13046" s="1" t="s">
        <v>22430</v>
      </c>
      <c r="U13046" s="1" t="s">
        <v>22467</v>
      </c>
      <c r="V13046" s="1" t="s">
        <v>29</v>
      </c>
      <c r="W13046" s="1" t="s">
        <v>41</v>
      </c>
    </row>
    <row r="13047" spans="1:23" x14ac:dyDescent="0.3">
      <c r="A13047" s="2">
        <v>44128</v>
      </c>
      <c r="B13047" s="2">
        <v>2958465</v>
      </c>
      <c r="C13047" s="2">
        <v>44128</v>
      </c>
      <c r="D13047" s="4" t="s">
        <v>115208</v>
      </c>
      <c r="E13047" s="4" t="s">
        <v>115209</v>
      </c>
      <c r="F13047" s="1" t="s">
        <v>22</v>
      </c>
      <c r="G13047" s="1" t="s">
        <v>53</v>
      </c>
      <c r="H13047" s="1" t="s">
        <v>309</v>
      </c>
      <c r="I13047" s="1" t="s">
        <v>309</v>
      </c>
      <c r="J13047" s="1" t="s">
        <v>25</v>
      </c>
      <c r="K13047" t="s">
        <v>25</v>
      </c>
      <c r="Q13047">
        <v>3975</v>
      </c>
      <c r="R13047" s="1" t="s">
        <v>269</v>
      </c>
      <c r="S13047" s="1" t="s">
        <v>25</v>
      </c>
      <c r="T13047" s="1" t="s">
        <v>22430</v>
      </c>
      <c r="U13047" s="1" t="s">
        <v>22468</v>
      </c>
      <c r="V13047" s="1" t="s">
        <v>29</v>
      </c>
      <c r="W13047" s="1" t="s">
        <v>41</v>
      </c>
    </row>
    <row r="13048" spans="1:23" x14ac:dyDescent="0.3">
      <c r="A13048" s="2">
        <v>44128</v>
      </c>
      <c r="B13048" s="2">
        <v>2958465</v>
      </c>
      <c r="C13048" s="2">
        <v>44128</v>
      </c>
      <c r="D13048" s="4" t="s">
        <v>115208</v>
      </c>
      <c r="E13048" s="4" t="s">
        <v>115209</v>
      </c>
      <c r="F13048" s="1" t="s">
        <v>22</v>
      </c>
      <c r="G13048" s="1" t="s">
        <v>53</v>
      </c>
      <c r="H13048" s="1" t="s">
        <v>309</v>
      </c>
      <c r="I13048" s="1" t="s">
        <v>309</v>
      </c>
      <c r="J13048" s="1" t="s">
        <v>25</v>
      </c>
      <c r="K13048" t="s">
        <v>25</v>
      </c>
      <c r="Q13048">
        <v>2728</v>
      </c>
      <c r="R13048" s="1" t="s">
        <v>269</v>
      </c>
      <c r="S13048" s="1" t="s">
        <v>25</v>
      </c>
      <c r="T13048" s="1" t="s">
        <v>22430</v>
      </c>
      <c r="U13048" s="1" t="s">
        <v>22469</v>
      </c>
      <c r="V13048" s="1" t="s">
        <v>29</v>
      </c>
      <c r="W13048" s="1" t="s">
        <v>41</v>
      </c>
    </row>
    <row r="13049" spans="1:23" x14ac:dyDescent="0.3">
      <c r="A13049" s="2">
        <v>44128</v>
      </c>
      <c r="B13049" s="2">
        <v>2958465</v>
      </c>
      <c r="C13049" s="2">
        <v>44128</v>
      </c>
      <c r="D13049" s="4" t="s">
        <v>115208</v>
      </c>
      <c r="E13049" s="4" t="s">
        <v>115209</v>
      </c>
      <c r="F13049" s="1" t="s">
        <v>22</v>
      </c>
      <c r="G13049" s="1" t="s">
        <v>53</v>
      </c>
      <c r="H13049" s="1" t="s">
        <v>309</v>
      </c>
      <c r="I13049" s="1" t="s">
        <v>309</v>
      </c>
      <c r="J13049" s="1" t="s">
        <v>25</v>
      </c>
      <c r="K13049" t="s">
        <v>25</v>
      </c>
      <c r="Q13049">
        <v>3170</v>
      </c>
      <c r="R13049" s="1" t="s">
        <v>269</v>
      </c>
      <c r="S13049" s="1" t="s">
        <v>25</v>
      </c>
      <c r="T13049" s="1" t="s">
        <v>22430</v>
      </c>
      <c r="U13049" s="1" t="s">
        <v>22470</v>
      </c>
      <c r="V13049" s="1" t="s">
        <v>29</v>
      </c>
      <c r="W13049" s="1" t="s">
        <v>41</v>
      </c>
    </row>
    <row r="13050" spans="1:23" x14ac:dyDescent="0.3">
      <c r="A13050" s="2">
        <v>44128</v>
      </c>
      <c r="B13050" s="2">
        <v>2958465</v>
      </c>
      <c r="C13050" s="2">
        <v>44128</v>
      </c>
      <c r="D13050" s="4" t="s">
        <v>115208</v>
      </c>
      <c r="E13050" s="4" t="s">
        <v>115209</v>
      </c>
      <c r="F13050" s="1" t="s">
        <v>22</v>
      </c>
      <c r="G13050" s="1" t="s">
        <v>53</v>
      </c>
      <c r="H13050" s="1" t="s">
        <v>309</v>
      </c>
      <c r="I13050" s="1" t="s">
        <v>309</v>
      </c>
      <c r="J13050" s="1" t="s">
        <v>25</v>
      </c>
      <c r="K13050" t="s">
        <v>25</v>
      </c>
      <c r="Q13050">
        <v>2920</v>
      </c>
      <c r="R13050" s="1" t="s">
        <v>269</v>
      </c>
      <c r="S13050" s="1" t="s">
        <v>25</v>
      </c>
      <c r="T13050" s="1" t="s">
        <v>22430</v>
      </c>
      <c r="U13050" s="1" t="s">
        <v>22471</v>
      </c>
      <c r="V13050" s="1" t="s">
        <v>29</v>
      </c>
      <c r="W13050" s="1" t="s">
        <v>41</v>
      </c>
    </row>
    <row r="13051" spans="1:23" x14ac:dyDescent="0.3">
      <c r="A13051" s="2">
        <v>44128</v>
      </c>
      <c r="B13051" s="2">
        <v>2958465</v>
      </c>
      <c r="C13051" s="2">
        <v>44128</v>
      </c>
      <c r="D13051" s="4" t="s">
        <v>115208</v>
      </c>
      <c r="E13051" s="4" t="s">
        <v>115209</v>
      </c>
      <c r="F13051" s="1" t="s">
        <v>22</v>
      </c>
      <c r="G13051" s="1" t="s">
        <v>53</v>
      </c>
      <c r="H13051" s="1" t="s">
        <v>309</v>
      </c>
      <c r="I13051" s="1" t="s">
        <v>309</v>
      </c>
      <c r="J13051" s="1" t="s">
        <v>25</v>
      </c>
      <c r="K13051" t="s">
        <v>25</v>
      </c>
      <c r="Q13051">
        <v>2911</v>
      </c>
      <c r="R13051" s="1" t="s">
        <v>269</v>
      </c>
      <c r="S13051" s="1" t="s">
        <v>25</v>
      </c>
      <c r="T13051" s="1" t="s">
        <v>22430</v>
      </c>
      <c r="U13051" s="1" t="s">
        <v>22472</v>
      </c>
      <c r="V13051" s="1" t="s">
        <v>29</v>
      </c>
      <c r="W13051" s="1" t="s">
        <v>41</v>
      </c>
    </row>
    <row r="13052" spans="1:23" x14ac:dyDescent="0.3">
      <c r="A13052" s="2">
        <v>44128</v>
      </c>
      <c r="B13052" s="2">
        <v>2958465</v>
      </c>
      <c r="C13052" s="2">
        <v>44128</v>
      </c>
      <c r="D13052" s="4" t="s">
        <v>115208</v>
      </c>
      <c r="E13052" s="4" t="s">
        <v>115209</v>
      </c>
      <c r="F13052" s="1" t="s">
        <v>22</v>
      </c>
      <c r="G13052" s="1" t="s">
        <v>53</v>
      </c>
      <c r="H13052" s="1" t="s">
        <v>309</v>
      </c>
      <c r="I13052" s="1" t="s">
        <v>309</v>
      </c>
      <c r="J13052" s="1" t="s">
        <v>25</v>
      </c>
      <c r="K13052" t="s">
        <v>25</v>
      </c>
      <c r="Q13052">
        <v>2737</v>
      </c>
      <c r="R13052" s="1" t="s">
        <v>269</v>
      </c>
      <c r="S13052" s="1" t="s">
        <v>25</v>
      </c>
      <c r="T13052" s="1" t="s">
        <v>22430</v>
      </c>
      <c r="U13052" s="1" t="s">
        <v>22473</v>
      </c>
      <c r="V13052" s="1" t="s">
        <v>29</v>
      </c>
      <c r="W13052" s="1" t="s">
        <v>41</v>
      </c>
    </row>
    <row r="13053" spans="1:23" x14ac:dyDescent="0.3">
      <c r="A13053" s="2">
        <v>44128</v>
      </c>
      <c r="B13053" s="2">
        <v>44295</v>
      </c>
      <c r="C13053" s="2">
        <v>44128</v>
      </c>
      <c r="D13053" s="4"/>
      <c r="E13053" s="4"/>
      <c r="F13053" s="1" t="s">
        <v>22</v>
      </c>
      <c r="G13053" s="1" t="s">
        <v>53</v>
      </c>
      <c r="H13053" s="1" t="s">
        <v>309</v>
      </c>
      <c r="I13053" s="1" t="s">
        <v>5663</v>
      </c>
      <c r="J13053" s="1" t="s">
        <v>25</v>
      </c>
      <c r="K13053" t="s">
        <v>25</v>
      </c>
      <c r="O13053">
        <v>1125</v>
      </c>
      <c r="Q13053">
        <v>47000</v>
      </c>
      <c r="R13053" s="1" t="s">
        <v>269</v>
      </c>
      <c r="S13053" s="1" t="s">
        <v>25</v>
      </c>
      <c r="T13053" s="1" t="s">
        <v>22474</v>
      </c>
      <c r="U13053" s="1" t="s">
        <v>22475</v>
      </c>
      <c r="V13053" s="1" t="s">
        <v>29</v>
      </c>
      <c r="W13053" s="1" t="s">
        <v>30</v>
      </c>
    </row>
    <row r="13054" spans="1:23" x14ac:dyDescent="0.3">
      <c r="A13054" s="2">
        <v>44128</v>
      </c>
      <c r="B13054" s="2">
        <v>2958465</v>
      </c>
      <c r="C13054" s="2">
        <v>44128</v>
      </c>
      <c r="D13054" s="4" t="s">
        <v>115208</v>
      </c>
      <c r="E13054" s="4" t="s">
        <v>115209</v>
      </c>
      <c r="F13054" s="1" t="s">
        <v>22</v>
      </c>
      <c r="G13054" s="1" t="s">
        <v>53</v>
      </c>
      <c r="H13054" s="1" t="s">
        <v>309</v>
      </c>
      <c r="I13054" s="1" t="s">
        <v>309</v>
      </c>
      <c r="J13054" s="1" t="s">
        <v>25</v>
      </c>
      <c r="K13054" t="s">
        <v>25</v>
      </c>
      <c r="Q13054">
        <v>3712</v>
      </c>
      <c r="R13054" s="1" t="s">
        <v>269</v>
      </c>
      <c r="S13054" s="1" t="s">
        <v>25</v>
      </c>
      <c r="T13054" s="1" t="s">
        <v>22430</v>
      </c>
      <c r="U13054" s="1" t="s">
        <v>22476</v>
      </c>
      <c r="V13054" s="1" t="s">
        <v>29</v>
      </c>
      <c r="W13054" s="1" t="s">
        <v>41</v>
      </c>
    </row>
    <row r="13055" spans="1:23" x14ac:dyDescent="0.3">
      <c r="A13055" s="2">
        <v>44128</v>
      </c>
      <c r="B13055" s="2">
        <v>2958465</v>
      </c>
      <c r="C13055" s="2">
        <v>44128</v>
      </c>
      <c r="D13055" s="4" t="s">
        <v>115208</v>
      </c>
      <c r="E13055" s="4" t="s">
        <v>115209</v>
      </c>
      <c r="F13055" s="1" t="s">
        <v>22</v>
      </c>
      <c r="G13055" s="1" t="s">
        <v>53</v>
      </c>
      <c r="H13055" s="1" t="s">
        <v>309</v>
      </c>
      <c r="I13055" s="1" t="s">
        <v>309</v>
      </c>
      <c r="J13055" s="1" t="s">
        <v>25</v>
      </c>
      <c r="K13055" t="s">
        <v>25</v>
      </c>
      <c r="Q13055">
        <v>2920</v>
      </c>
      <c r="R13055" s="1" t="s">
        <v>269</v>
      </c>
      <c r="S13055" s="1" t="s">
        <v>25</v>
      </c>
      <c r="T13055" s="1" t="s">
        <v>22430</v>
      </c>
      <c r="U13055" s="1" t="s">
        <v>22477</v>
      </c>
      <c r="V13055" s="1" t="s">
        <v>29</v>
      </c>
      <c r="W13055" s="1" t="s">
        <v>41</v>
      </c>
    </row>
    <row r="13056" spans="1:23" x14ac:dyDescent="0.3">
      <c r="A13056" s="2">
        <v>44128</v>
      </c>
      <c r="B13056" s="2">
        <v>2958465</v>
      </c>
      <c r="C13056" s="2">
        <v>44128</v>
      </c>
      <c r="D13056" s="4" t="s">
        <v>115208</v>
      </c>
      <c r="E13056" s="4" t="s">
        <v>115209</v>
      </c>
      <c r="F13056" s="1" t="s">
        <v>22</v>
      </c>
      <c r="G13056" s="1" t="s">
        <v>53</v>
      </c>
      <c r="H13056" s="1" t="s">
        <v>309</v>
      </c>
      <c r="I13056" s="1" t="s">
        <v>309</v>
      </c>
      <c r="J13056" s="1" t="s">
        <v>25</v>
      </c>
      <c r="K13056" t="s">
        <v>25</v>
      </c>
      <c r="Q13056">
        <v>4189</v>
      </c>
      <c r="R13056" s="1" t="s">
        <v>269</v>
      </c>
      <c r="S13056" s="1" t="s">
        <v>25</v>
      </c>
      <c r="T13056" s="1" t="s">
        <v>22430</v>
      </c>
      <c r="U13056" s="1" t="s">
        <v>22478</v>
      </c>
      <c r="V13056" s="1" t="s">
        <v>29</v>
      </c>
      <c r="W13056" s="1" t="s">
        <v>41</v>
      </c>
    </row>
    <row r="13057" spans="1:23" x14ac:dyDescent="0.3">
      <c r="A13057" s="2">
        <v>44128</v>
      </c>
      <c r="B13057" s="2">
        <v>2958465</v>
      </c>
      <c r="C13057" s="2">
        <v>44128</v>
      </c>
      <c r="D13057" s="4" t="s">
        <v>115208</v>
      </c>
      <c r="E13057" s="4" t="s">
        <v>115209</v>
      </c>
      <c r="F13057" s="1" t="s">
        <v>22</v>
      </c>
      <c r="G13057" s="1" t="s">
        <v>53</v>
      </c>
      <c r="H13057" s="1" t="s">
        <v>309</v>
      </c>
      <c r="I13057" s="1" t="s">
        <v>309</v>
      </c>
      <c r="J13057" s="1" t="s">
        <v>25</v>
      </c>
      <c r="K13057" t="s">
        <v>25</v>
      </c>
      <c r="Q13057">
        <v>2294</v>
      </c>
      <c r="R13057" s="1" t="s">
        <v>269</v>
      </c>
      <c r="S13057" s="1" t="s">
        <v>25</v>
      </c>
      <c r="T13057" s="1" t="s">
        <v>22430</v>
      </c>
      <c r="U13057" s="1" t="s">
        <v>22479</v>
      </c>
      <c r="V13057" s="1" t="s">
        <v>29</v>
      </c>
      <c r="W13057" s="1" t="s">
        <v>41</v>
      </c>
    </row>
    <row r="13058" spans="1:23" x14ac:dyDescent="0.3">
      <c r="A13058" s="2">
        <v>44128</v>
      </c>
      <c r="B13058" s="2">
        <v>2958465</v>
      </c>
      <c r="C13058" s="2">
        <v>44128</v>
      </c>
      <c r="D13058" s="4" t="s">
        <v>115208</v>
      </c>
      <c r="E13058" s="4" t="s">
        <v>115209</v>
      </c>
      <c r="F13058" s="1" t="s">
        <v>22</v>
      </c>
      <c r="G13058" s="1" t="s">
        <v>53</v>
      </c>
      <c r="H13058" s="1" t="s">
        <v>309</v>
      </c>
      <c r="I13058" s="1" t="s">
        <v>309</v>
      </c>
      <c r="J13058" s="1" t="s">
        <v>25</v>
      </c>
      <c r="K13058" t="s">
        <v>25</v>
      </c>
      <c r="Q13058">
        <v>2728</v>
      </c>
      <c r="R13058" s="1" t="s">
        <v>269</v>
      </c>
      <c r="S13058" s="1" t="s">
        <v>25</v>
      </c>
      <c r="T13058" s="1" t="s">
        <v>22430</v>
      </c>
      <c r="U13058" s="1" t="s">
        <v>22480</v>
      </c>
      <c r="V13058" s="1" t="s">
        <v>29</v>
      </c>
      <c r="W13058" s="1" t="s">
        <v>41</v>
      </c>
    </row>
    <row r="13059" spans="1:23" x14ac:dyDescent="0.3">
      <c r="A13059" s="2">
        <v>44128</v>
      </c>
      <c r="B13059" s="2">
        <v>2958465</v>
      </c>
      <c r="C13059" s="2">
        <v>44128</v>
      </c>
      <c r="D13059" s="4" t="s">
        <v>115208</v>
      </c>
      <c r="E13059" s="4" t="s">
        <v>115209</v>
      </c>
      <c r="F13059" s="1" t="s">
        <v>22</v>
      </c>
      <c r="G13059" s="1" t="s">
        <v>53</v>
      </c>
      <c r="H13059" s="1" t="s">
        <v>309</v>
      </c>
      <c r="I13059" s="1" t="s">
        <v>309</v>
      </c>
      <c r="J13059" s="1" t="s">
        <v>25</v>
      </c>
      <c r="K13059" t="s">
        <v>25</v>
      </c>
      <c r="Q13059">
        <v>3926</v>
      </c>
      <c r="R13059" s="1" t="s">
        <v>269</v>
      </c>
      <c r="S13059" s="1" t="s">
        <v>25</v>
      </c>
      <c r="T13059" s="1" t="s">
        <v>22430</v>
      </c>
      <c r="U13059" s="1" t="s">
        <v>22481</v>
      </c>
      <c r="V13059" s="1" t="s">
        <v>29</v>
      </c>
      <c r="W13059" s="1" t="s">
        <v>41</v>
      </c>
    </row>
    <row r="13060" spans="1:23" x14ac:dyDescent="0.3">
      <c r="A13060" s="2">
        <v>44128</v>
      </c>
      <c r="B13060" s="2">
        <v>2958465</v>
      </c>
      <c r="C13060" s="2">
        <v>44128</v>
      </c>
      <c r="D13060" s="4" t="s">
        <v>115208</v>
      </c>
      <c r="E13060" s="4" t="s">
        <v>115209</v>
      </c>
      <c r="F13060" s="1" t="s">
        <v>22</v>
      </c>
      <c r="G13060" s="1" t="s">
        <v>53</v>
      </c>
      <c r="H13060" s="1" t="s">
        <v>309</v>
      </c>
      <c r="I13060" s="1" t="s">
        <v>309</v>
      </c>
      <c r="J13060" s="1" t="s">
        <v>25</v>
      </c>
      <c r="K13060" t="s">
        <v>25</v>
      </c>
      <c r="Q13060">
        <v>2737</v>
      </c>
      <c r="R13060" s="1" t="s">
        <v>269</v>
      </c>
      <c r="S13060" s="1" t="s">
        <v>25</v>
      </c>
      <c r="T13060" s="1" t="s">
        <v>22430</v>
      </c>
      <c r="U13060" s="1" t="s">
        <v>22482</v>
      </c>
      <c r="V13060" s="1" t="s">
        <v>29</v>
      </c>
      <c r="W13060" s="1" t="s">
        <v>41</v>
      </c>
    </row>
    <row r="13061" spans="1:23" x14ac:dyDescent="0.3">
      <c r="A13061" s="2">
        <v>44128</v>
      </c>
      <c r="B13061" s="2">
        <v>2958465</v>
      </c>
      <c r="C13061" s="2">
        <v>44128</v>
      </c>
      <c r="D13061" s="4" t="s">
        <v>115208</v>
      </c>
      <c r="E13061" s="4" t="s">
        <v>115209</v>
      </c>
      <c r="F13061" s="1" t="s">
        <v>22</v>
      </c>
      <c r="G13061" s="1" t="s">
        <v>53</v>
      </c>
      <c r="H13061" s="1" t="s">
        <v>309</v>
      </c>
      <c r="I13061" s="1" t="s">
        <v>309</v>
      </c>
      <c r="J13061" s="1" t="s">
        <v>25</v>
      </c>
      <c r="K13061" t="s">
        <v>25</v>
      </c>
      <c r="Q13061">
        <v>2737</v>
      </c>
      <c r="R13061" s="1" t="s">
        <v>269</v>
      </c>
      <c r="S13061" s="1" t="s">
        <v>25</v>
      </c>
      <c r="T13061" s="1" t="s">
        <v>22430</v>
      </c>
      <c r="U13061" s="1" t="s">
        <v>22483</v>
      </c>
      <c r="V13061" s="1" t="s">
        <v>29</v>
      </c>
      <c r="W13061" s="1" t="s">
        <v>41</v>
      </c>
    </row>
    <row r="13062" spans="1:23" x14ac:dyDescent="0.3">
      <c r="A13062" s="2">
        <v>44128</v>
      </c>
      <c r="B13062" s="2">
        <v>2958465</v>
      </c>
      <c r="C13062" s="2">
        <v>44128</v>
      </c>
      <c r="D13062" s="4" t="s">
        <v>115208</v>
      </c>
      <c r="E13062" s="4" t="s">
        <v>115209</v>
      </c>
      <c r="F13062" s="1" t="s">
        <v>22</v>
      </c>
      <c r="G13062" s="1" t="s">
        <v>53</v>
      </c>
      <c r="H13062" s="1" t="s">
        <v>309</v>
      </c>
      <c r="I13062" s="1" t="s">
        <v>309</v>
      </c>
      <c r="J13062" s="1" t="s">
        <v>25</v>
      </c>
      <c r="K13062" t="s">
        <v>25</v>
      </c>
      <c r="Q13062">
        <v>2737</v>
      </c>
      <c r="R13062" s="1" t="s">
        <v>269</v>
      </c>
      <c r="S13062" s="1" t="s">
        <v>25</v>
      </c>
      <c r="T13062" s="1" t="s">
        <v>22430</v>
      </c>
      <c r="U13062" s="1" t="s">
        <v>22484</v>
      </c>
      <c r="V13062" s="1" t="s">
        <v>29</v>
      </c>
      <c r="W13062" s="1" t="s">
        <v>41</v>
      </c>
    </row>
    <row r="13063" spans="1:23" x14ac:dyDescent="0.3">
      <c r="A13063" s="2">
        <v>44128</v>
      </c>
      <c r="B13063" s="2">
        <v>2958465</v>
      </c>
      <c r="C13063" s="2">
        <v>44128</v>
      </c>
      <c r="D13063" s="4" t="s">
        <v>115208</v>
      </c>
      <c r="E13063" s="4" t="s">
        <v>115209</v>
      </c>
      <c r="F13063" s="1" t="s">
        <v>22</v>
      </c>
      <c r="G13063" s="1" t="s">
        <v>53</v>
      </c>
      <c r="H13063" s="1" t="s">
        <v>309</v>
      </c>
      <c r="I13063" s="1" t="s">
        <v>309</v>
      </c>
      <c r="J13063" s="1" t="s">
        <v>25</v>
      </c>
      <c r="K13063" t="s">
        <v>25</v>
      </c>
      <c r="Q13063">
        <v>2737</v>
      </c>
      <c r="R13063" s="1" t="s">
        <v>269</v>
      </c>
      <c r="S13063" s="1" t="s">
        <v>25</v>
      </c>
      <c r="T13063" s="1" t="s">
        <v>22430</v>
      </c>
      <c r="U13063" s="1" t="s">
        <v>22485</v>
      </c>
      <c r="V13063" s="1" t="s">
        <v>29</v>
      </c>
      <c r="W13063" s="1" t="s">
        <v>41</v>
      </c>
    </row>
    <row r="13064" spans="1:23" x14ac:dyDescent="0.3">
      <c r="A13064" s="2">
        <v>44128</v>
      </c>
      <c r="B13064" s="2">
        <v>2958465</v>
      </c>
      <c r="C13064" s="2">
        <v>44128</v>
      </c>
      <c r="D13064" s="4" t="s">
        <v>115208</v>
      </c>
      <c r="E13064" s="4" t="s">
        <v>115209</v>
      </c>
      <c r="F13064" s="1" t="s">
        <v>22</v>
      </c>
      <c r="G13064" s="1" t="s">
        <v>53</v>
      </c>
      <c r="H13064" s="1" t="s">
        <v>309</v>
      </c>
      <c r="I13064" s="1" t="s">
        <v>309</v>
      </c>
      <c r="J13064" s="1" t="s">
        <v>25</v>
      </c>
      <c r="K13064" t="s">
        <v>25</v>
      </c>
      <c r="Q13064">
        <v>2737</v>
      </c>
      <c r="R13064" s="1" t="s">
        <v>269</v>
      </c>
      <c r="S13064" s="1" t="s">
        <v>25</v>
      </c>
      <c r="T13064" s="1" t="s">
        <v>22430</v>
      </c>
      <c r="U13064" s="1" t="s">
        <v>22486</v>
      </c>
      <c r="V13064" s="1" t="s">
        <v>29</v>
      </c>
      <c r="W13064" s="1" t="s">
        <v>41</v>
      </c>
    </row>
    <row r="13065" spans="1:23" x14ac:dyDescent="0.3">
      <c r="A13065" s="2">
        <v>44128</v>
      </c>
      <c r="B13065" s="2">
        <v>2958465</v>
      </c>
      <c r="C13065" s="2">
        <v>44128</v>
      </c>
      <c r="D13065" s="4" t="s">
        <v>115208</v>
      </c>
      <c r="E13065" s="4" t="s">
        <v>115209</v>
      </c>
      <c r="F13065" s="1" t="s">
        <v>22</v>
      </c>
      <c r="G13065" s="1" t="s">
        <v>53</v>
      </c>
      <c r="H13065" s="1" t="s">
        <v>309</v>
      </c>
      <c r="I13065" s="1" t="s">
        <v>309</v>
      </c>
      <c r="J13065" s="1" t="s">
        <v>25</v>
      </c>
      <c r="K13065" t="s">
        <v>25</v>
      </c>
      <c r="Q13065">
        <v>3204</v>
      </c>
      <c r="R13065" s="1" t="s">
        <v>269</v>
      </c>
      <c r="S13065" s="1" t="s">
        <v>25</v>
      </c>
      <c r="T13065" s="1" t="s">
        <v>22430</v>
      </c>
      <c r="U13065" s="1" t="s">
        <v>22487</v>
      </c>
      <c r="V13065" s="1" t="s">
        <v>29</v>
      </c>
      <c r="W13065" s="1" t="s">
        <v>41</v>
      </c>
    </row>
    <row r="13066" spans="1:23" x14ac:dyDescent="0.3">
      <c r="A13066" s="2">
        <v>44128</v>
      </c>
      <c r="B13066" s="2">
        <v>2958465</v>
      </c>
      <c r="C13066" s="2">
        <v>44128</v>
      </c>
      <c r="D13066" s="4" t="s">
        <v>115208</v>
      </c>
      <c r="E13066" s="4" t="s">
        <v>115209</v>
      </c>
      <c r="F13066" s="1" t="s">
        <v>22</v>
      </c>
      <c r="G13066" s="1" t="s">
        <v>53</v>
      </c>
      <c r="H13066" s="1" t="s">
        <v>309</v>
      </c>
      <c r="I13066" s="1" t="s">
        <v>309</v>
      </c>
      <c r="J13066" s="1" t="s">
        <v>25</v>
      </c>
      <c r="K13066" t="s">
        <v>25</v>
      </c>
      <c r="Q13066">
        <v>2920</v>
      </c>
      <c r="R13066" s="1" t="s">
        <v>269</v>
      </c>
      <c r="S13066" s="1" t="s">
        <v>25</v>
      </c>
      <c r="T13066" s="1" t="s">
        <v>22430</v>
      </c>
      <c r="U13066" s="1" t="s">
        <v>22488</v>
      </c>
      <c r="V13066" s="1" t="s">
        <v>29</v>
      </c>
      <c r="W13066" s="1" t="s">
        <v>41</v>
      </c>
    </row>
    <row r="13067" spans="1:23" x14ac:dyDescent="0.3">
      <c r="A13067" s="2">
        <v>44128</v>
      </c>
      <c r="B13067" s="2">
        <v>2958465</v>
      </c>
      <c r="C13067" s="2">
        <v>44128</v>
      </c>
      <c r="D13067" s="4" t="s">
        <v>115208</v>
      </c>
      <c r="E13067" s="4" t="s">
        <v>115209</v>
      </c>
      <c r="F13067" s="1" t="s">
        <v>22</v>
      </c>
      <c r="G13067" s="1" t="s">
        <v>53</v>
      </c>
      <c r="H13067" s="1" t="s">
        <v>309</v>
      </c>
      <c r="I13067" s="1" t="s">
        <v>309</v>
      </c>
      <c r="J13067" s="1" t="s">
        <v>25</v>
      </c>
      <c r="K13067" t="s">
        <v>25</v>
      </c>
      <c r="Q13067">
        <v>4052</v>
      </c>
      <c r="R13067" s="1" t="s">
        <v>269</v>
      </c>
      <c r="S13067" s="1" t="s">
        <v>25</v>
      </c>
      <c r="T13067" s="1" t="s">
        <v>22430</v>
      </c>
      <c r="U13067" s="1" t="s">
        <v>22489</v>
      </c>
      <c r="V13067" s="1" t="s">
        <v>29</v>
      </c>
      <c r="W13067" s="1" t="s">
        <v>41</v>
      </c>
    </row>
    <row r="13068" spans="1:23" x14ac:dyDescent="0.3">
      <c r="A13068" s="2">
        <v>44128</v>
      </c>
      <c r="B13068" s="2">
        <v>2958465</v>
      </c>
      <c r="C13068" s="2">
        <v>44128</v>
      </c>
      <c r="D13068" s="4" t="s">
        <v>115208</v>
      </c>
      <c r="E13068" s="4" t="s">
        <v>115209</v>
      </c>
      <c r="F13068" s="1" t="s">
        <v>22</v>
      </c>
      <c r="G13068" s="1" t="s">
        <v>53</v>
      </c>
      <c r="H13068" s="1" t="s">
        <v>309</v>
      </c>
      <c r="I13068" s="1" t="s">
        <v>309</v>
      </c>
      <c r="J13068" s="1" t="s">
        <v>25</v>
      </c>
      <c r="K13068" t="s">
        <v>25</v>
      </c>
      <c r="Q13068">
        <v>2737</v>
      </c>
      <c r="R13068" s="1" t="s">
        <v>269</v>
      </c>
      <c r="S13068" s="1" t="s">
        <v>25</v>
      </c>
      <c r="T13068" s="1" t="s">
        <v>22430</v>
      </c>
      <c r="U13068" s="1" t="s">
        <v>22490</v>
      </c>
      <c r="V13068" s="1" t="s">
        <v>29</v>
      </c>
      <c r="W13068" s="1" t="s">
        <v>41</v>
      </c>
    </row>
    <row r="13069" spans="1:23" x14ac:dyDescent="0.3">
      <c r="A13069" s="2">
        <v>44128</v>
      </c>
      <c r="B13069" s="2">
        <v>44129</v>
      </c>
      <c r="C13069" s="2">
        <v>44128</v>
      </c>
      <c r="D13069" s="4" t="s">
        <v>115210</v>
      </c>
      <c r="E13069" s="4" t="s">
        <v>115211</v>
      </c>
      <c r="F13069" s="1" t="s">
        <v>22</v>
      </c>
      <c r="G13069" s="1" t="s">
        <v>113</v>
      </c>
      <c r="H13069" s="1" t="s">
        <v>22491</v>
      </c>
      <c r="I13069" s="1" t="s">
        <v>25</v>
      </c>
      <c r="J13069" s="1" t="s">
        <v>25</v>
      </c>
      <c r="K13069" t="s">
        <v>25</v>
      </c>
      <c r="O13069">
        <v>2001</v>
      </c>
      <c r="Q13069">
        <v>38000</v>
      </c>
      <c r="R13069" s="1" t="s">
        <v>269</v>
      </c>
      <c r="S13069" s="1" t="s">
        <v>25</v>
      </c>
      <c r="T13069" s="1" t="s">
        <v>22492</v>
      </c>
      <c r="U13069" s="1" t="s">
        <v>22493</v>
      </c>
      <c r="V13069" s="1" t="s">
        <v>29</v>
      </c>
      <c r="W13069" s="1" t="s">
        <v>30</v>
      </c>
    </row>
    <row r="13070" spans="1:23" x14ac:dyDescent="0.3">
      <c r="A13070" s="2">
        <v>44128</v>
      </c>
      <c r="B13070" s="2">
        <v>44129</v>
      </c>
      <c r="C13070" s="2">
        <v>44128</v>
      </c>
      <c r="D13070" s="4" t="s">
        <v>115212</v>
      </c>
      <c r="E13070" s="4" t="s">
        <v>115213</v>
      </c>
      <c r="F13070" s="1" t="s">
        <v>22</v>
      </c>
      <c r="G13070" s="1" t="s">
        <v>23</v>
      </c>
      <c r="H13070" s="1" t="s">
        <v>214</v>
      </c>
      <c r="I13070" s="1" t="s">
        <v>1455</v>
      </c>
      <c r="J13070" s="1" t="s">
        <v>25</v>
      </c>
      <c r="K13070" t="s">
        <v>25</v>
      </c>
      <c r="O13070">
        <v>900</v>
      </c>
      <c r="Q13070">
        <v>45000</v>
      </c>
      <c r="R13070" s="1" t="s">
        <v>269</v>
      </c>
      <c r="S13070" s="1" t="s">
        <v>25</v>
      </c>
      <c r="T13070" s="1" t="s">
        <v>22494</v>
      </c>
      <c r="U13070" s="1" t="s">
        <v>22495</v>
      </c>
      <c r="V13070" s="1" t="s">
        <v>29</v>
      </c>
      <c r="W13070" s="1" t="s">
        <v>30</v>
      </c>
    </row>
    <row r="13071" spans="1:23" x14ac:dyDescent="0.3">
      <c r="A13071" s="2">
        <v>44128</v>
      </c>
      <c r="B13071" s="2">
        <v>44151</v>
      </c>
      <c r="C13071" s="2">
        <v>44128</v>
      </c>
      <c r="D13071" s="4" t="s">
        <v>115214</v>
      </c>
      <c r="E13071" s="4" t="s">
        <v>115215</v>
      </c>
      <c r="F13071" s="1" t="s">
        <v>22</v>
      </c>
      <c r="G13071" s="1" t="s">
        <v>23</v>
      </c>
      <c r="H13071" s="1" t="s">
        <v>214</v>
      </c>
      <c r="I13071" s="1" t="s">
        <v>25</v>
      </c>
      <c r="J13071" s="1" t="s">
        <v>25</v>
      </c>
      <c r="K13071" t="s">
        <v>25</v>
      </c>
      <c r="O13071">
        <v>602</v>
      </c>
      <c r="Q13071">
        <v>71529</v>
      </c>
      <c r="R13071" s="1" t="s">
        <v>269</v>
      </c>
      <c r="S13071" s="1" t="s">
        <v>25</v>
      </c>
      <c r="T13071" s="1" t="s">
        <v>22496</v>
      </c>
      <c r="U13071" s="1" t="s">
        <v>22497</v>
      </c>
      <c r="V13071" s="1" t="s">
        <v>29</v>
      </c>
      <c r="W13071" s="1" t="s">
        <v>30</v>
      </c>
    </row>
    <row r="13072" spans="1:23" x14ac:dyDescent="0.3">
      <c r="A13072" s="2">
        <v>44128</v>
      </c>
      <c r="B13072" s="2">
        <v>44151</v>
      </c>
      <c r="C13072" s="2">
        <v>44128</v>
      </c>
      <c r="D13072" s="4" t="s">
        <v>115214</v>
      </c>
      <c r="E13072" s="4" t="s">
        <v>115215</v>
      </c>
      <c r="F13072" s="1" t="s">
        <v>22</v>
      </c>
      <c r="G13072" s="1" t="s">
        <v>23</v>
      </c>
      <c r="H13072" s="1" t="s">
        <v>214</v>
      </c>
      <c r="I13072" s="1" t="s">
        <v>25</v>
      </c>
      <c r="J13072" s="1" t="s">
        <v>25</v>
      </c>
      <c r="K13072" t="s">
        <v>25</v>
      </c>
      <c r="O13072">
        <v>672</v>
      </c>
      <c r="Q13072">
        <v>79808</v>
      </c>
      <c r="R13072" s="1" t="s">
        <v>269</v>
      </c>
      <c r="S13072" s="1" t="s">
        <v>25</v>
      </c>
      <c r="T13072" s="1" t="s">
        <v>22496</v>
      </c>
      <c r="U13072" s="1" t="s">
        <v>22498</v>
      </c>
      <c r="V13072" s="1" t="s">
        <v>29</v>
      </c>
      <c r="W13072" s="1" t="s">
        <v>30</v>
      </c>
    </row>
    <row r="13073" spans="1:23" x14ac:dyDescent="0.3">
      <c r="A13073" s="2">
        <v>44128</v>
      </c>
      <c r="B13073" s="2">
        <v>44295</v>
      </c>
      <c r="C13073" s="2">
        <v>44128</v>
      </c>
      <c r="D13073" s="4"/>
      <c r="E13073" s="4"/>
      <c r="F13073" s="1" t="s">
        <v>22</v>
      </c>
      <c r="G13073" s="1" t="s">
        <v>23</v>
      </c>
      <c r="H13073" s="1" t="s">
        <v>214</v>
      </c>
      <c r="I13073" s="1" t="s">
        <v>25</v>
      </c>
      <c r="J13073" s="1" t="s">
        <v>25</v>
      </c>
      <c r="K13073" t="s">
        <v>25</v>
      </c>
      <c r="O13073">
        <v>1193</v>
      </c>
      <c r="Q13073">
        <v>49000</v>
      </c>
      <c r="R13073" s="1" t="s">
        <v>269</v>
      </c>
      <c r="S13073" s="1" t="s">
        <v>25</v>
      </c>
      <c r="T13073" s="1" t="s">
        <v>22499</v>
      </c>
      <c r="U13073" s="1" t="s">
        <v>22500</v>
      </c>
      <c r="V13073" s="1" t="s">
        <v>29</v>
      </c>
      <c r="W13073" s="1" t="s">
        <v>30</v>
      </c>
    </row>
    <row r="13074" spans="1:23" x14ac:dyDescent="0.3">
      <c r="A13074" s="2">
        <v>44128</v>
      </c>
      <c r="B13074" s="2">
        <v>44151</v>
      </c>
      <c r="C13074" s="2">
        <v>44128</v>
      </c>
      <c r="D13074" s="4" t="s">
        <v>115214</v>
      </c>
      <c r="E13074" s="4" t="s">
        <v>115215</v>
      </c>
      <c r="F13074" s="1" t="s">
        <v>22</v>
      </c>
      <c r="G13074" s="1" t="s">
        <v>23</v>
      </c>
      <c r="H13074" s="1" t="s">
        <v>214</v>
      </c>
      <c r="I13074" s="1" t="s">
        <v>25</v>
      </c>
      <c r="J13074" s="1" t="s">
        <v>25</v>
      </c>
      <c r="K13074" t="s">
        <v>25</v>
      </c>
      <c r="O13074">
        <v>752</v>
      </c>
      <c r="Q13074">
        <v>150368</v>
      </c>
      <c r="R13074" s="1" t="s">
        <v>269</v>
      </c>
      <c r="S13074" s="1" t="s">
        <v>25</v>
      </c>
      <c r="T13074" s="1" t="s">
        <v>22501</v>
      </c>
      <c r="U13074" s="1" t="s">
        <v>22502</v>
      </c>
      <c r="V13074" s="1" t="s">
        <v>29</v>
      </c>
      <c r="W13074" s="1" t="s">
        <v>30</v>
      </c>
    </row>
    <row r="13075" spans="1:23" x14ac:dyDescent="0.3">
      <c r="A13075" s="2">
        <v>44128</v>
      </c>
      <c r="B13075" s="2">
        <v>44151</v>
      </c>
      <c r="C13075" s="2">
        <v>44128</v>
      </c>
      <c r="D13075" s="4" t="s">
        <v>115214</v>
      </c>
      <c r="E13075" s="4" t="s">
        <v>115215</v>
      </c>
      <c r="F13075" s="1" t="s">
        <v>22</v>
      </c>
      <c r="G13075" s="1" t="s">
        <v>23</v>
      </c>
      <c r="H13075" s="1" t="s">
        <v>214</v>
      </c>
      <c r="I13075" s="1" t="s">
        <v>25</v>
      </c>
      <c r="J13075" s="1" t="s">
        <v>25</v>
      </c>
      <c r="K13075" t="s">
        <v>25</v>
      </c>
      <c r="O13075">
        <v>602</v>
      </c>
      <c r="Q13075">
        <v>71520</v>
      </c>
      <c r="R13075" s="1" t="s">
        <v>269</v>
      </c>
      <c r="S13075" s="1" t="s">
        <v>25</v>
      </c>
      <c r="T13075" s="1" t="s">
        <v>22496</v>
      </c>
      <c r="U13075" s="1" t="s">
        <v>22497</v>
      </c>
      <c r="V13075" s="1" t="s">
        <v>29</v>
      </c>
      <c r="W13075" s="1" t="s">
        <v>30</v>
      </c>
    </row>
    <row r="13076" spans="1:23" x14ac:dyDescent="0.3">
      <c r="A13076" s="2">
        <v>44128</v>
      </c>
      <c r="B13076" s="2">
        <v>44152</v>
      </c>
      <c r="C13076" s="2">
        <v>44128</v>
      </c>
      <c r="D13076" s="4"/>
      <c r="E13076" s="4"/>
      <c r="F13076" s="1" t="s">
        <v>22</v>
      </c>
      <c r="G13076" s="1" t="s">
        <v>23</v>
      </c>
      <c r="H13076" s="1" t="s">
        <v>214</v>
      </c>
      <c r="I13076" s="1" t="s">
        <v>25</v>
      </c>
      <c r="J13076" s="1" t="s">
        <v>25</v>
      </c>
      <c r="K13076" t="s">
        <v>25</v>
      </c>
      <c r="O13076">
        <v>1055</v>
      </c>
      <c r="Q13076">
        <v>58000</v>
      </c>
      <c r="R13076" s="1" t="s">
        <v>269</v>
      </c>
      <c r="S13076" s="1" t="s">
        <v>25</v>
      </c>
      <c r="T13076" s="1" t="s">
        <v>22503</v>
      </c>
      <c r="U13076" s="1" t="s">
        <v>22504</v>
      </c>
      <c r="V13076" s="1" t="s">
        <v>29</v>
      </c>
      <c r="W13076" s="1" t="s">
        <v>30</v>
      </c>
    </row>
    <row r="13077" spans="1:23" x14ac:dyDescent="0.3">
      <c r="A13077" s="2">
        <v>44128</v>
      </c>
      <c r="B13077" s="2">
        <v>44151</v>
      </c>
      <c r="C13077" s="2">
        <v>44128</v>
      </c>
      <c r="D13077" s="4" t="s">
        <v>115214</v>
      </c>
      <c r="E13077" s="4" t="s">
        <v>115215</v>
      </c>
      <c r="F13077" s="1" t="s">
        <v>22</v>
      </c>
      <c r="G13077" s="1" t="s">
        <v>23</v>
      </c>
      <c r="H13077" s="1" t="s">
        <v>214</v>
      </c>
      <c r="I13077" s="1" t="s">
        <v>25</v>
      </c>
      <c r="J13077" s="1" t="s">
        <v>25</v>
      </c>
      <c r="K13077" t="s">
        <v>25</v>
      </c>
      <c r="O13077">
        <v>626</v>
      </c>
      <c r="Q13077">
        <v>71908</v>
      </c>
      <c r="R13077" s="1" t="s">
        <v>269</v>
      </c>
      <c r="S13077" s="1" t="s">
        <v>25</v>
      </c>
      <c r="T13077" s="1" t="s">
        <v>22496</v>
      </c>
      <c r="U13077" s="1" t="s">
        <v>22497</v>
      </c>
      <c r="V13077" s="1" t="s">
        <v>29</v>
      </c>
      <c r="W13077" s="1" t="s">
        <v>30</v>
      </c>
    </row>
    <row r="13078" spans="1:23" x14ac:dyDescent="0.3">
      <c r="A13078" s="2">
        <v>44128</v>
      </c>
      <c r="B13078" s="2">
        <v>44281</v>
      </c>
      <c r="C13078" s="2">
        <v>44128</v>
      </c>
      <c r="D13078" s="4"/>
      <c r="E13078" s="4"/>
      <c r="F13078" s="1" t="s">
        <v>22</v>
      </c>
      <c r="G13078" s="1" t="s">
        <v>23</v>
      </c>
      <c r="H13078" s="1" t="s">
        <v>214</v>
      </c>
      <c r="I13078" s="1" t="s">
        <v>346</v>
      </c>
      <c r="J13078" s="1" t="s">
        <v>25</v>
      </c>
      <c r="K13078" t="s">
        <v>25</v>
      </c>
      <c r="Q13078">
        <v>44000</v>
      </c>
      <c r="R13078" s="1" t="s">
        <v>269</v>
      </c>
      <c r="S13078" s="1" t="s">
        <v>26</v>
      </c>
      <c r="T13078" s="1" t="s">
        <v>22505</v>
      </c>
      <c r="U13078" s="1" t="s">
        <v>22506</v>
      </c>
      <c r="V13078" s="1" t="s">
        <v>29</v>
      </c>
      <c r="W13078" s="1" t="s">
        <v>30</v>
      </c>
    </row>
    <row r="13079" spans="1:23" x14ac:dyDescent="0.3">
      <c r="A13079" s="2">
        <v>44128</v>
      </c>
      <c r="B13079" s="2">
        <v>44151</v>
      </c>
      <c r="C13079" s="2">
        <v>44128</v>
      </c>
      <c r="D13079" s="4" t="s">
        <v>115214</v>
      </c>
      <c r="E13079" s="4" t="s">
        <v>115215</v>
      </c>
      <c r="F13079" s="1" t="s">
        <v>22</v>
      </c>
      <c r="G13079" s="1" t="s">
        <v>23</v>
      </c>
      <c r="H13079" s="1" t="s">
        <v>214</v>
      </c>
      <c r="I13079" s="1" t="s">
        <v>25</v>
      </c>
      <c r="J13079" s="1" t="s">
        <v>25</v>
      </c>
      <c r="K13079" t="s">
        <v>25</v>
      </c>
      <c r="O13079">
        <v>601</v>
      </c>
      <c r="Q13079">
        <v>71354</v>
      </c>
      <c r="R13079" s="1" t="s">
        <v>269</v>
      </c>
      <c r="S13079" s="1" t="s">
        <v>25</v>
      </c>
      <c r="T13079" s="1" t="s">
        <v>22496</v>
      </c>
      <c r="U13079" s="1" t="s">
        <v>22497</v>
      </c>
      <c r="V13079" s="1" t="s">
        <v>29</v>
      </c>
      <c r="W13079" s="1" t="s">
        <v>30</v>
      </c>
    </row>
    <row r="13080" spans="1:23" x14ac:dyDescent="0.3">
      <c r="A13080" s="2">
        <v>44128</v>
      </c>
      <c r="B13080" s="2">
        <v>44151</v>
      </c>
      <c r="C13080" s="2">
        <v>44128</v>
      </c>
      <c r="D13080" s="4" t="s">
        <v>115214</v>
      </c>
      <c r="E13080" s="4" t="s">
        <v>115215</v>
      </c>
      <c r="F13080" s="1" t="s">
        <v>22</v>
      </c>
      <c r="G13080" s="1" t="s">
        <v>23</v>
      </c>
      <c r="H13080" s="1" t="s">
        <v>214</v>
      </c>
      <c r="I13080" s="1" t="s">
        <v>25</v>
      </c>
      <c r="J13080" s="1" t="s">
        <v>25</v>
      </c>
      <c r="K13080" t="s">
        <v>25</v>
      </c>
      <c r="O13080">
        <v>752</v>
      </c>
      <c r="Q13080">
        <v>150368</v>
      </c>
      <c r="R13080" s="1" t="s">
        <v>269</v>
      </c>
      <c r="S13080" s="1" t="s">
        <v>25</v>
      </c>
      <c r="T13080" s="1" t="s">
        <v>22501</v>
      </c>
      <c r="U13080" s="1" t="s">
        <v>22502</v>
      </c>
      <c r="V13080" s="1" t="s">
        <v>29</v>
      </c>
      <c r="W13080" s="1" t="s">
        <v>30</v>
      </c>
    </row>
    <row r="13081" spans="1:23" x14ac:dyDescent="0.3">
      <c r="A13081" s="2">
        <v>44128</v>
      </c>
      <c r="B13081" s="2">
        <v>44151</v>
      </c>
      <c r="C13081" s="2">
        <v>44128</v>
      </c>
      <c r="D13081" s="4" t="s">
        <v>115214</v>
      </c>
      <c r="E13081" s="4" t="s">
        <v>115215</v>
      </c>
      <c r="F13081" s="1" t="s">
        <v>22</v>
      </c>
      <c r="G13081" s="1" t="s">
        <v>23</v>
      </c>
      <c r="H13081" s="1" t="s">
        <v>214</v>
      </c>
      <c r="I13081" s="1" t="s">
        <v>25</v>
      </c>
      <c r="J13081" s="1" t="s">
        <v>25</v>
      </c>
      <c r="K13081" t="s">
        <v>25</v>
      </c>
      <c r="O13081">
        <v>626</v>
      </c>
      <c r="Q13081">
        <v>71908</v>
      </c>
      <c r="R13081" s="1" t="s">
        <v>269</v>
      </c>
      <c r="S13081" s="1" t="s">
        <v>25</v>
      </c>
      <c r="T13081" s="1" t="s">
        <v>22496</v>
      </c>
      <c r="U13081" s="1" t="s">
        <v>22497</v>
      </c>
      <c r="V13081" s="1" t="s">
        <v>29</v>
      </c>
      <c r="W13081" s="1" t="s">
        <v>30</v>
      </c>
    </row>
    <row r="13082" spans="1:23" x14ac:dyDescent="0.3">
      <c r="A13082" s="2">
        <v>44128</v>
      </c>
      <c r="B13082" s="2">
        <v>44142</v>
      </c>
      <c r="C13082" s="2">
        <v>44128</v>
      </c>
      <c r="D13082" s="4" t="s">
        <v>115216</v>
      </c>
      <c r="E13082" s="4" t="s">
        <v>115217</v>
      </c>
      <c r="F13082" s="1" t="s">
        <v>22</v>
      </c>
      <c r="G13082" s="1" t="s">
        <v>23</v>
      </c>
      <c r="H13082" s="1" t="s">
        <v>214</v>
      </c>
      <c r="I13082" s="1" t="s">
        <v>25</v>
      </c>
      <c r="J13082" s="1" t="s">
        <v>25</v>
      </c>
      <c r="K13082" t="s">
        <v>25</v>
      </c>
      <c r="O13082">
        <v>904</v>
      </c>
      <c r="Q13082">
        <v>65000</v>
      </c>
      <c r="R13082" s="1" t="s">
        <v>269</v>
      </c>
      <c r="S13082" s="1" t="s">
        <v>25</v>
      </c>
      <c r="T13082" s="1" t="s">
        <v>22507</v>
      </c>
      <c r="U13082" s="1" t="s">
        <v>22508</v>
      </c>
      <c r="V13082" s="1" t="s">
        <v>29</v>
      </c>
      <c r="W13082" s="1" t="s">
        <v>30</v>
      </c>
    </row>
    <row r="13083" spans="1:23" x14ac:dyDescent="0.3">
      <c r="A13083" s="2">
        <v>44128</v>
      </c>
      <c r="B13083" s="2">
        <v>44151</v>
      </c>
      <c r="C13083" s="2">
        <v>44128</v>
      </c>
      <c r="D13083" s="4" t="s">
        <v>115214</v>
      </c>
      <c r="E13083" s="4" t="s">
        <v>115215</v>
      </c>
      <c r="F13083" s="1" t="s">
        <v>22</v>
      </c>
      <c r="G13083" s="1" t="s">
        <v>23</v>
      </c>
      <c r="H13083" s="1" t="s">
        <v>214</v>
      </c>
      <c r="I13083" s="1" t="s">
        <v>25</v>
      </c>
      <c r="J13083" s="1" t="s">
        <v>25</v>
      </c>
      <c r="K13083" t="s">
        <v>25</v>
      </c>
      <c r="O13083">
        <v>602</v>
      </c>
      <c r="Q13083">
        <v>73365</v>
      </c>
      <c r="R13083" s="1" t="s">
        <v>269</v>
      </c>
      <c r="S13083" s="1" t="s">
        <v>25</v>
      </c>
      <c r="T13083" s="1" t="s">
        <v>22496</v>
      </c>
      <c r="U13083" s="1" t="s">
        <v>22497</v>
      </c>
      <c r="V13083" s="1" t="s">
        <v>29</v>
      </c>
      <c r="W13083" s="1" t="s">
        <v>30</v>
      </c>
    </row>
    <row r="13084" spans="1:23" x14ac:dyDescent="0.3">
      <c r="A13084" s="2">
        <v>44128</v>
      </c>
      <c r="B13084" s="2">
        <v>44151</v>
      </c>
      <c r="C13084" s="2">
        <v>44128</v>
      </c>
      <c r="D13084" s="4" t="s">
        <v>115214</v>
      </c>
      <c r="E13084" s="4" t="s">
        <v>115215</v>
      </c>
      <c r="F13084" s="1" t="s">
        <v>22</v>
      </c>
      <c r="G13084" s="1" t="s">
        <v>23</v>
      </c>
      <c r="H13084" s="1" t="s">
        <v>214</v>
      </c>
      <c r="I13084" s="1" t="s">
        <v>25</v>
      </c>
      <c r="J13084" s="1" t="s">
        <v>25</v>
      </c>
      <c r="K13084" t="s">
        <v>25</v>
      </c>
      <c r="O13084">
        <v>602</v>
      </c>
      <c r="Q13084">
        <v>73365</v>
      </c>
      <c r="R13084" s="1" t="s">
        <v>269</v>
      </c>
      <c r="S13084" s="1" t="s">
        <v>25</v>
      </c>
      <c r="T13084" s="1" t="s">
        <v>22496</v>
      </c>
      <c r="U13084" s="1" t="s">
        <v>22497</v>
      </c>
      <c r="V13084" s="1" t="s">
        <v>29</v>
      </c>
      <c r="W13084" s="1" t="s">
        <v>30</v>
      </c>
    </row>
    <row r="13085" spans="1:23" x14ac:dyDescent="0.3">
      <c r="A13085" s="2">
        <v>44128</v>
      </c>
      <c r="B13085" s="2">
        <v>44161</v>
      </c>
      <c r="C13085" s="2">
        <v>44128</v>
      </c>
      <c r="D13085" s="4" t="s">
        <v>115218</v>
      </c>
      <c r="E13085" s="4" t="s">
        <v>115219</v>
      </c>
      <c r="F13085" s="1" t="s">
        <v>22</v>
      </c>
      <c r="G13085" s="1" t="s">
        <v>23</v>
      </c>
      <c r="H13085" s="1" t="s">
        <v>214</v>
      </c>
      <c r="I13085" s="1" t="s">
        <v>1455</v>
      </c>
      <c r="J13085" s="1" t="s">
        <v>25</v>
      </c>
      <c r="K13085" t="s">
        <v>25</v>
      </c>
      <c r="Q13085">
        <v>45000</v>
      </c>
      <c r="R13085" s="1" t="s">
        <v>269</v>
      </c>
      <c r="S13085" s="1" t="s">
        <v>26</v>
      </c>
      <c r="T13085" s="1" t="s">
        <v>22509</v>
      </c>
      <c r="U13085" s="1" t="s">
        <v>22510</v>
      </c>
      <c r="V13085" s="1" t="s">
        <v>29</v>
      </c>
      <c r="W13085" s="1" t="s">
        <v>30</v>
      </c>
    </row>
    <row r="13086" spans="1:23" x14ac:dyDescent="0.3">
      <c r="A13086" s="2">
        <v>44128</v>
      </c>
      <c r="B13086" s="2">
        <v>44136</v>
      </c>
      <c r="C13086" s="2">
        <v>44128</v>
      </c>
      <c r="D13086" s="4"/>
      <c r="E13086" s="4"/>
      <c r="F13086" s="1" t="s">
        <v>22</v>
      </c>
      <c r="G13086" s="1" t="s">
        <v>23</v>
      </c>
      <c r="H13086" s="1" t="s">
        <v>214</v>
      </c>
      <c r="I13086" s="1" t="s">
        <v>25</v>
      </c>
      <c r="J13086" s="1" t="s">
        <v>25</v>
      </c>
      <c r="K13086" t="s">
        <v>25</v>
      </c>
      <c r="Q13086">
        <v>105000</v>
      </c>
      <c r="R13086" s="1" t="s">
        <v>269</v>
      </c>
      <c r="S13086" s="1" t="s">
        <v>26</v>
      </c>
      <c r="T13086" s="1" t="s">
        <v>22511</v>
      </c>
      <c r="U13086" s="1" t="s">
        <v>22512</v>
      </c>
      <c r="V13086" s="1" t="s">
        <v>29</v>
      </c>
      <c r="W13086" s="1" t="s">
        <v>30</v>
      </c>
    </row>
    <row r="13087" spans="1:23" x14ac:dyDescent="0.3">
      <c r="A13087" s="2">
        <v>44128</v>
      </c>
      <c r="B13087" s="2">
        <v>44151</v>
      </c>
      <c r="C13087" s="2">
        <v>44128</v>
      </c>
      <c r="D13087" s="4" t="s">
        <v>115214</v>
      </c>
      <c r="E13087" s="4" t="s">
        <v>115215</v>
      </c>
      <c r="F13087" s="1" t="s">
        <v>22</v>
      </c>
      <c r="G13087" s="1" t="s">
        <v>23</v>
      </c>
      <c r="H13087" s="1" t="s">
        <v>214</v>
      </c>
      <c r="I13087" s="1" t="s">
        <v>25</v>
      </c>
      <c r="J13087" s="1" t="s">
        <v>25</v>
      </c>
      <c r="K13087" t="s">
        <v>25</v>
      </c>
      <c r="O13087">
        <v>699</v>
      </c>
      <c r="Q13087">
        <v>104595</v>
      </c>
      <c r="R13087" s="1" t="s">
        <v>269</v>
      </c>
      <c r="S13087" s="1" t="s">
        <v>25</v>
      </c>
      <c r="T13087" s="1" t="s">
        <v>22501</v>
      </c>
      <c r="U13087" s="1" t="s">
        <v>22513</v>
      </c>
      <c r="V13087" s="1" t="s">
        <v>29</v>
      </c>
      <c r="W13087" s="1" t="s">
        <v>30</v>
      </c>
    </row>
    <row r="13088" spans="1:23" x14ac:dyDescent="0.3">
      <c r="A13088" s="2">
        <v>44128</v>
      </c>
      <c r="B13088" s="2">
        <v>44151</v>
      </c>
      <c r="C13088" s="2">
        <v>44128</v>
      </c>
      <c r="D13088" s="4" t="s">
        <v>115214</v>
      </c>
      <c r="E13088" s="4" t="s">
        <v>115215</v>
      </c>
      <c r="F13088" s="1" t="s">
        <v>22</v>
      </c>
      <c r="G13088" s="1" t="s">
        <v>23</v>
      </c>
      <c r="H13088" s="1" t="s">
        <v>214</v>
      </c>
      <c r="I13088" s="1" t="s">
        <v>25</v>
      </c>
      <c r="J13088" s="1" t="s">
        <v>25</v>
      </c>
      <c r="K13088" t="s">
        <v>25</v>
      </c>
      <c r="O13088">
        <v>601</v>
      </c>
      <c r="Q13088">
        <v>71354</v>
      </c>
      <c r="R13088" s="1" t="s">
        <v>269</v>
      </c>
      <c r="S13088" s="1" t="s">
        <v>25</v>
      </c>
      <c r="T13088" s="1" t="s">
        <v>22496</v>
      </c>
      <c r="U13088" s="1" t="s">
        <v>22497</v>
      </c>
      <c r="V13088" s="1" t="s">
        <v>29</v>
      </c>
      <c r="W13088" s="1" t="s">
        <v>30</v>
      </c>
    </row>
    <row r="13089" spans="1:23" x14ac:dyDescent="0.3">
      <c r="A13089" s="2">
        <v>44128</v>
      </c>
      <c r="B13089" s="2">
        <v>44151</v>
      </c>
      <c r="C13089" s="2">
        <v>44128</v>
      </c>
      <c r="D13089" s="4" t="s">
        <v>115214</v>
      </c>
      <c r="E13089" s="4" t="s">
        <v>115215</v>
      </c>
      <c r="F13089" s="1" t="s">
        <v>22</v>
      </c>
      <c r="G13089" s="1" t="s">
        <v>23</v>
      </c>
      <c r="H13089" s="1" t="s">
        <v>214</v>
      </c>
      <c r="I13089" s="1" t="s">
        <v>25</v>
      </c>
      <c r="J13089" s="1" t="s">
        <v>25</v>
      </c>
      <c r="K13089" t="s">
        <v>25</v>
      </c>
      <c r="O13089">
        <v>699</v>
      </c>
      <c r="Q13089">
        <v>104595</v>
      </c>
      <c r="R13089" s="1" t="s">
        <v>269</v>
      </c>
      <c r="S13089" s="1" t="s">
        <v>25</v>
      </c>
      <c r="T13089" s="1" t="s">
        <v>22501</v>
      </c>
      <c r="U13089" s="1" t="s">
        <v>22513</v>
      </c>
      <c r="V13089" s="1" t="s">
        <v>29</v>
      </c>
      <c r="W13089" s="1" t="s">
        <v>30</v>
      </c>
    </row>
    <row r="13090" spans="1:23" x14ac:dyDescent="0.3">
      <c r="A13090" s="2">
        <v>44128</v>
      </c>
      <c r="B13090" s="2">
        <v>44355</v>
      </c>
      <c r="C13090" s="2">
        <v>44128</v>
      </c>
      <c r="D13090" s="4"/>
      <c r="E13090" s="4"/>
      <c r="F13090" s="1" t="s">
        <v>22</v>
      </c>
      <c r="G13090" s="1" t="s">
        <v>23</v>
      </c>
      <c r="H13090" s="1" t="s">
        <v>214</v>
      </c>
      <c r="I13090" s="1" t="s">
        <v>346</v>
      </c>
      <c r="J13090" s="1" t="s">
        <v>25</v>
      </c>
      <c r="K13090" t="s">
        <v>25</v>
      </c>
      <c r="Q13090">
        <v>64000</v>
      </c>
      <c r="R13090" s="1" t="s">
        <v>269</v>
      </c>
      <c r="S13090" s="1" t="s">
        <v>26</v>
      </c>
      <c r="T13090" s="1" t="s">
        <v>22505</v>
      </c>
      <c r="U13090" s="1" t="s">
        <v>22514</v>
      </c>
      <c r="V13090" s="1" t="s">
        <v>29</v>
      </c>
      <c r="W13090" s="1" t="s">
        <v>30</v>
      </c>
    </row>
    <row r="13091" spans="1:23" x14ac:dyDescent="0.3">
      <c r="A13091" s="2">
        <v>44128</v>
      </c>
      <c r="B13091" s="2">
        <v>44139</v>
      </c>
      <c r="C13091" s="2">
        <v>44128</v>
      </c>
      <c r="D13091" s="4" t="s">
        <v>115220</v>
      </c>
      <c r="E13091" s="4" t="s">
        <v>115221</v>
      </c>
      <c r="F13091" s="1" t="s">
        <v>22</v>
      </c>
      <c r="G13091" s="1" t="s">
        <v>23</v>
      </c>
      <c r="H13091" s="1" t="s">
        <v>214</v>
      </c>
      <c r="I13091" s="1" t="s">
        <v>25</v>
      </c>
      <c r="J13091" s="1" t="s">
        <v>25</v>
      </c>
      <c r="K13091" t="s">
        <v>25</v>
      </c>
      <c r="O13091">
        <v>850</v>
      </c>
      <c r="Q13091">
        <v>85000</v>
      </c>
      <c r="R13091" s="1" t="s">
        <v>269</v>
      </c>
      <c r="S13091" s="1" t="s">
        <v>25</v>
      </c>
      <c r="T13091" s="1" t="s">
        <v>22515</v>
      </c>
      <c r="U13091" s="1" t="s">
        <v>22516</v>
      </c>
      <c r="V13091" s="1" t="s">
        <v>29</v>
      </c>
      <c r="W13091" s="1" t="s">
        <v>30</v>
      </c>
    </row>
    <row r="13092" spans="1:23" x14ac:dyDescent="0.3">
      <c r="A13092" s="2">
        <v>44128</v>
      </c>
      <c r="B13092" s="2">
        <v>44131</v>
      </c>
      <c r="C13092" s="2">
        <v>44128</v>
      </c>
      <c r="D13092" s="4" t="s">
        <v>115222</v>
      </c>
      <c r="E13092" s="4" t="s">
        <v>115223</v>
      </c>
      <c r="F13092" s="1" t="s">
        <v>22</v>
      </c>
      <c r="G13092" s="1" t="s">
        <v>23</v>
      </c>
      <c r="H13092" s="1" t="s">
        <v>214</v>
      </c>
      <c r="I13092" s="1" t="s">
        <v>25</v>
      </c>
      <c r="J13092" s="1" t="s">
        <v>25</v>
      </c>
      <c r="K13092" t="s">
        <v>25</v>
      </c>
      <c r="O13092">
        <v>850</v>
      </c>
      <c r="Q13092">
        <v>85000</v>
      </c>
      <c r="R13092" s="1" t="s">
        <v>269</v>
      </c>
      <c r="S13092" s="1" t="s">
        <v>25</v>
      </c>
      <c r="T13092" s="1" t="s">
        <v>22515</v>
      </c>
      <c r="U13092" s="1" t="s">
        <v>22517</v>
      </c>
      <c r="V13092" s="1" t="s">
        <v>29</v>
      </c>
      <c r="W13092" s="1" t="s">
        <v>30</v>
      </c>
    </row>
    <row r="13093" spans="1:23" x14ac:dyDescent="0.3">
      <c r="A13093" s="2">
        <v>44128</v>
      </c>
      <c r="B13093" s="2">
        <v>44138</v>
      </c>
      <c r="C13093" s="2">
        <v>44128</v>
      </c>
      <c r="D13093" s="4" t="s">
        <v>115089</v>
      </c>
      <c r="E13093" s="4" t="s">
        <v>115090</v>
      </c>
      <c r="F13093" s="1" t="s">
        <v>22</v>
      </c>
      <c r="G13093" s="1" t="s">
        <v>23</v>
      </c>
      <c r="H13093" s="1" t="s">
        <v>214</v>
      </c>
      <c r="I13093" s="1" t="s">
        <v>25</v>
      </c>
      <c r="J13093" s="1" t="s">
        <v>25</v>
      </c>
      <c r="K13093" t="s">
        <v>25</v>
      </c>
      <c r="O13093">
        <v>800</v>
      </c>
      <c r="Q13093">
        <v>20000</v>
      </c>
      <c r="R13093" s="1" t="s">
        <v>269</v>
      </c>
      <c r="S13093" s="1" t="s">
        <v>25</v>
      </c>
      <c r="T13093" s="1" t="s">
        <v>22518</v>
      </c>
      <c r="U13093" s="1" t="s">
        <v>22519</v>
      </c>
      <c r="V13093" s="1" t="s">
        <v>29</v>
      </c>
      <c r="W13093" s="1" t="s">
        <v>30</v>
      </c>
    </row>
    <row r="13094" spans="1:23" x14ac:dyDescent="0.3">
      <c r="A13094" s="2">
        <v>44128</v>
      </c>
      <c r="B13094" s="2">
        <v>44143</v>
      </c>
      <c r="C13094" s="2">
        <v>44128</v>
      </c>
      <c r="D13094" s="4" t="s">
        <v>115224</v>
      </c>
      <c r="E13094" s="4" t="s">
        <v>115225</v>
      </c>
      <c r="F13094" s="1" t="s">
        <v>22</v>
      </c>
      <c r="G13094" s="1" t="s">
        <v>23</v>
      </c>
      <c r="H13094" s="1" t="s">
        <v>214</v>
      </c>
      <c r="I13094" s="1" t="s">
        <v>25</v>
      </c>
      <c r="J13094" s="1" t="s">
        <v>25</v>
      </c>
      <c r="K13094" t="s">
        <v>25</v>
      </c>
      <c r="O13094">
        <v>970</v>
      </c>
      <c r="Q13094">
        <v>16000</v>
      </c>
      <c r="R13094" s="1" t="s">
        <v>269</v>
      </c>
      <c r="S13094" s="1" t="s">
        <v>25</v>
      </c>
      <c r="T13094" s="1" t="s">
        <v>22520</v>
      </c>
      <c r="U13094" s="1" t="s">
        <v>22521</v>
      </c>
      <c r="V13094" s="1" t="s">
        <v>29</v>
      </c>
      <c r="W13094" s="1" t="s">
        <v>30</v>
      </c>
    </row>
    <row r="13095" spans="1:23" x14ac:dyDescent="0.3">
      <c r="A13095" s="2">
        <v>44128</v>
      </c>
      <c r="B13095" s="2">
        <v>44151</v>
      </c>
      <c r="C13095" s="2">
        <v>44128</v>
      </c>
      <c r="D13095" s="4" t="s">
        <v>115214</v>
      </c>
      <c r="E13095" s="4" t="s">
        <v>115215</v>
      </c>
      <c r="F13095" s="1" t="s">
        <v>22</v>
      </c>
      <c r="G13095" s="1" t="s">
        <v>23</v>
      </c>
      <c r="H13095" s="1" t="s">
        <v>214</v>
      </c>
      <c r="I13095" s="1" t="s">
        <v>25</v>
      </c>
      <c r="J13095" s="1" t="s">
        <v>25</v>
      </c>
      <c r="K13095" t="s">
        <v>25</v>
      </c>
      <c r="O13095">
        <v>699</v>
      </c>
      <c r="Q13095">
        <v>104595</v>
      </c>
      <c r="R13095" s="1" t="s">
        <v>269</v>
      </c>
      <c r="S13095" s="1" t="s">
        <v>25</v>
      </c>
      <c r="T13095" s="1" t="s">
        <v>22501</v>
      </c>
      <c r="U13095" s="1" t="s">
        <v>22513</v>
      </c>
      <c r="V13095" s="1" t="s">
        <v>29</v>
      </c>
      <c r="W13095" s="1" t="s">
        <v>30</v>
      </c>
    </row>
    <row r="13096" spans="1:23" x14ac:dyDescent="0.3">
      <c r="A13096" s="2">
        <v>44128</v>
      </c>
      <c r="B13096" s="2">
        <v>44355</v>
      </c>
      <c r="C13096" s="2">
        <v>44128</v>
      </c>
      <c r="D13096" s="4"/>
      <c r="E13096" s="4"/>
      <c r="F13096" s="1" t="s">
        <v>22</v>
      </c>
      <c r="G13096" s="1" t="s">
        <v>23</v>
      </c>
      <c r="H13096" s="1" t="s">
        <v>214</v>
      </c>
      <c r="I13096" s="1" t="s">
        <v>25</v>
      </c>
      <c r="J13096" s="1" t="s">
        <v>25</v>
      </c>
      <c r="K13096" t="s">
        <v>25</v>
      </c>
      <c r="Q13096">
        <v>70000</v>
      </c>
      <c r="R13096" s="1" t="s">
        <v>269</v>
      </c>
      <c r="S13096" s="1" t="s">
        <v>26</v>
      </c>
      <c r="T13096" s="1" t="s">
        <v>22522</v>
      </c>
      <c r="U13096" s="1" t="s">
        <v>22523</v>
      </c>
      <c r="V13096" s="1" t="s">
        <v>29</v>
      </c>
      <c r="W13096" s="1" t="s">
        <v>30</v>
      </c>
    </row>
    <row r="13097" spans="1:23" x14ac:dyDescent="0.3">
      <c r="A13097" s="2">
        <v>44128</v>
      </c>
      <c r="B13097" s="2">
        <v>44151</v>
      </c>
      <c r="C13097" s="2">
        <v>44128</v>
      </c>
      <c r="D13097" s="4" t="s">
        <v>115214</v>
      </c>
      <c r="E13097" s="4" t="s">
        <v>115215</v>
      </c>
      <c r="F13097" s="1" t="s">
        <v>22</v>
      </c>
      <c r="G13097" s="1" t="s">
        <v>23</v>
      </c>
      <c r="H13097" s="1" t="s">
        <v>214</v>
      </c>
      <c r="I13097" s="1" t="s">
        <v>25</v>
      </c>
      <c r="J13097" s="1" t="s">
        <v>25</v>
      </c>
      <c r="K13097" t="s">
        <v>25</v>
      </c>
      <c r="O13097">
        <v>672</v>
      </c>
      <c r="Q13097">
        <v>79808</v>
      </c>
      <c r="R13097" s="1" t="s">
        <v>269</v>
      </c>
      <c r="S13097" s="1" t="s">
        <v>25</v>
      </c>
      <c r="T13097" s="1" t="s">
        <v>22496</v>
      </c>
      <c r="U13097" s="1" t="s">
        <v>22498</v>
      </c>
      <c r="V13097" s="1" t="s">
        <v>29</v>
      </c>
      <c r="W13097" s="1" t="s">
        <v>30</v>
      </c>
    </row>
    <row r="13098" spans="1:23" x14ac:dyDescent="0.3">
      <c r="A13098" s="2">
        <v>44128</v>
      </c>
      <c r="B13098" s="2">
        <v>44284</v>
      </c>
      <c r="C13098" s="2">
        <v>44128</v>
      </c>
      <c r="D13098" s="4"/>
      <c r="E13098" s="4"/>
      <c r="F13098" s="1" t="s">
        <v>22</v>
      </c>
      <c r="G13098" s="1" t="s">
        <v>46</v>
      </c>
      <c r="H13098" s="1" t="s">
        <v>14503</v>
      </c>
      <c r="I13098" s="1" t="s">
        <v>25</v>
      </c>
      <c r="J13098" s="1" t="s">
        <v>25</v>
      </c>
      <c r="K13098" t="s">
        <v>25</v>
      </c>
      <c r="Q13098">
        <v>17350</v>
      </c>
      <c r="R13098" s="1" t="s">
        <v>269</v>
      </c>
      <c r="S13098" s="1" t="s">
        <v>25</v>
      </c>
      <c r="T13098" s="1" t="s">
        <v>22524</v>
      </c>
      <c r="U13098" s="1" t="s">
        <v>22525</v>
      </c>
      <c r="V13098" s="1" t="s">
        <v>29</v>
      </c>
      <c r="W13098" s="1" t="s">
        <v>30</v>
      </c>
    </row>
    <row r="13099" spans="1:23" x14ac:dyDescent="0.3">
      <c r="A13099" s="2">
        <v>44128</v>
      </c>
      <c r="B13099" s="2">
        <v>44284</v>
      </c>
      <c r="C13099" s="2">
        <v>44128</v>
      </c>
      <c r="D13099" s="4"/>
      <c r="E13099" s="4"/>
      <c r="F13099" s="1" t="s">
        <v>22</v>
      </c>
      <c r="G13099" s="1" t="s">
        <v>46</v>
      </c>
      <c r="H13099" s="1" t="s">
        <v>14503</v>
      </c>
      <c r="I13099" s="1" t="s">
        <v>25</v>
      </c>
      <c r="J13099" s="1" t="s">
        <v>25</v>
      </c>
      <c r="K13099" t="s">
        <v>25</v>
      </c>
      <c r="Q13099">
        <v>22800</v>
      </c>
      <c r="R13099" s="1" t="s">
        <v>269</v>
      </c>
      <c r="S13099" s="1" t="s">
        <v>25</v>
      </c>
      <c r="T13099" s="1" t="s">
        <v>22526</v>
      </c>
      <c r="U13099" s="1" t="s">
        <v>22527</v>
      </c>
      <c r="V13099" s="1" t="s">
        <v>29</v>
      </c>
      <c r="W13099" s="1" t="s">
        <v>30</v>
      </c>
    </row>
    <row r="13100" spans="1:23" x14ac:dyDescent="0.3">
      <c r="A13100" s="2">
        <v>44128</v>
      </c>
      <c r="B13100" s="2">
        <v>44168</v>
      </c>
      <c r="C13100" s="2">
        <v>44128</v>
      </c>
      <c r="D13100" s="4" t="s">
        <v>115226</v>
      </c>
      <c r="E13100" s="4" t="s">
        <v>115227</v>
      </c>
      <c r="F13100" s="1" t="s">
        <v>22</v>
      </c>
      <c r="G13100" s="1" t="s">
        <v>105</v>
      </c>
      <c r="H13100" s="1" t="s">
        <v>1329</v>
      </c>
      <c r="I13100" s="1" t="s">
        <v>25</v>
      </c>
      <c r="J13100" s="1" t="s">
        <v>25</v>
      </c>
      <c r="K13100" t="s">
        <v>25</v>
      </c>
      <c r="O13100">
        <v>1043</v>
      </c>
      <c r="Q13100">
        <v>25000</v>
      </c>
      <c r="R13100" s="1" t="s">
        <v>269</v>
      </c>
      <c r="S13100" s="1" t="s">
        <v>25</v>
      </c>
      <c r="T13100" s="1" t="s">
        <v>22528</v>
      </c>
      <c r="U13100" s="1" t="s">
        <v>22529</v>
      </c>
      <c r="V13100" s="1" t="s">
        <v>29</v>
      </c>
      <c r="W13100" s="1" t="s">
        <v>30</v>
      </c>
    </row>
    <row r="13101" spans="1:23" x14ac:dyDescent="0.3">
      <c r="A13101" s="2">
        <v>44128</v>
      </c>
      <c r="B13101" s="2">
        <v>44168</v>
      </c>
      <c r="C13101" s="2">
        <v>44128</v>
      </c>
      <c r="D13101" s="4" t="s">
        <v>115228</v>
      </c>
      <c r="E13101" s="4" t="s">
        <v>115229</v>
      </c>
      <c r="F13101" s="1" t="s">
        <v>22</v>
      </c>
      <c r="G13101" s="1" t="s">
        <v>132</v>
      </c>
      <c r="H13101" s="1" t="s">
        <v>502</v>
      </c>
      <c r="I13101" s="1" t="s">
        <v>25</v>
      </c>
      <c r="J13101" s="1" t="s">
        <v>25</v>
      </c>
      <c r="K13101" t="s">
        <v>25</v>
      </c>
      <c r="O13101">
        <v>252</v>
      </c>
      <c r="Q13101">
        <v>62000</v>
      </c>
      <c r="R13101" s="1" t="s">
        <v>269</v>
      </c>
      <c r="S13101" s="1" t="s">
        <v>25</v>
      </c>
      <c r="T13101" s="1" t="s">
        <v>22530</v>
      </c>
      <c r="U13101" s="1" t="s">
        <v>22531</v>
      </c>
      <c r="V13101" s="1" t="s">
        <v>29</v>
      </c>
      <c r="W13101" s="1" t="s">
        <v>30</v>
      </c>
    </row>
    <row r="13102" spans="1:23" x14ac:dyDescent="0.3">
      <c r="A13102" s="2">
        <v>44128</v>
      </c>
      <c r="B13102" s="2">
        <v>44295</v>
      </c>
      <c r="C13102" s="2">
        <v>44128</v>
      </c>
      <c r="D13102" s="4" t="s">
        <v>115230</v>
      </c>
      <c r="E13102" s="4" t="s">
        <v>115231</v>
      </c>
      <c r="F13102" s="1" t="s">
        <v>22</v>
      </c>
      <c r="G13102" s="1" t="s">
        <v>132</v>
      </c>
      <c r="H13102" s="1" t="s">
        <v>502</v>
      </c>
      <c r="I13102" s="1" t="s">
        <v>502</v>
      </c>
      <c r="J13102" s="1" t="s">
        <v>25</v>
      </c>
      <c r="K13102" t="s">
        <v>25</v>
      </c>
      <c r="O13102">
        <v>166</v>
      </c>
      <c r="Q13102">
        <v>165000</v>
      </c>
      <c r="R13102" s="1" t="s">
        <v>269</v>
      </c>
      <c r="S13102" s="1" t="s">
        <v>25</v>
      </c>
      <c r="T13102" s="1" t="s">
        <v>22532</v>
      </c>
      <c r="U13102" s="1" t="s">
        <v>22533</v>
      </c>
      <c r="V13102" s="1" t="s">
        <v>29</v>
      </c>
      <c r="W13102" s="1" t="s">
        <v>30</v>
      </c>
    </row>
    <row r="13103" spans="1:23" x14ac:dyDescent="0.3">
      <c r="A13103" s="2">
        <v>44128</v>
      </c>
      <c r="B13103" s="2">
        <v>44168</v>
      </c>
      <c r="C13103" s="2">
        <v>44128</v>
      </c>
      <c r="D13103" s="4" t="s">
        <v>115228</v>
      </c>
      <c r="E13103" s="4" t="s">
        <v>115229</v>
      </c>
      <c r="F13103" s="1" t="s">
        <v>22</v>
      </c>
      <c r="G13103" s="1" t="s">
        <v>132</v>
      </c>
      <c r="H13103" s="1" t="s">
        <v>502</v>
      </c>
      <c r="I13103" s="1" t="s">
        <v>25</v>
      </c>
      <c r="J13103" s="1" t="s">
        <v>25</v>
      </c>
      <c r="K13103" t="s">
        <v>25</v>
      </c>
      <c r="O13103">
        <v>319</v>
      </c>
      <c r="Q13103">
        <v>78000</v>
      </c>
      <c r="R13103" s="1" t="s">
        <v>269</v>
      </c>
      <c r="S13103" s="1" t="s">
        <v>25</v>
      </c>
      <c r="T13103" s="1" t="s">
        <v>22530</v>
      </c>
      <c r="U13103" s="1" t="s">
        <v>22534</v>
      </c>
      <c r="V13103" s="1" t="s">
        <v>29</v>
      </c>
      <c r="W13103" s="1" t="s">
        <v>30</v>
      </c>
    </row>
    <row r="13104" spans="1:23" x14ac:dyDescent="0.3">
      <c r="A13104" s="2">
        <v>44128</v>
      </c>
      <c r="B13104" s="2">
        <v>44181</v>
      </c>
      <c r="C13104" s="2">
        <v>44128</v>
      </c>
      <c r="D13104" s="4" t="s">
        <v>115232</v>
      </c>
      <c r="E13104" s="4" t="s">
        <v>115233</v>
      </c>
      <c r="F13104" s="1" t="s">
        <v>22</v>
      </c>
      <c r="G13104" s="1" t="s">
        <v>46</v>
      </c>
      <c r="H13104" s="1" t="s">
        <v>808</v>
      </c>
      <c r="I13104" s="1" t="s">
        <v>25</v>
      </c>
      <c r="J13104" s="1" t="s">
        <v>25</v>
      </c>
      <c r="K13104" t="s">
        <v>25</v>
      </c>
      <c r="O13104">
        <v>518</v>
      </c>
      <c r="Q13104">
        <v>18500</v>
      </c>
      <c r="R13104" s="1" t="s">
        <v>269</v>
      </c>
      <c r="S13104" s="1" t="s">
        <v>25</v>
      </c>
      <c r="T13104" s="1" t="s">
        <v>22535</v>
      </c>
      <c r="U13104" s="1" t="s">
        <v>22536</v>
      </c>
      <c r="V13104" s="1" t="s">
        <v>29</v>
      </c>
      <c r="W13104" s="1" t="s">
        <v>30</v>
      </c>
    </row>
    <row r="13105" spans="1:23" x14ac:dyDescent="0.3">
      <c r="A13105" s="2">
        <v>44128</v>
      </c>
      <c r="B13105" s="2">
        <v>44204</v>
      </c>
      <c r="C13105" s="2">
        <v>44128</v>
      </c>
      <c r="D13105" s="4" t="s">
        <v>115234</v>
      </c>
      <c r="E13105" s="4" t="s">
        <v>115235</v>
      </c>
      <c r="F13105" s="1" t="s">
        <v>22</v>
      </c>
      <c r="G13105" s="1" t="s">
        <v>46</v>
      </c>
      <c r="H13105" s="1" t="s">
        <v>47</v>
      </c>
      <c r="I13105" s="1" t="s">
        <v>25</v>
      </c>
      <c r="J13105" s="1" t="s">
        <v>25</v>
      </c>
      <c r="K13105" t="s">
        <v>25</v>
      </c>
      <c r="O13105">
        <v>223</v>
      </c>
      <c r="Q13105">
        <v>56000</v>
      </c>
      <c r="R13105" s="1" t="s">
        <v>269</v>
      </c>
      <c r="S13105" s="1" t="s">
        <v>25</v>
      </c>
      <c r="T13105" s="1" t="s">
        <v>22537</v>
      </c>
      <c r="U13105" s="1" t="s">
        <v>22538</v>
      </c>
      <c r="V13105" s="1" t="s">
        <v>29</v>
      </c>
      <c r="W13105" s="1" t="s">
        <v>30</v>
      </c>
    </row>
    <row r="13106" spans="1:23" x14ac:dyDescent="0.3">
      <c r="A13106" s="2">
        <v>44128</v>
      </c>
      <c r="B13106" s="2">
        <v>44168</v>
      </c>
      <c r="C13106" s="2">
        <v>44128</v>
      </c>
      <c r="D13106" s="4" t="s">
        <v>115236</v>
      </c>
      <c r="E13106" s="4" t="s">
        <v>115237</v>
      </c>
      <c r="F13106" s="1" t="s">
        <v>22</v>
      </c>
      <c r="G13106" s="1" t="s">
        <v>46</v>
      </c>
      <c r="H13106" s="1" t="s">
        <v>47</v>
      </c>
      <c r="I13106" s="1" t="s">
        <v>25</v>
      </c>
      <c r="J13106" s="1" t="s">
        <v>25</v>
      </c>
      <c r="K13106" t="s">
        <v>25</v>
      </c>
      <c r="O13106">
        <v>1035</v>
      </c>
      <c r="Q13106">
        <v>49000</v>
      </c>
      <c r="R13106" s="1" t="s">
        <v>269</v>
      </c>
      <c r="S13106" s="1" t="s">
        <v>25</v>
      </c>
      <c r="T13106" s="1" t="s">
        <v>22539</v>
      </c>
      <c r="U13106" s="1" t="s">
        <v>22540</v>
      </c>
      <c r="V13106" s="1" t="s">
        <v>29</v>
      </c>
      <c r="W13106" s="1" t="s">
        <v>30</v>
      </c>
    </row>
    <row r="13107" spans="1:23" x14ac:dyDescent="0.3">
      <c r="A13107" s="2">
        <v>44128</v>
      </c>
      <c r="B13107" s="2">
        <v>44204</v>
      </c>
      <c r="C13107" s="2">
        <v>44128</v>
      </c>
      <c r="D13107" s="4" t="s">
        <v>115238</v>
      </c>
      <c r="E13107" s="4" t="s">
        <v>115239</v>
      </c>
      <c r="F13107" s="1" t="s">
        <v>22</v>
      </c>
      <c r="G13107" s="1" t="s">
        <v>46</v>
      </c>
      <c r="H13107" s="1" t="s">
        <v>47</v>
      </c>
      <c r="I13107" s="1" t="s">
        <v>25</v>
      </c>
      <c r="J13107" s="1" t="s">
        <v>25</v>
      </c>
      <c r="K13107" t="s">
        <v>25</v>
      </c>
      <c r="O13107">
        <v>396</v>
      </c>
      <c r="Q13107">
        <v>60000</v>
      </c>
      <c r="R13107" s="1" t="s">
        <v>269</v>
      </c>
      <c r="S13107" s="1" t="s">
        <v>25</v>
      </c>
      <c r="T13107" s="1" t="s">
        <v>22541</v>
      </c>
      <c r="U13107" s="1" t="s">
        <v>22542</v>
      </c>
      <c r="V13107" s="1" t="s">
        <v>29</v>
      </c>
      <c r="W13107" s="1" t="s">
        <v>30</v>
      </c>
    </row>
    <row r="13108" spans="1:23" x14ac:dyDescent="0.3">
      <c r="A13108" s="2">
        <v>44128</v>
      </c>
      <c r="B13108" s="2">
        <v>44139</v>
      </c>
      <c r="C13108" s="2">
        <v>44128</v>
      </c>
      <c r="D13108" s="4" t="s">
        <v>115240</v>
      </c>
      <c r="E13108" s="4" t="s">
        <v>115241</v>
      </c>
      <c r="F13108" s="1" t="s">
        <v>22</v>
      </c>
      <c r="G13108" s="1" t="s">
        <v>113</v>
      </c>
      <c r="H13108" s="1" t="s">
        <v>22543</v>
      </c>
      <c r="I13108" s="1" t="s">
        <v>22543</v>
      </c>
      <c r="J13108" s="1" t="s">
        <v>25</v>
      </c>
      <c r="K13108" t="s">
        <v>25</v>
      </c>
      <c r="Q13108">
        <v>1240000</v>
      </c>
      <c r="R13108" s="1" t="s">
        <v>269</v>
      </c>
      <c r="S13108" s="1" t="s">
        <v>25</v>
      </c>
      <c r="T13108" s="1" t="s">
        <v>22544</v>
      </c>
      <c r="U13108" s="1" t="s">
        <v>22545</v>
      </c>
      <c r="V13108" s="1" t="s">
        <v>29</v>
      </c>
      <c r="W13108" s="1" t="s">
        <v>30</v>
      </c>
    </row>
    <row r="13109" spans="1:23" x14ac:dyDescent="0.3">
      <c r="A13109" s="2">
        <v>44128</v>
      </c>
      <c r="B13109" s="2">
        <v>44151</v>
      </c>
      <c r="C13109" s="2">
        <v>44128</v>
      </c>
      <c r="D13109" s="4" t="s">
        <v>115242</v>
      </c>
      <c r="E13109" s="4" t="s">
        <v>115243</v>
      </c>
      <c r="F13109" s="1" t="s">
        <v>22</v>
      </c>
      <c r="G13109" s="1" t="s">
        <v>113</v>
      </c>
      <c r="H13109" s="1" t="s">
        <v>22546</v>
      </c>
      <c r="I13109" s="1" t="s">
        <v>25</v>
      </c>
      <c r="J13109" s="1" t="s">
        <v>25</v>
      </c>
      <c r="K13109" t="s">
        <v>25</v>
      </c>
      <c r="O13109">
        <v>17000</v>
      </c>
      <c r="Q13109">
        <v>75500</v>
      </c>
      <c r="R13109" s="1" t="s">
        <v>269</v>
      </c>
      <c r="S13109" s="1" t="s">
        <v>25</v>
      </c>
      <c r="T13109" s="1" t="s">
        <v>22547</v>
      </c>
      <c r="U13109" s="1" t="s">
        <v>22548</v>
      </c>
      <c r="V13109" s="1" t="s">
        <v>29</v>
      </c>
      <c r="W13109" s="1" t="s">
        <v>30</v>
      </c>
    </row>
    <row r="13110" spans="1:23" x14ac:dyDescent="0.3">
      <c r="A13110" s="2">
        <v>44128</v>
      </c>
      <c r="B13110" s="2">
        <v>2958465</v>
      </c>
      <c r="C13110" s="2">
        <v>44128</v>
      </c>
      <c r="D13110" s="4"/>
      <c r="E13110" s="4"/>
      <c r="F13110" s="1" t="s">
        <v>22</v>
      </c>
      <c r="G13110" s="1" t="s">
        <v>105</v>
      </c>
      <c r="H13110" s="1" t="s">
        <v>105</v>
      </c>
      <c r="I13110" s="1" t="s">
        <v>457</v>
      </c>
      <c r="J13110" s="1" t="s">
        <v>25</v>
      </c>
      <c r="K13110" t="s">
        <v>25</v>
      </c>
      <c r="Q13110">
        <v>50000</v>
      </c>
      <c r="R13110" s="1" t="s">
        <v>269</v>
      </c>
      <c r="S13110" s="1" t="s">
        <v>25</v>
      </c>
      <c r="T13110" s="1" t="s">
        <v>22549</v>
      </c>
      <c r="U13110" s="1" t="s">
        <v>22550</v>
      </c>
      <c r="V13110" s="1" t="s">
        <v>29</v>
      </c>
      <c r="W13110" s="1" t="s">
        <v>30</v>
      </c>
    </row>
    <row r="13111" spans="1:23" x14ac:dyDescent="0.3">
      <c r="A13111" s="2">
        <v>44128</v>
      </c>
      <c r="B13111" s="2">
        <v>44129</v>
      </c>
      <c r="C13111" s="2">
        <v>44128</v>
      </c>
      <c r="D13111" s="4" t="s">
        <v>115244</v>
      </c>
      <c r="E13111" s="4" t="s">
        <v>115245</v>
      </c>
      <c r="F13111" s="1" t="s">
        <v>22</v>
      </c>
      <c r="G13111" s="1" t="s">
        <v>105</v>
      </c>
      <c r="H13111" s="1" t="s">
        <v>105</v>
      </c>
      <c r="I13111" s="1" t="s">
        <v>25</v>
      </c>
      <c r="J13111" s="1" t="s">
        <v>25</v>
      </c>
      <c r="K13111" t="s">
        <v>25</v>
      </c>
      <c r="O13111">
        <v>360</v>
      </c>
      <c r="Q13111">
        <v>90000</v>
      </c>
      <c r="R13111" s="1" t="s">
        <v>269</v>
      </c>
      <c r="S13111" s="1" t="s">
        <v>25</v>
      </c>
      <c r="T13111" s="1" t="s">
        <v>22551</v>
      </c>
      <c r="U13111" s="1" t="s">
        <v>22552</v>
      </c>
      <c r="V13111" s="1" t="s">
        <v>29</v>
      </c>
      <c r="W13111" s="1" t="s">
        <v>30</v>
      </c>
    </row>
    <row r="13112" spans="1:23" x14ac:dyDescent="0.3">
      <c r="A13112" s="2">
        <v>44128</v>
      </c>
      <c r="B13112" s="2">
        <v>44295</v>
      </c>
      <c r="C13112" s="2">
        <v>44128</v>
      </c>
      <c r="D13112" s="4" t="s">
        <v>115246</v>
      </c>
      <c r="E13112" s="4" t="s">
        <v>115247</v>
      </c>
      <c r="F13112" s="1" t="s">
        <v>22</v>
      </c>
      <c r="G13112" s="1" t="s">
        <v>105</v>
      </c>
      <c r="H13112" s="1" t="s">
        <v>105</v>
      </c>
      <c r="I13112" s="1" t="s">
        <v>25</v>
      </c>
      <c r="J13112" s="1" t="s">
        <v>25</v>
      </c>
      <c r="K13112" t="s">
        <v>25</v>
      </c>
      <c r="O13112">
        <v>30000</v>
      </c>
      <c r="Q13112">
        <v>10000</v>
      </c>
      <c r="R13112" s="1" t="s">
        <v>269</v>
      </c>
      <c r="S13112" s="1" t="s">
        <v>25</v>
      </c>
      <c r="T13112" s="1" t="s">
        <v>22553</v>
      </c>
      <c r="U13112" s="1" t="s">
        <v>22554</v>
      </c>
      <c r="V13112" s="1" t="s">
        <v>29</v>
      </c>
      <c r="W13112" s="1" t="s">
        <v>30</v>
      </c>
    </row>
    <row r="13113" spans="1:23" x14ac:dyDescent="0.3">
      <c r="A13113" s="2">
        <v>44128</v>
      </c>
      <c r="B13113" s="2">
        <v>44129</v>
      </c>
      <c r="C13113" s="2">
        <v>44128</v>
      </c>
      <c r="D13113" s="4" t="s">
        <v>115248</v>
      </c>
      <c r="E13113" s="4" t="s">
        <v>115249</v>
      </c>
      <c r="F13113" s="1" t="s">
        <v>22</v>
      </c>
      <c r="G13113" s="1" t="s">
        <v>132</v>
      </c>
      <c r="H13113" s="1" t="s">
        <v>133</v>
      </c>
      <c r="I13113" s="1" t="s">
        <v>1822</v>
      </c>
      <c r="J13113" s="1" t="s">
        <v>25</v>
      </c>
      <c r="K13113" t="s">
        <v>25</v>
      </c>
      <c r="O13113">
        <v>995</v>
      </c>
      <c r="Q13113">
        <v>13500</v>
      </c>
      <c r="R13113" s="1" t="s">
        <v>269</v>
      </c>
      <c r="S13113" s="1" t="s">
        <v>25</v>
      </c>
      <c r="T13113" s="1" t="s">
        <v>22555</v>
      </c>
      <c r="U13113" s="1" t="s">
        <v>22556</v>
      </c>
      <c r="V13113" s="1" t="s">
        <v>29</v>
      </c>
      <c r="W13113" s="1" t="s">
        <v>30</v>
      </c>
    </row>
    <row r="13114" spans="1:23" x14ac:dyDescent="0.3">
      <c r="A13114" s="2">
        <v>44128</v>
      </c>
      <c r="B13114" s="2">
        <v>44139</v>
      </c>
      <c r="C13114" s="2">
        <v>44128</v>
      </c>
      <c r="D13114" s="4"/>
      <c r="E13114" s="4"/>
      <c r="F13114" s="1" t="s">
        <v>22</v>
      </c>
      <c r="G13114" s="1" t="s">
        <v>132</v>
      </c>
      <c r="H13114" s="1" t="s">
        <v>133</v>
      </c>
      <c r="I13114" s="1" t="s">
        <v>133</v>
      </c>
      <c r="J13114" s="1" t="s">
        <v>25</v>
      </c>
      <c r="K13114" t="s">
        <v>25</v>
      </c>
      <c r="O13114">
        <v>350</v>
      </c>
      <c r="Q13114">
        <v>65000</v>
      </c>
      <c r="R13114" s="1" t="s">
        <v>269</v>
      </c>
      <c r="S13114" s="1" t="s">
        <v>25</v>
      </c>
      <c r="T13114" s="1" t="s">
        <v>22557</v>
      </c>
      <c r="U13114" s="1" t="s">
        <v>22558</v>
      </c>
      <c r="V13114" s="1" t="s">
        <v>29</v>
      </c>
      <c r="W13114" s="1" t="s">
        <v>30</v>
      </c>
    </row>
    <row r="13115" spans="1:23" x14ac:dyDescent="0.3">
      <c r="A13115" s="2">
        <v>44128</v>
      </c>
      <c r="B13115" s="2">
        <v>44168</v>
      </c>
      <c r="C13115" s="2">
        <v>44128</v>
      </c>
      <c r="D13115" s="4" t="s">
        <v>115250</v>
      </c>
      <c r="E13115" s="4" t="s">
        <v>115251</v>
      </c>
      <c r="F13115" s="1" t="s">
        <v>22</v>
      </c>
      <c r="G13115" s="1" t="s">
        <v>113</v>
      </c>
      <c r="H13115" s="1" t="s">
        <v>10540</v>
      </c>
      <c r="I13115" s="1" t="s">
        <v>25</v>
      </c>
      <c r="J13115" s="1" t="s">
        <v>25</v>
      </c>
      <c r="K13115" t="s">
        <v>25</v>
      </c>
      <c r="L13115">
        <v>1</v>
      </c>
      <c r="Q13115">
        <v>35000</v>
      </c>
      <c r="R13115" s="1" t="s">
        <v>269</v>
      </c>
      <c r="S13115" s="1" t="s">
        <v>25</v>
      </c>
      <c r="T13115" s="1" t="s">
        <v>22559</v>
      </c>
      <c r="U13115" s="1" t="s">
        <v>22560</v>
      </c>
      <c r="V13115" s="1" t="s">
        <v>29</v>
      </c>
      <c r="W13115" s="1" t="s">
        <v>30</v>
      </c>
    </row>
    <row r="13116" spans="1:23" x14ac:dyDescent="0.3">
      <c r="A13116" s="2">
        <v>44128</v>
      </c>
      <c r="B13116" s="2">
        <v>44194</v>
      </c>
      <c r="C13116" s="2">
        <v>44128</v>
      </c>
      <c r="D13116" s="4" t="s">
        <v>115252</v>
      </c>
      <c r="E13116" s="4" t="s">
        <v>115253</v>
      </c>
      <c r="F13116" s="1" t="s">
        <v>22</v>
      </c>
      <c r="G13116" s="1" t="s">
        <v>576</v>
      </c>
      <c r="H13116" s="1" t="s">
        <v>22561</v>
      </c>
      <c r="I13116" s="1" t="s">
        <v>25</v>
      </c>
      <c r="J13116" s="1" t="s">
        <v>25</v>
      </c>
      <c r="K13116" t="s">
        <v>25</v>
      </c>
      <c r="Q13116">
        <v>19500</v>
      </c>
      <c r="R13116" s="1" t="s">
        <v>269</v>
      </c>
      <c r="S13116" s="1" t="s">
        <v>25</v>
      </c>
      <c r="T13116" s="1" t="s">
        <v>22562</v>
      </c>
      <c r="U13116" s="1" t="s">
        <v>22563</v>
      </c>
      <c r="V13116" s="1" t="s">
        <v>29</v>
      </c>
      <c r="W13116" s="1" t="s">
        <v>30</v>
      </c>
    </row>
    <row r="13117" spans="1:23" x14ac:dyDescent="0.3">
      <c r="A13117" s="2">
        <v>44128</v>
      </c>
      <c r="B13117" s="2">
        <v>44149</v>
      </c>
      <c r="C13117" s="2">
        <v>44128</v>
      </c>
      <c r="D13117" s="4" t="s">
        <v>115254</v>
      </c>
      <c r="E13117" s="4" t="s">
        <v>115255</v>
      </c>
      <c r="F13117" s="1" t="s">
        <v>22</v>
      </c>
      <c r="G13117" s="1" t="s">
        <v>46</v>
      </c>
      <c r="H13117" s="1" t="s">
        <v>46</v>
      </c>
      <c r="I13117" s="1" t="s">
        <v>25</v>
      </c>
      <c r="J13117" s="1" t="s">
        <v>25</v>
      </c>
      <c r="K13117" t="s">
        <v>25</v>
      </c>
      <c r="O13117">
        <v>1625</v>
      </c>
      <c r="Q13117">
        <v>75000</v>
      </c>
      <c r="R13117" s="1" t="s">
        <v>269</v>
      </c>
      <c r="S13117" s="1" t="s">
        <v>25</v>
      </c>
      <c r="T13117" s="1" t="s">
        <v>22564</v>
      </c>
      <c r="U13117" s="1" t="s">
        <v>22565</v>
      </c>
      <c r="V13117" s="1" t="s">
        <v>29</v>
      </c>
      <c r="W13117" s="1" t="s">
        <v>30</v>
      </c>
    </row>
    <row r="13118" spans="1:23" x14ac:dyDescent="0.3">
      <c r="A13118" s="2">
        <v>44128</v>
      </c>
      <c r="B13118" s="2">
        <v>44151</v>
      </c>
      <c r="C13118" s="2">
        <v>44128</v>
      </c>
      <c r="D13118" s="4" t="s">
        <v>115256</v>
      </c>
      <c r="E13118" s="4" t="s">
        <v>115257</v>
      </c>
      <c r="F13118" s="1" t="s">
        <v>22</v>
      </c>
      <c r="G13118" s="1" t="s">
        <v>46</v>
      </c>
      <c r="H13118" s="1" t="s">
        <v>46</v>
      </c>
      <c r="I13118" s="1" t="s">
        <v>25</v>
      </c>
      <c r="J13118" s="1" t="s">
        <v>25</v>
      </c>
      <c r="K13118" t="s">
        <v>25</v>
      </c>
      <c r="O13118">
        <v>675</v>
      </c>
      <c r="Q13118">
        <v>11000</v>
      </c>
      <c r="R13118" s="1" t="s">
        <v>269</v>
      </c>
      <c r="S13118" s="1" t="s">
        <v>25</v>
      </c>
      <c r="T13118" s="1" t="s">
        <v>22566</v>
      </c>
      <c r="U13118" s="1" t="s">
        <v>22567</v>
      </c>
      <c r="V13118" s="1" t="s">
        <v>29</v>
      </c>
      <c r="W13118" s="1" t="s">
        <v>30</v>
      </c>
    </row>
    <row r="13119" spans="1:23" x14ac:dyDescent="0.3">
      <c r="A13119" s="2">
        <v>44128</v>
      </c>
      <c r="B13119" s="2">
        <v>44139</v>
      </c>
      <c r="C13119" s="2">
        <v>44128</v>
      </c>
      <c r="D13119" s="4" t="s">
        <v>115258</v>
      </c>
      <c r="E13119" s="4" t="s">
        <v>115259</v>
      </c>
      <c r="F13119" s="1" t="s">
        <v>22</v>
      </c>
      <c r="G13119" s="1" t="s">
        <v>84</v>
      </c>
      <c r="H13119" s="1" t="s">
        <v>96</v>
      </c>
      <c r="I13119" s="1" t="s">
        <v>25</v>
      </c>
      <c r="J13119" s="1" t="s">
        <v>25</v>
      </c>
      <c r="K13119" t="s">
        <v>25</v>
      </c>
      <c r="O13119">
        <v>4600</v>
      </c>
      <c r="Q13119">
        <v>210000</v>
      </c>
      <c r="R13119" s="1" t="s">
        <v>269</v>
      </c>
      <c r="S13119" s="1" t="s">
        <v>25</v>
      </c>
      <c r="T13119" s="1" t="s">
        <v>22568</v>
      </c>
      <c r="U13119" s="1" t="s">
        <v>22569</v>
      </c>
      <c r="V13119" s="1" t="s">
        <v>29</v>
      </c>
      <c r="W13119" s="1" t="s">
        <v>30</v>
      </c>
    </row>
    <row r="13120" spans="1:23" x14ac:dyDescent="0.3">
      <c r="A13120" s="2">
        <v>44128</v>
      </c>
      <c r="B13120" s="2">
        <v>44295</v>
      </c>
      <c r="C13120" s="2">
        <v>44128</v>
      </c>
      <c r="D13120" s="4" t="s">
        <v>115260</v>
      </c>
      <c r="E13120" s="4" t="s">
        <v>115261</v>
      </c>
      <c r="F13120" s="1" t="s">
        <v>22</v>
      </c>
      <c r="G13120" s="1" t="s">
        <v>84</v>
      </c>
      <c r="H13120" s="1" t="s">
        <v>436</v>
      </c>
      <c r="I13120" s="1" t="s">
        <v>25</v>
      </c>
      <c r="J13120" s="1" t="s">
        <v>25</v>
      </c>
      <c r="K13120" t="s">
        <v>25</v>
      </c>
      <c r="O13120">
        <v>207</v>
      </c>
      <c r="Q13120">
        <v>640000</v>
      </c>
      <c r="R13120" s="1" t="s">
        <v>269</v>
      </c>
      <c r="S13120" s="1" t="s">
        <v>25</v>
      </c>
      <c r="T13120" s="1" t="s">
        <v>22570</v>
      </c>
      <c r="U13120" s="1" t="s">
        <v>22571</v>
      </c>
      <c r="V13120" s="1" t="s">
        <v>29</v>
      </c>
      <c r="W13120" s="1" t="s">
        <v>30</v>
      </c>
    </row>
    <row r="13121" spans="1:23" x14ac:dyDescent="0.3">
      <c r="A13121" s="2">
        <v>44128</v>
      </c>
      <c r="B13121" s="2">
        <v>44151</v>
      </c>
      <c r="C13121" s="2">
        <v>44128</v>
      </c>
      <c r="D13121" s="4" t="s">
        <v>115262</v>
      </c>
      <c r="E13121" s="4" t="s">
        <v>115263</v>
      </c>
      <c r="F13121" s="1" t="s">
        <v>22</v>
      </c>
      <c r="G13121" s="1" t="s">
        <v>84</v>
      </c>
      <c r="H13121" s="1" t="s">
        <v>436</v>
      </c>
      <c r="I13121" s="1" t="s">
        <v>25</v>
      </c>
      <c r="J13121" s="1" t="s">
        <v>25</v>
      </c>
      <c r="K13121" t="s">
        <v>25</v>
      </c>
      <c r="O13121">
        <v>1260</v>
      </c>
      <c r="Q13121">
        <v>2000000</v>
      </c>
      <c r="R13121" s="1" t="s">
        <v>269</v>
      </c>
      <c r="S13121" s="1" t="s">
        <v>25</v>
      </c>
      <c r="T13121" s="1" t="s">
        <v>22572</v>
      </c>
      <c r="U13121" s="1" t="s">
        <v>22573</v>
      </c>
      <c r="V13121" s="1" t="s">
        <v>29</v>
      </c>
      <c r="W13121" s="1" t="s">
        <v>30</v>
      </c>
    </row>
    <row r="13122" spans="1:23" x14ac:dyDescent="0.3">
      <c r="A13122" s="2">
        <v>44128</v>
      </c>
      <c r="B13122" s="2">
        <v>44217</v>
      </c>
      <c r="C13122" s="2">
        <v>44128</v>
      </c>
      <c r="D13122" s="4" t="s">
        <v>115264</v>
      </c>
      <c r="E13122" s="4" t="s">
        <v>115265</v>
      </c>
      <c r="F13122" s="1" t="s">
        <v>22</v>
      </c>
      <c r="G13122" s="1" t="s">
        <v>576</v>
      </c>
      <c r="H13122" s="1" t="s">
        <v>7606</v>
      </c>
      <c r="I13122" s="1" t="s">
        <v>25</v>
      </c>
      <c r="J13122" s="1" t="s">
        <v>25</v>
      </c>
      <c r="K13122" t="s">
        <v>25</v>
      </c>
      <c r="Q13122">
        <v>35000</v>
      </c>
      <c r="R13122" s="1" t="s">
        <v>269</v>
      </c>
      <c r="S13122" s="1" t="s">
        <v>25</v>
      </c>
      <c r="T13122" s="1" t="s">
        <v>22574</v>
      </c>
      <c r="U13122" s="1" t="s">
        <v>22575</v>
      </c>
      <c r="V13122" s="1" t="s">
        <v>29</v>
      </c>
      <c r="W13122" s="1" t="s">
        <v>30</v>
      </c>
    </row>
    <row r="13123" spans="1:23" x14ac:dyDescent="0.3">
      <c r="A13123" s="2">
        <v>44128</v>
      </c>
      <c r="B13123" s="2">
        <v>2958465</v>
      </c>
      <c r="C13123" s="2">
        <v>44128</v>
      </c>
      <c r="D13123" s="4" t="s">
        <v>115266</v>
      </c>
      <c r="E13123" s="4" t="s">
        <v>115267</v>
      </c>
      <c r="F13123" s="1" t="s">
        <v>22</v>
      </c>
      <c r="G13123" s="1" t="s">
        <v>84</v>
      </c>
      <c r="H13123" s="1" t="s">
        <v>168</v>
      </c>
      <c r="I13123" s="1" t="s">
        <v>25</v>
      </c>
      <c r="J13123" s="1" t="s">
        <v>25</v>
      </c>
      <c r="K13123" t="s">
        <v>25</v>
      </c>
      <c r="L13123">
        <v>1</v>
      </c>
      <c r="Q13123">
        <v>750000</v>
      </c>
      <c r="R13123" s="1" t="s">
        <v>269</v>
      </c>
      <c r="S13123" s="1" t="s">
        <v>25</v>
      </c>
      <c r="T13123" s="1" t="s">
        <v>22576</v>
      </c>
      <c r="U13123" s="1" t="s">
        <v>22577</v>
      </c>
      <c r="V13123" s="1" t="s">
        <v>29</v>
      </c>
      <c r="W13123" s="1" t="s">
        <v>30</v>
      </c>
    </row>
    <row r="13124" spans="1:23" x14ac:dyDescent="0.3">
      <c r="A13124" s="2">
        <v>44128</v>
      </c>
      <c r="B13124" s="2">
        <v>44236</v>
      </c>
      <c r="C13124" s="2">
        <v>44128</v>
      </c>
      <c r="D13124" s="4" t="s">
        <v>115268</v>
      </c>
      <c r="E13124" s="4" t="s">
        <v>115269</v>
      </c>
      <c r="F13124" s="1" t="s">
        <v>22</v>
      </c>
      <c r="G13124" s="1" t="s">
        <v>576</v>
      </c>
      <c r="H13124" s="1" t="s">
        <v>923</v>
      </c>
      <c r="I13124" s="1" t="s">
        <v>25</v>
      </c>
      <c r="J13124" s="1" t="s">
        <v>25</v>
      </c>
      <c r="K13124" t="s">
        <v>25</v>
      </c>
      <c r="L13124">
        <v>1</v>
      </c>
      <c r="O13124">
        <v>1240</v>
      </c>
      <c r="Q13124">
        <v>250000</v>
      </c>
      <c r="R13124" s="1" t="s">
        <v>269</v>
      </c>
      <c r="S13124" s="1" t="s">
        <v>25</v>
      </c>
      <c r="T13124" s="1" t="s">
        <v>22578</v>
      </c>
      <c r="U13124" s="1" t="s">
        <v>22579</v>
      </c>
      <c r="V13124" s="1" t="s">
        <v>29</v>
      </c>
      <c r="W13124" s="1" t="s">
        <v>30</v>
      </c>
    </row>
    <row r="13125" spans="1:23" x14ac:dyDescent="0.3">
      <c r="A13125" s="2">
        <v>44128</v>
      </c>
      <c r="B13125" s="2">
        <v>44131</v>
      </c>
      <c r="C13125" s="2">
        <v>44128</v>
      </c>
      <c r="D13125" s="4" t="s">
        <v>115270</v>
      </c>
      <c r="E13125" s="4" t="s">
        <v>115271</v>
      </c>
      <c r="F13125" s="1" t="s">
        <v>22</v>
      </c>
      <c r="G13125" s="1" t="s">
        <v>53</v>
      </c>
      <c r="H13125" s="1" t="s">
        <v>160</v>
      </c>
      <c r="I13125" s="1" t="s">
        <v>25</v>
      </c>
      <c r="J13125" s="1" t="s">
        <v>25</v>
      </c>
      <c r="K13125" t="s">
        <v>25</v>
      </c>
      <c r="L13125">
        <v>1</v>
      </c>
      <c r="Q13125">
        <v>800000</v>
      </c>
      <c r="R13125" s="1" t="s">
        <v>269</v>
      </c>
      <c r="S13125" s="1" t="s">
        <v>25</v>
      </c>
      <c r="T13125" s="1" t="s">
        <v>22580</v>
      </c>
      <c r="U13125" s="1" t="s">
        <v>22581</v>
      </c>
      <c r="V13125" s="1" t="s">
        <v>29</v>
      </c>
      <c r="W13125" s="1" t="s">
        <v>30</v>
      </c>
    </row>
    <row r="13126" spans="1:23" x14ac:dyDescent="0.3">
      <c r="A13126" s="2">
        <v>44128</v>
      </c>
      <c r="B13126" s="2">
        <v>2958465</v>
      </c>
      <c r="C13126" s="2">
        <v>44128</v>
      </c>
      <c r="D13126" s="4" t="s">
        <v>115272</v>
      </c>
      <c r="E13126" s="4" t="s">
        <v>115273</v>
      </c>
      <c r="F13126" s="1" t="s">
        <v>22</v>
      </c>
      <c r="G13126" s="1" t="s">
        <v>53</v>
      </c>
      <c r="H13126" s="1" t="s">
        <v>160</v>
      </c>
      <c r="I13126" s="1" t="s">
        <v>2968</v>
      </c>
      <c r="J13126" s="1" t="s">
        <v>25</v>
      </c>
      <c r="K13126" t="s">
        <v>25</v>
      </c>
      <c r="L13126">
        <v>1</v>
      </c>
      <c r="Q13126">
        <v>275000</v>
      </c>
      <c r="R13126" s="1" t="s">
        <v>269</v>
      </c>
      <c r="S13126" s="1" t="s">
        <v>25</v>
      </c>
      <c r="T13126" s="1" t="s">
        <v>22582</v>
      </c>
      <c r="U13126" s="1" t="s">
        <v>22583</v>
      </c>
      <c r="V13126" s="1" t="s">
        <v>29</v>
      </c>
      <c r="W13126" s="1" t="s">
        <v>30</v>
      </c>
    </row>
    <row r="13127" spans="1:23" x14ac:dyDescent="0.3">
      <c r="A13127" s="2">
        <v>44128</v>
      </c>
      <c r="B13127" s="2">
        <v>44140</v>
      </c>
      <c r="C13127" s="2">
        <v>44128</v>
      </c>
      <c r="D13127" s="4" t="s">
        <v>115274</v>
      </c>
      <c r="E13127" s="4" t="s">
        <v>115275</v>
      </c>
      <c r="F13127" s="1" t="s">
        <v>22</v>
      </c>
      <c r="G13127" s="1" t="s">
        <v>387</v>
      </c>
      <c r="H13127" s="1" t="s">
        <v>21562</v>
      </c>
      <c r="I13127" s="1" t="s">
        <v>25</v>
      </c>
      <c r="J13127" s="1" t="s">
        <v>25</v>
      </c>
      <c r="K13127" t="s">
        <v>25</v>
      </c>
      <c r="O13127">
        <v>1001</v>
      </c>
      <c r="Q13127">
        <v>110000</v>
      </c>
      <c r="R13127" s="1" t="s">
        <v>269</v>
      </c>
      <c r="S13127" s="1" t="s">
        <v>25</v>
      </c>
      <c r="T13127" s="1" t="s">
        <v>22584</v>
      </c>
      <c r="U13127" s="1" t="s">
        <v>22585</v>
      </c>
      <c r="V13127" s="1" t="s">
        <v>29</v>
      </c>
      <c r="W13127" s="1" t="s">
        <v>30</v>
      </c>
    </row>
    <row r="13128" spans="1:23" x14ac:dyDescent="0.3">
      <c r="A13128" s="2">
        <v>44128</v>
      </c>
      <c r="B13128" s="2">
        <v>44140</v>
      </c>
      <c r="C13128" s="2">
        <v>44128</v>
      </c>
      <c r="D13128" s="4" t="s">
        <v>115276</v>
      </c>
      <c r="E13128" s="4" t="s">
        <v>115277</v>
      </c>
      <c r="F13128" s="1" t="s">
        <v>22</v>
      </c>
      <c r="G13128" s="1" t="s">
        <v>387</v>
      </c>
      <c r="H13128" s="1" t="s">
        <v>21562</v>
      </c>
      <c r="I13128" s="1" t="s">
        <v>25</v>
      </c>
      <c r="J13128" s="1" t="s">
        <v>25</v>
      </c>
      <c r="K13128" t="s">
        <v>25</v>
      </c>
      <c r="O13128">
        <v>1051</v>
      </c>
      <c r="Q13128">
        <v>126000</v>
      </c>
      <c r="R13128" s="1" t="s">
        <v>269</v>
      </c>
      <c r="S13128" s="1" t="s">
        <v>25</v>
      </c>
      <c r="T13128" s="1" t="s">
        <v>22586</v>
      </c>
      <c r="U13128" s="1" t="s">
        <v>22587</v>
      </c>
      <c r="V13128" s="1" t="s">
        <v>29</v>
      </c>
      <c r="W13128" s="1" t="s">
        <v>30</v>
      </c>
    </row>
    <row r="13129" spans="1:23" x14ac:dyDescent="0.3">
      <c r="A13129" s="2">
        <v>44128</v>
      </c>
      <c r="B13129" s="2">
        <v>44151</v>
      </c>
      <c r="C13129" s="2">
        <v>44128</v>
      </c>
      <c r="D13129" s="4"/>
      <c r="E13129" s="4"/>
      <c r="F13129" s="1" t="s">
        <v>22</v>
      </c>
      <c r="G13129" s="1" t="s">
        <v>23</v>
      </c>
      <c r="H13129" s="1" t="s">
        <v>68</v>
      </c>
      <c r="I13129" s="1" t="s">
        <v>68</v>
      </c>
      <c r="J13129" s="1" t="s">
        <v>25</v>
      </c>
      <c r="K13129" t="s">
        <v>25</v>
      </c>
      <c r="O13129">
        <v>732</v>
      </c>
      <c r="Q13129">
        <v>996000</v>
      </c>
      <c r="R13129" s="1" t="s">
        <v>269</v>
      </c>
      <c r="S13129" s="1" t="s">
        <v>25</v>
      </c>
      <c r="T13129" s="1" t="s">
        <v>22588</v>
      </c>
      <c r="U13129" s="1" t="s">
        <v>22589</v>
      </c>
      <c r="V13129" s="1" t="s">
        <v>29</v>
      </c>
      <c r="W13129" s="1" t="s">
        <v>30</v>
      </c>
    </row>
    <row r="13130" spans="1:23" x14ac:dyDescent="0.3">
      <c r="A13130" s="2">
        <v>44128</v>
      </c>
      <c r="B13130" s="2">
        <v>2958465</v>
      </c>
      <c r="C13130" s="2">
        <v>44128</v>
      </c>
      <c r="D13130" s="4" t="s">
        <v>115278</v>
      </c>
      <c r="E13130" s="4" t="s">
        <v>115279</v>
      </c>
      <c r="F13130" s="1" t="s">
        <v>22</v>
      </c>
      <c r="G13130" s="1" t="s">
        <v>132</v>
      </c>
      <c r="H13130" s="1" t="s">
        <v>364</v>
      </c>
      <c r="I13130" s="1" t="s">
        <v>25</v>
      </c>
      <c r="J13130" s="1" t="s">
        <v>25</v>
      </c>
      <c r="K13130" t="s">
        <v>25</v>
      </c>
      <c r="Q13130">
        <v>85000</v>
      </c>
      <c r="R13130" s="1" t="s">
        <v>269</v>
      </c>
      <c r="S13130" s="1" t="s">
        <v>25</v>
      </c>
      <c r="T13130" s="1" t="s">
        <v>22590</v>
      </c>
      <c r="U13130" s="1" t="s">
        <v>22591</v>
      </c>
      <c r="V13130" s="1" t="s">
        <v>29</v>
      </c>
      <c r="W13130" s="1" t="s">
        <v>30</v>
      </c>
    </row>
    <row r="13131" spans="1:23" x14ac:dyDescent="0.3">
      <c r="A13131" s="2">
        <v>44128</v>
      </c>
      <c r="B13131" s="2">
        <v>44168</v>
      </c>
      <c r="C13131" s="2">
        <v>44128</v>
      </c>
      <c r="D13131" s="4" t="s">
        <v>115280</v>
      </c>
      <c r="E13131" s="4" t="s">
        <v>115281</v>
      </c>
      <c r="F13131" s="1" t="s">
        <v>22</v>
      </c>
      <c r="G13131" s="1" t="s">
        <v>132</v>
      </c>
      <c r="H13131" s="1" t="s">
        <v>364</v>
      </c>
      <c r="I13131" s="1" t="s">
        <v>7150</v>
      </c>
      <c r="J13131" s="1" t="s">
        <v>25</v>
      </c>
      <c r="K13131" t="s">
        <v>25</v>
      </c>
      <c r="O13131">
        <v>1920</v>
      </c>
      <c r="Q13131">
        <v>140000</v>
      </c>
      <c r="R13131" s="1" t="s">
        <v>269</v>
      </c>
      <c r="S13131" s="1" t="s">
        <v>25</v>
      </c>
      <c r="T13131" s="1" t="s">
        <v>22592</v>
      </c>
      <c r="U13131" s="1" t="s">
        <v>22593</v>
      </c>
      <c r="V13131" s="1" t="s">
        <v>29</v>
      </c>
      <c r="W13131" s="1" t="s">
        <v>30</v>
      </c>
    </row>
    <row r="13132" spans="1:23" x14ac:dyDescent="0.3">
      <c r="A13132" s="2">
        <v>44128</v>
      </c>
      <c r="B13132" s="2">
        <v>2958465</v>
      </c>
      <c r="C13132" s="2">
        <v>44128</v>
      </c>
      <c r="D13132" s="4" t="s">
        <v>115282</v>
      </c>
      <c r="E13132" s="4" t="s">
        <v>115283</v>
      </c>
      <c r="F13132" s="1" t="s">
        <v>22</v>
      </c>
      <c r="G13132" s="1" t="s">
        <v>105</v>
      </c>
      <c r="H13132" s="1" t="s">
        <v>22594</v>
      </c>
      <c r="I13132" s="1" t="s">
        <v>25</v>
      </c>
      <c r="J13132" s="1" t="s">
        <v>25</v>
      </c>
      <c r="K13132" t="s">
        <v>25</v>
      </c>
      <c r="Q13132">
        <v>100000</v>
      </c>
      <c r="R13132" s="1" t="s">
        <v>269</v>
      </c>
      <c r="S13132" s="1" t="s">
        <v>25</v>
      </c>
      <c r="T13132" s="1" t="s">
        <v>22595</v>
      </c>
      <c r="U13132" s="1" t="s">
        <v>22596</v>
      </c>
      <c r="V13132" s="1" t="s">
        <v>29</v>
      </c>
      <c r="W13132" s="1" t="s">
        <v>30</v>
      </c>
    </row>
    <row r="13133" spans="1:23" x14ac:dyDescent="0.3">
      <c r="A13133" s="2">
        <v>44128</v>
      </c>
      <c r="B13133" s="2">
        <v>44168</v>
      </c>
      <c r="C13133" s="2">
        <v>44128</v>
      </c>
      <c r="D13133" s="4" t="s">
        <v>115284</v>
      </c>
      <c r="E13133" s="4" t="s">
        <v>115285</v>
      </c>
      <c r="F13133" s="1" t="s">
        <v>22</v>
      </c>
      <c r="G13133" s="1" t="s">
        <v>303</v>
      </c>
      <c r="H13133" s="1" t="s">
        <v>2323</v>
      </c>
      <c r="I13133" s="1" t="s">
        <v>25</v>
      </c>
      <c r="J13133" s="1" t="s">
        <v>25</v>
      </c>
      <c r="K13133" t="s">
        <v>25</v>
      </c>
      <c r="O13133">
        <v>300</v>
      </c>
      <c r="Q13133">
        <v>25000</v>
      </c>
      <c r="R13133" s="1" t="s">
        <v>269</v>
      </c>
      <c r="S13133" s="1" t="s">
        <v>25</v>
      </c>
      <c r="T13133" s="1" t="s">
        <v>22597</v>
      </c>
      <c r="U13133" s="1" t="s">
        <v>22598</v>
      </c>
      <c r="V13133" s="1" t="s">
        <v>29</v>
      </c>
      <c r="W13133" s="1" t="s">
        <v>30</v>
      </c>
    </row>
    <row r="13134" spans="1:23" x14ac:dyDescent="0.3">
      <c r="A13134" s="2">
        <v>44128</v>
      </c>
      <c r="B13134" s="2">
        <v>44200</v>
      </c>
      <c r="C13134" s="2">
        <v>44128</v>
      </c>
      <c r="D13134" s="4" t="s">
        <v>115286</v>
      </c>
      <c r="E13134" s="4" t="s">
        <v>115287</v>
      </c>
      <c r="F13134" s="1" t="s">
        <v>22</v>
      </c>
      <c r="G13134" s="1" t="s">
        <v>303</v>
      </c>
      <c r="H13134" s="1" t="s">
        <v>2323</v>
      </c>
      <c r="I13134" s="1" t="s">
        <v>25</v>
      </c>
      <c r="J13134" s="1" t="s">
        <v>25</v>
      </c>
      <c r="K13134" t="s">
        <v>25</v>
      </c>
      <c r="L13134">
        <v>1</v>
      </c>
      <c r="O13134">
        <v>360</v>
      </c>
      <c r="Q13134">
        <v>13000</v>
      </c>
      <c r="R13134" s="1" t="s">
        <v>269</v>
      </c>
      <c r="S13134" s="1" t="s">
        <v>25</v>
      </c>
      <c r="T13134" s="1" t="s">
        <v>22599</v>
      </c>
      <c r="U13134" s="1" t="s">
        <v>22600</v>
      </c>
      <c r="V13134" s="1" t="s">
        <v>29</v>
      </c>
      <c r="W13134" s="1" t="s">
        <v>30</v>
      </c>
    </row>
    <row r="13135" spans="1:23" x14ac:dyDescent="0.3">
      <c r="A13135" s="2">
        <v>44128</v>
      </c>
      <c r="B13135" s="2">
        <v>44198</v>
      </c>
      <c r="C13135" s="2">
        <v>44128</v>
      </c>
      <c r="D13135" s="4" t="s">
        <v>115288</v>
      </c>
      <c r="E13135" s="4" t="s">
        <v>115289</v>
      </c>
      <c r="F13135" s="1" t="s">
        <v>22</v>
      </c>
      <c r="G13135" s="1" t="s">
        <v>303</v>
      </c>
      <c r="H13135" s="1" t="s">
        <v>2323</v>
      </c>
      <c r="I13135" s="1" t="s">
        <v>25</v>
      </c>
      <c r="J13135" s="1" t="s">
        <v>25</v>
      </c>
      <c r="K13135" t="s">
        <v>25</v>
      </c>
      <c r="O13135">
        <v>300</v>
      </c>
      <c r="Q13135">
        <v>250000</v>
      </c>
      <c r="R13135" s="1" t="s">
        <v>269</v>
      </c>
      <c r="S13135" s="1" t="s">
        <v>25</v>
      </c>
      <c r="T13135" s="1" t="s">
        <v>22601</v>
      </c>
      <c r="U13135" s="1" t="s">
        <v>22602</v>
      </c>
      <c r="V13135" s="1" t="s">
        <v>29</v>
      </c>
      <c r="W13135" s="1" t="s">
        <v>30</v>
      </c>
    </row>
    <row r="13136" spans="1:23" x14ac:dyDescent="0.3">
      <c r="A13136" s="2">
        <v>44128</v>
      </c>
      <c r="B13136" s="2">
        <v>44140</v>
      </c>
      <c r="C13136" s="2">
        <v>44128</v>
      </c>
      <c r="D13136" s="4" t="s">
        <v>115290</v>
      </c>
      <c r="E13136" s="4" t="s">
        <v>115291</v>
      </c>
      <c r="F13136" s="1" t="s">
        <v>22</v>
      </c>
      <c r="G13136" s="1" t="s">
        <v>303</v>
      </c>
      <c r="H13136" s="1" t="s">
        <v>2323</v>
      </c>
      <c r="I13136" s="1" t="s">
        <v>25</v>
      </c>
      <c r="J13136" s="1" t="s">
        <v>25</v>
      </c>
      <c r="K13136" t="s">
        <v>25</v>
      </c>
      <c r="O13136">
        <v>360</v>
      </c>
      <c r="Q13136">
        <v>25000</v>
      </c>
      <c r="R13136" s="1" t="s">
        <v>269</v>
      </c>
      <c r="S13136" s="1" t="s">
        <v>25</v>
      </c>
      <c r="T13136" s="1" t="s">
        <v>22603</v>
      </c>
      <c r="U13136" s="1" t="s">
        <v>22604</v>
      </c>
      <c r="V13136" s="1" t="s">
        <v>29</v>
      </c>
      <c r="W13136" s="1" t="s">
        <v>30</v>
      </c>
    </row>
    <row r="13137" spans="1:23" x14ac:dyDescent="0.3">
      <c r="A13137" s="2">
        <v>44128</v>
      </c>
      <c r="B13137" s="2">
        <v>44150</v>
      </c>
      <c r="C13137" s="2">
        <v>44128</v>
      </c>
      <c r="D13137" s="4" t="s">
        <v>115292</v>
      </c>
      <c r="E13137" s="4" t="s">
        <v>115293</v>
      </c>
      <c r="F13137" s="1" t="s">
        <v>22</v>
      </c>
      <c r="G13137" s="1" t="s">
        <v>303</v>
      </c>
      <c r="H13137" s="1" t="s">
        <v>2323</v>
      </c>
      <c r="I13137" s="1" t="s">
        <v>25</v>
      </c>
      <c r="J13137" s="1" t="s">
        <v>25</v>
      </c>
      <c r="K13137" t="s">
        <v>25</v>
      </c>
      <c r="O13137">
        <v>360</v>
      </c>
      <c r="Q13137">
        <v>22000</v>
      </c>
      <c r="R13137" s="1" t="s">
        <v>269</v>
      </c>
      <c r="S13137" s="1" t="s">
        <v>25</v>
      </c>
      <c r="T13137" s="1" t="s">
        <v>22605</v>
      </c>
      <c r="U13137" s="1" t="s">
        <v>22606</v>
      </c>
      <c r="V13137" s="1" t="s">
        <v>29</v>
      </c>
      <c r="W13137" s="1" t="s">
        <v>30</v>
      </c>
    </row>
    <row r="13138" spans="1:23" x14ac:dyDescent="0.3">
      <c r="A13138" s="2">
        <v>44128</v>
      </c>
      <c r="B13138" s="2">
        <v>44295</v>
      </c>
      <c r="C13138" s="2">
        <v>44128</v>
      </c>
      <c r="D13138" s="4" t="s">
        <v>115294</v>
      </c>
      <c r="E13138" s="4" t="s">
        <v>115295</v>
      </c>
      <c r="F13138" s="1" t="s">
        <v>22</v>
      </c>
      <c r="G13138" s="1" t="s">
        <v>23</v>
      </c>
      <c r="H13138" s="1" t="s">
        <v>880</v>
      </c>
      <c r="I13138" s="1" t="s">
        <v>880</v>
      </c>
      <c r="J13138" s="1" t="s">
        <v>25</v>
      </c>
      <c r="K13138" t="s">
        <v>25</v>
      </c>
      <c r="O13138">
        <v>236</v>
      </c>
      <c r="Q13138">
        <v>50000</v>
      </c>
      <c r="R13138" s="1" t="s">
        <v>269</v>
      </c>
      <c r="S13138" s="1" t="s">
        <v>25</v>
      </c>
      <c r="T13138" s="1" t="s">
        <v>22607</v>
      </c>
      <c r="U13138" s="1" t="s">
        <v>22608</v>
      </c>
      <c r="V13138" s="1" t="s">
        <v>29</v>
      </c>
      <c r="W13138" s="1" t="s">
        <v>30</v>
      </c>
    </row>
    <row r="13139" spans="1:23" x14ac:dyDescent="0.3">
      <c r="A13139" s="2">
        <v>44128</v>
      </c>
      <c r="B13139" s="2">
        <v>2958465</v>
      </c>
      <c r="C13139" s="2">
        <v>44128</v>
      </c>
      <c r="D13139" s="4" t="s">
        <v>115296</v>
      </c>
      <c r="E13139" s="4" t="s">
        <v>115297</v>
      </c>
      <c r="F13139" s="1" t="s">
        <v>22</v>
      </c>
      <c r="G13139" s="1" t="s">
        <v>113</v>
      </c>
      <c r="H13139" s="1" t="s">
        <v>5709</v>
      </c>
      <c r="I13139" s="1" t="s">
        <v>7631</v>
      </c>
      <c r="J13139" s="1" t="s">
        <v>25</v>
      </c>
      <c r="K13139" t="s">
        <v>25</v>
      </c>
      <c r="L13139">
        <v>1</v>
      </c>
      <c r="Q13139">
        <v>20000</v>
      </c>
      <c r="R13139" s="1" t="s">
        <v>269</v>
      </c>
      <c r="S13139" s="1" t="s">
        <v>25</v>
      </c>
      <c r="T13139" s="1" t="s">
        <v>22609</v>
      </c>
      <c r="U13139" s="1" t="s">
        <v>22610</v>
      </c>
      <c r="V13139" s="1" t="s">
        <v>29</v>
      </c>
      <c r="W13139" s="1" t="s">
        <v>30</v>
      </c>
    </row>
    <row r="13140" spans="1:23" x14ac:dyDescent="0.3">
      <c r="A13140" s="2">
        <v>44128</v>
      </c>
      <c r="B13140" s="2">
        <v>44291</v>
      </c>
      <c r="C13140" s="2">
        <v>44128</v>
      </c>
      <c r="D13140" s="4" t="s">
        <v>102733</v>
      </c>
      <c r="E13140" s="4" t="s">
        <v>102734</v>
      </c>
      <c r="F13140" s="1" t="s">
        <v>22</v>
      </c>
      <c r="G13140" s="1" t="s">
        <v>132</v>
      </c>
      <c r="H13140" s="1" t="s">
        <v>690</v>
      </c>
      <c r="I13140" s="1" t="s">
        <v>6722</v>
      </c>
      <c r="J13140" s="1" t="s">
        <v>25</v>
      </c>
      <c r="K13140" t="s">
        <v>25</v>
      </c>
      <c r="Q13140">
        <v>29000</v>
      </c>
      <c r="R13140" s="1" t="s">
        <v>269</v>
      </c>
      <c r="S13140" s="1" t="s">
        <v>26</v>
      </c>
      <c r="T13140" s="1" t="s">
        <v>22611</v>
      </c>
      <c r="U13140" s="1" t="s">
        <v>22612</v>
      </c>
      <c r="V13140" s="1" t="s">
        <v>29</v>
      </c>
      <c r="W13140" s="1" t="s">
        <v>30</v>
      </c>
    </row>
    <row r="13141" spans="1:23" x14ac:dyDescent="0.3">
      <c r="A13141" s="2">
        <v>44128</v>
      </c>
      <c r="B13141" s="2">
        <v>44140</v>
      </c>
      <c r="C13141" s="2">
        <v>44128</v>
      </c>
      <c r="D13141" s="4" t="s">
        <v>115298</v>
      </c>
      <c r="E13141" s="4" t="s">
        <v>115299</v>
      </c>
      <c r="F13141" s="1" t="s">
        <v>22</v>
      </c>
      <c r="G13141" s="1" t="s">
        <v>132</v>
      </c>
      <c r="H13141" s="1" t="s">
        <v>690</v>
      </c>
      <c r="I13141" s="1" t="s">
        <v>690</v>
      </c>
      <c r="J13141" s="1" t="s">
        <v>25</v>
      </c>
      <c r="K13141" t="s">
        <v>25</v>
      </c>
      <c r="O13141">
        <v>739</v>
      </c>
      <c r="Q13141">
        <v>23000</v>
      </c>
      <c r="R13141" s="1" t="s">
        <v>269</v>
      </c>
      <c r="S13141" s="1" t="s">
        <v>25</v>
      </c>
      <c r="T13141" s="1" t="s">
        <v>22613</v>
      </c>
      <c r="U13141" s="1" t="s">
        <v>22614</v>
      </c>
      <c r="V13141" s="1" t="s">
        <v>29</v>
      </c>
      <c r="W13141" s="1" t="s">
        <v>30</v>
      </c>
    </row>
    <row r="13142" spans="1:23" x14ac:dyDescent="0.3">
      <c r="A13142" s="2">
        <v>44128</v>
      </c>
      <c r="B13142" s="2">
        <v>44140</v>
      </c>
      <c r="C13142" s="2">
        <v>44128</v>
      </c>
      <c r="D13142" s="4" t="s">
        <v>115298</v>
      </c>
      <c r="E13142" s="4" t="s">
        <v>115299</v>
      </c>
      <c r="F13142" s="1" t="s">
        <v>22</v>
      </c>
      <c r="G13142" s="1" t="s">
        <v>132</v>
      </c>
      <c r="H13142" s="1" t="s">
        <v>690</v>
      </c>
      <c r="I13142" s="1" t="s">
        <v>690</v>
      </c>
      <c r="J13142" s="1" t="s">
        <v>25</v>
      </c>
      <c r="K13142" t="s">
        <v>25</v>
      </c>
      <c r="O13142">
        <v>721</v>
      </c>
      <c r="Q13142">
        <v>13400</v>
      </c>
      <c r="R13142" s="1" t="s">
        <v>269</v>
      </c>
      <c r="S13142" s="1" t="s">
        <v>25</v>
      </c>
      <c r="T13142" s="1" t="s">
        <v>22615</v>
      </c>
      <c r="U13142" s="1" t="s">
        <v>22616</v>
      </c>
      <c r="V13142" s="1" t="s">
        <v>29</v>
      </c>
      <c r="W13142" s="1" t="s">
        <v>30</v>
      </c>
    </row>
    <row r="13143" spans="1:23" x14ac:dyDescent="0.3">
      <c r="A13143" s="2">
        <v>44128</v>
      </c>
      <c r="B13143" s="2">
        <v>44168</v>
      </c>
      <c r="C13143" s="2">
        <v>44128</v>
      </c>
      <c r="D13143" s="4" t="s">
        <v>115300</v>
      </c>
      <c r="E13143" s="4" t="s">
        <v>115301</v>
      </c>
      <c r="F13143" s="1" t="s">
        <v>22</v>
      </c>
      <c r="G13143" s="1" t="s">
        <v>132</v>
      </c>
      <c r="H13143" s="1" t="s">
        <v>690</v>
      </c>
      <c r="I13143" s="1" t="s">
        <v>690</v>
      </c>
      <c r="J13143" s="1" t="s">
        <v>25</v>
      </c>
      <c r="K13143" t="s">
        <v>25</v>
      </c>
      <c r="O13143">
        <v>807</v>
      </c>
      <c r="Q13143">
        <v>24000</v>
      </c>
      <c r="R13143" s="1" t="s">
        <v>269</v>
      </c>
      <c r="S13143" s="1" t="s">
        <v>25</v>
      </c>
      <c r="T13143" s="1" t="s">
        <v>22617</v>
      </c>
      <c r="U13143" s="1" t="s">
        <v>22618</v>
      </c>
      <c r="V13143" s="1" t="s">
        <v>29</v>
      </c>
      <c r="W13143" s="1" t="s">
        <v>30</v>
      </c>
    </row>
    <row r="13144" spans="1:23" x14ac:dyDescent="0.3">
      <c r="A13144" s="2">
        <v>44128</v>
      </c>
      <c r="B13144" s="2">
        <v>44155</v>
      </c>
      <c r="C13144" s="2">
        <v>44128</v>
      </c>
      <c r="D13144" s="4" t="s">
        <v>115302</v>
      </c>
      <c r="E13144" s="4" t="s">
        <v>115303</v>
      </c>
      <c r="F13144" s="1" t="s">
        <v>22</v>
      </c>
      <c r="G13144" s="1" t="s">
        <v>132</v>
      </c>
      <c r="H13144" s="1" t="s">
        <v>690</v>
      </c>
      <c r="I13144" s="1" t="s">
        <v>25</v>
      </c>
      <c r="J13144" s="1" t="s">
        <v>25</v>
      </c>
      <c r="K13144" t="s">
        <v>25</v>
      </c>
      <c r="O13144">
        <v>809</v>
      </c>
      <c r="Q13144">
        <v>22200</v>
      </c>
      <c r="R13144" s="1" t="s">
        <v>269</v>
      </c>
      <c r="S13144" s="1" t="s">
        <v>25</v>
      </c>
      <c r="T13144" s="1" t="s">
        <v>22619</v>
      </c>
      <c r="U13144" s="1" t="s">
        <v>22620</v>
      </c>
      <c r="V13144" s="1" t="s">
        <v>29</v>
      </c>
      <c r="W13144" s="1" t="s">
        <v>30</v>
      </c>
    </row>
    <row r="13145" spans="1:23" x14ac:dyDescent="0.3">
      <c r="A13145" s="2">
        <v>44128</v>
      </c>
      <c r="B13145" s="2">
        <v>44355</v>
      </c>
      <c r="C13145" s="2">
        <v>44128</v>
      </c>
      <c r="D13145" s="4" t="s">
        <v>115304</v>
      </c>
      <c r="E13145" s="4" t="s">
        <v>115305</v>
      </c>
      <c r="F13145" s="1" t="s">
        <v>22</v>
      </c>
      <c r="G13145" s="1" t="s">
        <v>71</v>
      </c>
      <c r="H13145" s="1" t="s">
        <v>6727</v>
      </c>
      <c r="I13145" s="1" t="s">
        <v>25</v>
      </c>
      <c r="J13145" s="1" t="s">
        <v>25</v>
      </c>
      <c r="K13145" t="s">
        <v>25</v>
      </c>
      <c r="Q13145">
        <v>20000</v>
      </c>
      <c r="R13145" s="1" t="s">
        <v>269</v>
      </c>
      <c r="S13145" s="1" t="s">
        <v>26</v>
      </c>
      <c r="T13145" s="1" t="s">
        <v>22621</v>
      </c>
      <c r="U13145" s="1" t="s">
        <v>22622</v>
      </c>
      <c r="V13145" s="1" t="s">
        <v>29</v>
      </c>
      <c r="W13145" s="1" t="s">
        <v>30</v>
      </c>
    </row>
    <row r="13146" spans="1:23" x14ac:dyDescent="0.3">
      <c r="A13146" s="2">
        <v>44128</v>
      </c>
      <c r="B13146" s="2">
        <v>44151</v>
      </c>
      <c r="C13146" s="2">
        <v>44128</v>
      </c>
      <c r="D13146" s="4" t="s">
        <v>115306</v>
      </c>
      <c r="E13146" s="4" t="s">
        <v>115307</v>
      </c>
      <c r="F13146" s="1" t="s">
        <v>22</v>
      </c>
      <c r="G13146" s="1" t="s">
        <v>46</v>
      </c>
      <c r="H13146" s="1" t="s">
        <v>22623</v>
      </c>
      <c r="I13146" s="1" t="s">
        <v>25</v>
      </c>
      <c r="J13146" s="1" t="s">
        <v>25</v>
      </c>
      <c r="K13146" t="s">
        <v>25</v>
      </c>
      <c r="O13146">
        <v>880</v>
      </c>
      <c r="Q13146">
        <v>14000</v>
      </c>
      <c r="R13146" s="1" t="s">
        <v>269</v>
      </c>
      <c r="S13146" s="1" t="s">
        <v>25</v>
      </c>
      <c r="T13146" s="1" t="s">
        <v>22624</v>
      </c>
      <c r="U13146" s="1" t="s">
        <v>22625</v>
      </c>
      <c r="V13146" s="1" t="s">
        <v>29</v>
      </c>
      <c r="W13146" s="1" t="s">
        <v>30</v>
      </c>
    </row>
    <row r="13147" spans="1:23" x14ac:dyDescent="0.3">
      <c r="A13147" s="2">
        <v>44128</v>
      </c>
      <c r="B13147" s="2">
        <v>44168</v>
      </c>
      <c r="C13147" s="2">
        <v>44128</v>
      </c>
      <c r="D13147" s="4" t="s">
        <v>115308</v>
      </c>
      <c r="E13147" s="4" t="s">
        <v>115309</v>
      </c>
      <c r="F13147" s="1" t="s">
        <v>22</v>
      </c>
      <c r="G13147" s="1" t="s">
        <v>387</v>
      </c>
      <c r="H13147" s="1" t="s">
        <v>4749</v>
      </c>
      <c r="I13147" s="1" t="s">
        <v>25</v>
      </c>
      <c r="J13147" s="1" t="s">
        <v>25</v>
      </c>
      <c r="K13147" t="s">
        <v>25</v>
      </c>
      <c r="O13147">
        <v>153</v>
      </c>
      <c r="Q13147">
        <v>22000</v>
      </c>
      <c r="R13147" s="1" t="s">
        <v>269</v>
      </c>
      <c r="S13147" s="1" t="s">
        <v>25</v>
      </c>
      <c r="T13147" s="1" t="s">
        <v>22626</v>
      </c>
      <c r="U13147" s="1" t="s">
        <v>22627</v>
      </c>
      <c r="V13147" s="1" t="s">
        <v>29</v>
      </c>
      <c r="W13147" s="1" t="s">
        <v>30</v>
      </c>
    </row>
    <row r="13148" spans="1:23" x14ac:dyDescent="0.3">
      <c r="A13148" s="2">
        <v>44128</v>
      </c>
      <c r="B13148" s="2">
        <v>44295</v>
      </c>
      <c r="C13148" s="2">
        <v>44128</v>
      </c>
      <c r="D13148" s="4" t="s">
        <v>115310</v>
      </c>
      <c r="E13148" s="4" t="s">
        <v>115311</v>
      </c>
      <c r="F13148" s="1" t="s">
        <v>22</v>
      </c>
      <c r="G13148" s="1" t="s">
        <v>23</v>
      </c>
      <c r="H13148" s="1" t="s">
        <v>528</v>
      </c>
      <c r="I13148" s="1" t="s">
        <v>528</v>
      </c>
      <c r="J13148" s="1" t="s">
        <v>25</v>
      </c>
      <c r="K13148" t="s">
        <v>25</v>
      </c>
      <c r="O13148">
        <v>540</v>
      </c>
      <c r="Q13148">
        <v>500000</v>
      </c>
      <c r="R13148" s="1" t="s">
        <v>269</v>
      </c>
      <c r="S13148" s="1" t="s">
        <v>25</v>
      </c>
      <c r="T13148" s="1" t="s">
        <v>22628</v>
      </c>
      <c r="U13148" s="1" t="s">
        <v>22629</v>
      </c>
      <c r="V13148" s="1" t="s">
        <v>29</v>
      </c>
      <c r="W13148" s="1" t="s">
        <v>30</v>
      </c>
    </row>
    <row r="13149" spans="1:23" x14ac:dyDescent="0.3">
      <c r="A13149" s="2">
        <v>44128</v>
      </c>
      <c r="B13149" s="2">
        <v>44129</v>
      </c>
      <c r="C13149" s="2">
        <v>44128</v>
      </c>
      <c r="D13149" s="4" t="s">
        <v>115312</v>
      </c>
      <c r="E13149" s="4" t="s">
        <v>115313</v>
      </c>
      <c r="F13149" s="1" t="s">
        <v>22</v>
      </c>
      <c r="G13149" s="1" t="s">
        <v>105</v>
      </c>
      <c r="H13149" s="1" t="s">
        <v>371</v>
      </c>
      <c r="I13149" s="1" t="s">
        <v>25</v>
      </c>
      <c r="J13149" s="1" t="s">
        <v>25</v>
      </c>
      <c r="K13149" t="s">
        <v>25</v>
      </c>
      <c r="O13149">
        <v>103199</v>
      </c>
      <c r="Q13149">
        <v>22000</v>
      </c>
      <c r="R13149" s="1" t="s">
        <v>269</v>
      </c>
      <c r="S13149" s="1" t="s">
        <v>25</v>
      </c>
      <c r="T13149" s="1" t="s">
        <v>22630</v>
      </c>
      <c r="U13149" s="1" t="s">
        <v>22631</v>
      </c>
      <c r="V13149" s="1" t="s">
        <v>29</v>
      </c>
      <c r="W13149" s="1" t="s">
        <v>30</v>
      </c>
    </row>
    <row r="13150" spans="1:23" x14ac:dyDescent="0.3">
      <c r="A13150" s="2">
        <v>44128</v>
      </c>
      <c r="B13150" s="2">
        <v>44355</v>
      </c>
      <c r="C13150" s="2">
        <v>44128</v>
      </c>
      <c r="D13150" s="4" t="s">
        <v>115314</v>
      </c>
      <c r="E13150" s="4" t="s">
        <v>115315</v>
      </c>
      <c r="F13150" s="1" t="s">
        <v>22</v>
      </c>
      <c r="G13150" s="1" t="s">
        <v>84</v>
      </c>
      <c r="H13150" s="1" t="s">
        <v>448</v>
      </c>
      <c r="I13150" s="1" t="s">
        <v>25</v>
      </c>
      <c r="J13150" s="1" t="s">
        <v>25</v>
      </c>
      <c r="K13150" t="s">
        <v>25</v>
      </c>
      <c r="O13150">
        <v>2600</v>
      </c>
      <c r="Q13150">
        <v>1400000</v>
      </c>
      <c r="R13150" s="1" t="s">
        <v>269</v>
      </c>
      <c r="S13150" s="1" t="s">
        <v>26</v>
      </c>
      <c r="T13150" s="1" t="s">
        <v>22632</v>
      </c>
      <c r="U13150" s="1" t="s">
        <v>22633</v>
      </c>
      <c r="V13150" s="1" t="s">
        <v>29</v>
      </c>
      <c r="W13150" s="1" t="s">
        <v>30</v>
      </c>
    </row>
    <row r="13151" spans="1:23" x14ac:dyDescent="0.3">
      <c r="A13151" s="2">
        <v>44128</v>
      </c>
      <c r="B13151" s="2">
        <v>44132</v>
      </c>
      <c r="C13151" s="2">
        <v>44128</v>
      </c>
      <c r="D13151" s="4" t="s">
        <v>115316</v>
      </c>
      <c r="E13151" s="4" t="s">
        <v>115317</v>
      </c>
      <c r="F13151" s="1" t="s">
        <v>22</v>
      </c>
      <c r="G13151" s="1" t="s">
        <v>84</v>
      </c>
      <c r="H13151" s="1" t="s">
        <v>448</v>
      </c>
      <c r="I13151" s="1" t="s">
        <v>25</v>
      </c>
      <c r="J13151" s="1" t="s">
        <v>25</v>
      </c>
      <c r="K13151" t="s">
        <v>25</v>
      </c>
      <c r="O13151">
        <v>115</v>
      </c>
      <c r="Q13151">
        <v>170000</v>
      </c>
      <c r="R13151" s="1" t="s">
        <v>269</v>
      </c>
      <c r="S13151" s="1" t="s">
        <v>25</v>
      </c>
      <c r="T13151" s="1" t="s">
        <v>22634</v>
      </c>
      <c r="U13151" s="1" t="s">
        <v>22635</v>
      </c>
      <c r="V13151" s="1" t="s">
        <v>29</v>
      </c>
      <c r="W13151" s="1" t="s">
        <v>30</v>
      </c>
    </row>
    <row r="13152" spans="1:23" x14ac:dyDescent="0.3">
      <c r="A13152" s="2">
        <v>44128</v>
      </c>
      <c r="B13152" s="2">
        <v>44131</v>
      </c>
      <c r="C13152" s="2">
        <v>44128</v>
      </c>
      <c r="D13152" s="4" t="s">
        <v>115318</v>
      </c>
      <c r="E13152" s="4" t="s">
        <v>115319</v>
      </c>
      <c r="F13152" s="1" t="s">
        <v>22</v>
      </c>
      <c r="G13152" s="1" t="s">
        <v>84</v>
      </c>
      <c r="H13152" s="1" t="s">
        <v>534</v>
      </c>
      <c r="I13152" s="1" t="s">
        <v>25</v>
      </c>
      <c r="J13152" s="1" t="s">
        <v>25</v>
      </c>
      <c r="K13152" t="s">
        <v>25</v>
      </c>
      <c r="O13152">
        <v>200</v>
      </c>
      <c r="Q13152">
        <v>430000</v>
      </c>
      <c r="R13152" s="1" t="s">
        <v>269</v>
      </c>
      <c r="S13152" s="1" t="s">
        <v>25</v>
      </c>
      <c r="T13152" s="1" t="s">
        <v>22636</v>
      </c>
      <c r="U13152" s="1" t="s">
        <v>22637</v>
      </c>
      <c r="V13152" s="1" t="s">
        <v>29</v>
      </c>
      <c r="W13152" s="1" t="s">
        <v>30</v>
      </c>
    </row>
    <row r="13153" spans="1:23" x14ac:dyDescent="0.3">
      <c r="A13153" s="2">
        <v>44128</v>
      </c>
      <c r="B13153" s="2">
        <v>44311</v>
      </c>
      <c r="C13153" s="2">
        <v>44128</v>
      </c>
      <c r="D13153" s="4" t="s">
        <v>115320</v>
      </c>
      <c r="E13153" s="4" t="s">
        <v>115321</v>
      </c>
      <c r="F13153" s="1" t="s">
        <v>22</v>
      </c>
      <c r="G13153" s="1" t="s">
        <v>31</v>
      </c>
      <c r="H13153" s="1" t="s">
        <v>1275</v>
      </c>
      <c r="I13153" s="1" t="s">
        <v>25</v>
      </c>
      <c r="J13153" s="1" t="s">
        <v>25</v>
      </c>
      <c r="K13153" t="s">
        <v>25</v>
      </c>
      <c r="L13153">
        <v>1</v>
      </c>
      <c r="Q13153">
        <v>65000</v>
      </c>
      <c r="R13153" s="1" t="s">
        <v>269</v>
      </c>
      <c r="S13153" s="1" t="s">
        <v>25</v>
      </c>
      <c r="T13153" s="1" t="s">
        <v>22638</v>
      </c>
      <c r="U13153" s="1" t="s">
        <v>22639</v>
      </c>
      <c r="V13153" s="1" t="s">
        <v>29</v>
      </c>
      <c r="W13153" s="1" t="s">
        <v>30</v>
      </c>
    </row>
    <row r="13154" spans="1:23" x14ac:dyDescent="0.3">
      <c r="A13154" s="2">
        <v>44128</v>
      </c>
      <c r="B13154" s="2">
        <v>2958465</v>
      </c>
      <c r="C13154" s="2">
        <v>44128</v>
      </c>
      <c r="D13154" s="4"/>
      <c r="E13154" s="4"/>
      <c r="F13154" s="1" t="s">
        <v>22</v>
      </c>
      <c r="G13154" s="1" t="s">
        <v>31</v>
      </c>
      <c r="H13154" s="1" t="s">
        <v>1275</v>
      </c>
      <c r="I13154" s="1" t="s">
        <v>25</v>
      </c>
      <c r="J13154" s="1" t="s">
        <v>25</v>
      </c>
      <c r="K13154" t="s">
        <v>25</v>
      </c>
      <c r="Q13154">
        <v>47000</v>
      </c>
      <c r="R13154" s="1" t="s">
        <v>269</v>
      </c>
      <c r="S13154" s="1" t="s">
        <v>25</v>
      </c>
      <c r="T13154" s="1" t="s">
        <v>22640</v>
      </c>
      <c r="U13154" s="1" t="s">
        <v>22641</v>
      </c>
      <c r="V13154" s="1" t="s">
        <v>29</v>
      </c>
      <c r="W13154" s="1" t="s">
        <v>30</v>
      </c>
    </row>
    <row r="13155" spans="1:23" x14ac:dyDescent="0.3">
      <c r="A13155" s="2">
        <v>44128</v>
      </c>
      <c r="B13155" s="2">
        <v>44142</v>
      </c>
      <c r="C13155" s="2">
        <v>44128</v>
      </c>
      <c r="D13155" s="4" t="s">
        <v>115322</v>
      </c>
      <c r="E13155" s="4" t="s">
        <v>115323</v>
      </c>
      <c r="F13155" s="1" t="s">
        <v>22</v>
      </c>
      <c r="G13155" s="1" t="s">
        <v>31</v>
      </c>
      <c r="H13155" s="1" t="s">
        <v>32</v>
      </c>
      <c r="I13155" s="1" t="s">
        <v>25</v>
      </c>
      <c r="J13155" s="1" t="s">
        <v>25</v>
      </c>
      <c r="K13155" t="s">
        <v>25</v>
      </c>
      <c r="O13155">
        <v>450</v>
      </c>
      <c r="Q13155">
        <v>7500</v>
      </c>
      <c r="R13155" s="1" t="s">
        <v>269</v>
      </c>
      <c r="S13155" s="1" t="s">
        <v>25</v>
      </c>
      <c r="T13155" s="1" t="s">
        <v>22642</v>
      </c>
      <c r="U13155" s="1" t="s">
        <v>22643</v>
      </c>
      <c r="V13155" s="1" t="s">
        <v>29</v>
      </c>
      <c r="W13155" s="1" t="s">
        <v>30</v>
      </c>
    </row>
    <row r="13156" spans="1:23" x14ac:dyDescent="0.3">
      <c r="A13156" s="2">
        <v>44128</v>
      </c>
      <c r="B13156" s="2">
        <v>2958465</v>
      </c>
      <c r="C13156" s="2">
        <v>44128</v>
      </c>
      <c r="D13156" s="4"/>
      <c r="E13156" s="4"/>
      <c r="F13156" s="1" t="s">
        <v>22</v>
      </c>
      <c r="G13156" s="1" t="s">
        <v>31</v>
      </c>
      <c r="H13156" s="1" t="s">
        <v>32</v>
      </c>
      <c r="I13156" s="1" t="s">
        <v>7678</v>
      </c>
      <c r="J13156" s="1" t="s">
        <v>25</v>
      </c>
      <c r="K13156" t="s">
        <v>25</v>
      </c>
      <c r="Q13156">
        <v>37000</v>
      </c>
      <c r="R13156" s="1" t="s">
        <v>269</v>
      </c>
      <c r="S13156" s="1" t="s">
        <v>25</v>
      </c>
      <c r="T13156" s="1" t="s">
        <v>22644</v>
      </c>
      <c r="U13156" s="1" t="s">
        <v>22645</v>
      </c>
      <c r="V13156" s="1" t="s">
        <v>29</v>
      </c>
      <c r="W13156" s="1" t="s">
        <v>30</v>
      </c>
    </row>
    <row r="13157" spans="1:23" x14ac:dyDescent="0.3">
      <c r="A13157" s="2">
        <v>44128</v>
      </c>
      <c r="B13157" s="2">
        <v>44178</v>
      </c>
      <c r="C13157" s="2">
        <v>44128</v>
      </c>
      <c r="D13157" s="4"/>
      <c r="E13157" s="4"/>
      <c r="F13157" s="1" t="s">
        <v>22</v>
      </c>
      <c r="G13157" s="1" t="s">
        <v>31</v>
      </c>
      <c r="H13157" s="1" t="s">
        <v>32</v>
      </c>
      <c r="I13157" s="1" t="s">
        <v>7678</v>
      </c>
      <c r="J13157" s="1" t="s">
        <v>25</v>
      </c>
      <c r="K13157" t="s">
        <v>25</v>
      </c>
      <c r="Q13157">
        <v>14000</v>
      </c>
      <c r="R13157" s="1" t="s">
        <v>269</v>
      </c>
      <c r="S13157" s="1" t="s">
        <v>25</v>
      </c>
      <c r="T13157" s="1" t="s">
        <v>22646</v>
      </c>
      <c r="U13157" s="1" t="s">
        <v>22647</v>
      </c>
      <c r="V13157" s="1" t="s">
        <v>29</v>
      </c>
      <c r="W13157" s="1" t="s">
        <v>30</v>
      </c>
    </row>
    <row r="13158" spans="1:23" x14ac:dyDescent="0.3">
      <c r="A13158" s="2">
        <v>44128</v>
      </c>
      <c r="B13158" s="2">
        <v>44182</v>
      </c>
      <c r="C13158" s="2">
        <v>44128</v>
      </c>
      <c r="D13158" s="4" t="s">
        <v>115324</v>
      </c>
      <c r="E13158" s="4" t="s">
        <v>115325</v>
      </c>
      <c r="F13158" s="1" t="s">
        <v>22</v>
      </c>
      <c r="G13158" s="1" t="s">
        <v>105</v>
      </c>
      <c r="H13158" s="1" t="s">
        <v>22648</v>
      </c>
      <c r="I13158" s="1" t="s">
        <v>25</v>
      </c>
      <c r="J13158" s="1" t="s">
        <v>25</v>
      </c>
      <c r="K13158" t="s">
        <v>25</v>
      </c>
      <c r="Q13158">
        <v>6500</v>
      </c>
      <c r="R13158" s="1" t="s">
        <v>269</v>
      </c>
      <c r="S13158" s="1" t="s">
        <v>25</v>
      </c>
      <c r="T13158" s="1" t="s">
        <v>22649</v>
      </c>
      <c r="U13158" s="1" t="s">
        <v>22650</v>
      </c>
      <c r="V13158" s="1" t="s">
        <v>29</v>
      </c>
      <c r="W13158" s="1" t="s">
        <v>30</v>
      </c>
    </row>
    <row r="13159" spans="1:23" x14ac:dyDescent="0.3">
      <c r="A13159" s="2">
        <v>44128</v>
      </c>
      <c r="B13159" s="2">
        <v>44131</v>
      </c>
      <c r="C13159" s="2">
        <v>44128</v>
      </c>
      <c r="D13159" s="4" t="s">
        <v>115326</v>
      </c>
      <c r="E13159" s="4" t="s">
        <v>115327</v>
      </c>
      <c r="F13159" s="1" t="s">
        <v>22</v>
      </c>
      <c r="G13159" s="1" t="s">
        <v>105</v>
      </c>
      <c r="H13159" s="1" t="s">
        <v>106</v>
      </c>
      <c r="I13159" s="1" t="s">
        <v>25</v>
      </c>
      <c r="J13159" s="1" t="s">
        <v>25</v>
      </c>
      <c r="K13159" t="s">
        <v>25</v>
      </c>
      <c r="O13159">
        <v>360</v>
      </c>
      <c r="Q13159">
        <v>11999</v>
      </c>
      <c r="R13159" s="1" t="s">
        <v>269</v>
      </c>
      <c r="S13159" s="1" t="s">
        <v>25</v>
      </c>
      <c r="T13159" s="1" t="s">
        <v>22651</v>
      </c>
      <c r="U13159" s="1" t="s">
        <v>22652</v>
      </c>
      <c r="V13159" s="1" t="s">
        <v>29</v>
      </c>
      <c r="W13159" s="1" t="s">
        <v>30</v>
      </c>
    </row>
    <row r="13160" spans="1:23" x14ac:dyDescent="0.3">
      <c r="A13160" s="2">
        <v>44128</v>
      </c>
      <c r="B13160" s="2">
        <v>44295</v>
      </c>
      <c r="C13160" s="2">
        <v>44128</v>
      </c>
      <c r="D13160" s="4" t="s">
        <v>115328</v>
      </c>
      <c r="E13160" s="4" t="s">
        <v>115329</v>
      </c>
      <c r="F13160" s="1" t="s">
        <v>22</v>
      </c>
      <c r="G13160" s="1" t="s">
        <v>84</v>
      </c>
      <c r="H13160" s="1" t="s">
        <v>198</v>
      </c>
      <c r="I13160" s="1" t="s">
        <v>25</v>
      </c>
      <c r="J13160" s="1" t="s">
        <v>25</v>
      </c>
      <c r="K13160" t="s">
        <v>25</v>
      </c>
      <c r="O13160">
        <v>217</v>
      </c>
      <c r="Q13160">
        <v>580000</v>
      </c>
      <c r="R13160" s="1" t="s">
        <v>269</v>
      </c>
      <c r="S13160" s="1" t="s">
        <v>25</v>
      </c>
      <c r="T13160" s="1" t="s">
        <v>22653</v>
      </c>
      <c r="U13160" s="1" t="s">
        <v>22654</v>
      </c>
      <c r="V13160" s="1" t="s">
        <v>29</v>
      </c>
      <c r="W13160" s="1" t="s">
        <v>30</v>
      </c>
    </row>
    <row r="13161" spans="1:23" x14ac:dyDescent="0.3">
      <c r="A13161" s="2">
        <v>44128</v>
      </c>
      <c r="B13161" s="2">
        <v>44151</v>
      </c>
      <c r="C13161" s="2">
        <v>44128</v>
      </c>
      <c r="D13161" s="4" t="s">
        <v>115330</v>
      </c>
      <c r="E13161" s="4" t="s">
        <v>115331</v>
      </c>
      <c r="F13161" s="1" t="s">
        <v>22</v>
      </c>
      <c r="G13161" s="1" t="s">
        <v>23</v>
      </c>
      <c r="H13161" s="1" t="s">
        <v>139</v>
      </c>
      <c r="I13161" s="1" t="s">
        <v>139</v>
      </c>
      <c r="J13161" s="1" t="s">
        <v>25</v>
      </c>
      <c r="K13161" t="s">
        <v>25</v>
      </c>
      <c r="O13161">
        <v>199</v>
      </c>
      <c r="Q13161">
        <v>662000</v>
      </c>
      <c r="R13161" s="1" t="s">
        <v>269</v>
      </c>
      <c r="S13161" s="1" t="s">
        <v>25</v>
      </c>
      <c r="T13161" s="1" t="s">
        <v>22655</v>
      </c>
      <c r="U13161" s="1" t="s">
        <v>22656</v>
      </c>
      <c r="V13161" s="1" t="s">
        <v>29</v>
      </c>
      <c r="W13161" s="1" t="s">
        <v>30</v>
      </c>
    </row>
    <row r="13162" spans="1:23" x14ac:dyDescent="0.3">
      <c r="A13162" s="2">
        <v>44128</v>
      </c>
      <c r="B13162" s="2">
        <v>44139</v>
      </c>
      <c r="C13162" s="2">
        <v>44128</v>
      </c>
      <c r="D13162" s="4" t="s">
        <v>115332</v>
      </c>
      <c r="E13162" s="4" t="s">
        <v>115333</v>
      </c>
      <c r="F13162" s="1" t="s">
        <v>22</v>
      </c>
      <c r="G13162" s="1" t="s">
        <v>31</v>
      </c>
      <c r="H13162" s="1" t="s">
        <v>761</v>
      </c>
      <c r="I13162" s="1" t="s">
        <v>25</v>
      </c>
      <c r="J13162" s="1" t="s">
        <v>25</v>
      </c>
      <c r="K13162" t="s">
        <v>25</v>
      </c>
      <c r="O13162">
        <v>1040</v>
      </c>
      <c r="Q13162">
        <v>20000</v>
      </c>
      <c r="R13162" s="1" t="s">
        <v>269</v>
      </c>
      <c r="S13162" s="1" t="s">
        <v>25</v>
      </c>
      <c r="T13162" s="1" t="s">
        <v>22657</v>
      </c>
      <c r="U13162" s="1" t="s">
        <v>22658</v>
      </c>
      <c r="V13162" s="1" t="s">
        <v>29</v>
      </c>
      <c r="W13162" s="1" t="s">
        <v>30</v>
      </c>
    </row>
    <row r="13163" spans="1:23" x14ac:dyDescent="0.3">
      <c r="A13163" s="2">
        <v>44128</v>
      </c>
      <c r="B13163" s="2">
        <v>44142</v>
      </c>
      <c r="C13163" s="2">
        <v>44128</v>
      </c>
      <c r="D13163" s="4" t="s">
        <v>115334</v>
      </c>
      <c r="E13163" s="4" t="s">
        <v>115335</v>
      </c>
      <c r="F13163" s="1" t="s">
        <v>22</v>
      </c>
      <c r="G13163" s="1" t="s">
        <v>53</v>
      </c>
      <c r="H13163" s="1" t="s">
        <v>54</v>
      </c>
      <c r="I13163" s="1" t="s">
        <v>55</v>
      </c>
      <c r="J13163" s="1" t="s">
        <v>25</v>
      </c>
      <c r="K13163" t="s">
        <v>25</v>
      </c>
      <c r="O13163">
        <v>16</v>
      </c>
      <c r="Q13163">
        <v>12500</v>
      </c>
      <c r="R13163" s="1" t="s">
        <v>269</v>
      </c>
      <c r="S13163" s="1" t="s">
        <v>25</v>
      </c>
      <c r="T13163" s="1" t="s">
        <v>22659</v>
      </c>
      <c r="U13163" s="1" t="s">
        <v>22660</v>
      </c>
      <c r="V13163" s="1" t="s">
        <v>29</v>
      </c>
      <c r="W13163" s="1" t="s">
        <v>30</v>
      </c>
    </row>
    <row r="13164" spans="1:23" x14ac:dyDescent="0.3">
      <c r="A13164" s="2">
        <v>44128</v>
      </c>
      <c r="B13164" s="2">
        <v>44253</v>
      </c>
      <c r="C13164" s="2">
        <v>44128</v>
      </c>
      <c r="D13164" s="4" t="s">
        <v>115336</v>
      </c>
      <c r="E13164" s="4" t="s">
        <v>115337</v>
      </c>
      <c r="F13164" s="1" t="s">
        <v>22</v>
      </c>
      <c r="G13164" s="1" t="s">
        <v>84</v>
      </c>
      <c r="H13164" s="1" t="s">
        <v>1442</v>
      </c>
      <c r="I13164" s="1" t="s">
        <v>25</v>
      </c>
      <c r="J13164" s="1" t="s">
        <v>25</v>
      </c>
      <c r="K13164" t="s">
        <v>25</v>
      </c>
      <c r="O13164">
        <v>152</v>
      </c>
      <c r="Q13164">
        <v>290000</v>
      </c>
      <c r="R13164" s="1" t="s">
        <v>269</v>
      </c>
      <c r="S13164" s="1" t="s">
        <v>25</v>
      </c>
      <c r="T13164" s="1" t="s">
        <v>22661</v>
      </c>
      <c r="U13164" s="1" t="s">
        <v>22662</v>
      </c>
      <c r="V13164" s="1" t="s">
        <v>29</v>
      </c>
      <c r="W13164" s="1" t="s">
        <v>30</v>
      </c>
    </row>
    <row r="13165" spans="1:23" x14ac:dyDescent="0.3">
      <c r="A13165" s="2">
        <v>44128</v>
      </c>
      <c r="B13165" s="2">
        <v>44295</v>
      </c>
      <c r="C13165" s="2">
        <v>44128</v>
      </c>
      <c r="D13165" s="4"/>
      <c r="E13165" s="4"/>
      <c r="F13165" s="1" t="s">
        <v>22</v>
      </c>
      <c r="G13165" s="1" t="s">
        <v>132</v>
      </c>
      <c r="H13165" s="1" t="s">
        <v>4466</v>
      </c>
      <c r="I13165" s="1" t="s">
        <v>22663</v>
      </c>
      <c r="J13165" s="1" t="s">
        <v>25</v>
      </c>
      <c r="K13165" t="s">
        <v>25</v>
      </c>
      <c r="O13165">
        <v>725</v>
      </c>
      <c r="Q13165">
        <v>30500</v>
      </c>
      <c r="R13165" s="1" t="s">
        <v>269</v>
      </c>
      <c r="S13165" s="1" t="s">
        <v>25</v>
      </c>
      <c r="T13165" s="1" t="s">
        <v>22664</v>
      </c>
      <c r="U13165" s="1" t="s">
        <v>22665</v>
      </c>
      <c r="V13165" s="1" t="s">
        <v>29</v>
      </c>
      <c r="W13165" s="1" t="s">
        <v>30</v>
      </c>
    </row>
    <row r="13166" spans="1:23" x14ac:dyDescent="0.3">
      <c r="A13166" s="2">
        <v>44128</v>
      </c>
      <c r="B13166" s="2">
        <v>44295</v>
      </c>
      <c r="C13166" s="2">
        <v>44128</v>
      </c>
      <c r="D13166" s="4"/>
      <c r="E13166" s="4"/>
      <c r="F13166" s="1" t="s">
        <v>22</v>
      </c>
      <c r="G13166" s="1" t="s">
        <v>132</v>
      </c>
      <c r="H13166" s="1" t="s">
        <v>4466</v>
      </c>
      <c r="I13166" s="1" t="s">
        <v>22663</v>
      </c>
      <c r="J13166" s="1" t="s">
        <v>25</v>
      </c>
      <c r="K13166" t="s">
        <v>25</v>
      </c>
      <c r="O13166">
        <v>759</v>
      </c>
      <c r="Q13166">
        <v>28000</v>
      </c>
      <c r="R13166" s="1" t="s">
        <v>269</v>
      </c>
      <c r="S13166" s="1" t="s">
        <v>25</v>
      </c>
      <c r="T13166" s="1" t="s">
        <v>22666</v>
      </c>
      <c r="U13166" s="1" t="s">
        <v>22667</v>
      </c>
      <c r="V13166" s="1" t="s">
        <v>29</v>
      </c>
      <c r="W13166" s="1" t="s">
        <v>30</v>
      </c>
    </row>
    <row r="13167" spans="1:23" x14ac:dyDescent="0.3">
      <c r="A13167" s="2">
        <v>44128</v>
      </c>
      <c r="B13167" s="2">
        <v>44295</v>
      </c>
      <c r="C13167" s="2">
        <v>44128</v>
      </c>
      <c r="D13167" s="4"/>
      <c r="E13167" s="4"/>
      <c r="F13167" s="1" t="s">
        <v>22</v>
      </c>
      <c r="G13167" s="1" t="s">
        <v>132</v>
      </c>
      <c r="H13167" s="1" t="s">
        <v>4466</v>
      </c>
      <c r="I13167" s="1" t="s">
        <v>22663</v>
      </c>
      <c r="J13167" s="1" t="s">
        <v>25</v>
      </c>
      <c r="K13167" t="s">
        <v>25</v>
      </c>
      <c r="O13167">
        <v>890</v>
      </c>
      <c r="Q13167">
        <v>34000</v>
      </c>
      <c r="R13167" s="1" t="s">
        <v>269</v>
      </c>
      <c r="S13167" s="1" t="s">
        <v>25</v>
      </c>
      <c r="T13167" s="1" t="s">
        <v>22668</v>
      </c>
      <c r="U13167" s="1" t="s">
        <v>22669</v>
      </c>
      <c r="V13167" s="1" t="s">
        <v>29</v>
      </c>
      <c r="W13167" s="1" t="s">
        <v>30</v>
      </c>
    </row>
    <row r="13168" spans="1:23" x14ac:dyDescent="0.3">
      <c r="A13168" s="2">
        <v>44128</v>
      </c>
      <c r="B13168" s="2">
        <v>44295</v>
      </c>
      <c r="C13168" s="2">
        <v>44128</v>
      </c>
      <c r="D13168" s="4"/>
      <c r="E13168" s="4"/>
      <c r="F13168" s="1" t="s">
        <v>22</v>
      </c>
      <c r="G13168" s="1" t="s">
        <v>132</v>
      </c>
      <c r="H13168" s="1" t="s">
        <v>4466</v>
      </c>
      <c r="I13168" s="1" t="s">
        <v>22663</v>
      </c>
      <c r="J13168" s="1" t="s">
        <v>25</v>
      </c>
      <c r="K13168" t="s">
        <v>25</v>
      </c>
      <c r="O13168">
        <v>708</v>
      </c>
      <c r="Q13168">
        <v>22500</v>
      </c>
      <c r="R13168" s="1" t="s">
        <v>269</v>
      </c>
      <c r="S13168" s="1" t="s">
        <v>25</v>
      </c>
      <c r="T13168" s="1" t="s">
        <v>22670</v>
      </c>
      <c r="U13168" s="1" t="s">
        <v>22671</v>
      </c>
      <c r="V13168" s="1" t="s">
        <v>29</v>
      </c>
      <c r="W13168" s="1" t="s">
        <v>30</v>
      </c>
    </row>
    <row r="13169" spans="1:23" x14ac:dyDescent="0.3">
      <c r="A13169" s="2">
        <v>44128</v>
      </c>
      <c r="B13169" s="2">
        <v>44295</v>
      </c>
      <c r="C13169" s="2">
        <v>44128</v>
      </c>
      <c r="D13169" s="4"/>
      <c r="E13169" s="4"/>
      <c r="F13169" s="1" t="s">
        <v>22</v>
      </c>
      <c r="G13169" s="1" t="s">
        <v>132</v>
      </c>
      <c r="H13169" s="1" t="s">
        <v>4466</v>
      </c>
      <c r="I13169" s="1" t="s">
        <v>22663</v>
      </c>
      <c r="J13169" s="1" t="s">
        <v>25</v>
      </c>
      <c r="K13169" t="s">
        <v>25</v>
      </c>
      <c r="O13169">
        <v>700</v>
      </c>
      <c r="Q13169">
        <v>29500</v>
      </c>
      <c r="R13169" s="1" t="s">
        <v>269</v>
      </c>
      <c r="S13169" s="1" t="s">
        <v>25</v>
      </c>
      <c r="T13169" s="1" t="s">
        <v>22672</v>
      </c>
      <c r="U13169" s="1" t="s">
        <v>22673</v>
      </c>
      <c r="V13169" s="1" t="s">
        <v>29</v>
      </c>
      <c r="W13169" s="1" t="s">
        <v>30</v>
      </c>
    </row>
    <row r="13170" spans="1:23" x14ac:dyDescent="0.3">
      <c r="A13170" s="2">
        <v>44128</v>
      </c>
      <c r="B13170" s="2">
        <v>44151</v>
      </c>
      <c r="C13170" s="2">
        <v>44128</v>
      </c>
      <c r="D13170" s="4" t="s">
        <v>115338</v>
      </c>
      <c r="E13170" s="4" t="s">
        <v>115339</v>
      </c>
      <c r="F13170" s="1" t="s">
        <v>22</v>
      </c>
      <c r="G13170" s="1" t="s">
        <v>53</v>
      </c>
      <c r="H13170" s="1" t="s">
        <v>109</v>
      </c>
      <c r="I13170" s="1" t="s">
        <v>109</v>
      </c>
      <c r="J13170" s="1" t="s">
        <v>25</v>
      </c>
      <c r="K13170" t="s">
        <v>25</v>
      </c>
      <c r="O13170">
        <v>1091</v>
      </c>
      <c r="Q13170">
        <v>500000</v>
      </c>
      <c r="R13170" s="1" t="s">
        <v>269</v>
      </c>
      <c r="S13170" s="1" t="s">
        <v>25</v>
      </c>
      <c r="T13170" s="1" t="s">
        <v>22674</v>
      </c>
      <c r="U13170" s="1" t="s">
        <v>22675</v>
      </c>
      <c r="V13170" s="1" t="s">
        <v>29</v>
      </c>
      <c r="W13170" s="1" t="s">
        <v>30</v>
      </c>
    </row>
    <row r="13171" spans="1:23" x14ac:dyDescent="0.3">
      <c r="A13171" s="2">
        <v>44128</v>
      </c>
      <c r="B13171" s="2">
        <v>44155</v>
      </c>
      <c r="C13171" s="2">
        <v>44128</v>
      </c>
      <c r="D13171" s="4" t="s">
        <v>115340</v>
      </c>
      <c r="E13171" s="4" t="s">
        <v>115341</v>
      </c>
      <c r="F13171" s="1" t="s">
        <v>22</v>
      </c>
      <c r="G13171" s="1" t="s">
        <v>53</v>
      </c>
      <c r="H13171" s="1" t="s">
        <v>109</v>
      </c>
      <c r="I13171" s="1" t="s">
        <v>109</v>
      </c>
      <c r="J13171" s="1" t="s">
        <v>25</v>
      </c>
      <c r="K13171" t="s">
        <v>25</v>
      </c>
      <c r="O13171">
        <v>1031</v>
      </c>
      <c r="Q13171">
        <v>200000</v>
      </c>
      <c r="R13171" s="1" t="s">
        <v>269</v>
      </c>
      <c r="S13171" s="1" t="s">
        <v>25</v>
      </c>
      <c r="T13171" s="1" t="s">
        <v>22676</v>
      </c>
      <c r="U13171" s="1" t="s">
        <v>22677</v>
      </c>
      <c r="V13171" s="1" t="s">
        <v>29</v>
      </c>
      <c r="W13171" s="1" t="s">
        <v>30</v>
      </c>
    </row>
    <row r="13172" spans="1:23" x14ac:dyDescent="0.3">
      <c r="A13172" s="2">
        <v>44128</v>
      </c>
      <c r="B13172" s="2">
        <v>2958465</v>
      </c>
      <c r="C13172" s="2">
        <v>44128</v>
      </c>
      <c r="D13172" s="4" t="s">
        <v>115342</v>
      </c>
      <c r="E13172" s="4" t="s">
        <v>115343</v>
      </c>
      <c r="F13172" s="1" t="s">
        <v>22</v>
      </c>
      <c r="G13172" s="1" t="s">
        <v>53</v>
      </c>
      <c r="H13172" s="1" t="s">
        <v>109</v>
      </c>
      <c r="I13172" s="1" t="s">
        <v>25</v>
      </c>
      <c r="J13172" s="1" t="s">
        <v>25</v>
      </c>
      <c r="K13172" t="s">
        <v>25</v>
      </c>
      <c r="Q13172">
        <v>19000</v>
      </c>
      <c r="R13172" s="1" t="s">
        <v>269</v>
      </c>
      <c r="S13172" s="1" t="s">
        <v>25</v>
      </c>
      <c r="T13172" s="1" t="s">
        <v>22678</v>
      </c>
      <c r="U13172" s="1" t="s">
        <v>22679</v>
      </c>
      <c r="V13172" s="1" t="s">
        <v>29</v>
      </c>
      <c r="W13172" s="1" t="s">
        <v>30</v>
      </c>
    </row>
    <row r="13173" spans="1:23" x14ac:dyDescent="0.3">
      <c r="A13173" s="2">
        <v>44128</v>
      </c>
      <c r="B13173" s="2">
        <v>44247</v>
      </c>
      <c r="C13173" s="2">
        <v>44128</v>
      </c>
      <c r="D13173" s="4" t="s">
        <v>115344</v>
      </c>
      <c r="E13173" s="4" t="s">
        <v>115345</v>
      </c>
      <c r="F13173" s="1" t="s">
        <v>22</v>
      </c>
      <c r="G13173" s="1" t="s">
        <v>303</v>
      </c>
      <c r="H13173" s="1" t="s">
        <v>22680</v>
      </c>
      <c r="I13173" s="1" t="s">
        <v>25</v>
      </c>
      <c r="J13173" s="1" t="s">
        <v>25</v>
      </c>
      <c r="K13173" t="s">
    